     <c r="E2754">
        <v>22324400</v>
      </c>
      <c r="F2754" t="s">
        <v>9</v>
      </c>
      <c r="G2754" s="1">
        <v>45695</v>
      </c>
      <c r="H2754">
        <v>1758063</v>
      </c>
    </row>
    <row r="2755" spans="1:8" x14ac:dyDescent="0.25">
      <c r="A2755" t="s">
        <v>118601</v>
      </c>
      <c r="B2755" t="s">
        <v>44478</v>
      </c>
      <c r="C2755" t="s">
        <v>118602</v>
      </c>
      <c r="D2755" t="s">
        <v>105125</v>
      </c>
      <c r="E2755">
        <v>1963500</v>
      </c>
      <c r="F2755" t="s">
        <v>9</v>
      </c>
      <c r="G2755" s="1">
        <v>45695</v>
      </c>
      <c r="H2755">
        <v>1758310</v>
      </c>
    </row>
    <row r="2756" spans="1:8" x14ac:dyDescent="0.25">
      <c r="A2756" t="s">
        <v>128674</v>
      </c>
      <c r="B2756" t="s">
        <v>121340</v>
      </c>
      <c r="C2756" t="s">
        <v>105071</v>
      </c>
      <c r="D2756" t="s">
        <v>1252</v>
      </c>
      <c r="E2756">
        <v>26180000</v>
      </c>
      <c r="F2756" t="s">
        <v>9</v>
      </c>
      <c r="G2756" s="1">
        <v>45695</v>
      </c>
      <c r="H2756">
        <v>1758800</v>
      </c>
    </row>
    <row r="2757" spans="1:8" x14ac:dyDescent="0.25">
      <c r="A2757" t="s">
        <v>126324</v>
      </c>
      <c r="B2757" t="s">
        <v>126325</v>
      </c>
      <c r="C2757" t="s">
        <v>126326</v>
      </c>
      <c r="D2757" t="s">
        <v>233</v>
      </c>
      <c r="E2757">
        <v>2499000</v>
      </c>
      <c r="F2757" t="s">
        <v>9</v>
      </c>
      <c r="G2757" s="1">
        <v>45695</v>
      </c>
      <c r="H2757">
        <v>1758971</v>
      </c>
    </row>
    <row r="2758" spans="1:8" x14ac:dyDescent="0.25">
      <c r="A2758" t="s">
        <v>123861</v>
      </c>
      <c r="B2758" t="s">
        <v>123862</v>
      </c>
      <c r="C2758" t="s">
        <v>113049</v>
      </c>
      <c r="D2758" t="s">
        <v>233</v>
      </c>
      <c r="E2758">
        <v>1939700</v>
      </c>
      <c r="F2758" t="s">
        <v>9</v>
      </c>
      <c r="G2758" s="1">
        <v>45695</v>
      </c>
      <c r="H2758">
        <v>1758177</v>
      </c>
    </row>
    <row r="2759" spans="1:8" x14ac:dyDescent="0.25">
      <c r="A2759" t="s">
        <v>125373</v>
      </c>
      <c r="B2759" t="s">
        <v>125374</v>
      </c>
      <c r="C2759" t="s">
        <v>9072</v>
      </c>
      <c r="D2759" t="s">
        <v>958</v>
      </c>
      <c r="E2759">
        <v>1190000</v>
      </c>
      <c r="F2759" t="s">
        <v>9</v>
      </c>
      <c r="G2759" s="1">
        <v>45695</v>
      </c>
      <c r="H2759">
        <v>1758968</v>
      </c>
    </row>
    <row r="2760" spans="1:8" x14ac:dyDescent="0.25">
      <c r="A2760" t="s">
        <v>127826</v>
      </c>
      <c r="B2760" t="s">
        <v>120454</v>
      </c>
      <c r="C2760" t="s">
        <v>113999</v>
      </c>
      <c r="D2760" t="s">
        <v>233</v>
      </c>
      <c r="E2760">
        <v>41650</v>
      </c>
      <c r="F2760" t="s">
        <v>9</v>
      </c>
      <c r="G2760" s="1">
        <v>45695</v>
      </c>
      <c r="H2760">
        <v>1758979</v>
      </c>
    </row>
    <row r="2761" spans="1:8" x14ac:dyDescent="0.25">
      <c r="A2761" t="s">
        <v>121392</v>
      </c>
      <c r="B2761" t="s">
        <v>118775</v>
      </c>
      <c r="C2761" t="s">
        <v>118776</v>
      </c>
      <c r="D2761" t="s">
        <v>113144</v>
      </c>
      <c r="E2761">
        <v>9163000</v>
      </c>
      <c r="F2761" t="s">
        <v>9</v>
      </c>
      <c r="G2761" s="1">
        <v>45695</v>
      </c>
      <c r="H2761">
        <v>1758170</v>
      </c>
    </row>
    <row r="2762" spans="1:8" x14ac:dyDescent="0.25">
      <c r="A2762" t="s">
        <v>120414</v>
      </c>
      <c r="B2762" t="s">
        <v>120415</v>
      </c>
      <c r="C2762" t="s">
        <v>113999</v>
      </c>
      <c r="D2762" t="s">
        <v>233</v>
      </c>
      <c r="E2762">
        <v>2499000</v>
      </c>
      <c r="F2762" t="s">
        <v>9</v>
      </c>
      <c r="G2762" s="1">
        <v>45695</v>
      </c>
      <c r="H2762">
        <v>1758977</v>
      </c>
    </row>
    <row r="2763" spans="1:8" x14ac:dyDescent="0.25">
      <c r="A2763" t="s">
        <v>132620</v>
      </c>
      <c r="B2763" t="s">
        <v>129150</v>
      </c>
      <c r="C2763" t="s">
        <v>56329</v>
      </c>
      <c r="D2763" t="s">
        <v>8</v>
      </c>
      <c r="E2763">
        <v>5355000</v>
      </c>
      <c r="F2763" t="s">
        <v>9</v>
      </c>
      <c r="G2763" s="1">
        <v>45695</v>
      </c>
      <c r="H2763">
        <v>1757752</v>
      </c>
    </row>
    <row r="2764" spans="1:8" x14ac:dyDescent="0.25">
      <c r="A2764" t="s">
        <v>121257</v>
      </c>
      <c r="B2764" t="s">
        <v>113365</v>
      </c>
      <c r="C2764" t="s">
        <v>6653</v>
      </c>
      <c r="D2764" t="s">
        <v>184</v>
      </c>
      <c r="E2764">
        <v>34807500</v>
      </c>
      <c r="F2764" t="s">
        <v>9</v>
      </c>
      <c r="G2764" s="1">
        <v>45696</v>
      </c>
      <c r="H2764">
        <v>1759089</v>
      </c>
    </row>
    <row r="2765" spans="1:8" x14ac:dyDescent="0.25">
      <c r="A2765" t="s">
        <v>132407</v>
      </c>
      <c r="B2765" t="s">
        <v>47310</v>
      </c>
      <c r="C2765" t="s">
        <v>26570</v>
      </c>
      <c r="D2765" t="s">
        <v>44360</v>
      </c>
      <c r="E2765">
        <v>499800</v>
      </c>
      <c r="F2765" t="s">
        <v>9</v>
      </c>
      <c r="G2765" s="1">
        <v>45698</v>
      </c>
      <c r="H2765">
        <v>1745837</v>
      </c>
    </row>
    <row r="2766" spans="1:8" x14ac:dyDescent="0.25">
      <c r="A2766" t="s">
        <v>117643</v>
      </c>
      <c r="B2766" t="s">
        <v>115254</v>
      </c>
      <c r="C2766" t="s">
        <v>51492</v>
      </c>
      <c r="D2766" t="s">
        <v>167</v>
      </c>
      <c r="E2766">
        <v>642600</v>
      </c>
      <c r="F2766" t="s">
        <v>9</v>
      </c>
      <c r="G2766" s="1">
        <v>45698</v>
      </c>
      <c r="H2766">
        <v>1759884</v>
      </c>
    </row>
    <row r="2767" spans="1:8" x14ac:dyDescent="0.25">
      <c r="A2767" t="s">
        <v>120287</v>
      </c>
      <c r="B2767" t="s">
        <v>106270</v>
      </c>
      <c r="C2767" t="s">
        <v>106271</v>
      </c>
      <c r="D2767" t="s">
        <v>35563</v>
      </c>
      <c r="E2767">
        <v>529907</v>
      </c>
      <c r="F2767" t="s">
        <v>9</v>
      </c>
      <c r="G2767" s="1">
        <v>45698</v>
      </c>
      <c r="H2767">
        <v>1760068</v>
      </c>
    </row>
    <row r="2768" spans="1:8" x14ac:dyDescent="0.25">
      <c r="A2768" t="s">
        <v>132506</v>
      </c>
      <c r="B2768" t="s">
        <v>132507</v>
      </c>
      <c r="C2768" t="s">
        <v>132508</v>
      </c>
      <c r="D2768" t="s">
        <v>8</v>
      </c>
      <c r="E2768">
        <v>1547000</v>
      </c>
      <c r="F2768" t="s">
        <v>9</v>
      </c>
      <c r="G2768" s="1">
        <v>45698</v>
      </c>
      <c r="H2768">
        <v>1759920</v>
      </c>
    </row>
    <row r="2769" spans="1:8" x14ac:dyDescent="0.25">
      <c r="A2769" t="s">
        <v>115001</v>
      </c>
      <c r="B2769" t="s">
        <v>47564</v>
      </c>
      <c r="C2769" t="s">
        <v>4499</v>
      </c>
      <c r="D2769" t="s">
        <v>3074</v>
      </c>
      <c r="E2769">
        <v>7824250</v>
      </c>
      <c r="F2769" t="s">
        <v>9</v>
      </c>
      <c r="G2769" s="1">
        <v>45698</v>
      </c>
      <c r="H2769">
        <v>1759455</v>
      </c>
    </row>
    <row r="2770" spans="1:8" x14ac:dyDescent="0.25">
      <c r="A2770" t="s">
        <v>118685</v>
      </c>
      <c r="B2770" t="s">
        <v>118686</v>
      </c>
      <c r="C2770" t="s">
        <v>28173</v>
      </c>
      <c r="D2770" t="s">
        <v>285</v>
      </c>
      <c r="E2770">
        <v>4500000.01</v>
      </c>
      <c r="F2770" t="s">
        <v>9</v>
      </c>
      <c r="G2770" s="1">
        <v>45698</v>
      </c>
      <c r="H2770">
        <v>1759389</v>
      </c>
    </row>
    <row r="2771" spans="1:8" x14ac:dyDescent="0.25">
      <c r="A2771" t="s">
        <v>118714</v>
      </c>
      <c r="B2771" t="s">
        <v>118715</v>
      </c>
      <c r="C2771" t="s">
        <v>1438</v>
      </c>
      <c r="D2771" t="s">
        <v>38</v>
      </c>
      <c r="E2771">
        <v>3808000</v>
      </c>
      <c r="F2771" t="s">
        <v>9</v>
      </c>
      <c r="G2771" s="1">
        <v>45698</v>
      </c>
      <c r="H2771">
        <v>1759708</v>
      </c>
    </row>
    <row r="2772" spans="1:8" x14ac:dyDescent="0.25">
      <c r="A2772" t="s">
        <v>116128</v>
      </c>
      <c r="B2772" t="s">
        <v>116129</v>
      </c>
      <c r="C2772" t="s">
        <v>13488</v>
      </c>
      <c r="D2772" t="s">
        <v>1607</v>
      </c>
      <c r="E2772">
        <v>21205800</v>
      </c>
      <c r="F2772" t="s">
        <v>9</v>
      </c>
      <c r="G2772" s="1">
        <v>45698</v>
      </c>
      <c r="H2772">
        <v>1759901</v>
      </c>
    </row>
    <row r="2773" spans="1:8" x14ac:dyDescent="0.25">
      <c r="A2773" t="s">
        <v>126371</v>
      </c>
      <c r="B2773" t="s">
        <v>126372</v>
      </c>
      <c r="C2773" t="s">
        <v>37952</v>
      </c>
      <c r="D2773" t="s">
        <v>105060</v>
      </c>
      <c r="E2773">
        <v>1428000</v>
      </c>
      <c r="F2773" t="s">
        <v>9</v>
      </c>
      <c r="G2773" s="1">
        <v>45698</v>
      </c>
      <c r="H2773">
        <v>1759391</v>
      </c>
    </row>
    <row r="2774" spans="1:8" x14ac:dyDescent="0.25">
      <c r="A2774" t="s">
        <v>128793</v>
      </c>
      <c r="B2774" t="s">
        <v>128794</v>
      </c>
      <c r="C2774" t="s">
        <v>128795</v>
      </c>
      <c r="D2774" t="s">
        <v>233</v>
      </c>
      <c r="E2774">
        <v>3927000</v>
      </c>
      <c r="F2774" t="s">
        <v>9</v>
      </c>
      <c r="G2774" s="1">
        <v>45698</v>
      </c>
      <c r="H2774">
        <v>1759420</v>
      </c>
    </row>
    <row r="2775" spans="1:8" x14ac:dyDescent="0.25">
      <c r="A2775" t="s">
        <v>39071</v>
      </c>
      <c r="B2775" t="s">
        <v>117808</v>
      </c>
      <c r="C2775" t="s">
        <v>25562</v>
      </c>
      <c r="D2775" t="s">
        <v>44369</v>
      </c>
      <c r="E2775">
        <v>35700</v>
      </c>
      <c r="F2775" t="s">
        <v>9</v>
      </c>
      <c r="G2775" s="1">
        <v>45698</v>
      </c>
      <c r="H2775">
        <v>1759472</v>
      </c>
    </row>
    <row r="2776" spans="1:8" x14ac:dyDescent="0.25">
      <c r="A2776" t="s">
        <v>122974</v>
      </c>
      <c r="B2776" t="s">
        <v>34683</v>
      </c>
      <c r="C2776" t="s">
        <v>34684</v>
      </c>
      <c r="D2776" t="s">
        <v>105074</v>
      </c>
      <c r="E2776">
        <v>642600</v>
      </c>
      <c r="F2776" t="s">
        <v>9</v>
      </c>
      <c r="G2776" s="1">
        <v>45698</v>
      </c>
      <c r="H2776">
        <v>1759415</v>
      </c>
    </row>
    <row r="2777" spans="1:8" x14ac:dyDescent="0.25">
      <c r="A2777" t="s">
        <v>127717</v>
      </c>
      <c r="B2777" t="s">
        <v>127718</v>
      </c>
      <c r="C2777" t="s">
        <v>3741</v>
      </c>
      <c r="D2777" t="s">
        <v>2216</v>
      </c>
      <c r="E2777">
        <v>2856000</v>
      </c>
      <c r="F2777" t="s">
        <v>9</v>
      </c>
      <c r="G2777" s="1">
        <v>45699</v>
      </c>
      <c r="H2777">
        <v>1760391</v>
      </c>
    </row>
    <row r="2778" spans="1:8" x14ac:dyDescent="0.25">
      <c r="A2778" t="s">
        <v>128655</v>
      </c>
      <c r="B2778" t="s">
        <v>128656</v>
      </c>
      <c r="C2778" t="s">
        <v>13488</v>
      </c>
      <c r="D2778" t="s">
        <v>1607</v>
      </c>
      <c r="E2778">
        <v>17665312</v>
      </c>
      <c r="F2778" t="s">
        <v>9</v>
      </c>
      <c r="G2778" s="1">
        <v>45699</v>
      </c>
      <c r="H2778">
        <v>1761703</v>
      </c>
    </row>
    <row r="2779" spans="1:8" x14ac:dyDescent="0.25">
      <c r="A2779" t="s">
        <v>123816</v>
      </c>
      <c r="B2779" t="s">
        <v>123817</v>
      </c>
      <c r="C2779" t="s">
        <v>5656</v>
      </c>
      <c r="D2779" t="s">
        <v>162</v>
      </c>
      <c r="E2779">
        <v>20277600</v>
      </c>
      <c r="F2779" t="s">
        <v>9</v>
      </c>
      <c r="G2779" s="1">
        <v>45699</v>
      </c>
      <c r="H2779">
        <v>1760904</v>
      </c>
    </row>
    <row r="2780" spans="1:8" x14ac:dyDescent="0.25">
      <c r="A2780" t="s">
        <v>126290</v>
      </c>
      <c r="B2780" t="s">
        <v>113567</v>
      </c>
      <c r="C2780" t="s">
        <v>9966</v>
      </c>
      <c r="D2780" t="s">
        <v>1252</v>
      </c>
      <c r="E2780">
        <v>8208326.7800000003</v>
      </c>
      <c r="F2780" t="s">
        <v>9</v>
      </c>
      <c r="G2780" s="1">
        <v>45699</v>
      </c>
      <c r="H2780">
        <v>1760914</v>
      </c>
    </row>
    <row r="2781" spans="1:8" x14ac:dyDescent="0.25">
      <c r="A2781" t="s">
        <v>122832</v>
      </c>
      <c r="B2781" t="s">
        <v>122833</v>
      </c>
      <c r="C2781" t="s">
        <v>6644</v>
      </c>
      <c r="D2781" t="s">
        <v>1252</v>
      </c>
      <c r="E2781">
        <v>4506768</v>
      </c>
      <c r="F2781" t="s">
        <v>9</v>
      </c>
      <c r="G2781" s="1">
        <v>45699</v>
      </c>
      <c r="H2781">
        <v>1761394</v>
      </c>
    </row>
    <row r="2782" spans="1:8" x14ac:dyDescent="0.25">
      <c r="A2782" t="s">
        <v>11585</v>
      </c>
      <c r="B2782" t="s">
        <v>123818</v>
      </c>
      <c r="C2782" t="s">
        <v>123819</v>
      </c>
      <c r="D2782" t="s">
        <v>44216</v>
      </c>
      <c r="E2782">
        <v>1547000</v>
      </c>
      <c r="F2782" t="s">
        <v>9</v>
      </c>
      <c r="G2782" s="1">
        <v>45699</v>
      </c>
      <c r="H2782">
        <v>1760925</v>
      </c>
    </row>
    <row r="2783" spans="1:8" x14ac:dyDescent="0.25">
      <c r="A2783" t="s">
        <v>117678</v>
      </c>
      <c r="B2783" t="s">
        <v>115084</v>
      </c>
      <c r="C2783" t="s">
        <v>115085</v>
      </c>
      <c r="D2783" t="s">
        <v>421</v>
      </c>
      <c r="E2783">
        <v>2385000</v>
      </c>
      <c r="F2783" t="s">
        <v>9</v>
      </c>
      <c r="G2783" s="1">
        <v>45699</v>
      </c>
      <c r="H2783">
        <v>1761284</v>
      </c>
    </row>
    <row r="2784" spans="1:8" x14ac:dyDescent="0.25">
      <c r="A2784" t="s">
        <v>120392</v>
      </c>
      <c r="B2784" t="s">
        <v>116576</v>
      </c>
      <c r="C2784" t="s">
        <v>114068</v>
      </c>
      <c r="D2784" t="s">
        <v>1607</v>
      </c>
      <c r="E2784">
        <v>3272500</v>
      </c>
      <c r="F2784" t="s">
        <v>9</v>
      </c>
      <c r="G2784" s="1">
        <v>45699</v>
      </c>
      <c r="H2784">
        <v>1760349</v>
      </c>
    </row>
    <row r="2785" spans="1:8" x14ac:dyDescent="0.25">
      <c r="A2785" t="s">
        <v>131123</v>
      </c>
      <c r="B2785" t="s">
        <v>44358</v>
      </c>
      <c r="C2785" t="s">
        <v>7715</v>
      </c>
      <c r="D2785" t="s">
        <v>8724</v>
      </c>
      <c r="E2785">
        <v>20753600</v>
      </c>
      <c r="F2785" t="s">
        <v>9</v>
      </c>
      <c r="G2785" s="1">
        <v>45699</v>
      </c>
      <c r="H2785">
        <v>1761173</v>
      </c>
    </row>
    <row r="2786" spans="1:8" x14ac:dyDescent="0.25">
      <c r="A2786" t="s">
        <v>128780</v>
      </c>
      <c r="B2786" t="s">
        <v>128781</v>
      </c>
      <c r="C2786" t="s">
        <v>128782</v>
      </c>
      <c r="D2786" t="s">
        <v>113023</v>
      </c>
      <c r="E2786">
        <v>399840</v>
      </c>
      <c r="F2786" t="s">
        <v>9</v>
      </c>
      <c r="G2786" s="1">
        <v>45699</v>
      </c>
      <c r="H2786">
        <v>1760647</v>
      </c>
    </row>
    <row r="2787" spans="1:8" x14ac:dyDescent="0.25">
      <c r="A2787" t="s">
        <v>113533</v>
      </c>
      <c r="B2787" t="s">
        <v>113534</v>
      </c>
      <c r="C2787" t="s">
        <v>44348</v>
      </c>
      <c r="D2787" t="s">
        <v>105052</v>
      </c>
      <c r="E2787">
        <v>4082771</v>
      </c>
      <c r="F2787" t="s">
        <v>9</v>
      </c>
      <c r="G2787" s="1">
        <v>45699</v>
      </c>
      <c r="H2787">
        <v>1760910</v>
      </c>
    </row>
    <row r="2788" spans="1:8" x14ac:dyDescent="0.25">
      <c r="A2788" t="s">
        <v>130254</v>
      </c>
      <c r="B2788" t="s">
        <v>130255</v>
      </c>
      <c r="C2788" t="s">
        <v>107218</v>
      </c>
      <c r="D2788" t="s">
        <v>113023</v>
      </c>
      <c r="E2788">
        <v>1547000</v>
      </c>
      <c r="F2788" t="s">
        <v>9</v>
      </c>
      <c r="G2788" s="1">
        <v>45699</v>
      </c>
      <c r="H2788">
        <v>1760366</v>
      </c>
    </row>
    <row r="2789" spans="1:8" x14ac:dyDescent="0.25">
      <c r="A2789" t="s">
        <v>120313</v>
      </c>
      <c r="B2789" t="s">
        <v>53603</v>
      </c>
      <c r="C2789" t="s">
        <v>1708</v>
      </c>
      <c r="D2789" t="s">
        <v>44360</v>
      </c>
      <c r="E2789">
        <v>1628200</v>
      </c>
      <c r="F2789" t="s">
        <v>9</v>
      </c>
      <c r="G2789" s="1">
        <v>45700</v>
      </c>
      <c r="H2789">
        <v>1762510</v>
      </c>
    </row>
    <row r="2790" spans="1:8" x14ac:dyDescent="0.25">
      <c r="A2790" t="s">
        <v>32313</v>
      </c>
      <c r="B2790" t="s">
        <v>116115</v>
      </c>
      <c r="C2790" t="s">
        <v>6653</v>
      </c>
      <c r="D2790" t="s">
        <v>162</v>
      </c>
      <c r="E2790">
        <v>18980500</v>
      </c>
      <c r="F2790" t="s">
        <v>9</v>
      </c>
      <c r="G2790" s="1">
        <v>45700</v>
      </c>
      <c r="H2790">
        <v>1761822</v>
      </c>
    </row>
    <row r="2791" spans="1:8" x14ac:dyDescent="0.25">
      <c r="A2791" t="s">
        <v>36867</v>
      </c>
      <c r="B2791" t="s">
        <v>115098</v>
      </c>
      <c r="C2791" t="s">
        <v>7586</v>
      </c>
      <c r="D2791" t="s">
        <v>1607</v>
      </c>
      <c r="E2791">
        <v>1213800</v>
      </c>
      <c r="F2791" t="s">
        <v>9</v>
      </c>
      <c r="G2791" s="1">
        <v>45700</v>
      </c>
      <c r="H2791">
        <v>1762358</v>
      </c>
    </row>
    <row r="2792" spans="1:8" x14ac:dyDescent="0.25">
      <c r="A2792" t="s">
        <v>43574</v>
      </c>
      <c r="B2792" t="s">
        <v>115083</v>
      </c>
      <c r="C2792" t="s">
        <v>111058</v>
      </c>
      <c r="D2792" t="s">
        <v>421</v>
      </c>
      <c r="E2792">
        <v>57955400</v>
      </c>
      <c r="F2792" t="s">
        <v>9</v>
      </c>
      <c r="G2792" s="1">
        <v>45700</v>
      </c>
      <c r="H2792">
        <v>1762101</v>
      </c>
    </row>
    <row r="2793" spans="1:8" x14ac:dyDescent="0.25">
      <c r="A2793" t="s">
        <v>125405</v>
      </c>
      <c r="B2793" t="s">
        <v>107978</v>
      </c>
      <c r="C2793" t="s">
        <v>26320</v>
      </c>
      <c r="D2793" t="s">
        <v>44360</v>
      </c>
      <c r="E2793">
        <v>490280</v>
      </c>
      <c r="F2793" t="s">
        <v>9</v>
      </c>
      <c r="G2793" s="1">
        <v>45700</v>
      </c>
      <c r="H2793">
        <v>1762643</v>
      </c>
    </row>
    <row r="2794" spans="1:8" x14ac:dyDescent="0.25">
      <c r="A2794" t="s">
        <v>126390</v>
      </c>
      <c r="B2794" t="s">
        <v>126391</v>
      </c>
      <c r="C2794" t="s">
        <v>126392</v>
      </c>
      <c r="D2794" t="s">
        <v>44369</v>
      </c>
      <c r="E2794">
        <v>2313360</v>
      </c>
      <c r="F2794" t="s">
        <v>9</v>
      </c>
      <c r="G2794" s="1">
        <v>45700</v>
      </c>
      <c r="H2794">
        <v>1762513</v>
      </c>
    </row>
    <row r="2795" spans="1:8" x14ac:dyDescent="0.25">
      <c r="A2795" t="s">
        <v>79311</v>
      </c>
      <c r="B2795" t="s">
        <v>5198</v>
      </c>
      <c r="C2795" t="s">
        <v>5199</v>
      </c>
      <c r="D2795" t="s">
        <v>44360</v>
      </c>
      <c r="E2795">
        <v>856800</v>
      </c>
      <c r="F2795" t="s">
        <v>9</v>
      </c>
      <c r="G2795" s="1">
        <v>45700</v>
      </c>
      <c r="H2795">
        <v>1762672</v>
      </c>
    </row>
    <row r="2796" spans="1:8" x14ac:dyDescent="0.25">
      <c r="A2796" t="s">
        <v>39730</v>
      </c>
      <c r="B2796" t="s">
        <v>122972</v>
      </c>
      <c r="C2796" t="s">
        <v>32789</v>
      </c>
      <c r="D2796" t="s">
        <v>44360</v>
      </c>
      <c r="E2796">
        <v>309400</v>
      </c>
      <c r="F2796" t="s">
        <v>9</v>
      </c>
      <c r="G2796" s="1">
        <v>45700</v>
      </c>
      <c r="H2796">
        <v>1762368</v>
      </c>
    </row>
    <row r="2797" spans="1:8" x14ac:dyDescent="0.25">
      <c r="A2797" t="s">
        <v>117809</v>
      </c>
      <c r="B2797" t="s">
        <v>112731</v>
      </c>
      <c r="C2797" t="s">
        <v>6017</v>
      </c>
      <c r="D2797" t="s">
        <v>35563</v>
      </c>
      <c r="E2797">
        <v>333200</v>
      </c>
      <c r="F2797" t="s">
        <v>9</v>
      </c>
      <c r="G2797" s="1">
        <v>45700</v>
      </c>
      <c r="H2797">
        <v>1762374</v>
      </c>
    </row>
    <row r="2798" spans="1:8" x14ac:dyDescent="0.25">
      <c r="A2798" t="s">
        <v>113311</v>
      </c>
      <c r="B2798" t="s">
        <v>113312</v>
      </c>
      <c r="C2798" t="s">
        <v>113313</v>
      </c>
      <c r="D2798" t="s">
        <v>285</v>
      </c>
      <c r="E2798">
        <v>2800000</v>
      </c>
      <c r="F2798" t="s">
        <v>9</v>
      </c>
      <c r="G2798" s="1">
        <v>45701</v>
      </c>
      <c r="H2798">
        <v>1763232</v>
      </c>
    </row>
    <row r="2799" spans="1:8" x14ac:dyDescent="0.25">
      <c r="A2799" t="s">
        <v>120302</v>
      </c>
      <c r="B2799" t="s">
        <v>112636</v>
      </c>
      <c r="C2799" t="s">
        <v>26703</v>
      </c>
      <c r="D2799" t="s">
        <v>167</v>
      </c>
      <c r="E2799">
        <v>357000</v>
      </c>
      <c r="F2799" t="s">
        <v>9</v>
      </c>
      <c r="G2799" s="1">
        <v>45701</v>
      </c>
      <c r="H2799">
        <v>1763822</v>
      </c>
    </row>
    <row r="2800" spans="1:8" x14ac:dyDescent="0.25">
      <c r="A2800" t="s">
        <v>120396</v>
      </c>
      <c r="B2800" t="s">
        <v>120397</v>
      </c>
      <c r="C2800" t="s">
        <v>44257</v>
      </c>
      <c r="D2800" t="s">
        <v>105052</v>
      </c>
      <c r="E2800">
        <v>1904000</v>
      </c>
      <c r="F2800" t="s">
        <v>9</v>
      </c>
      <c r="G2800" s="1">
        <v>45701</v>
      </c>
      <c r="H2800">
        <v>1763831</v>
      </c>
    </row>
    <row r="2801" spans="1:8" x14ac:dyDescent="0.25">
      <c r="A2801" t="s">
        <v>131137</v>
      </c>
      <c r="B2801" t="s">
        <v>131138</v>
      </c>
      <c r="C2801" t="s">
        <v>36073</v>
      </c>
      <c r="D2801" t="s">
        <v>8724</v>
      </c>
      <c r="E2801">
        <v>773500</v>
      </c>
      <c r="F2801" t="s">
        <v>9</v>
      </c>
      <c r="G2801" s="1">
        <v>45701</v>
      </c>
      <c r="H2801">
        <v>1763814</v>
      </c>
    </row>
    <row r="2802" spans="1:8" x14ac:dyDescent="0.25">
      <c r="A2802" t="s">
        <v>118784</v>
      </c>
      <c r="B2802" t="s">
        <v>118785</v>
      </c>
      <c r="C2802" t="s">
        <v>49858</v>
      </c>
      <c r="D2802" t="s">
        <v>44360</v>
      </c>
      <c r="E2802">
        <v>618800</v>
      </c>
      <c r="F2802" t="s">
        <v>9</v>
      </c>
      <c r="G2802" s="1">
        <v>45701</v>
      </c>
      <c r="H2802">
        <v>1763074</v>
      </c>
    </row>
    <row r="2803" spans="1:8" x14ac:dyDescent="0.25">
      <c r="A2803" t="s">
        <v>120436</v>
      </c>
      <c r="B2803" t="s">
        <v>120437</v>
      </c>
      <c r="C2803" t="s">
        <v>45283</v>
      </c>
      <c r="D2803" t="s">
        <v>8</v>
      </c>
      <c r="E2803">
        <v>4165000</v>
      </c>
      <c r="F2803" t="s">
        <v>9</v>
      </c>
      <c r="G2803" s="1">
        <v>45701</v>
      </c>
      <c r="H2803">
        <v>1763231</v>
      </c>
    </row>
    <row r="2804" spans="1:8" x14ac:dyDescent="0.25">
      <c r="A2804" t="s">
        <v>119158</v>
      </c>
      <c r="B2804" t="s">
        <v>119159</v>
      </c>
      <c r="C2804" t="s">
        <v>116004</v>
      </c>
      <c r="D2804" t="s">
        <v>105173</v>
      </c>
      <c r="E2804">
        <v>458150</v>
      </c>
      <c r="F2804" t="s">
        <v>9</v>
      </c>
      <c r="G2804" s="1">
        <v>45701</v>
      </c>
      <c r="H2804">
        <v>1763531</v>
      </c>
    </row>
    <row r="2805" spans="1:8" x14ac:dyDescent="0.25">
      <c r="A2805" t="s">
        <v>121024</v>
      </c>
      <c r="B2805" t="s">
        <v>121025</v>
      </c>
      <c r="C2805" t="s">
        <v>7541</v>
      </c>
      <c r="D2805" t="s">
        <v>285</v>
      </c>
      <c r="E2805">
        <v>2023000</v>
      </c>
      <c r="F2805" t="s">
        <v>9</v>
      </c>
      <c r="G2805" s="1">
        <v>45702</v>
      </c>
      <c r="H2805">
        <v>1496724</v>
      </c>
    </row>
    <row r="2806" spans="1:8" x14ac:dyDescent="0.25">
      <c r="A2806" t="s">
        <v>20198</v>
      </c>
      <c r="B2806" t="s">
        <v>123760</v>
      </c>
      <c r="C2806" t="s">
        <v>123761</v>
      </c>
      <c r="D2806" t="s">
        <v>44353</v>
      </c>
      <c r="E2806">
        <v>2812000</v>
      </c>
      <c r="F2806" t="s">
        <v>9</v>
      </c>
      <c r="G2806" s="1">
        <v>45702</v>
      </c>
      <c r="H2806">
        <v>1764339</v>
      </c>
    </row>
    <row r="2807" spans="1:8" x14ac:dyDescent="0.25">
      <c r="A2807" t="s">
        <v>126242</v>
      </c>
      <c r="B2807" t="s">
        <v>126243</v>
      </c>
      <c r="C2807" t="s">
        <v>116969</v>
      </c>
      <c r="D2807" t="s">
        <v>8</v>
      </c>
      <c r="E2807">
        <v>1785000</v>
      </c>
      <c r="F2807" t="s">
        <v>9</v>
      </c>
      <c r="G2807" s="1">
        <v>45702</v>
      </c>
      <c r="H2807">
        <v>1764669</v>
      </c>
    </row>
    <row r="2808" spans="1:8" x14ac:dyDescent="0.25">
      <c r="A2808" t="s">
        <v>129107</v>
      </c>
      <c r="B2808" t="s">
        <v>129108</v>
      </c>
      <c r="C2808" t="s">
        <v>114042</v>
      </c>
      <c r="D2808" t="s">
        <v>44369</v>
      </c>
      <c r="E2808">
        <v>14565600</v>
      </c>
      <c r="F2808" t="s">
        <v>9</v>
      </c>
      <c r="G2808" s="1">
        <v>45702</v>
      </c>
      <c r="H2808">
        <v>1764513</v>
      </c>
    </row>
    <row r="2809" spans="1:8" x14ac:dyDescent="0.25">
      <c r="A2809" t="s">
        <v>116062</v>
      </c>
      <c r="B2809" t="s">
        <v>116063</v>
      </c>
      <c r="C2809" t="s">
        <v>116064</v>
      </c>
      <c r="D2809" t="s">
        <v>113003</v>
      </c>
      <c r="E2809">
        <v>2380000</v>
      </c>
      <c r="F2809" t="s">
        <v>9</v>
      </c>
      <c r="G2809" s="1">
        <v>45702</v>
      </c>
      <c r="H2809">
        <v>1764186</v>
      </c>
    </row>
    <row r="2810" spans="1:8" x14ac:dyDescent="0.25">
      <c r="A2810" t="s">
        <v>122851</v>
      </c>
      <c r="B2810" t="s">
        <v>122852</v>
      </c>
      <c r="C2810" t="s">
        <v>115870</v>
      </c>
      <c r="D2810" t="s">
        <v>113023</v>
      </c>
      <c r="E2810">
        <v>154700</v>
      </c>
      <c r="F2810" t="s">
        <v>9</v>
      </c>
      <c r="G2810" s="1">
        <v>45702</v>
      </c>
      <c r="H2810">
        <v>1764965</v>
      </c>
    </row>
    <row r="2811" spans="1:8" x14ac:dyDescent="0.25">
      <c r="A2811" t="s">
        <v>116070</v>
      </c>
      <c r="B2811" t="s">
        <v>116071</v>
      </c>
      <c r="C2811" t="s">
        <v>105094</v>
      </c>
      <c r="D2811" t="s">
        <v>559</v>
      </c>
      <c r="E2811">
        <v>2975000</v>
      </c>
      <c r="F2811" t="s">
        <v>9</v>
      </c>
      <c r="G2811" s="1">
        <v>45702</v>
      </c>
      <c r="H2811">
        <v>1764954</v>
      </c>
    </row>
    <row r="2812" spans="1:8" x14ac:dyDescent="0.25">
      <c r="A2812" t="s">
        <v>113484</v>
      </c>
      <c r="B2812" t="s">
        <v>44380</v>
      </c>
      <c r="C2812" t="s">
        <v>44381</v>
      </c>
      <c r="D2812" t="s">
        <v>105074</v>
      </c>
      <c r="E2812">
        <v>547400</v>
      </c>
      <c r="F2812" t="s">
        <v>9</v>
      </c>
      <c r="G2812" s="1">
        <v>45702</v>
      </c>
      <c r="H2812">
        <v>1764533</v>
      </c>
    </row>
    <row r="2813" spans="1:8" x14ac:dyDescent="0.25">
      <c r="A2813" t="s">
        <v>123909</v>
      </c>
      <c r="B2813" t="s">
        <v>5037</v>
      </c>
      <c r="C2813" t="s">
        <v>34791</v>
      </c>
      <c r="D2813" t="s">
        <v>8724</v>
      </c>
      <c r="E2813">
        <v>24240300</v>
      </c>
      <c r="F2813" t="s">
        <v>9</v>
      </c>
      <c r="G2813" s="1">
        <v>45702</v>
      </c>
      <c r="H2813">
        <v>1764369</v>
      </c>
    </row>
    <row r="2814" spans="1:8" x14ac:dyDescent="0.25">
      <c r="A2814" t="s">
        <v>658</v>
      </c>
      <c r="B2814" t="s">
        <v>125408</v>
      </c>
      <c r="C2814" t="s">
        <v>23427</v>
      </c>
      <c r="D2814" t="s">
        <v>1607</v>
      </c>
      <c r="E2814">
        <v>665924</v>
      </c>
      <c r="F2814" t="s">
        <v>9</v>
      </c>
      <c r="G2814" s="1">
        <v>45702</v>
      </c>
      <c r="H2814">
        <v>1764350</v>
      </c>
    </row>
    <row r="2815" spans="1:8" x14ac:dyDescent="0.25">
      <c r="A2815" t="s">
        <v>131130</v>
      </c>
      <c r="B2815" t="s">
        <v>113018</v>
      </c>
      <c r="C2815" t="s">
        <v>3875</v>
      </c>
      <c r="D2815" t="s">
        <v>559</v>
      </c>
      <c r="E2815">
        <v>18802000</v>
      </c>
      <c r="F2815" t="s">
        <v>9</v>
      </c>
      <c r="G2815" s="1">
        <v>45702</v>
      </c>
      <c r="H2815">
        <v>1764962</v>
      </c>
    </row>
    <row r="2816" spans="1:8" x14ac:dyDescent="0.25">
      <c r="A2816" t="s">
        <v>122921</v>
      </c>
      <c r="B2816" t="s">
        <v>122922</v>
      </c>
      <c r="C2816" t="s">
        <v>122923</v>
      </c>
      <c r="D2816" t="s">
        <v>113023</v>
      </c>
      <c r="E2816">
        <v>285600</v>
      </c>
      <c r="F2816" t="s">
        <v>9</v>
      </c>
      <c r="G2816" s="1">
        <v>45702</v>
      </c>
      <c r="H2816">
        <v>1764146</v>
      </c>
    </row>
    <row r="2817" spans="1:8" x14ac:dyDescent="0.25">
      <c r="A2817" t="s">
        <v>7348</v>
      </c>
      <c r="B2817" t="s">
        <v>130252</v>
      </c>
      <c r="C2817" t="s">
        <v>130253</v>
      </c>
      <c r="D2817" t="s">
        <v>184</v>
      </c>
      <c r="E2817">
        <v>1767150</v>
      </c>
      <c r="F2817" t="s">
        <v>9</v>
      </c>
      <c r="G2817" s="1">
        <v>45702</v>
      </c>
      <c r="H2817">
        <v>1764189</v>
      </c>
    </row>
    <row r="2818" spans="1:8" x14ac:dyDescent="0.25">
      <c r="A2818" t="s">
        <v>113536</v>
      </c>
      <c r="B2818" t="s">
        <v>113537</v>
      </c>
      <c r="C2818" t="s">
        <v>1621</v>
      </c>
      <c r="D2818" t="s">
        <v>958</v>
      </c>
      <c r="E2818">
        <v>5355000</v>
      </c>
      <c r="F2818" t="s">
        <v>9</v>
      </c>
      <c r="G2818" s="1">
        <v>45702</v>
      </c>
      <c r="H2818">
        <v>1764556</v>
      </c>
    </row>
    <row r="2819" spans="1:8" x14ac:dyDescent="0.25">
      <c r="A2819" t="s">
        <v>115126</v>
      </c>
      <c r="B2819" t="s">
        <v>115020</v>
      </c>
      <c r="C2819" t="s">
        <v>49751</v>
      </c>
      <c r="D2819" t="s">
        <v>35563</v>
      </c>
      <c r="E2819">
        <v>1254260</v>
      </c>
      <c r="F2819" t="s">
        <v>9</v>
      </c>
      <c r="G2819" s="1">
        <v>45702</v>
      </c>
      <c r="H2819">
        <v>1764693</v>
      </c>
    </row>
    <row r="2820" spans="1:8" x14ac:dyDescent="0.25">
      <c r="A2820" t="s">
        <v>118642</v>
      </c>
      <c r="B2820" t="s">
        <v>118643</v>
      </c>
      <c r="C2820" t="s">
        <v>118644</v>
      </c>
      <c r="D2820" t="s">
        <v>285</v>
      </c>
      <c r="E2820">
        <v>5355000</v>
      </c>
      <c r="F2820" t="s">
        <v>9</v>
      </c>
      <c r="G2820" s="1">
        <v>45705</v>
      </c>
      <c r="H2820">
        <v>1765593</v>
      </c>
    </row>
    <row r="2821" spans="1:8" x14ac:dyDescent="0.25">
      <c r="A2821" t="s">
        <v>128692</v>
      </c>
      <c r="B2821" t="s">
        <v>35578</v>
      </c>
      <c r="C2821" t="s">
        <v>6490</v>
      </c>
      <c r="D2821" t="s">
        <v>169598</v>
      </c>
      <c r="E2821">
        <v>38080</v>
      </c>
      <c r="F2821" t="s">
        <v>9</v>
      </c>
      <c r="G2821" s="1">
        <v>45705</v>
      </c>
      <c r="H2821">
        <v>1766152</v>
      </c>
    </row>
    <row r="2822" spans="1:8" x14ac:dyDescent="0.25">
      <c r="A2822" t="s">
        <v>132576</v>
      </c>
      <c r="B2822" t="s">
        <v>132577</v>
      </c>
      <c r="C2822" t="s">
        <v>113182</v>
      </c>
      <c r="D2822" t="s">
        <v>105060</v>
      </c>
      <c r="E2822">
        <v>2023000</v>
      </c>
      <c r="F2822" t="s">
        <v>9</v>
      </c>
      <c r="G2822" s="1">
        <v>45705</v>
      </c>
      <c r="H2822">
        <v>1766582</v>
      </c>
    </row>
    <row r="2823" spans="1:8" x14ac:dyDescent="0.25">
      <c r="A2823" t="s">
        <v>126235</v>
      </c>
      <c r="B2823" t="s">
        <v>36766</v>
      </c>
      <c r="C2823" t="s">
        <v>13657</v>
      </c>
      <c r="D2823" t="s">
        <v>62</v>
      </c>
      <c r="E2823">
        <v>673540</v>
      </c>
      <c r="F2823" t="s">
        <v>9</v>
      </c>
      <c r="G2823" s="1">
        <v>45706</v>
      </c>
      <c r="H2823">
        <v>1767354</v>
      </c>
    </row>
    <row r="2824" spans="1:8" x14ac:dyDescent="0.25">
      <c r="A2824" t="s">
        <v>117714</v>
      </c>
      <c r="B2824" t="s">
        <v>2843</v>
      </c>
      <c r="C2824" t="s">
        <v>27634</v>
      </c>
      <c r="D2824" t="s">
        <v>28</v>
      </c>
      <c r="E2824">
        <v>2380000</v>
      </c>
      <c r="F2824" t="s">
        <v>9</v>
      </c>
      <c r="G2824" s="1">
        <v>45706</v>
      </c>
      <c r="H2824">
        <v>1766957</v>
      </c>
    </row>
    <row r="2825" spans="1:8" x14ac:dyDescent="0.25">
      <c r="A2825" t="s">
        <v>118662</v>
      </c>
      <c r="B2825" t="s">
        <v>116329</v>
      </c>
      <c r="C2825" t="s">
        <v>118663</v>
      </c>
      <c r="D2825" t="s">
        <v>113023</v>
      </c>
      <c r="E2825">
        <v>3451000</v>
      </c>
      <c r="F2825" t="s">
        <v>9</v>
      </c>
      <c r="G2825" s="1">
        <v>45706</v>
      </c>
      <c r="H2825">
        <v>1767375</v>
      </c>
    </row>
    <row r="2826" spans="1:8" x14ac:dyDescent="0.25">
      <c r="A2826" t="s">
        <v>118675</v>
      </c>
      <c r="B2826" t="s">
        <v>118676</v>
      </c>
      <c r="C2826" t="s">
        <v>1539</v>
      </c>
      <c r="D2826" t="s">
        <v>1252</v>
      </c>
      <c r="E2826">
        <v>14994000</v>
      </c>
      <c r="F2826" t="s">
        <v>9</v>
      </c>
      <c r="G2826" s="1">
        <v>45706</v>
      </c>
      <c r="H2826">
        <v>1767296</v>
      </c>
    </row>
    <row r="2827" spans="1:8" x14ac:dyDescent="0.25">
      <c r="A2827" t="s">
        <v>125363</v>
      </c>
      <c r="B2827" t="s">
        <v>125364</v>
      </c>
      <c r="C2827" t="s">
        <v>36842</v>
      </c>
      <c r="D2827" t="s">
        <v>559</v>
      </c>
      <c r="E2827">
        <v>2023000</v>
      </c>
      <c r="F2827" t="s">
        <v>9</v>
      </c>
      <c r="G2827" s="1">
        <v>45706</v>
      </c>
      <c r="H2827">
        <v>1767621</v>
      </c>
    </row>
    <row r="2828" spans="1:8" x14ac:dyDescent="0.25">
      <c r="A2828" t="s">
        <v>43221</v>
      </c>
      <c r="B2828" t="s">
        <v>52688</v>
      </c>
      <c r="C2828" t="s">
        <v>52689</v>
      </c>
      <c r="D2828" t="s">
        <v>167</v>
      </c>
      <c r="E2828">
        <v>357000</v>
      </c>
      <c r="F2828" t="s">
        <v>9</v>
      </c>
      <c r="G2828" s="1">
        <v>45706</v>
      </c>
      <c r="H2828">
        <v>1767764</v>
      </c>
    </row>
    <row r="2829" spans="1:8" x14ac:dyDescent="0.25">
      <c r="A2829" t="s">
        <v>113476</v>
      </c>
      <c r="B2829" t="s">
        <v>113477</v>
      </c>
      <c r="C2829" t="s">
        <v>111895</v>
      </c>
      <c r="D2829" t="s">
        <v>4866</v>
      </c>
      <c r="E2829">
        <v>2737000</v>
      </c>
      <c r="F2829" t="s">
        <v>9</v>
      </c>
      <c r="G2829" s="1">
        <v>45706</v>
      </c>
      <c r="H2829">
        <v>1767133</v>
      </c>
    </row>
    <row r="2830" spans="1:8" x14ac:dyDescent="0.25">
      <c r="A2830" t="s">
        <v>116122</v>
      </c>
      <c r="B2830" t="s">
        <v>116123</v>
      </c>
      <c r="C2830" t="s">
        <v>116124</v>
      </c>
      <c r="D2830" t="s">
        <v>116125</v>
      </c>
      <c r="E2830">
        <v>2000000</v>
      </c>
      <c r="F2830" t="s">
        <v>9</v>
      </c>
      <c r="G2830" s="1">
        <v>45706</v>
      </c>
      <c r="H2830">
        <v>1766730</v>
      </c>
    </row>
    <row r="2831" spans="1:8" x14ac:dyDescent="0.25">
      <c r="A2831" t="s">
        <v>131129</v>
      </c>
      <c r="B2831" t="s">
        <v>123592</v>
      </c>
      <c r="C2831" t="s">
        <v>46295</v>
      </c>
      <c r="D2831" t="s">
        <v>44360</v>
      </c>
      <c r="E2831">
        <v>2142000</v>
      </c>
      <c r="F2831" t="s">
        <v>9</v>
      </c>
      <c r="G2831" s="1">
        <v>45706</v>
      </c>
      <c r="H2831">
        <v>1766967</v>
      </c>
    </row>
    <row r="2832" spans="1:8" x14ac:dyDescent="0.25">
      <c r="A2832" t="s">
        <v>120407</v>
      </c>
      <c r="B2832" t="s">
        <v>120408</v>
      </c>
      <c r="C2832" t="s">
        <v>37296</v>
      </c>
      <c r="D2832" t="s">
        <v>167</v>
      </c>
      <c r="E2832">
        <v>380800</v>
      </c>
      <c r="F2832" t="s">
        <v>9</v>
      </c>
      <c r="G2832" s="1">
        <v>45706</v>
      </c>
      <c r="H2832">
        <v>1767730</v>
      </c>
    </row>
    <row r="2833" spans="1:8" x14ac:dyDescent="0.25">
      <c r="A2833" t="s">
        <v>121412</v>
      </c>
      <c r="B2833" t="s">
        <v>49205</v>
      </c>
      <c r="C2833" t="s">
        <v>49206</v>
      </c>
      <c r="D2833" t="s">
        <v>113697</v>
      </c>
      <c r="E2833">
        <v>3429818</v>
      </c>
      <c r="F2833" t="s">
        <v>9</v>
      </c>
      <c r="G2833" s="1">
        <v>45706</v>
      </c>
      <c r="H2833">
        <v>1767487</v>
      </c>
    </row>
    <row r="2834" spans="1:8" x14ac:dyDescent="0.25">
      <c r="A2834" t="s">
        <v>122207</v>
      </c>
      <c r="B2834" t="s">
        <v>122208</v>
      </c>
      <c r="C2834" t="s">
        <v>44676</v>
      </c>
      <c r="D2834" t="s">
        <v>8</v>
      </c>
      <c r="E2834">
        <v>3629500</v>
      </c>
      <c r="F2834" t="s">
        <v>9</v>
      </c>
      <c r="G2834" s="1">
        <v>45707</v>
      </c>
      <c r="H2834">
        <v>1505674</v>
      </c>
    </row>
    <row r="2835" spans="1:8" x14ac:dyDescent="0.25">
      <c r="A2835" t="s">
        <v>130986</v>
      </c>
      <c r="B2835" t="s">
        <v>113147</v>
      </c>
      <c r="C2835" t="s">
        <v>130987</v>
      </c>
      <c r="D2835" t="s">
        <v>169598</v>
      </c>
      <c r="E2835">
        <v>183825488</v>
      </c>
      <c r="F2835" t="s">
        <v>9</v>
      </c>
      <c r="G2835" s="1">
        <v>45707</v>
      </c>
      <c r="H2835">
        <v>1768496</v>
      </c>
    </row>
    <row r="2836" spans="1:8" x14ac:dyDescent="0.25">
      <c r="A2836" t="s">
        <v>130175</v>
      </c>
      <c r="B2836" t="s">
        <v>115091</v>
      </c>
      <c r="C2836" t="s">
        <v>108894</v>
      </c>
      <c r="D2836" t="s">
        <v>1607</v>
      </c>
      <c r="E2836">
        <v>690200</v>
      </c>
      <c r="F2836" t="s">
        <v>9</v>
      </c>
      <c r="G2836" s="1">
        <v>45707</v>
      </c>
      <c r="H2836">
        <v>1768243</v>
      </c>
    </row>
    <row r="2837" spans="1:8" x14ac:dyDescent="0.25">
      <c r="A2837" t="s">
        <v>132556</v>
      </c>
      <c r="B2837" t="s">
        <v>40299</v>
      </c>
      <c r="C2837" t="s">
        <v>9413</v>
      </c>
      <c r="D2837" t="s">
        <v>62</v>
      </c>
      <c r="E2837">
        <v>166600</v>
      </c>
      <c r="F2837" t="s">
        <v>9</v>
      </c>
      <c r="G2837" s="1">
        <v>45707</v>
      </c>
      <c r="H2837">
        <v>1768237</v>
      </c>
    </row>
    <row r="2838" spans="1:8" x14ac:dyDescent="0.25">
      <c r="A2838" t="s">
        <v>121365</v>
      </c>
      <c r="B2838" t="s">
        <v>56290</v>
      </c>
      <c r="C2838" t="s">
        <v>56291</v>
      </c>
      <c r="D2838" t="s">
        <v>113565</v>
      </c>
      <c r="E2838">
        <v>2634850.4</v>
      </c>
      <c r="F2838" t="s">
        <v>9</v>
      </c>
      <c r="G2838" s="1">
        <v>45707</v>
      </c>
      <c r="H2838">
        <v>1769189</v>
      </c>
    </row>
    <row r="2839" spans="1:8" x14ac:dyDescent="0.25">
      <c r="A2839" t="s">
        <v>128788</v>
      </c>
      <c r="B2839" t="s">
        <v>113184</v>
      </c>
      <c r="C2839" t="s">
        <v>33245</v>
      </c>
      <c r="D2839" t="s">
        <v>167</v>
      </c>
      <c r="E2839">
        <v>1547000</v>
      </c>
      <c r="F2839" t="s">
        <v>9</v>
      </c>
      <c r="G2839" s="1">
        <v>45707</v>
      </c>
      <c r="H2839">
        <v>1768606</v>
      </c>
    </row>
    <row r="2840" spans="1:8" x14ac:dyDescent="0.25">
      <c r="A2840" t="s">
        <v>130247</v>
      </c>
      <c r="B2840" t="s">
        <v>130248</v>
      </c>
      <c r="C2840" t="s">
        <v>113087</v>
      </c>
      <c r="D2840" t="s">
        <v>105060</v>
      </c>
      <c r="E2840">
        <v>952000</v>
      </c>
      <c r="F2840" t="s">
        <v>9</v>
      </c>
      <c r="G2840" s="1">
        <v>45707</v>
      </c>
      <c r="H2840">
        <v>1768235</v>
      </c>
    </row>
    <row r="2841" spans="1:8" x14ac:dyDescent="0.25">
      <c r="A2841" t="s">
        <v>121241</v>
      </c>
      <c r="B2841" t="s">
        <v>121242</v>
      </c>
      <c r="C2841" t="s">
        <v>121243</v>
      </c>
      <c r="D2841" t="s">
        <v>113003</v>
      </c>
      <c r="E2841">
        <v>2023000</v>
      </c>
      <c r="F2841" t="s">
        <v>9</v>
      </c>
      <c r="G2841" s="1">
        <v>45708</v>
      </c>
      <c r="H2841">
        <v>1769880</v>
      </c>
    </row>
    <row r="2842" spans="1:8" x14ac:dyDescent="0.25">
      <c r="A2842" t="s">
        <v>132478</v>
      </c>
      <c r="B2842" t="s">
        <v>132479</v>
      </c>
      <c r="C2842" t="s">
        <v>1670</v>
      </c>
      <c r="D2842" t="s">
        <v>184</v>
      </c>
      <c r="E2842">
        <v>1368500</v>
      </c>
      <c r="F2842" t="s">
        <v>9</v>
      </c>
      <c r="G2842" s="1">
        <v>45708</v>
      </c>
      <c r="H2842">
        <v>1769997</v>
      </c>
    </row>
    <row r="2843" spans="1:8" x14ac:dyDescent="0.25">
      <c r="A2843" t="s">
        <v>120335</v>
      </c>
      <c r="B2843" t="s">
        <v>120336</v>
      </c>
      <c r="C2843" t="s">
        <v>1573</v>
      </c>
      <c r="D2843" t="s">
        <v>285</v>
      </c>
      <c r="E2843">
        <v>456067.5</v>
      </c>
      <c r="F2843" t="s">
        <v>9</v>
      </c>
      <c r="G2843" s="1">
        <v>45708</v>
      </c>
      <c r="H2843">
        <v>1769425</v>
      </c>
    </row>
    <row r="2844" spans="1:8" x14ac:dyDescent="0.25">
      <c r="A2844" t="s">
        <v>130183</v>
      </c>
      <c r="B2844" t="s">
        <v>35578</v>
      </c>
      <c r="C2844" t="s">
        <v>120359</v>
      </c>
      <c r="D2844" t="s">
        <v>169598</v>
      </c>
      <c r="E2844">
        <v>2059057</v>
      </c>
      <c r="F2844" t="s">
        <v>9</v>
      </c>
      <c r="G2844" s="1">
        <v>45708</v>
      </c>
      <c r="H2844">
        <v>1769565</v>
      </c>
    </row>
    <row r="2845" spans="1:8" x14ac:dyDescent="0.25">
      <c r="A2845" t="s">
        <v>132583</v>
      </c>
      <c r="B2845" t="s">
        <v>132584</v>
      </c>
      <c r="C2845" t="s">
        <v>141</v>
      </c>
      <c r="D2845" t="s">
        <v>105060</v>
      </c>
      <c r="E2845">
        <v>1785000</v>
      </c>
      <c r="F2845" t="s">
        <v>9</v>
      </c>
      <c r="G2845" s="1">
        <v>45708</v>
      </c>
      <c r="H2845">
        <v>1769418</v>
      </c>
    </row>
    <row r="2846" spans="1:8" x14ac:dyDescent="0.25">
      <c r="A2846" t="s">
        <v>126397</v>
      </c>
      <c r="B2846" t="s">
        <v>115254</v>
      </c>
      <c r="C2846" t="s">
        <v>33245</v>
      </c>
      <c r="D2846" t="s">
        <v>167</v>
      </c>
      <c r="E2846">
        <v>1666000</v>
      </c>
      <c r="F2846" t="s">
        <v>9</v>
      </c>
      <c r="G2846" s="1">
        <v>45708</v>
      </c>
      <c r="H2846">
        <v>1769717</v>
      </c>
    </row>
    <row r="2847" spans="1:8" x14ac:dyDescent="0.25">
      <c r="A2847" t="s">
        <v>123941</v>
      </c>
      <c r="B2847" t="s">
        <v>123942</v>
      </c>
      <c r="C2847" t="s">
        <v>113090</v>
      </c>
      <c r="D2847" t="s">
        <v>105060</v>
      </c>
      <c r="E2847">
        <v>5950000</v>
      </c>
      <c r="F2847" t="s">
        <v>9</v>
      </c>
      <c r="G2847" s="1">
        <v>45708</v>
      </c>
      <c r="H2847">
        <v>1770076</v>
      </c>
    </row>
    <row r="2848" spans="1:8" x14ac:dyDescent="0.25">
      <c r="A2848" t="s">
        <v>35901</v>
      </c>
      <c r="B2848" t="s">
        <v>118514</v>
      </c>
      <c r="C2848" t="s">
        <v>113182</v>
      </c>
      <c r="D2848" t="s">
        <v>105060</v>
      </c>
      <c r="E2848">
        <v>2142000</v>
      </c>
      <c r="F2848" t="s">
        <v>9</v>
      </c>
      <c r="G2848" s="1">
        <v>45709</v>
      </c>
      <c r="H2848">
        <v>1744273</v>
      </c>
    </row>
    <row r="2849" spans="1:8" x14ac:dyDescent="0.25">
      <c r="A2849" t="s">
        <v>36410</v>
      </c>
      <c r="B2849" t="s">
        <v>128635</v>
      </c>
      <c r="C2849" t="s">
        <v>113182</v>
      </c>
      <c r="D2849" t="s">
        <v>105060</v>
      </c>
      <c r="E2849">
        <v>2142000</v>
      </c>
      <c r="F2849" t="s">
        <v>9</v>
      </c>
      <c r="G2849" s="1">
        <v>45709</v>
      </c>
      <c r="H2849">
        <v>1744283</v>
      </c>
    </row>
    <row r="2850" spans="1:8" x14ac:dyDescent="0.25">
      <c r="A2850" t="s">
        <v>121266</v>
      </c>
      <c r="B2850" t="s">
        <v>121267</v>
      </c>
      <c r="C2850" t="s">
        <v>324</v>
      </c>
      <c r="D2850" t="s">
        <v>1607</v>
      </c>
      <c r="E2850">
        <v>9194892</v>
      </c>
      <c r="F2850" t="s">
        <v>9</v>
      </c>
      <c r="G2850" s="1">
        <v>45709</v>
      </c>
      <c r="H2850">
        <v>1771631</v>
      </c>
    </row>
    <row r="2851" spans="1:8" x14ac:dyDescent="0.25">
      <c r="A2851" t="s">
        <v>43217</v>
      </c>
      <c r="B2851" t="s">
        <v>3208</v>
      </c>
      <c r="C2851" t="s">
        <v>105083</v>
      </c>
      <c r="D2851" t="s">
        <v>28</v>
      </c>
      <c r="E2851">
        <v>833000</v>
      </c>
      <c r="F2851" t="s">
        <v>9</v>
      </c>
      <c r="G2851" s="1">
        <v>45709</v>
      </c>
      <c r="H2851">
        <v>1770952</v>
      </c>
    </row>
    <row r="2852" spans="1:8" x14ac:dyDescent="0.25">
      <c r="A2852" t="s">
        <v>130144</v>
      </c>
      <c r="B2852" t="s">
        <v>440</v>
      </c>
      <c r="C2852" t="s">
        <v>39898</v>
      </c>
      <c r="D2852" t="s">
        <v>167</v>
      </c>
      <c r="E2852">
        <v>297500</v>
      </c>
      <c r="F2852" t="s">
        <v>9</v>
      </c>
      <c r="G2852" s="1">
        <v>45709</v>
      </c>
      <c r="H2852">
        <v>1770528</v>
      </c>
    </row>
    <row r="2853" spans="1:8" x14ac:dyDescent="0.25">
      <c r="A2853" t="s">
        <v>125323</v>
      </c>
      <c r="B2853" t="s">
        <v>114936</v>
      </c>
      <c r="C2853" t="s">
        <v>119298</v>
      </c>
      <c r="D2853" t="s">
        <v>44353</v>
      </c>
      <c r="E2853">
        <v>370000</v>
      </c>
      <c r="F2853" t="s">
        <v>9</v>
      </c>
      <c r="G2853" s="1">
        <v>45709</v>
      </c>
      <c r="H2853">
        <v>1770539</v>
      </c>
    </row>
    <row r="2854" spans="1:8" x14ac:dyDescent="0.25">
      <c r="A2854" t="s">
        <v>126297</v>
      </c>
      <c r="B2854" t="s">
        <v>44355</v>
      </c>
      <c r="C2854" t="s">
        <v>36185</v>
      </c>
      <c r="D2854" t="s">
        <v>62</v>
      </c>
      <c r="E2854">
        <v>1889720</v>
      </c>
      <c r="F2854" t="s">
        <v>9</v>
      </c>
      <c r="G2854" s="1">
        <v>45709</v>
      </c>
      <c r="H2854">
        <v>1770541</v>
      </c>
    </row>
    <row r="2855" spans="1:8" x14ac:dyDescent="0.25">
      <c r="A2855" t="s">
        <v>123882</v>
      </c>
      <c r="B2855" t="s">
        <v>123883</v>
      </c>
      <c r="C2855" t="s">
        <v>4547</v>
      </c>
      <c r="D2855" t="s">
        <v>285</v>
      </c>
      <c r="E2855">
        <v>3213000</v>
      </c>
      <c r="F2855" t="s">
        <v>9</v>
      </c>
      <c r="G2855" s="1">
        <v>45709</v>
      </c>
      <c r="H2855">
        <v>1770783</v>
      </c>
    </row>
    <row r="2856" spans="1:8" x14ac:dyDescent="0.25">
      <c r="A2856" t="s">
        <v>43168</v>
      </c>
      <c r="B2856" t="s">
        <v>123926</v>
      </c>
      <c r="C2856" t="s">
        <v>111059</v>
      </c>
      <c r="D2856" t="s">
        <v>1252</v>
      </c>
      <c r="E2856">
        <v>2241616.09</v>
      </c>
      <c r="F2856" t="s">
        <v>9</v>
      </c>
      <c r="G2856" s="1">
        <v>45709</v>
      </c>
      <c r="H2856">
        <v>1771579</v>
      </c>
    </row>
    <row r="2857" spans="1:8" x14ac:dyDescent="0.25">
      <c r="A2857" t="s">
        <v>126408</v>
      </c>
      <c r="B2857" t="s">
        <v>126409</v>
      </c>
      <c r="C2857" t="s">
        <v>40631</v>
      </c>
      <c r="D2857" t="s">
        <v>113697</v>
      </c>
      <c r="E2857">
        <v>1451800</v>
      </c>
      <c r="F2857" t="s">
        <v>9</v>
      </c>
      <c r="G2857" s="1">
        <v>45709</v>
      </c>
      <c r="H2857">
        <v>1770534</v>
      </c>
    </row>
    <row r="2858" spans="1:8" x14ac:dyDescent="0.25">
      <c r="A2858" t="s">
        <v>40071</v>
      </c>
      <c r="B2858" t="s">
        <v>118760</v>
      </c>
      <c r="C2858" t="s">
        <v>111057</v>
      </c>
      <c r="D2858" t="s">
        <v>285</v>
      </c>
      <c r="E2858">
        <v>1666000</v>
      </c>
      <c r="F2858" t="s">
        <v>9</v>
      </c>
      <c r="G2858" s="1">
        <v>45709</v>
      </c>
      <c r="H2858">
        <v>1771374</v>
      </c>
    </row>
    <row r="2859" spans="1:8" x14ac:dyDescent="0.25">
      <c r="A2859" t="s">
        <v>127734</v>
      </c>
      <c r="B2859" t="s">
        <v>127735</v>
      </c>
      <c r="C2859" t="s">
        <v>3561</v>
      </c>
      <c r="D2859" t="s">
        <v>38</v>
      </c>
      <c r="E2859">
        <v>1904000</v>
      </c>
      <c r="F2859" t="s">
        <v>9</v>
      </c>
      <c r="G2859" s="1">
        <v>45712</v>
      </c>
      <c r="H2859">
        <v>1772650</v>
      </c>
    </row>
    <row r="2860" spans="1:8" x14ac:dyDescent="0.25">
      <c r="A2860" t="s">
        <v>132495</v>
      </c>
      <c r="B2860" t="s">
        <v>105655</v>
      </c>
      <c r="C2860" t="s">
        <v>105656</v>
      </c>
      <c r="D2860" t="s">
        <v>44360</v>
      </c>
      <c r="E2860">
        <v>928200</v>
      </c>
      <c r="F2860" t="s">
        <v>9</v>
      </c>
      <c r="G2860" s="1">
        <v>45712</v>
      </c>
      <c r="H2860">
        <v>1772335</v>
      </c>
    </row>
    <row r="2861" spans="1:8" x14ac:dyDescent="0.25">
      <c r="A2861" t="s">
        <v>37155</v>
      </c>
      <c r="B2861" t="s">
        <v>44358</v>
      </c>
      <c r="C2861" t="s">
        <v>105072</v>
      </c>
      <c r="D2861" t="s">
        <v>8724</v>
      </c>
      <c r="E2861">
        <v>2671550</v>
      </c>
      <c r="F2861" t="s">
        <v>9</v>
      </c>
      <c r="G2861" s="1">
        <v>45712</v>
      </c>
      <c r="H2861">
        <v>1771795</v>
      </c>
    </row>
    <row r="2862" spans="1:8" x14ac:dyDescent="0.25">
      <c r="A2862" t="s">
        <v>130160</v>
      </c>
      <c r="B2862" t="s">
        <v>109258</v>
      </c>
      <c r="C2862" t="s">
        <v>109259</v>
      </c>
      <c r="D2862" t="s">
        <v>421</v>
      </c>
      <c r="E2862">
        <v>633200</v>
      </c>
      <c r="F2862" t="s">
        <v>9</v>
      </c>
      <c r="G2862" s="1">
        <v>45712</v>
      </c>
      <c r="H2862">
        <v>1771962</v>
      </c>
    </row>
    <row r="2863" spans="1:8" x14ac:dyDescent="0.25">
      <c r="A2863" t="s">
        <v>123890</v>
      </c>
      <c r="B2863" t="s">
        <v>123891</v>
      </c>
      <c r="C2863" t="s">
        <v>111059</v>
      </c>
      <c r="D2863" t="s">
        <v>1252</v>
      </c>
      <c r="E2863">
        <v>4165000</v>
      </c>
      <c r="F2863" t="s">
        <v>9</v>
      </c>
      <c r="G2863" s="1">
        <v>45712</v>
      </c>
      <c r="H2863">
        <v>1772269</v>
      </c>
    </row>
    <row r="2864" spans="1:8" x14ac:dyDescent="0.25">
      <c r="A2864" t="s">
        <v>116137</v>
      </c>
      <c r="B2864" t="s">
        <v>116138</v>
      </c>
      <c r="C2864" t="s">
        <v>116139</v>
      </c>
      <c r="D2864" t="s">
        <v>4866</v>
      </c>
      <c r="E2864">
        <v>2142000</v>
      </c>
      <c r="F2864" t="s">
        <v>9</v>
      </c>
      <c r="G2864" s="1">
        <v>45712</v>
      </c>
      <c r="H2864">
        <v>1772148</v>
      </c>
    </row>
    <row r="2865" spans="1:8" x14ac:dyDescent="0.25">
      <c r="A2865" t="s">
        <v>128770</v>
      </c>
      <c r="B2865" t="s">
        <v>128771</v>
      </c>
      <c r="C2865" t="s">
        <v>128772</v>
      </c>
      <c r="D2865" t="s">
        <v>184</v>
      </c>
      <c r="E2865">
        <v>11245500</v>
      </c>
      <c r="F2865" t="s">
        <v>9</v>
      </c>
      <c r="G2865" s="1">
        <v>45712</v>
      </c>
      <c r="H2865">
        <v>1772647</v>
      </c>
    </row>
    <row r="2866" spans="1:8" x14ac:dyDescent="0.25">
      <c r="A2866" t="s">
        <v>116159</v>
      </c>
      <c r="B2866" t="s">
        <v>116160</v>
      </c>
      <c r="C2866" t="s">
        <v>8476</v>
      </c>
      <c r="D2866" t="s">
        <v>44369</v>
      </c>
      <c r="E2866">
        <v>2739380</v>
      </c>
      <c r="F2866" t="s">
        <v>9</v>
      </c>
      <c r="G2866" s="1">
        <v>45712</v>
      </c>
      <c r="H2866">
        <v>1772713</v>
      </c>
    </row>
    <row r="2867" spans="1:8" x14ac:dyDescent="0.25">
      <c r="A2867" t="s">
        <v>120430</v>
      </c>
      <c r="B2867" t="s">
        <v>120431</v>
      </c>
      <c r="C2867" t="s">
        <v>46263</v>
      </c>
      <c r="D2867" t="s">
        <v>2216</v>
      </c>
      <c r="E2867">
        <v>2737000</v>
      </c>
      <c r="F2867" t="s">
        <v>9</v>
      </c>
      <c r="G2867" s="1">
        <v>45712</v>
      </c>
      <c r="H2867">
        <v>1772703</v>
      </c>
    </row>
    <row r="2868" spans="1:8" x14ac:dyDescent="0.25">
      <c r="A2868" t="s">
        <v>116183</v>
      </c>
      <c r="B2868" t="s">
        <v>116184</v>
      </c>
      <c r="C2868" t="s">
        <v>977</v>
      </c>
      <c r="D2868" t="s">
        <v>1607</v>
      </c>
      <c r="E2868">
        <v>4136797</v>
      </c>
      <c r="F2868" t="s">
        <v>9</v>
      </c>
      <c r="G2868" s="1">
        <v>45712</v>
      </c>
      <c r="H2868">
        <v>1772469</v>
      </c>
    </row>
    <row r="2869" spans="1:8" x14ac:dyDescent="0.25">
      <c r="A2869" t="s">
        <v>131191</v>
      </c>
      <c r="B2869" t="s">
        <v>116184</v>
      </c>
      <c r="C2869" t="s">
        <v>977</v>
      </c>
      <c r="D2869" t="s">
        <v>1607</v>
      </c>
      <c r="E2869">
        <v>818898.5</v>
      </c>
      <c r="F2869" t="s">
        <v>9</v>
      </c>
      <c r="G2869" s="1">
        <v>45712</v>
      </c>
      <c r="H2869">
        <v>1772475</v>
      </c>
    </row>
    <row r="2870" spans="1:8" x14ac:dyDescent="0.25">
      <c r="A2870" t="s">
        <v>23731</v>
      </c>
      <c r="B2870" t="s">
        <v>128664</v>
      </c>
      <c r="C2870" t="s">
        <v>113542</v>
      </c>
      <c r="D2870" t="s">
        <v>1252</v>
      </c>
      <c r="E2870">
        <v>21420000</v>
      </c>
      <c r="F2870" t="s">
        <v>9</v>
      </c>
      <c r="G2870" s="1">
        <v>45713</v>
      </c>
      <c r="H2870">
        <v>1773432</v>
      </c>
    </row>
    <row r="2871" spans="1:8" x14ac:dyDescent="0.25">
      <c r="A2871" t="s">
        <v>39544</v>
      </c>
      <c r="B2871" t="s">
        <v>125384</v>
      </c>
      <c r="C2871" t="s">
        <v>4200</v>
      </c>
      <c r="D2871" t="s">
        <v>105173</v>
      </c>
      <c r="E2871">
        <v>773500</v>
      </c>
      <c r="F2871" t="s">
        <v>9</v>
      </c>
      <c r="G2871" s="1">
        <v>45713</v>
      </c>
      <c r="H2871">
        <v>1773753</v>
      </c>
    </row>
    <row r="2872" spans="1:8" x14ac:dyDescent="0.25">
      <c r="A2872" t="s">
        <v>131010</v>
      </c>
      <c r="B2872" t="s">
        <v>131011</v>
      </c>
      <c r="C2872" t="s">
        <v>41229</v>
      </c>
      <c r="D2872" t="s">
        <v>4866</v>
      </c>
      <c r="E2872">
        <v>3094000</v>
      </c>
      <c r="F2872" t="s">
        <v>9</v>
      </c>
      <c r="G2872" s="1">
        <v>45713</v>
      </c>
      <c r="H2872">
        <v>1774579</v>
      </c>
    </row>
    <row r="2873" spans="1:8" x14ac:dyDescent="0.25">
      <c r="A2873" t="s">
        <v>118617</v>
      </c>
      <c r="B2873" t="s">
        <v>118618</v>
      </c>
      <c r="C2873" t="s">
        <v>118619</v>
      </c>
      <c r="D2873" t="s">
        <v>1252</v>
      </c>
      <c r="E2873">
        <v>12614000</v>
      </c>
      <c r="F2873" t="s">
        <v>9</v>
      </c>
      <c r="G2873" s="1">
        <v>45713</v>
      </c>
      <c r="H2873">
        <v>1773747</v>
      </c>
    </row>
    <row r="2874" spans="1:8" x14ac:dyDescent="0.25">
      <c r="A2874" t="s">
        <v>128693</v>
      </c>
      <c r="B2874" t="s">
        <v>128694</v>
      </c>
      <c r="C2874" t="s">
        <v>111059</v>
      </c>
      <c r="D2874" t="s">
        <v>1252</v>
      </c>
      <c r="E2874">
        <v>2241616.09</v>
      </c>
      <c r="F2874" t="s">
        <v>9</v>
      </c>
      <c r="G2874" s="1">
        <v>45713</v>
      </c>
      <c r="H2874">
        <v>1772825</v>
      </c>
    </row>
    <row r="2875" spans="1:8" x14ac:dyDescent="0.25">
      <c r="A2875" t="s">
        <v>116077</v>
      </c>
      <c r="B2875" t="s">
        <v>116078</v>
      </c>
      <c r="C2875" t="s">
        <v>116079</v>
      </c>
      <c r="D2875" t="s">
        <v>105173</v>
      </c>
      <c r="E2875">
        <v>279650</v>
      </c>
      <c r="F2875" t="s">
        <v>9</v>
      </c>
      <c r="G2875" s="1">
        <v>45713</v>
      </c>
      <c r="H2875">
        <v>1772953</v>
      </c>
    </row>
    <row r="2876" spans="1:8" x14ac:dyDescent="0.25">
      <c r="A2876" t="s">
        <v>126317</v>
      </c>
      <c r="B2876" t="s">
        <v>126318</v>
      </c>
      <c r="C2876" t="s">
        <v>118702</v>
      </c>
      <c r="D2876" t="s">
        <v>4866</v>
      </c>
      <c r="E2876">
        <v>11126500</v>
      </c>
      <c r="F2876" t="s">
        <v>9</v>
      </c>
      <c r="G2876" s="1">
        <v>45713</v>
      </c>
      <c r="H2876">
        <v>1773100</v>
      </c>
    </row>
    <row r="2877" spans="1:8" x14ac:dyDescent="0.25">
      <c r="A2877" t="s">
        <v>125347</v>
      </c>
      <c r="B2877" t="s">
        <v>125348</v>
      </c>
      <c r="C2877" t="s">
        <v>115822</v>
      </c>
      <c r="D2877" t="s">
        <v>4866</v>
      </c>
      <c r="E2877">
        <v>535500</v>
      </c>
      <c r="F2877" t="s">
        <v>9</v>
      </c>
      <c r="G2877" s="1">
        <v>45713</v>
      </c>
      <c r="H2877">
        <v>1773411</v>
      </c>
    </row>
    <row r="2878" spans="1:8" x14ac:dyDescent="0.25">
      <c r="A2878" t="s">
        <v>122861</v>
      </c>
      <c r="B2878" t="s">
        <v>48839</v>
      </c>
      <c r="C2878" t="s">
        <v>48840</v>
      </c>
      <c r="D2878" t="s">
        <v>105074</v>
      </c>
      <c r="E2878">
        <v>333200</v>
      </c>
      <c r="F2878" t="s">
        <v>9</v>
      </c>
      <c r="G2878" s="1">
        <v>45713</v>
      </c>
      <c r="H2878">
        <v>1773413</v>
      </c>
    </row>
    <row r="2879" spans="1:8" x14ac:dyDescent="0.25">
      <c r="A2879" t="s">
        <v>131061</v>
      </c>
      <c r="B2879" t="s">
        <v>115987</v>
      </c>
      <c r="C2879" t="s">
        <v>50099</v>
      </c>
      <c r="D2879" t="s">
        <v>8724</v>
      </c>
      <c r="E2879">
        <v>1666000</v>
      </c>
      <c r="F2879" t="s">
        <v>9</v>
      </c>
      <c r="G2879" s="1">
        <v>45713</v>
      </c>
      <c r="H2879">
        <v>1772812</v>
      </c>
    </row>
    <row r="2880" spans="1:8" x14ac:dyDescent="0.25">
      <c r="A2880" t="s">
        <v>39503</v>
      </c>
      <c r="B2880" t="s">
        <v>117725</v>
      </c>
      <c r="C2880" t="s">
        <v>117726</v>
      </c>
      <c r="D2880" t="s">
        <v>113565</v>
      </c>
      <c r="E2880">
        <v>286433</v>
      </c>
      <c r="F2880" t="s">
        <v>9</v>
      </c>
      <c r="G2880" s="1">
        <v>45713</v>
      </c>
      <c r="H2880">
        <v>1774462</v>
      </c>
    </row>
    <row r="2881" spans="1:8" x14ac:dyDescent="0.25">
      <c r="A2881" t="s">
        <v>117753</v>
      </c>
      <c r="B2881" t="s">
        <v>57365</v>
      </c>
      <c r="C2881" t="s">
        <v>51143</v>
      </c>
      <c r="D2881" t="s">
        <v>105074</v>
      </c>
      <c r="E2881">
        <v>333200</v>
      </c>
      <c r="F2881" t="s">
        <v>9</v>
      </c>
      <c r="G2881" s="1">
        <v>45713</v>
      </c>
      <c r="H2881">
        <v>1773750</v>
      </c>
    </row>
    <row r="2882" spans="1:8" x14ac:dyDescent="0.25">
      <c r="A2882" t="s">
        <v>35170</v>
      </c>
      <c r="B2882" t="s">
        <v>130209</v>
      </c>
      <c r="C2882" t="s">
        <v>13449</v>
      </c>
      <c r="D2882" t="s">
        <v>8</v>
      </c>
      <c r="E2882">
        <v>1785000</v>
      </c>
      <c r="F2882" t="s">
        <v>9</v>
      </c>
      <c r="G2882" s="1">
        <v>45713</v>
      </c>
      <c r="H2882">
        <v>1774567</v>
      </c>
    </row>
    <row r="2883" spans="1:8" x14ac:dyDescent="0.25">
      <c r="A2883" t="s">
        <v>10337</v>
      </c>
      <c r="C2883" t="s">
        <v>13165</v>
      </c>
      <c r="D2883" t="s">
        <v>28</v>
      </c>
      <c r="E2883">
        <v>952000</v>
      </c>
      <c r="F2883" t="s">
        <v>9</v>
      </c>
      <c r="G2883" s="1">
        <v>45713</v>
      </c>
      <c r="H2883">
        <v>1774149</v>
      </c>
    </row>
    <row r="2884" spans="1:8" x14ac:dyDescent="0.25">
      <c r="A2884" t="s">
        <v>131180</v>
      </c>
      <c r="B2884" t="s">
        <v>115020</v>
      </c>
      <c r="C2884" t="s">
        <v>131181</v>
      </c>
      <c r="D2884" t="s">
        <v>167</v>
      </c>
      <c r="E2884">
        <v>297500</v>
      </c>
      <c r="F2884" t="s">
        <v>9</v>
      </c>
      <c r="G2884" s="1">
        <v>45713</v>
      </c>
      <c r="H2884">
        <v>1774421</v>
      </c>
    </row>
    <row r="2885" spans="1:8" x14ac:dyDescent="0.25">
      <c r="A2885" t="s">
        <v>118798</v>
      </c>
      <c r="B2885" t="s">
        <v>36766</v>
      </c>
      <c r="C2885" t="s">
        <v>44396</v>
      </c>
      <c r="D2885" t="s">
        <v>62</v>
      </c>
      <c r="E2885">
        <v>257040</v>
      </c>
      <c r="F2885" t="s">
        <v>9</v>
      </c>
      <c r="G2885" s="1">
        <v>45713</v>
      </c>
      <c r="H2885">
        <v>1773380</v>
      </c>
    </row>
    <row r="2886" spans="1:8" x14ac:dyDescent="0.25">
      <c r="A2886" t="s">
        <v>122403</v>
      </c>
      <c r="B2886" t="s">
        <v>122404</v>
      </c>
      <c r="C2886" t="s">
        <v>1972</v>
      </c>
      <c r="D2886" t="s">
        <v>8</v>
      </c>
      <c r="E2886">
        <v>1749300</v>
      </c>
      <c r="F2886" t="s">
        <v>9</v>
      </c>
      <c r="G2886" s="1">
        <v>45714</v>
      </c>
      <c r="H2886">
        <v>1648845</v>
      </c>
    </row>
    <row r="2887" spans="1:8" x14ac:dyDescent="0.25">
      <c r="A2887" t="s">
        <v>116057</v>
      </c>
      <c r="B2887" t="s">
        <v>116058</v>
      </c>
      <c r="C2887" t="s">
        <v>116059</v>
      </c>
      <c r="D2887" t="s">
        <v>26417</v>
      </c>
      <c r="E2887">
        <v>2499000</v>
      </c>
      <c r="F2887" t="s">
        <v>9</v>
      </c>
      <c r="G2887" s="1">
        <v>45714</v>
      </c>
      <c r="H2887">
        <v>1775502</v>
      </c>
    </row>
    <row r="2888" spans="1:8" x14ac:dyDescent="0.25">
      <c r="A2888" t="s">
        <v>18701</v>
      </c>
      <c r="B2888" t="s">
        <v>44478</v>
      </c>
      <c r="C2888" t="s">
        <v>113053</v>
      </c>
      <c r="D2888" t="s">
        <v>105125</v>
      </c>
      <c r="E2888">
        <v>3927000</v>
      </c>
      <c r="F2888" t="s">
        <v>9</v>
      </c>
      <c r="G2888" s="1">
        <v>45714</v>
      </c>
      <c r="H2888">
        <v>1774826</v>
      </c>
    </row>
    <row r="2889" spans="1:8" x14ac:dyDescent="0.25">
      <c r="A2889" t="s">
        <v>30594</v>
      </c>
      <c r="B2889" t="s">
        <v>131038</v>
      </c>
      <c r="C2889" t="s">
        <v>54137</v>
      </c>
      <c r="D2889" t="s">
        <v>113003</v>
      </c>
      <c r="E2889">
        <v>10591000</v>
      </c>
      <c r="F2889" t="s">
        <v>9</v>
      </c>
      <c r="G2889" s="1">
        <v>45714</v>
      </c>
      <c r="H2889">
        <v>1774798</v>
      </c>
    </row>
    <row r="2890" spans="1:8" x14ac:dyDescent="0.25">
      <c r="A2890" t="s">
        <v>125333</v>
      </c>
      <c r="B2890" t="s">
        <v>35578</v>
      </c>
      <c r="C2890" t="s">
        <v>20883</v>
      </c>
      <c r="D2890" t="s">
        <v>169598</v>
      </c>
      <c r="E2890">
        <v>2534700</v>
      </c>
      <c r="F2890" t="s">
        <v>9</v>
      </c>
      <c r="G2890" s="1">
        <v>45714</v>
      </c>
      <c r="H2890">
        <v>1774992</v>
      </c>
    </row>
    <row r="2891" spans="1:8" x14ac:dyDescent="0.25">
      <c r="A2891" t="s">
        <v>114997</v>
      </c>
      <c r="B2891" t="s">
        <v>114998</v>
      </c>
      <c r="C2891" t="s">
        <v>38705</v>
      </c>
      <c r="D2891" t="s">
        <v>105052</v>
      </c>
      <c r="E2891">
        <v>761600</v>
      </c>
      <c r="F2891" t="s">
        <v>9</v>
      </c>
      <c r="G2891" s="1">
        <v>45714</v>
      </c>
      <c r="H2891">
        <v>1775170</v>
      </c>
    </row>
    <row r="2892" spans="1:8" x14ac:dyDescent="0.25">
      <c r="A2892" t="s">
        <v>123844</v>
      </c>
      <c r="B2892" t="s">
        <v>123845</v>
      </c>
      <c r="C2892" t="s">
        <v>34854</v>
      </c>
      <c r="D2892" t="s">
        <v>38</v>
      </c>
      <c r="E2892">
        <v>8710800</v>
      </c>
      <c r="F2892" t="s">
        <v>9</v>
      </c>
      <c r="G2892" s="1">
        <v>45714</v>
      </c>
      <c r="H2892">
        <v>1775289</v>
      </c>
    </row>
    <row r="2893" spans="1:8" x14ac:dyDescent="0.25">
      <c r="A2893" t="s">
        <v>121372</v>
      </c>
      <c r="B2893" t="s">
        <v>121373</v>
      </c>
      <c r="C2893" t="s">
        <v>121374</v>
      </c>
      <c r="D2893" t="s">
        <v>162</v>
      </c>
      <c r="E2893">
        <v>2380000</v>
      </c>
      <c r="F2893" t="s">
        <v>9</v>
      </c>
      <c r="G2893" s="1">
        <v>45714</v>
      </c>
      <c r="H2893">
        <v>1775334</v>
      </c>
    </row>
    <row r="2894" spans="1:8" x14ac:dyDescent="0.25">
      <c r="A2894" t="s">
        <v>118781</v>
      </c>
      <c r="B2894" t="s">
        <v>118782</v>
      </c>
      <c r="C2894" t="s">
        <v>7536</v>
      </c>
      <c r="D2894" t="s">
        <v>2216</v>
      </c>
      <c r="E2894">
        <v>5355000</v>
      </c>
      <c r="F2894" t="s">
        <v>9</v>
      </c>
      <c r="G2894" s="1">
        <v>45714</v>
      </c>
      <c r="H2894">
        <v>1775361</v>
      </c>
    </row>
    <row r="2895" spans="1:8" x14ac:dyDescent="0.25">
      <c r="A2895" t="s">
        <v>115121</v>
      </c>
      <c r="B2895" t="s">
        <v>115122</v>
      </c>
      <c r="C2895" t="s">
        <v>228</v>
      </c>
      <c r="D2895" t="s">
        <v>2216</v>
      </c>
      <c r="E2895">
        <v>1677900</v>
      </c>
      <c r="F2895" t="s">
        <v>9</v>
      </c>
      <c r="G2895" s="1">
        <v>45714</v>
      </c>
      <c r="H2895">
        <v>1775322</v>
      </c>
    </row>
    <row r="2896" spans="1:8" x14ac:dyDescent="0.25">
      <c r="A2896" t="s">
        <v>131175</v>
      </c>
      <c r="B2896" t="s">
        <v>131176</v>
      </c>
      <c r="C2896" t="s">
        <v>107456</v>
      </c>
      <c r="D2896" t="s">
        <v>285</v>
      </c>
      <c r="E2896">
        <v>3534300</v>
      </c>
      <c r="F2896" t="s">
        <v>9</v>
      </c>
      <c r="G2896" s="1">
        <v>45714</v>
      </c>
      <c r="H2896">
        <v>1775012</v>
      </c>
    </row>
    <row r="2897" spans="1:8" x14ac:dyDescent="0.25">
      <c r="A2897" t="s">
        <v>126251</v>
      </c>
      <c r="B2897" t="s">
        <v>126252</v>
      </c>
      <c r="C2897" t="s">
        <v>4273</v>
      </c>
      <c r="D2897" t="s">
        <v>1607</v>
      </c>
      <c r="E2897">
        <v>8139600</v>
      </c>
      <c r="F2897" t="s">
        <v>9</v>
      </c>
      <c r="G2897" s="1">
        <v>45715</v>
      </c>
      <c r="H2897">
        <v>1777410</v>
      </c>
    </row>
    <row r="2898" spans="1:8" x14ac:dyDescent="0.25">
      <c r="A2898" t="s">
        <v>120274</v>
      </c>
      <c r="B2898" t="s">
        <v>120275</v>
      </c>
      <c r="C2898" t="s">
        <v>44251</v>
      </c>
      <c r="D2898" t="s">
        <v>105052</v>
      </c>
      <c r="E2898">
        <v>595000</v>
      </c>
      <c r="F2898" t="s">
        <v>9</v>
      </c>
      <c r="G2898" s="1">
        <v>45715</v>
      </c>
      <c r="H2898">
        <v>1775734</v>
      </c>
    </row>
    <row r="2899" spans="1:8" x14ac:dyDescent="0.25">
      <c r="A2899" t="s">
        <v>120300</v>
      </c>
      <c r="B2899" t="s">
        <v>120301</v>
      </c>
      <c r="C2899" t="s">
        <v>108136</v>
      </c>
      <c r="D2899" t="s">
        <v>285</v>
      </c>
      <c r="E2899">
        <v>6961500</v>
      </c>
      <c r="F2899" t="s">
        <v>9</v>
      </c>
      <c r="G2899" s="1">
        <v>45715</v>
      </c>
      <c r="H2899">
        <v>1775618</v>
      </c>
    </row>
    <row r="2900" spans="1:8" x14ac:dyDescent="0.25">
      <c r="A2900" t="s">
        <v>116072</v>
      </c>
      <c r="B2900" t="s">
        <v>1871</v>
      </c>
      <c r="C2900" t="s">
        <v>1871</v>
      </c>
      <c r="D2900" t="s">
        <v>113565</v>
      </c>
      <c r="E2900">
        <v>622846</v>
      </c>
      <c r="F2900" t="s">
        <v>9</v>
      </c>
      <c r="G2900" s="1">
        <v>45715</v>
      </c>
      <c r="H2900">
        <v>1775909</v>
      </c>
    </row>
    <row r="2901" spans="1:8" x14ac:dyDescent="0.25">
      <c r="A2901" t="s">
        <v>117712</v>
      </c>
      <c r="B2901" t="s">
        <v>21805</v>
      </c>
      <c r="C2901" t="s">
        <v>21806</v>
      </c>
      <c r="D2901" t="s">
        <v>113697</v>
      </c>
      <c r="E2901">
        <v>3474800</v>
      </c>
      <c r="F2901" t="s">
        <v>9</v>
      </c>
      <c r="G2901" s="1">
        <v>45715</v>
      </c>
      <c r="H2901">
        <v>1775773</v>
      </c>
    </row>
    <row r="2902" spans="1:8" x14ac:dyDescent="0.25">
      <c r="A2902" t="s">
        <v>115063</v>
      </c>
      <c r="B2902" t="s">
        <v>115064</v>
      </c>
      <c r="C2902" t="s">
        <v>113950</v>
      </c>
      <c r="D2902" t="s">
        <v>113023</v>
      </c>
      <c r="E2902">
        <v>1011500</v>
      </c>
      <c r="F2902" t="s">
        <v>9</v>
      </c>
      <c r="G2902" s="1">
        <v>45715</v>
      </c>
      <c r="H2902">
        <v>1775931</v>
      </c>
    </row>
    <row r="2903" spans="1:8" x14ac:dyDescent="0.25">
      <c r="A2903" t="s">
        <v>126361</v>
      </c>
      <c r="B2903" t="s">
        <v>126362</v>
      </c>
      <c r="C2903" t="s">
        <v>126363</v>
      </c>
      <c r="D2903" t="s">
        <v>105052</v>
      </c>
      <c r="E2903">
        <v>357000</v>
      </c>
      <c r="F2903" t="s">
        <v>9</v>
      </c>
      <c r="G2903" s="1">
        <v>45715</v>
      </c>
      <c r="H2903">
        <v>1777409</v>
      </c>
    </row>
    <row r="2904" spans="1:8" x14ac:dyDescent="0.25">
      <c r="A2904" t="s">
        <v>122907</v>
      </c>
      <c r="B2904" t="s">
        <v>45692</v>
      </c>
      <c r="C2904" t="s">
        <v>45693</v>
      </c>
      <c r="D2904" t="s">
        <v>44360</v>
      </c>
      <c r="E2904">
        <v>618800</v>
      </c>
      <c r="F2904" t="s">
        <v>9</v>
      </c>
      <c r="G2904" s="1">
        <v>45715</v>
      </c>
      <c r="H2904">
        <v>1775784</v>
      </c>
    </row>
    <row r="2905" spans="1:8" x14ac:dyDescent="0.25">
      <c r="A2905" t="s">
        <v>121398</v>
      </c>
      <c r="B2905" t="s">
        <v>121399</v>
      </c>
      <c r="C2905" t="s">
        <v>2808</v>
      </c>
      <c r="D2905" t="s">
        <v>421</v>
      </c>
      <c r="E2905">
        <v>3761000</v>
      </c>
      <c r="F2905" t="s">
        <v>9</v>
      </c>
      <c r="G2905" s="1">
        <v>45715</v>
      </c>
      <c r="H2905">
        <v>1777293</v>
      </c>
    </row>
    <row r="2906" spans="1:8" x14ac:dyDescent="0.25">
      <c r="A2906" t="s">
        <v>123958</v>
      </c>
      <c r="B2906" t="s">
        <v>123959</v>
      </c>
      <c r="C2906" t="s">
        <v>27146</v>
      </c>
      <c r="D2906" t="s">
        <v>559</v>
      </c>
      <c r="E2906">
        <v>4984700</v>
      </c>
      <c r="F2906" t="s">
        <v>9</v>
      </c>
      <c r="G2906" s="1">
        <v>45715</v>
      </c>
      <c r="H2906">
        <v>1776078</v>
      </c>
    </row>
    <row r="2907" spans="1:8" x14ac:dyDescent="0.25">
      <c r="A2907" t="s">
        <v>118588</v>
      </c>
      <c r="B2907" t="s">
        <v>118589</v>
      </c>
      <c r="C2907" t="s">
        <v>45645</v>
      </c>
      <c r="D2907" t="s">
        <v>105060</v>
      </c>
      <c r="E2907">
        <v>2261000</v>
      </c>
      <c r="F2907" t="s">
        <v>9</v>
      </c>
      <c r="G2907" s="1">
        <v>45716</v>
      </c>
      <c r="H2907">
        <v>1777715</v>
      </c>
    </row>
    <row r="2908" spans="1:8" x14ac:dyDescent="0.25">
      <c r="A2908" t="s">
        <v>121295</v>
      </c>
      <c r="B2908" t="s">
        <v>121296</v>
      </c>
      <c r="C2908" t="s">
        <v>45645</v>
      </c>
      <c r="D2908" t="s">
        <v>105060</v>
      </c>
      <c r="E2908">
        <v>1904000</v>
      </c>
      <c r="F2908" t="s">
        <v>9</v>
      </c>
      <c r="G2908" s="1">
        <v>45716</v>
      </c>
      <c r="H2908">
        <v>1777726</v>
      </c>
    </row>
    <row r="2909" spans="1:8" x14ac:dyDescent="0.25">
      <c r="A2909" t="s">
        <v>130135</v>
      </c>
      <c r="B2909" t="s">
        <v>130136</v>
      </c>
      <c r="C2909" t="s">
        <v>34845</v>
      </c>
      <c r="D2909" t="s">
        <v>44369</v>
      </c>
      <c r="E2909">
        <v>1781430</v>
      </c>
      <c r="F2909" t="s">
        <v>9</v>
      </c>
      <c r="G2909" s="1">
        <v>45716</v>
      </c>
      <c r="H2909">
        <v>1778009</v>
      </c>
    </row>
    <row r="2910" spans="1:8" x14ac:dyDescent="0.25">
      <c r="A2910" t="s">
        <v>121797</v>
      </c>
      <c r="B2910" t="s">
        <v>118863</v>
      </c>
      <c r="C2910" t="s">
        <v>38796</v>
      </c>
      <c r="D2910" t="s">
        <v>162</v>
      </c>
      <c r="E2910">
        <v>10710000</v>
      </c>
      <c r="F2910" t="s">
        <v>9</v>
      </c>
      <c r="G2910" s="1">
        <v>45716</v>
      </c>
      <c r="H2910">
        <v>1778688</v>
      </c>
    </row>
    <row r="2911" spans="1:8" x14ac:dyDescent="0.25">
      <c r="A2911" t="s">
        <v>125334</v>
      </c>
      <c r="B2911" t="s">
        <v>117790</v>
      </c>
      <c r="C2911" t="s">
        <v>790</v>
      </c>
      <c r="D2911" t="s">
        <v>162</v>
      </c>
      <c r="E2911">
        <v>4165000</v>
      </c>
      <c r="F2911" t="s">
        <v>9</v>
      </c>
      <c r="G2911" s="1">
        <v>45716</v>
      </c>
      <c r="H2911">
        <v>1777734</v>
      </c>
    </row>
    <row r="2912" spans="1:8" x14ac:dyDescent="0.25">
      <c r="A2912" t="s">
        <v>117706</v>
      </c>
      <c r="B2912" t="s">
        <v>114458</v>
      </c>
      <c r="C2912" t="s">
        <v>34831</v>
      </c>
      <c r="D2912" t="s">
        <v>105063</v>
      </c>
      <c r="E2912">
        <v>6918660</v>
      </c>
      <c r="F2912" t="s">
        <v>9</v>
      </c>
      <c r="G2912" s="1">
        <v>45716</v>
      </c>
      <c r="H2912">
        <v>1778821</v>
      </c>
    </row>
    <row r="2913" spans="1:8" x14ac:dyDescent="0.25">
      <c r="A2913" t="s">
        <v>117715</v>
      </c>
      <c r="B2913" t="s">
        <v>117716</v>
      </c>
      <c r="C2913" t="s">
        <v>18872</v>
      </c>
      <c r="D2913" t="s">
        <v>2216</v>
      </c>
      <c r="E2913">
        <v>2856000</v>
      </c>
      <c r="F2913" t="s">
        <v>9</v>
      </c>
      <c r="G2913" s="1">
        <v>45716</v>
      </c>
      <c r="H2913">
        <v>1777861</v>
      </c>
    </row>
    <row r="2914" spans="1:8" x14ac:dyDescent="0.25">
      <c r="A2914" t="s">
        <v>129113</v>
      </c>
      <c r="B2914" t="s">
        <v>118863</v>
      </c>
      <c r="C2914" t="s">
        <v>38796</v>
      </c>
      <c r="D2914" t="s">
        <v>162</v>
      </c>
      <c r="E2914">
        <v>10710000</v>
      </c>
      <c r="F2914" t="s">
        <v>9</v>
      </c>
      <c r="G2914" s="1">
        <v>45716</v>
      </c>
      <c r="H2914">
        <v>1778803</v>
      </c>
    </row>
    <row r="2915" spans="1:8" x14ac:dyDescent="0.25">
      <c r="A2915" t="s">
        <v>130230</v>
      </c>
      <c r="B2915" t="s">
        <v>113184</v>
      </c>
      <c r="C2915" t="s">
        <v>20448</v>
      </c>
      <c r="D2915" t="s">
        <v>113368</v>
      </c>
      <c r="E2915">
        <v>535500</v>
      </c>
      <c r="F2915" t="s">
        <v>9</v>
      </c>
      <c r="G2915" s="1">
        <v>45716</v>
      </c>
      <c r="H2915">
        <v>1777902</v>
      </c>
    </row>
    <row r="2916" spans="1:8" x14ac:dyDescent="0.25">
      <c r="A2916" t="s">
        <v>113936</v>
      </c>
      <c r="B2916" t="s">
        <v>113937</v>
      </c>
      <c r="C2916" t="s">
        <v>38796</v>
      </c>
      <c r="D2916" t="s">
        <v>162</v>
      </c>
      <c r="E2916">
        <v>16065000</v>
      </c>
      <c r="F2916" t="s">
        <v>9</v>
      </c>
      <c r="G2916" s="1">
        <v>45716</v>
      </c>
      <c r="H2916">
        <v>1778158</v>
      </c>
    </row>
    <row r="2917" spans="1:8" x14ac:dyDescent="0.25">
      <c r="A2917" t="s">
        <v>128773</v>
      </c>
      <c r="B2917" t="s">
        <v>128774</v>
      </c>
      <c r="C2917" t="s">
        <v>45645</v>
      </c>
      <c r="D2917" t="s">
        <v>105060</v>
      </c>
      <c r="E2917">
        <v>2261000</v>
      </c>
      <c r="F2917" t="s">
        <v>9</v>
      </c>
      <c r="G2917" s="1">
        <v>45716</v>
      </c>
      <c r="H2917">
        <v>1777710</v>
      </c>
    </row>
    <row r="2918" spans="1:8" x14ac:dyDescent="0.25">
      <c r="A2918" t="s">
        <v>132592</v>
      </c>
      <c r="B2918" t="s">
        <v>132593</v>
      </c>
      <c r="C2918" t="s">
        <v>1592</v>
      </c>
      <c r="D2918" t="s">
        <v>8</v>
      </c>
      <c r="E2918">
        <v>1785000</v>
      </c>
      <c r="F2918" t="s">
        <v>9</v>
      </c>
      <c r="G2918" s="1">
        <v>45716</v>
      </c>
      <c r="H2918">
        <v>1777869</v>
      </c>
    </row>
    <row r="2919" spans="1:8" x14ac:dyDescent="0.25">
      <c r="A2919" t="s">
        <v>128789</v>
      </c>
      <c r="B2919" t="s">
        <v>128790</v>
      </c>
      <c r="C2919" t="s">
        <v>44220</v>
      </c>
      <c r="D2919" t="s">
        <v>113697</v>
      </c>
      <c r="E2919">
        <v>1142400</v>
      </c>
      <c r="F2919" t="s">
        <v>9</v>
      </c>
      <c r="G2919" s="1">
        <v>45716</v>
      </c>
      <c r="H2919">
        <v>1778811</v>
      </c>
    </row>
    <row r="2920" spans="1:8" x14ac:dyDescent="0.25">
      <c r="A2920" t="s">
        <v>124295</v>
      </c>
      <c r="B2920" t="s">
        <v>124296</v>
      </c>
      <c r="C2920" t="s">
        <v>119197</v>
      </c>
      <c r="D2920" t="s">
        <v>113023</v>
      </c>
      <c r="E2920">
        <v>952000</v>
      </c>
      <c r="F2920" t="s">
        <v>9</v>
      </c>
      <c r="G2920" s="1">
        <v>45716</v>
      </c>
      <c r="H2920">
        <v>1777706</v>
      </c>
    </row>
    <row r="2921" spans="1:8" x14ac:dyDescent="0.25">
      <c r="A2921" t="s">
        <v>128818</v>
      </c>
      <c r="C2921" t="s">
        <v>116134</v>
      </c>
      <c r="D2921" t="s">
        <v>113565</v>
      </c>
      <c r="E2921">
        <v>329392</v>
      </c>
      <c r="F2921" t="s">
        <v>9</v>
      </c>
      <c r="G2921" s="1">
        <v>45716</v>
      </c>
      <c r="H2921">
        <v>1777694</v>
      </c>
    </row>
    <row r="2922" spans="1:8" x14ac:dyDescent="0.25">
      <c r="A2922" t="s">
        <v>118799</v>
      </c>
      <c r="C2922" t="s">
        <v>118800</v>
      </c>
      <c r="D2922" t="s">
        <v>113565</v>
      </c>
      <c r="E2922">
        <v>640101</v>
      </c>
      <c r="F2922" t="s">
        <v>9</v>
      </c>
      <c r="G2922" s="1">
        <v>45716</v>
      </c>
      <c r="H2922">
        <v>1777741</v>
      </c>
    </row>
    <row r="2923" spans="1:8" x14ac:dyDescent="0.25">
      <c r="A2923" t="s">
        <v>128672</v>
      </c>
      <c r="B2923" t="s">
        <v>128673</v>
      </c>
      <c r="C2923" t="s">
        <v>24496</v>
      </c>
      <c r="D2923" t="s">
        <v>44360</v>
      </c>
      <c r="E2923">
        <v>380800</v>
      </c>
      <c r="F2923" t="s">
        <v>9</v>
      </c>
      <c r="G2923" s="1">
        <v>45719</v>
      </c>
      <c r="H2923">
        <v>1779348</v>
      </c>
    </row>
    <row r="2924" spans="1:8" x14ac:dyDescent="0.25">
      <c r="A2924" t="s">
        <v>126295</v>
      </c>
      <c r="B2924" t="s">
        <v>123924</v>
      </c>
      <c r="C2924" t="s">
        <v>123925</v>
      </c>
      <c r="D2924" t="s">
        <v>105052</v>
      </c>
      <c r="E2924">
        <v>8056300</v>
      </c>
      <c r="F2924" t="s">
        <v>9</v>
      </c>
      <c r="G2924" s="1">
        <v>45719</v>
      </c>
      <c r="H2924">
        <v>1779319</v>
      </c>
    </row>
    <row r="2925" spans="1:8" x14ac:dyDescent="0.25">
      <c r="A2925" t="s">
        <v>123825</v>
      </c>
      <c r="B2925" t="s">
        <v>123826</v>
      </c>
      <c r="C2925" t="s">
        <v>977</v>
      </c>
      <c r="D2925" t="s">
        <v>1607</v>
      </c>
      <c r="E2925">
        <v>18834665.5</v>
      </c>
      <c r="F2925" t="s">
        <v>9</v>
      </c>
      <c r="G2925" s="1">
        <v>45719</v>
      </c>
      <c r="H2925">
        <v>1779496</v>
      </c>
    </row>
    <row r="2926" spans="1:8" x14ac:dyDescent="0.25">
      <c r="A2926" t="s">
        <v>132539</v>
      </c>
      <c r="B2926" t="s">
        <v>117357</v>
      </c>
      <c r="C2926" t="s">
        <v>35830</v>
      </c>
      <c r="D2926" t="s">
        <v>105125</v>
      </c>
      <c r="E2926">
        <v>2023000</v>
      </c>
      <c r="F2926" t="s">
        <v>9</v>
      </c>
      <c r="G2926" s="1">
        <v>45719</v>
      </c>
      <c r="H2926">
        <v>1779313</v>
      </c>
    </row>
    <row r="2927" spans="1:8" x14ac:dyDescent="0.25">
      <c r="A2927" t="s">
        <v>126332</v>
      </c>
      <c r="B2927" t="s">
        <v>123138</v>
      </c>
      <c r="C2927" t="s">
        <v>33999</v>
      </c>
      <c r="D2927" t="s">
        <v>169598</v>
      </c>
      <c r="E2927">
        <v>540855</v>
      </c>
      <c r="F2927" t="s">
        <v>9</v>
      </c>
      <c r="G2927" s="1">
        <v>45719</v>
      </c>
      <c r="H2927">
        <v>1779326</v>
      </c>
    </row>
    <row r="2928" spans="1:8" x14ac:dyDescent="0.25">
      <c r="A2928" t="s">
        <v>126338</v>
      </c>
      <c r="B2928" t="s">
        <v>116207</v>
      </c>
      <c r="C2928" t="s">
        <v>121406</v>
      </c>
      <c r="D2928" t="s">
        <v>1252</v>
      </c>
      <c r="E2928">
        <v>2023000</v>
      </c>
      <c r="F2928" t="s">
        <v>9</v>
      </c>
      <c r="G2928" s="1">
        <v>45719</v>
      </c>
      <c r="H2928">
        <v>1779743</v>
      </c>
    </row>
    <row r="2929" spans="1:8" x14ac:dyDescent="0.25">
      <c r="A2929" t="s">
        <v>131124</v>
      </c>
      <c r="B2929" t="s">
        <v>131125</v>
      </c>
      <c r="C2929" t="s">
        <v>639</v>
      </c>
      <c r="D2929" t="s">
        <v>1607</v>
      </c>
      <c r="E2929">
        <v>1086470</v>
      </c>
      <c r="F2929" t="s">
        <v>9</v>
      </c>
      <c r="G2929" s="1">
        <v>45719</v>
      </c>
      <c r="H2929">
        <v>1779466</v>
      </c>
    </row>
    <row r="2930" spans="1:8" x14ac:dyDescent="0.25">
      <c r="A2930" t="s">
        <v>118735</v>
      </c>
      <c r="B2930" t="s">
        <v>118736</v>
      </c>
      <c r="C2930" t="s">
        <v>118737</v>
      </c>
      <c r="D2930" t="s">
        <v>113023</v>
      </c>
      <c r="E2930">
        <v>6454560</v>
      </c>
      <c r="F2930" t="s">
        <v>9</v>
      </c>
      <c r="G2930" s="1">
        <v>45719</v>
      </c>
      <c r="H2930">
        <v>1779612</v>
      </c>
    </row>
    <row r="2931" spans="1:8" x14ac:dyDescent="0.25">
      <c r="A2931" t="s">
        <v>126393</v>
      </c>
      <c r="B2931" t="s">
        <v>44358</v>
      </c>
      <c r="C2931" t="s">
        <v>4110</v>
      </c>
      <c r="D2931" t="s">
        <v>8724</v>
      </c>
      <c r="E2931">
        <v>3391500</v>
      </c>
      <c r="F2931" t="s">
        <v>9</v>
      </c>
      <c r="G2931" s="1">
        <v>45719</v>
      </c>
      <c r="H2931">
        <v>1779323</v>
      </c>
    </row>
    <row r="2932" spans="1:8" x14ac:dyDescent="0.25">
      <c r="A2932" t="s">
        <v>121441</v>
      </c>
      <c r="B2932" t="s">
        <v>121442</v>
      </c>
      <c r="C2932" t="s">
        <v>121443</v>
      </c>
      <c r="D2932" t="s">
        <v>2216</v>
      </c>
      <c r="E2932">
        <v>27132000</v>
      </c>
      <c r="F2932" t="s">
        <v>9</v>
      </c>
      <c r="G2932" s="1">
        <v>45719</v>
      </c>
      <c r="H2932">
        <v>1775612</v>
      </c>
    </row>
    <row r="2933" spans="1:8" x14ac:dyDescent="0.25">
      <c r="A2933" t="s">
        <v>113568</v>
      </c>
      <c r="B2933" t="s">
        <v>113569</v>
      </c>
      <c r="C2933" t="s">
        <v>108149</v>
      </c>
      <c r="D2933" t="s">
        <v>105125</v>
      </c>
      <c r="E2933">
        <v>16255400</v>
      </c>
      <c r="F2933" t="s">
        <v>9</v>
      </c>
      <c r="G2933" s="1">
        <v>45719</v>
      </c>
      <c r="H2933">
        <v>1779202</v>
      </c>
    </row>
    <row r="2934" spans="1:8" x14ac:dyDescent="0.25">
      <c r="A2934" t="s">
        <v>122811</v>
      </c>
      <c r="B2934" t="s">
        <v>122812</v>
      </c>
      <c r="C2934" t="s">
        <v>30796</v>
      </c>
      <c r="D2934" t="s">
        <v>1607</v>
      </c>
      <c r="E2934">
        <v>1010310</v>
      </c>
      <c r="F2934" t="s">
        <v>9</v>
      </c>
      <c r="G2934" s="1">
        <v>45720</v>
      </c>
      <c r="H2934">
        <v>1782472</v>
      </c>
    </row>
    <row r="2935" spans="1:8" x14ac:dyDescent="0.25">
      <c r="A2935" t="s">
        <v>125293</v>
      </c>
      <c r="B2935" t="s">
        <v>26263</v>
      </c>
      <c r="C2935" t="s">
        <v>9072</v>
      </c>
      <c r="D2935" t="s">
        <v>958</v>
      </c>
      <c r="E2935">
        <v>1666000</v>
      </c>
      <c r="F2935" t="s">
        <v>9</v>
      </c>
      <c r="G2935" s="1">
        <v>45720</v>
      </c>
      <c r="H2935">
        <v>1782163</v>
      </c>
    </row>
    <row r="2936" spans="1:8" x14ac:dyDescent="0.25">
      <c r="A2936" t="s">
        <v>121281</v>
      </c>
      <c r="B2936" t="s">
        <v>121282</v>
      </c>
      <c r="C2936" t="s">
        <v>6792</v>
      </c>
      <c r="D2936" t="s">
        <v>1607</v>
      </c>
      <c r="E2936">
        <v>368900</v>
      </c>
      <c r="F2936" t="s">
        <v>9</v>
      </c>
      <c r="G2936" s="1">
        <v>45720</v>
      </c>
      <c r="H2936">
        <v>1781734</v>
      </c>
    </row>
    <row r="2937" spans="1:8" x14ac:dyDescent="0.25">
      <c r="A2937" t="s">
        <v>131012</v>
      </c>
      <c r="B2937" t="s">
        <v>131013</v>
      </c>
      <c r="C2937" t="s">
        <v>105071</v>
      </c>
      <c r="D2937" t="s">
        <v>421</v>
      </c>
      <c r="E2937">
        <v>2956600</v>
      </c>
      <c r="F2937" t="s">
        <v>9</v>
      </c>
      <c r="G2937" s="1">
        <v>45720</v>
      </c>
      <c r="H2937">
        <v>1781936</v>
      </c>
    </row>
    <row r="2938" spans="1:8" x14ac:dyDescent="0.25">
      <c r="A2938" t="s">
        <v>123804</v>
      </c>
      <c r="B2938" t="s">
        <v>123805</v>
      </c>
      <c r="C2938" t="s">
        <v>8714</v>
      </c>
      <c r="D2938" t="s">
        <v>105074</v>
      </c>
      <c r="E2938">
        <v>1071000</v>
      </c>
      <c r="F2938" t="s">
        <v>9</v>
      </c>
      <c r="G2938" s="1">
        <v>45720</v>
      </c>
      <c r="H2938">
        <v>1781978</v>
      </c>
    </row>
    <row r="2939" spans="1:8" x14ac:dyDescent="0.25">
      <c r="A2939" t="s">
        <v>121285</v>
      </c>
      <c r="B2939" t="s">
        <v>121286</v>
      </c>
      <c r="C2939" t="s">
        <v>6644</v>
      </c>
      <c r="D2939" t="s">
        <v>1252</v>
      </c>
      <c r="E2939">
        <v>2796500</v>
      </c>
      <c r="F2939" t="s">
        <v>9</v>
      </c>
      <c r="G2939" s="1">
        <v>45720</v>
      </c>
      <c r="H2939">
        <v>1782328</v>
      </c>
    </row>
    <row r="2940" spans="1:8" x14ac:dyDescent="0.25">
      <c r="A2940" t="s">
        <v>113369</v>
      </c>
      <c r="B2940" t="s">
        <v>113370</v>
      </c>
      <c r="C2940" t="s">
        <v>34687</v>
      </c>
      <c r="D2940" t="s">
        <v>113023</v>
      </c>
      <c r="E2940">
        <v>1428000</v>
      </c>
      <c r="F2940" t="s">
        <v>9</v>
      </c>
      <c r="G2940" s="1">
        <v>45720</v>
      </c>
      <c r="H2940">
        <v>1782150</v>
      </c>
    </row>
    <row r="2941" spans="1:8" x14ac:dyDescent="0.25">
      <c r="A2941" t="s">
        <v>117738</v>
      </c>
      <c r="B2941" t="s">
        <v>107170</v>
      </c>
      <c r="C2941" t="s">
        <v>1099</v>
      </c>
      <c r="D2941" t="s">
        <v>169598</v>
      </c>
      <c r="E2941">
        <v>347123</v>
      </c>
      <c r="F2941" t="s">
        <v>9</v>
      </c>
      <c r="G2941" s="1">
        <v>45720</v>
      </c>
      <c r="H2941">
        <v>1781909</v>
      </c>
    </row>
    <row r="2942" spans="1:8" x14ac:dyDescent="0.25">
      <c r="A2942" t="s">
        <v>131085</v>
      </c>
      <c r="B2942" t="s">
        <v>131086</v>
      </c>
      <c r="C2942" t="s">
        <v>46064</v>
      </c>
      <c r="D2942" t="s">
        <v>1252</v>
      </c>
      <c r="E2942">
        <v>5236000</v>
      </c>
      <c r="F2942" t="s">
        <v>9</v>
      </c>
      <c r="G2942" s="1">
        <v>45720</v>
      </c>
      <c r="H2942">
        <v>1782139</v>
      </c>
    </row>
    <row r="2943" spans="1:8" x14ac:dyDescent="0.25">
      <c r="A2943" t="s">
        <v>113459</v>
      </c>
      <c r="B2943" t="s">
        <v>105116</v>
      </c>
      <c r="C2943" t="s">
        <v>44402</v>
      </c>
      <c r="D2943" t="s">
        <v>233</v>
      </c>
      <c r="E2943">
        <v>8032500</v>
      </c>
      <c r="F2943" t="s">
        <v>9</v>
      </c>
      <c r="G2943" s="1">
        <v>45720</v>
      </c>
      <c r="H2943">
        <v>1781943</v>
      </c>
    </row>
    <row r="2944" spans="1:8" x14ac:dyDescent="0.25">
      <c r="A2944" t="s">
        <v>131092</v>
      </c>
      <c r="B2944" t="s">
        <v>131093</v>
      </c>
      <c r="C2944" t="s">
        <v>202</v>
      </c>
      <c r="D2944" t="s">
        <v>8</v>
      </c>
      <c r="E2944">
        <v>4165000</v>
      </c>
      <c r="F2944" t="s">
        <v>9</v>
      </c>
      <c r="G2944" s="1">
        <v>45720</v>
      </c>
      <c r="H2944">
        <v>1782160</v>
      </c>
    </row>
    <row r="2945" spans="1:8" x14ac:dyDescent="0.25">
      <c r="A2945" t="s">
        <v>121362</v>
      </c>
      <c r="B2945" t="s">
        <v>121363</v>
      </c>
      <c r="C2945" t="s">
        <v>49949</v>
      </c>
      <c r="D2945" t="s">
        <v>8</v>
      </c>
      <c r="E2945">
        <v>4760000</v>
      </c>
      <c r="F2945" t="s">
        <v>9</v>
      </c>
      <c r="G2945" s="1">
        <v>45720</v>
      </c>
      <c r="H2945">
        <v>1781753</v>
      </c>
    </row>
    <row r="2946" spans="1:8" x14ac:dyDescent="0.25">
      <c r="A2946" t="s">
        <v>121364</v>
      </c>
      <c r="B2946" t="s">
        <v>114977</v>
      </c>
      <c r="C2946" t="s">
        <v>639</v>
      </c>
      <c r="D2946" t="s">
        <v>1607</v>
      </c>
      <c r="E2946">
        <v>8960700</v>
      </c>
      <c r="F2946" t="s">
        <v>9</v>
      </c>
      <c r="G2946" s="1">
        <v>45720</v>
      </c>
      <c r="H2946">
        <v>1781768</v>
      </c>
    </row>
    <row r="2947" spans="1:8" x14ac:dyDescent="0.25">
      <c r="A2947" t="s">
        <v>120362</v>
      </c>
      <c r="B2947" t="s">
        <v>3184</v>
      </c>
      <c r="C2947" t="s">
        <v>12232</v>
      </c>
      <c r="D2947" t="s">
        <v>169598</v>
      </c>
      <c r="E2947">
        <v>1319591</v>
      </c>
      <c r="F2947" t="s">
        <v>9</v>
      </c>
      <c r="G2947" s="1">
        <v>45720</v>
      </c>
      <c r="H2947">
        <v>1782178</v>
      </c>
    </row>
    <row r="2948" spans="1:8" x14ac:dyDescent="0.25">
      <c r="A2948" t="s">
        <v>127825</v>
      </c>
      <c r="B2948" t="s">
        <v>36814</v>
      </c>
      <c r="C2948" t="s">
        <v>24834</v>
      </c>
      <c r="D2948" t="s">
        <v>105173</v>
      </c>
      <c r="E2948">
        <v>279650</v>
      </c>
      <c r="F2948" t="s">
        <v>9</v>
      </c>
      <c r="G2948" s="1">
        <v>45720</v>
      </c>
      <c r="H2948">
        <v>1781998</v>
      </c>
    </row>
    <row r="2949" spans="1:8" x14ac:dyDescent="0.25">
      <c r="A2949" t="s">
        <v>131107</v>
      </c>
      <c r="B2949" t="s">
        <v>107137</v>
      </c>
      <c r="C2949" t="s">
        <v>107138</v>
      </c>
      <c r="D2949" t="s">
        <v>44360</v>
      </c>
      <c r="E2949">
        <v>333200</v>
      </c>
      <c r="F2949" t="s">
        <v>9</v>
      </c>
      <c r="G2949" s="1">
        <v>45720</v>
      </c>
      <c r="H2949">
        <v>1782332</v>
      </c>
    </row>
    <row r="2950" spans="1:8" x14ac:dyDescent="0.25">
      <c r="A2950" t="s">
        <v>20693</v>
      </c>
      <c r="B2950" t="s">
        <v>131115</v>
      </c>
      <c r="C2950" t="s">
        <v>131116</v>
      </c>
      <c r="D2950" t="s">
        <v>2216</v>
      </c>
      <c r="E2950">
        <v>1606500</v>
      </c>
      <c r="F2950" t="s">
        <v>9</v>
      </c>
      <c r="G2950" s="1">
        <v>45720</v>
      </c>
      <c r="H2950">
        <v>1781609</v>
      </c>
    </row>
    <row r="2951" spans="1:8" x14ac:dyDescent="0.25">
      <c r="A2951" t="s">
        <v>125401</v>
      </c>
      <c r="B2951" t="s">
        <v>125402</v>
      </c>
      <c r="C2951" t="s">
        <v>125403</v>
      </c>
      <c r="D2951" t="s">
        <v>285</v>
      </c>
      <c r="E2951">
        <v>3000000</v>
      </c>
      <c r="F2951" t="s">
        <v>9</v>
      </c>
      <c r="G2951" s="1">
        <v>45720</v>
      </c>
      <c r="H2951">
        <v>1781751</v>
      </c>
    </row>
    <row r="2952" spans="1:8" x14ac:dyDescent="0.25">
      <c r="A2952" t="s">
        <v>128763</v>
      </c>
      <c r="B2952" t="s">
        <v>128764</v>
      </c>
      <c r="C2952" t="s">
        <v>118505</v>
      </c>
      <c r="D2952" t="s">
        <v>113023</v>
      </c>
      <c r="E2952">
        <v>416500</v>
      </c>
      <c r="F2952" t="s">
        <v>9</v>
      </c>
      <c r="G2952" s="1">
        <v>45720</v>
      </c>
      <c r="H2952">
        <v>1781875</v>
      </c>
    </row>
    <row r="2953" spans="1:8" x14ac:dyDescent="0.25">
      <c r="A2953" t="s">
        <v>131489</v>
      </c>
      <c r="B2953" t="s">
        <v>131490</v>
      </c>
      <c r="C2953" t="s">
        <v>586</v>
      </c>
      <c r="D2953" t="s">
        <v>105173</v>
      </c>
      <c r="E2953">
        <v>17802400</v>
      </c>
      <c r="F2953" t="s">
        <v>9</v>
      </c>
      <c r="G2953" s="1">
        <v>45721</v>
      </c>
      <c r="H2953">
        <v>1783130</v>
      </c>
    </row>
    <row r="2954" spans="1:8" x14ac:dyDescent="0.25">
      <c r="A2954" t="s">
        <v>35711</v>
      </c>
      <c r="B2954" t="s">
        <v>3184</v>
      </c>
      <c r="C2954" t="s">
        <v>123762</v>
      </c>
      <c r="D2954" t="s">
        <v>169598</v>
      </c>
      <c r="E2954">
        <v>374850</v>
      </c>
      <c r="F2954" t="s">
        <v>9</v>
      </c>
      <c r="G2954" s="1">
        <v>45721</v>
      </c>
      <c r="H2954">
        <v>1783258</v>
      </c>
    </row>
    <row r="2955" spans="1:8" x14ac:dyDescent="0.25">
      <c r="A2955" t="s">
        <v>39932</v>
      </c>
      <c r="B2955" t="s">
        <v>125602</v>
      </c>
      <c r="C2955" t="s">
        <v>15279</v>
      </c>
      <c r="D2955" t="s">
        <v>1607</v>
      </c>
      <c r="E2955">
        <v>2006340</v>
      </c>
      <c r="F2955" t="s">
        <v>9</v>
      </c>
      <c r="G2955" s="1">
        <v>45721</v>
      </c>
      <c r="H2955">
        <v>1782600</v>
      </c>
    </row>
    <row r="2956" spans="1:8" x14ac:dyDescent="0.25">
      <c r="A2956" t="s">
        <v>123785</v>
      </c>
      <c r="B2956" t="s">
        <v>123786</v>
      </c>
      <c r="C2956" t="s">
        <v>113171</v>
      </c>
      <c r="D2956" t="s">
        <v>1252</v>
      </c>
      <c r="E2956">
        <v>14280000</v>
      </c>
      <c r="F2956" t="s">
        <v>9</v>
      </c>
      <c r="G2956" s="1">
        <v>45721</v>
      </c>
      <c r="H2956">
        <v>1783141</v>
      </c>
    </row>
    <row r="2957" spans="1:8" x14ac:dyDescent="0.25">
      <c r="A2957" t="s">
        <v>131074</v>
      </c>
      <c r="B2957" t="s">
        <v>131075</v>
      </c>
      <c r="C2957" t="s">
        <v>3875</v>
      </c>
      <c r="D2957" t="s">
        <v>559</v>
      </c>
      <c r="E2957">
        <v>12733000</v>
      </c>
      <c r="F2957" t="s">
        <v>9</v>
      </c>
      <c r="G2957" s="1">
        <v>45721</v>
      </c>
      <c r="H2957">
        <v>1782544</v>
      </c>
    </row>
    <row r="2958" spans="1:8" x14ac:dyDescent="0.25">
      <c r="A2958" t="s">
        <v>4985</v>
      </c>
      <c r="B2958" t="s">
        <v>123880</v>
      </c>
      <c r="C2958" t="s">
        <v>123881</v>
      </c>
      <c r="D2958" t="s">
        <v>44360</v>
      </c>
      <c r="E2958">
        <v>333200</v>
      </c>
      <c r="F2958" t="s">
        <v>9</v>
      </c>
      <c r="G2958" s="1">
        <v>45721</v>
      </c>
      <c r="H2958">
        <v>1782585</v>
      </c>
    </row>
    <row r="2959" spans="1:8" x14ac:dyDescent="0.25">
      <c r="A2959" t="s">
        <v>113474</v>
      </c>
      <c r="B2959" t="s">
        <v>113475</v>
      </c>
      <c r="C2959" t="s">
        <v>9829</v>
      </c>
      <c r="D2959" t="s">
        <v>958</v>
      </c>
      <c r="E2959">
        <v>1785000</v>
      </c>
      <c r="F2959" t="s">
        <v>9</v>
      </c>
      <c r="G2959" s="1">
        <v>45721</v>
      </c>
      <c r="H2959">
        <v>1782610</v>
      </c>
    </row>
    <row r="2960" spans="1:8" x14ac:dyDescent="0.25">
      <c r="A2960" t="s">
        <v>118726</v>
      </c>
      <c r="B2960" t="s">
        <v>118727</v>
      </c>
      <c r="C2960" t="s">
        <v>57557</v>
      </c>
      <c r="D2960" t="s">
        <v>3074</v>
      </c>
      <c r="E2960">
        <v>844</v>
      </c>
      <c r="F2960" t="s">
        <v>9</v>
      </c>
      <c r="G2960" s="1">
        <v>45721</v>
      </c>
      <c r="H2960">
        <v>1782504</v>
      </c>
    </row>
    <row r="2961" spans="1:8" x14ac:dyDescent="0.25">
      <c r="A2961" t="s">
        <v>117779</v>
      </c>
      <c r="B2961" t="s">
        <v>117780</v>
      </c>
      <c r="C2961" t="s">
        <v>9072</v>
      </c>
      <c r="D2961" t="s">
        <v>958</v>
      </c>
      <c r="E2961">
        <v>1904000</v>
      </c>
      <c r="F2961" t="s">
        <v>9</v>
      </c>
      <c r="G2961" s="1">
        <v>45721</v>
      </c>
      <c r="H2961">
        <v>1782534</v>
      </c>
    </row>
    <row r="2962" spans="1:8" x14ac:dyDescent="0.25">
      <c r="A2962" t="s">
        <v>115991</v>
      </c>
      <c r="B2962" t="s">
        <v>115992</v>
      </c>
      <c r="C2962" t="s">
        <v>115993</v>
      </c>
      <c r="D2962" t="s">
        <v>44361</v>
      </c>
      <c r="E2962">
        <v>1785000</v>
      </c>
      <c r="F2962" t="s">
        <v>9</v>
      </c>
      <c r="G2962" s="1">
        <v>45722</v>
      </c>
      <c r="H2962">
        <v>1784081</v>
      </c>
    </row>
    <row r="2963" spans="1:8" x14ac:dyDescent="0.25">
      <c r="A2963" t="s">
        <v>128657</v>
      </c>
      <c r="B2963" t="s">
        <v>113360</v>
      </c>
      <c r="C2963" t="s">
        <v>1539</v>
      </c>
      <c r="D2963" t="s">
        <v>184</v>
      </c>
      <c r="E2963">
        <v>2142000</v>
      </c>
      <c r="F2963" t="s">
        <v>9</v>
      </c>
      <c r="G2963" s="1">
        <v>45722</v>
      </c>
      <c r="H2963">
        <v>1784111</v>
      </c>
    </row>
    <row r="2964" spans="1:8" x14ac:dyDescent="0.25">
      <c r="A2964" t="s">
        <v>126278</v>
      </c>
      <c r="B2964" t="s">
        <v>105179</v>
      </c>
      <c r="C2964" t="s">
        <v>5888</v>
      </c>
      <c r="D2964" t="s">
        <v>62</v>
      </c>
      <c r="E2964">
        <v>1550272.5</v>
      </c>
      <c r="F2964" t="s">
        <v>9</v>
      </c>
      <c r="G2964" s="1">
        <v>45722</v>
      </c>
      <c r="H2964">
        <v>1784089</v>
      </c>
    </row>
    <row r="2965" spans="1:8" x14ac:dyDescent="0.25">
      <c r="A2965" t="s">
        <v>117652</v>
      </c>
      <c r="B2965" t="s">
        <v>117653</v>
      </c>
      <c r="C2965" t="s">
        <v>112956</v>
      </c>
      <c r="D2965" t="s">
        <v>44361</v>
      </c>
      <c r="E2965">
        <v>8568000</v>
      </c>
      <c r="F2965" t="s">
        <v>9</v>
      </c>
      <c r="G2965" s="1">
        <v>45722</v>
      </c>
      <c r="H2965">
        <v>1783602</v>
      </c>
    </row>
    <row r="2966" spans="1:8" x14ac:dyDescent="0.25">
      <c r="A2966" t="s">
        <v>123815</v>
      </c>
      <c r="B2966" t="s">
        <v>5037</v>
      </c>
      <c r="C2966" t="s">
        <v>44452</v>
      </c>
      <c r="D2966" t="s">
        <v>8724</v>
      </c>
      <c r="E2966">
        <v>1606500</v>
      </c>
      <c r="F2966" t="s">
        <v>9</v>
      </c>
      <c r="G2966" s="1">
        <v>45722</v>
      </c>
      <c r="H2966">
        <v>1783826</v>
      </c>
    </row>
    <row r="2967" spans="1:8" x14ac:dyDescent="0.25">
      <c r="A2967" t="s">
        <v>127723</v>
      </c>
      <c r="B2967" t="s">
        <v>127724</v>
      </c>
      <c r="C2967" t="s">
        <v>125252</v>
      </c>
      <c r="D2967" t="s">
        <v>38</v>
      </c>
      <c r="E2967">
        <v>833000</v>
      </c>
      <c r="F2967" t="s">
        <v>9</v>
      </c>
      <c r="G2967" s="1">
        <v>45723</v>
      </c>
      <c r="H2967">
        <v>1784425</v>
      </c>
    </row>
    <row r="2968" spans="1:8" x14ac:dyDescent="0.25">
      <c r="A2968" t="s">
        <v>117648</v>
      </c>
      <c r="B2968" t="s">
        <v>117649</v>
      </c>
      <c r="C2968" t="s">
        <v>7701</v>
      </c>
      <c r="D2968" t="s">
        <v>1914</v>
      </c>
      <c r="E2968">
        <v>2380000</v>
      </c>
      <c r="F2968" t="s">
        <v>9</v>
      </c>
      <c r="G2968" s="1">
        <v>45723</v>
      </c>
      <c r="H2968">
        <v>1784426</v>
      </c>
    </row>
    <row r="2969" spans="1:8" x14ac:dyDescent="0.25">
      <c r="A2969" t="s">
        <v>114955</v>
      </c>
      <c r="B2969" t="s">
        <v>114956</v>
      </c>
      <c r="C2969" t="s">
        <v>105059</v>
      </c>
      <c r="D2969" t="s">
        <v>8</v>
      </c>
      <c r="E2969">
        <v>50575000</v>
      </c>
      <c r="F2969" t="s">
        <v>9</v>
      </c>
      <c r="G2969" s="1">
        <v>45723</v>
      </c>
      <c r="H2969">
        <v>1784447</v>
      </c>
    </row>
    <row r="2970" spans="1:8" x14ac:dyDescent="0.25">
      <c r="A2970" t="s">
        <v>114960</v>
      </c>
      <c r="B2970" t="s">
        <v>114961</v>
      </c>
      <c r="C2970" t="s">
        <v>16732</v>
      </c>
      <c r="D2970" t="s">
        <v>2216</v>
      </c>
      <c r="E2970">
        <v>2975000</v>
      </c>
      <c r="F2970" t="s">
        <v>9</v>
      </c>
      <c r="G2970" s="1">
        <v>45723</v>
      </c>
      <c r="H2970">
        <v>1784564</v>
      </c>
    </row>
    <row r="2971" spans="1:8" x14ac:dyDescent="0.25">
      <c r="A2971" t="s">
        <v>120480</v>
      </c>
      <c r="B2971" t="s">
        <v>120481</v>
      </c>
      <c r="C2971" t="s">
        <v>107145</v>
      </c>
      <c r="D2971" t="s">
        <v>2216</v>
      </c>
      <c r="E2971">
        <v>1844500</v>
      </c>
      <c r="F2971" t="s">
        <v>9</v>
      </c>
      <c r="G2971" s="1">
        <v>45723</v>
      </c>
      <c r="H2971">
        <v>1784757</v>
      </c>
    </row>
    <row r="2972" spans="1:8" x14ac:dyDescent="0.25">
      <c r="A2972" t="s">
        <v>125621</v>
      </c>
      <c r="B2972" t="s">
        <v>125622</v>
      </c>
      <c r="C2972" t="s">
        <v>125623</v>
      </c>
      <c r="D2972" t="s">
        <v>35563</v>
      </c>
      <c r="E2972">
        <v>329630</v>
      </c>
      <c r="F2972" t="s">
        <v>9</v>
      </c>
      <c r="G2972" s="1">
        <v>45723</v>
      </c>
      <c r="H2972">
        <v>1784910</v>
      </c>
    </row>
    <row r="2973" spans="1:8" x14ac:dyDescent="0.25">
      <c r="A2973" t="s">
        <v>123140</v>
      </c>
      <c r="B2973" t="s">
        <v>115829</v>
      </c>
      <c r="C2973" t="s">
        <v>123141</v>
      </c>
      <c r="D2973" t="s">
        <v>113023</v>
      </c>
      <c r="E2973">
        <v>83300</v>
      </c>
      <c r="F2973" t="s">
        <v>9</v>
      </c>
      <c r="G2973" s="1">
        <v>45723</v>
      </c>
      <c r="H2973">
        <v>1784896</v>
      </c>
    </row>
    <row r="2974" spans="1:8" x14ac:dyDescent="0.25">
      <c r="A2974" t="s">
        <v>115318</v>
      </c>
      <c r="B2974" t="s">
        <v>115319</v>
      </c>
      <c r="C2974" t="s">
        <v>45485</v>
      </c>
      <c r="D2974" t="s">
        <v>38</v>
      </c>
      <c r="E2974">
        <v>2142000</v>
      </c>
      <c r="F2974" t="s">
        <v>9</v>
      </c>
      <c r="G2974" s="1">
        <v>45723</v>
      </c>
      <c r="H2974">
        <v>1784619</v>
      </c>
    </row>
    <row r="2975" spans="1:8" x14ac:dyDescent="0.25">
      <c r="A2975" t="s">
        <v>131391</v>
      </c>
      <c r="B2975" t="s">
        <v>113418</v>
      </c>
      <c r="C2975" t="s">
        <v>38961</v>
      </c>
      <c r="D2975" t="s">
        <v>113368</v>
      </c>
      <c r="E2975">
        <v>273700</v>
      </c>
      <c r="F2975" t="s">
        <v>9</v>
      </c>
      <c r="G2975" s="1">
        <v>45723</v>
      </c>
      <c r="H2975">
        <v>1784752</v>
      </c>
    </row>
    <row r="2976" spans="1:8" x14ac:dyDescent="0.25">
      <c r="A2976" t="s">
        <v>116437</v>
      </c>
      <c r="B2976" t="s">
        <v>116438</v>
      </c>
      <c r="C2976" t="s">
        <v>115809</v>
      </c>
      <c r="D2976" t="s">
        <v>44353</v>
      </c>
      <c r="E2976">
        <v>6762000</v>
      </c>
      <c r="F2976" t="s">
        <v>9</v>
      </c>
      <c r="G2976" s="1">
        <v>45723</v>
      </c>
      <c r="H2976">
        <v>1784597</v>
      </c>
    </row>
    <row r="2977" spans="1:8" x14ac:dyDescent="0.25">
      <c r="A2977" t="s">
        <v>116414</v>
      </c>
      <c r="B2977" t="s">
        <v>116415</v>
      </c>
      <c r="C2977" t="s">
        <v>25391</v>
      </c>
      <c r="D2977" t="s">
        <v>1607</v>
      </c>
      <c r="E2977">
        <v>3301536</v>
      </c>
      <c r="F2977" t="s">
        <v>9</v>
      </c>
      <c r="G2977" s="1">
        <v>45724</v>
      </c>
      <c r="H2977">
        <v>1785063</v>
      </c>
    </row>
    <row r="2978" spans="1:8" x14ac:dyDescent="0.25">
      <c r="A2978" t="s">
        <v>128827</v>
      </c>
      <c r="B2978" t="s">
        <v>128828</v>
      </c>
      <c r="C2978" t="s">
        <v>123591</v>
      </c>
      <c r="D2978" t="s">
        <v>38</v>
      </c>
      <c r="E2978">
        <v>1677000</v>
      </c>
      <c r="F2978" t="s">
        <v>9</v>
      </c>
      <c r="G2978" s="1">
        <v>45726</v>
      </c>
      <c r="H2978">
        <v>1786267</v>
      </c>
    </row>
    <row r="2979" spans="1:8" x14ac:dyDescent="0.25">
      <c r="A2979" t="s">
        <v>128830</v>
      </c>
      <c r="B2979" t="s">
        <v>128831</v>
      </c>
      <c r="C2979" t="s">
        <v>10089</v>
      </c>
      <c r="D2979" t="s">
        <v>1252</v>
      </c>
      <c r="E2979">
        <v>14280000</v>
      </c>
      <c r="F2979" t="s">
        <v>9</v>
      </c>
      <c r="G2979" s="1">
        <v>45726</v>
      </c>
      <c r="H2979">
        <v>1786001</v>
      </c>
    </row>
    <row r="2980" spans="1:8" x14ac:dyDescent="0.25">
      <c r="A2980" t="s">
        <v>117854</v>
      </c>
      <c r="B2980" t="s">
        <v>44358</v>
      </c>
      <c r="C2980" t="s">
        <v>105072</v>
      </c>
      <c r="D2980" t="s">
        <v>8724</v>
      </c>
      <c r="E2980">
        <v>3094000</v>
      </c>
      <c r="F2980" t="s">
        <v>9</v>
      </c>
      <c r="G2980" s="1">
        <v>45726</v>
      </c>
      <c r="H2980">
        <v>1786451</v>
      </c>
    </row>
    <row r="2981" spans="1:8" x14ac:dyDescent="0.25">
      <c r="A2981" t="s">
        <v>130311</v>
      </c>
      <c r="B2981" t="s">
        <v>51628</v>
      </c>
      <c r="C2981" t="s">
        <v>51629</v>
      </c>
      <c r="D2981" t="s">
        <v>184</v>
      </c>
      <c r="E2981">
        <v>4581500</v>
      </c>
      <c r="F2981" t="s">
        <v>9</v>
      </c>
      <c r="G2981" s="1">
        <v>45726</v>
      </c>
      <c r="H2981">
        <v>1786259</v>
      </c>
    </row>
    <row r="2982" spans="1:8" x14ac:dyDescent="0.25">
      <c r="A2982" t="s">
        <v>131497</v>
      </c>
      <c r="B2982" t="s">
        <v>113716</v>
      </c>
      <c r="C2982" t="s">
        <v>30723</v>
      </c>
      <c r="D2982" t="s">
        <v>162</v>
      </c>
      <c r="E2982">
        <v>8568000</v>
      </c>
      <c r="F2982" t="s">
        <v>9</v>
      </c>
      <c r="G2982" s="1">
        <v>45726</v>
      </c>
      <c r="H2982">
        <v>1786603</v>
      </c>
    </row>
    <row r="2983" spans="1:8" x14ac:dyDescent="0.25">
      <c r="A2983" t="s">
        <v>120515</v>
      </c>
      <c r="B2983" t="s">
        <v>120516</v>
      </c>
      <c r="C2983" t="s">
        <v>111380</v>
      </c>
      <c r="D2983" t="s">
        <v>8</v>
      </c>
      <c r="E2983">
        <v>4165000</v>
      </c>
      <c r="F2983" t="s">
        <v>9</v>
      </c>
      <c r="G2983" s="1">
        <v>45726</v>
      </c>
      <c r="H2983">
        <v>1786428</v>
      </c>
    </row>
    <row r="2984" spans="1:8" x14ac:dyDescent="0.25">
      <c r="A2984" t="s">
        <v>125572</v>
      </c>
      <c r="C2984" t="s">
        <v>53079</v>
      </c>
      <c r="D2984" t="s">
        <v>105052</v>
      </c>
      <c r="E2984">
        <v>9098264</v>
      </c>
      <c r="F2984" t="s">
        <v>9</v>
      </c>
      <c r="G2984" s="1">
        <v>45726</v>
      </c>
      <c r="H2984">
        <v>1786445</v>
      </c>
    </row>
    <row r="2985" spans="1:8" x14ac:dyDescent="0.25">
      <c r="A2985" t="s">
        <v>123087</v>
      </c>
      <c r="B2985" t="s">
        <v>123088</v>
      </c>
      <c r="C2985" t="s">
        <v>123089</v>
      </c>
      <c r="D2985" t="s">
        <v>184</v>
      </c>
      <c r="E2985">
        <v>1487500</v>
      </c>
      <c r="F2985" t="s">
        <v>9</v>
      </c>
      <c r="G2985" s="1">
        <v>45726</v>
      </c>
      <c r="H2985">
        <v>1786933</v>
      </c>
    </row>
    <row r="2986" spans="1:8" x14ac:dyDescent="0.25">
      <c r="A2986" t="s">
        <v>116326</v>
      </c>
      <c r="B2986" t="s">
        <v>48077</v>
      </c>
      <c r="C2986" t="s">
        <v>48078</v>
      </c>
      <c r="D2986" t="s">
        <v>421</v>
      </c>
      <c r="E2986">
        <v>1428000</v>
      </c>
      <c r="F2986" t="s">
        <v>9</v>
      </c>
      <c r="G2986" s="1">
        <v>45726</v>
      </c>
      <c r="H2986">
        <v>1786753</v>
      </c>
    </row>
    <row r="2987" spans="1:8" x14ac:dyDescent="0.25">
      <c r="A2987" t="s">
        <v>124133</v>
      </c>
      <c r="B2987" t="s">
        <v>124134</v>
      </c>
      <c r="C2987" t="s">
        <v>44434</v>
      </c>
      <c r="D2987" t="s">
        <v>2216</v>
      </c>
      <c r="E2987">
        <v>2975000</v>
      </c>
      <c r="F2987" t="s">
        <v>9</v>
      </c>
      <c r="G2987" s="1">
        <v>45726</v>
      </c>
      <c r="H2987">
        <v>1786578</v>
      </c>
    </row>
    <row r="2988" spans="1:8" x14ac:dyDescent="0.25">
      <c r="A2988" t="s">
        <v>132751</v>
      </c>
      <c r="B2988" t="s">
        <v>132752</v>
      </c>
      <c r="C2988" t="s">
        <v>107145</v>
      </c>
      <c r="D2988" t="s">
        <v>2216</v>
      </c>
      <c r="E2988">
        <v>2499000</v>
      </c>
      <c r="F2988" t="s">
        <v>9</v>
      </c>
      <c r="G2988" s="1">
        <v>45726</v>
      </c>
      <c r="H2988">
        <v>1786071</v>
      </c>
    </row>
    <row r="2989" spans="1:8" x14ac:dyDescent="0.25">
      <c r="A2989" t="s">
        <v>121612</v>
      </c>
      <c r="B2989" t="s">
        <v>37483</v>
      </c>
      <c r="C2989" t="s">
        <v>18473</v>
      </c>
      <c r="D2989" t="s">
        <v>167</v>
      </c>
      <c r="E2989">
        <v>892500</v>
      </c>
      <c r="F2989" t="s">
        <v>9</v>
      </c>
      <c r="G2989" s="1">
        <v>45726</v>
      </c>
      <c r="H2989">
        <v>1786411</v>
      </c>
    </row>
    <row r="2990" spans="1:8" x14ac:dyDescent="0.25">
      <c r="A2990" t="s">
        <v>21521</v>
      </c>
      <c r="B2990" t="s">
        <v>36743</v>
      </c>
      <c r="C2990" t="s">
        <v>686</v>
      </c>
      <c r="D2990" t="s">
        <v>113070</v>
      </c>
      <c r="E2990">
        <v>4998000</v>
      </c>
      <c r="F2990" t="s">
        <v>9</v>
      </c>
      <c r="G2990" s="1">
        <v>45726</v>
      </c>
      <c r="H2990">
        <v>1786460</v>
      </c>
    </row>
    <row r="2991" spans="1:8" x14ac:dyDescent="0.25">
      <c r="A2991" t="s">
        <v>131500</v>
      </c>
      <c r="B2991" t="s">
        <v>131501</v>
      </c>
      <c r="C2991" t="s">
        <v>49752</v>
      </c>
      <c r="D2991" t="s">
        <v>44216</v>
      </c>
      <c r="E2991">
        <v>892500</v>
      </c>
      <c r="F2991" t="s">
        <v>9</v>
      </c>
      <c r="G2991" s="1">
        <v>45726</v>
      </c>
      <c r="H2991">
        <v>1786950</v>
      </c>
    </row>
    <row r="2992" spans="1:8" x14ac:dyDescent="0.25">
      <c r="A2992" t="s">
        <v>130402</v>
      </c>
      <c r="B2992" t="s">
        <v>127688</v>
      </c>
      <c r="C2992" t="s">
        <v>49591</v>
      </c>
      <c r="D2992" t="s">
        <v>105052</v>
      </c>
      <c r="E2992">
        <v>2618000</v>
      </c>
      <c r="F2992" t="s">
        <v>9</v>
      </c>
      <c r="G2992" s="1">
        <v>45726</v>
      </c>
      <c r="H2992">
        <v>1786282</v>
      </c>
    </row>
    <row r="2993" spans="1:8" x14ac:dyDescent="0.25">
      <c r="A2993" t="s">
        <v>126620</v>
      </c>
      <c r="B2993" t="s">
        <v>126621</v>
      </c>
      <c r="C2993" t="s">
        <v>126622</v>
      </c>
      <c r="D2993" t="s">
        <v>421</v>
      </c>
      <c r="E2993">
        <v>714000</v>
      </c>
      <c r="F2993" t="s">
        <v>9</v>
      </c>
      <c r="G2993" s="1">
        <v>45726</v>
      </c>
      <c r="H2993">
        <v>1786582</v>
      </c>
    </row>
    <row r="2994" spans="1:8" x14ac:dyDescent="0.25">
      <c r="A2994" t="s">
        <v>132788</v>
      </c>
      <c r="B2994" t="s">
        <v>116645</v>
      </c>
      <c r="C2994" t="s">
        <v>112955</v>
      </c>
      <c r="D2994" t="s">
        <v>105074</v>
      </c>
      <c r="E2994">
        <v>3944850</v>
      </c>
      <c r="F2994" t="s">
        <v>9</v>
      </c>
      <c r="G2994" s="1">
        <v>45726</v>
      </c>
      <c r="H2994">
        <v>1786720</v>
      </c>
    </row>
    <row r="2995" spans="1:8" x14ac:dyDescent="0.25">
      <c r="A2995" t="s">
        <v>116433</v>
      </c>
      <c r="B2995" t="s">
        <v>116434</v>
      </c>
      <c r="C2995" t="s">
        <v>30723</v>
      </c>
      <c r="D2995" t="s">
        <v>162</v>
      </c>
      <c r="E2995">
        <v>8366890</v>
      </c>
      <c r="F2995" t="s">
        <v>9</v>
      </c>
      <c r="G2995" s="1">
        <v>45726</v>
      </c>
      <c r="H2995">
        <v>1786594</v>
      </c>
    </row>
    <row r="2996" spans="1:8" x14ac:dyDescent="0.25">
      <c r="A2996" t="s">
        <v>123001</v>
      </c>
      <c r="B2996" t="s">
        <v>117816</v>
      </c>
      <c r="C2996" t="s">
        <v>117817</v>
      </c>
      <c r="D2996" t="s">
        <v>113023</v>
      </c>
      <c r="E2996">
        <v>214200</v>
      </c>
      <c r="F2996" t="s">
        <v>9</v>
      </c>
      <c r="G2996" s="1">
        <v>45727</v>
      </c>
      <c r="H2996">
        <v>1787051</v>
      </c>
    </row>
    <row r="2997" spans="1:8" x14ac:dyDescent="0.25">
      <c r="A2997" t="s">
        <v>113666</v>
      </c>
      <c r="B2997" t="s">
        <v>113667</v>
      </c>
      <c r="C2997" t="s">
        <v>36329</v>
      </c>
      <c r="D2997" t="s">
        <v>559</v>
      </c>
      <c r="E2997">
        <v>2737000</v>
      </c>
      <c r="F2997" t="s">
        <v>9</v>
      </c>
      <c r="G2997" s="1">
        <v>45727</v>
      </c>
      <c r="H2997">
        <v>1787069</v>
      </c>
    </row>
    <row r="2998" spans="1:8" x14ac:dyDescent="0.25">
      <c r="A2998" t="s">
        <v>117919</v>
      </c>
      <c r="B2998" t="s">
        <v>117920</v>
      </c>
      <c r="C2998" t="s">
        <v>4287</v>
      </c>
      <c r="D2998" t="s">
        <v>2216</v>
      </c>
      <c r="E2998">
        <v>1666000</v>
      </c>
      <c r="F2998" t="s">
        <v>9</v>
      </c>
      <c r="G2998" s="1">
        <v>45727</v>
      </c>
      <c r="H2998">
        <v>1786583</v>
      </c>
    </row>
    <row r="2999" spans="1:8" x14ac:dyDescent="0.25">
      <c r="A2999" t="s">
        <v>131287</v>
      </c>
      <c r="B2999" t="s">
        <v>131288</v>
      </c>
      <c r="C2999" t="s">
        <v>131289</v>
      </c>
      <c r="D2999" t="s">
        <v>44369</v>
      </c>
      <c r="E2999">
        <v>4284000</v>
      </c>
      <c r="F2999" t="s">
        <v>9</v>
      </c>
      <c r="G2999" s="1">
        <v>45727</v>
      </c>
      <c r="H2999">
        <v>1787397</v>
      </c>
    </row>
    <row r="3000" spans="1:8" x14ac:dyDescent="0.25">
      <c r="A3000" t="s">
        <v>120530</v>
      </c>
      <c r="B3000" t="s">
        <v>120531</v>
      </c>
      <c r="C3000" t="s">
        <v>120532</v>
      </c>
      <c r="D3000" t="s">
        <v>162</v>
      </c>
      <c r="E3000">
        <v>952000</v>
      </c>
      <c r="F3000" t="s">
        <v>9</v>
      </c>
      <c r="G3000" s="1">
        <v>45727</v>
      </c>
      <c r="H3000">
        <v>1787554</v>
      </c>
    </row>
    <row r="3001" spans="1:8" x14ac:dyDescent="0.25">
      <c r="A3001" t="s">
        <v>115265</v>
      </c>
      <c r="B3001" t="s">
        <v>53736</v>
      </c>
      <c r="C3001" t="s">
        <v>53737</v>
      </c>
      <c r="D3001" t="s">
        <v>35563</v>
      </c>
      <c r="E3001">
        <v>321300</v>
      </c>
      <c r="F3001" t="s">
        <v>9</v>
      </c>
      <c r="G3001" s="1">
        <v>45727</v>
      </c>
      <c r="H3001">
        <v>1787006</v>
      </c>
    </row>
    <row r="3002" spans="1:8" x14ac:dyDescent="0.25">
      <c r="A3002" t="s">
        <v>132755</v>
      </c>
      <c r="B3002" t="s">
        <v>56292</v>
      </c>
      <c r="C3002" t="s">
        <v>770</v>
      </c>
      <c r="D3002" t="s">
        <v>35563</v>
      </c>
      <c r="E3002">
        <v>595000</v>
      </c>
      <c r="F3002" t="s">
        <v>9</v>
      </c>
      <c r="G3002" s="1">
        <v>45727</v>
      </c>
      <c r="H3002">
        <v>1787047</v>
      </c>
    </row>
    <row r="3003" spans="1:8" x14ac:dyDescent="0.25">
      <c r="A3003" t="s">
        <v>113777</v>
      </c>
      <c r="B3003" t="s">
        <v>113778</v>
      </c>
      <c r="C3003" t="s">
        <v>107224</v>
      </c>
      <c r="D3003" t="s">
        <v>105052</v>
      </c>
      <c r="E3003">
        <v>15780000</v>
      </c>
      <c r="F3003" t="s">
        <v>9</v>
      </c>
      <c r="G3003" s="1">
        <v>45727</v>
      </c>
      <c r="H3003">
        <v>1787403</v>
      </c>
    </row>
    <row r="3004" spans="1:8" x14ac:dyDescent="0.25">
      <c r="A3004" t="s">
        <v>123137</v>
      </c>
      <c r="B3004" t="s">
        <v>123138</v>
      </c>
      <c r="C3004" t="s">
        <v>33999</v>
      </c>
      <c r="D3004" t="s">
        <v>169598</v>
      </c>
      <c r="E3004">
        <v>137564</v>
      </c>
      <c r="F3004" t="s">
        <v>9</v>
      </c>
      <c r="G3004" s="1">
        <v>45727</v>
      </c>
      <c r="H3004">
        <v>1787748</v>
      </c>
    </row>
    <row r="3005" spans="1:8" x14ac:dyDescent="0.25">
      <c r="A3005" t="s">
        <v>76957</v>
      </c>
      <c r="B3005" t="s">
        <v>115317</v>
      </c>
      <c r="C3005" t="s">
        <v>37623</v>
      </c>
      <c r="D3005" t="s">
        <v>1252</v>
      </c>
      <c r="E3005">
        <v>13090000</v>
      </c>
      <c r="F3005" t="s">
        <v>9</v>
      </c>
      <c r="G3005" s="1">
        <v>45727</v>
      </c>
      <c r="H3005">
        <v>1787090</v>
      </c>
    </row>
    <row r="3006" spans="1:8" x14ac:dyDescent="0.25">
      <c r="A3006" t="s">
        <v>115321</v>
      </c>
      <c r="B3006" t="s">
        <v>113418</v>
      </c>
      <c r="C3006" t="s">
        <v>107528</v>
      </c>
      <c r="D3006" t="s">
        <v>35563</v>
      </c>
      <c r="E3006">
        <v>357000</v>
      </c>
      <c r="F3006" t="s">
        <v>9</v>
      </c>
      <c r="G3006" s="1">
        <v>45727</v>
      </c>
      <c r="H3006">
        <v>1786980</v>
      </c>
    </row>
    <row r="3007" spans="1:8" x14ac:dyDescent="0.25">
      <c r="A3007" t="s">
        <v>124211</v>
      </c>
      <c r="B3007" t="s">
        <v>113659</v>
      </c>
      <c r="C3007" t="s">
        <v>57352</v>
      </c>
      <c r="D3007" t="s">
        <v>113368</v>
      </c>
      <c r="E3007">
        <v>571200</v>
      </c>
      <c r="F3007" t="s">
        <v>9</v>
      </c>
      <c r="G3007" s="1">
        <v>45727</v>
      </c>
      <c r="H3007">
        <v>1787055</v>
      </c>
    </row>
    <row r="3008" spans="1:8" x14ac:dyDescent="0.25">
      <c r="A3008" t="s">
        <v>125491</v>
      </c>
      <c r="B3008" t="s">
        <v>125492</v>
      </c>
      <c r="C3008" t="s">
        <v>44460</v>
      </c>
      <c r="D3008" t="s">
        <v>223</v>
      </c>
      <c r="E3008">
        <v>16561598.9</v>
      </c>
      <c r="F3008" t="s">
        <v>9</v>
      </c>
      <c r="G3008" s="1">
        <v>45728</v>
      </c>
      <c r="H3008">
        <v>1788218</v>
      </c>
    </row>
    <row r="3009" spans="1:8" x14ac:dyDescent="0.25">
      <c r="A3009" t="s">
        <v>126470</v>
      </c>
      <c r="B3009" t="s">
        <v>126471</v>
      </c>
      <c r="C3009" t="s">
        <v>113542</v>
      </c>
      <c r="D3009" t="s">
        <v>1252</v>
      </c>
      <c r="E3009">
        <v>16422000</v>
      </c>
      <c r="F3009" t="s">
        <v>9</v>
      </c>
      <c r="G3009" s="1">
        <v>45728</v>
      </c>
      <c r="H3009">
        <v>1788219</v>
      </c>
    </row>
    <row r="3010" spans="1:8" x14ac:dyDescent="0.25">
      <c r="A3010" t="s">
        <v>132698</v>
      </c>
      <c r="B3010" t="s">
        <v>132699</v>
      </c>
      <c r="C3010" t="s">
        <v>2781</v>
      </c>
      <c r="D3010" t="s">
        <v>44361</v>
      </c>
      <c r="E3010">
        <v>1547000</v>
      </c>
      <c r="F3010" t="s">
        <v>9</v>
      </c>
      <c r="G3010" s="1">
        <v>45728</v>
      </c>
      <c r="H3010">
        <v>1788565</v>
      </c>
    </row>
    <row r="3011" spans="1:8" x14ac:dyDescent="0.25">
      <c r="A3011" t="s">
        <v>120521</v>
      </c>
      <c r="B3011" t="s">
        <v>115107</v>
      </c>
      <c r="C3011" t="s">
        <v>28585</v>
      </c>
      <c r="D3011" t="s">
        <v>3074</v>
      </c>
      <c r="E3011">
        <v>5712000</v>
      </c>
      <c r="F3011" t="s">
        <v>9</v>
      </c>
      <c r="G3011" s="1">
        <v>45728</v>
      </c>
      <c r="H3011">
        <v>1788575</v>
      </c>
    </row>
    <row r="3012" spans="1:8" x14ac:dyDescent="0.25">
      <c r="A3012" t="s">
        <v>123073</v>
      </c>
      <c r="B3012" t="s">
        <v>1124</v>
      </c>
      <c r="C3012" t="s">
        <v>27987</v>
      </c>
      <c r="D3012" t="s">
        <v>113565</v>
      </c>
      <c r="E3012">
        <v>678300</v>
      </c>
      <c r="F3012" t="s">
        <v>9</v>
      </c>
      <c r="G3012" s="1">
        <v>45728</v>
      </c>
      <c r="H3012">
        <v>1788403</v>
      </c>
    </row>
    <row r="3013" spans="1:8" x14ac:dyDescent="0.25">
      <c r="A3013" t="s">
        <v>125568</v>
      </c>
      <c r="B3013" t="s">
        <v>106495</v>
      </c>
      <c r="C3013" t="s">
        <v>106496</v>
      </c>
      <c r="D3013" t="s">
        <v>113368</v>
      </c>
      <c r="E3013">
        <v>1368500</v>
      </c>
      <c r="F3013" t="s">
        <v>9</v>
      </c>
      <c r="G3013" s="1">
        <v>45728</v>
      </c>
      <c r="H3013">
        <v>1788428</v>
      </c>
    </row>
    <row r="3014" spans="1:8" x14ac:dyDescent="0.25">
      <c r="A3014" t="s">
        <v>131327</v>
      </c>
      <c r="B3014" t="s">
        <v>131328</v>
      </c>
      <c r="C3014" t="s">
        <v>107780</v>
      </c>
      <c r="D3014" t="s">
        <v>285</v>
      </c>
      <c r="E3014">
        <v>11333000</v>
      </c>
      <c r="F3014" t="s">
        <v>9</v>
      </c>
      <c r="G3014" s="1">
        <v>45728</v>
      </c>
      <c r="H3014">
        <v>1787963</v>
      </c>
    </row>
    <row r="3015" spans="1:8" x14ac:dyDescent="0.25">
      <c r="A3015" t="s">
        <v>120538</v>
      </c>
      <c r="B3015" t="s">
        <v>120539</v>
      </c>
      <c r="C3015" t="s">
        <v>1573</v>
      </c>
      <c r="D3015" t="s">
        <v>285</v>
      </c>
      <c r="E3015">
        <v>456067.5</v>
      </c>
      <c r="F3015" t="s">
        <v>9</v>
      </c>
      <c r="G3015" s="1">
        <v>45728</v>
      </c>
      <c r="H3015">
        <v>1788284</v>
      </c>
    </row>
    <row r="3016" spans="1:8" x14ac:dyDescent="0.25">
      <c r="A3016" t="s">
        <v>120545</v>
      </c>
      <c r="B3016" t="s">
        <v>120546</v>
      </c>
      <c r="C3016" t="s">
        <v>1573</v>
      </c>
      <c r="D3016" t="s">
        <v>285</v>
      </c>
      <c r="E3016">
        <v>600000</v>
      </c>
      <c r="F3016" t="s">
        <v>9</v>
      </c>
      <c r="G3016" s="1">
        <v>45728</v>
      </c>
      <c r="H3016">
        <v>1788881</v>
      </c>
    </row>
    <row r="3017" spans="1:8" x14ac:dyDescent="0.25">
      <c r="A3017" t="s">
        <v>116343</v>
      </c>
      <c r="B3017" t="s">
        <v>116344</v>
      </c>
      <c r="C3017" t="s">
        <v>55015</v>
      </c>
      <c r="D3017" t="s">
        <v>113368</v>
      </c>
      <c r="E3017">
        <v>559300</v>
      </c>
      <c r="F3017" t="s">
        <v>9</v>
      </c>
      <c r="G3017" s="1">
        <v>45728</v>
      </c>
      <c r="H3017">
        <v>1788866</v>
      </c>
    </row>
    <row r="3018" spans="1:8" x14ac:dyDescent="0.25">
      <c r="A3018" t="s">
        <v>131346</v>
      </c>
      <c r="B3018" t="s">
        <v>128701</v>
      </c>
      <c r="C3018" t="s">
        <v>113542</v>
      </c>
      <c r="D3018" t="s">
        <v>1252</v>
      </c>
      <c r="E3018">
        <v>20527500</v>
      </c>
      <c r="F3018" t="s">
        <v>9</v>
      </c>
      <c r="G3018" s="1">
        <v>45728</v>
      </c>
      <c r="H3018">
        <v>1788222</v>
      </c>
    </row>
    <row r="3019" spans="1:8" x14ac:dyDescent="0.25">
      <c r="A3019" t="s">
        <v>116349</v>
      </c>
      <c r="B3019" t="s">
        <v>35578</v>
      </c>
      <c r="C3019" t="s">
        <v>25728</v>
      </c>
      <c r="D3019" t="s">
        <v>169598</v>
      </c>
      <c r="E3019">
        <v>180880</v>
      </c>
      <c r="F3019" t="s">
        <v>9</v>
      </c>
      <c r="G3019" s="1">
        <v>45728</v>
      </c>
      <c r="H3019">
        <v>1788275</v>
      </c>
    </row>
    <row r="3020" spans="1:8" x14ac:dyDescent="0.25">
      <c r="A3020" t="s">
        <v>113782</v>
      </c>
      <c r="B3020" t="s">
        <v>113783</v>
      </c>
      <c r="C3020" t="s">
        <v>113542</v>
      </c>
      <c r="D3020" t="s">
        <v>1252</v>
      </c>
      <c r="E3020">
        <v>20527500</v>
      </c>
      <c r="F3020" t="s">
        <v>9</v>
      </c>
      <c r="G3020" s="1">
        <v>45728</v>
      </c>
      <c r="H3020">
        <v>1788225</v>
      </c>
    </row>
    <row r="3021" spans="1:8" x14ac:dyDescent="0.25">
      <c r="A3021" t="s">
        <v>116375</v>
      </c>
      <c r="B3021" t="s">
        <v>116376</v>
      </c>
      <c r="C3021" t="s">
        <v>2781</v>
      </c>
      <c r="D3021" t="s">
        <v>44361</v>
      </c>
      <c r="E3021">
        <v>4899999.93</v>
      </c>
      <c r="F3021" t="s">
        <v>9</v>
      </c>
      <c r="G3021" s="1">
        <v>45728</v>
      </c>
      <c r="H3021">
        <v>1788439</v>
      </c>
    </row>
    <row r="3022" spans="1:8" x14ac:dyDescent="0.25">
      <c r="A3022" t="s">
        <v>121664</v>
      </c>
      <c r="B3022" t="s">
        <v>47363</v>
      </c>
      <c r="C3022" t="s">
        <v>47363</v>
      </c>
      <c r="D3022" t="s">
        <v>113700</v>
      </c>
      <c r="E3022">
        <v>321300</v>
      </c>
      <c r="F3022" t="s">
        <v>9</v>
      </c>
      <c r="G3022" s="1">
        <v>45728</v>
      </c>
      <c r="H3022">
        <v>1788690</v>
      </c>
    </row>
    <row r="3023" spans="1:8" x14ac:dyDescent="0.25">
      <c r="A3023" t="s">
        <v>130028</v>
      </c>
      <c r="B3023" t="s">
        <v>130029</v>
      </c>
      <c r="C3023" t="s">
        <v>7757</v>
      </c>
      <c r="D3023" t="s">
        <v>169598</v>
      </c>
      <c r="E3023">
        <v>54819730</v>
      </c>
      <c r="F3023" t="s">
        <v>9</v>
      </c>
      <c r="G3023" s="1">
        <v>45729</v>
      </c>
      <c r="H3023">
        <v>1746035</v>
      </c>
    </row>
    <row r="3024" spans="1:8" x14ac:dyDescent="0.25">
      <c r="A3024" t="s">
        <v>121478</v>
      </c>
      <c r="B3024" t="s">
        <v>38915</v>
      </c>
      <c r="C3024" t="s">
        <v>38916</v>
      </c>
      <c r="D3024" t="s">
        <v>113368</v>
      </c>
      <c r="E3024">
        <v>571200</v>
      </c>
      <c r="F3024" t="s">
        <v>9</v>
      </c>
      <c r="G3024" s="1">
        <v>45729</v>
      </c>
      <c r="H3024">
        <v>1789535</v>
      </c>
    </row>
    <row r="3025" spans="1:8" x14ac:dyDescent="0.25">
      <c r="A3025" t="s">
        <v>118858</v>
      </c>
      <c r="B3025" t="s">
        <v>118859</v>
      </c>
      <c r="C3025" t="s">
        <v>16923</v>
      </c>
      <c r="D3025" t="s">
        <v>421</v>
      </c>
      <c r="E3025">
        <v>1016000</v>
      </c>
      <c r="F3025" t="s">
        <v>9</v>
      </c>
      <c r="G3025" s="1">
        <v>45729</v>
      </c>
      <c r="H3025">
        <v>1789554</v>
      </c>
    </row>
    <row r="3026" spans="1:8" x14ac:dyDescent="0.25">
      <c r="A3026" t="s">
        <v>124012</v>
      </c>
      <c r="B3026" t="s">
        <v>124013</v>
      </c>
      <c r="C3026" t="s">
        <v>50467</v>
      </c>
      <c r="D3026" t="s">
        <v>1607</v>
      </c>
      <c r="E3026">
        <v>3447430</v>
      </c>
      <c r="F3026" t="s">
        <v>9</v>
      </c>
      <c r="G3026" s="1">
        <v>45729</v>
      </c>
      <c r="H3026">
        <v>1789246</v>
      </c>
    </row>
    <row r="3027" spans="1:8" x14ac:dyDescent="0.25">
      <c r="A3027" t="s">
        <v>113614</v>
      </c>
      <c r="B3027" t="s">
        <v>113615</v>
      </c>
      <c r="C3027" t="s">
        <v>113616</v>
      </c>
      <c r="D3027" t="s">
        <v>233</v>
      </c>
      <c r="E3027">
        <v>2737000</v>
      </c>
      <c r="F3027" t="s">
        <v>9</v>
      </c>
      <c r="G3027" s="1">
        <v>45729</v>
      </c>
      <c r="H3027">
        <v>1789529</v>
      </c>
    </row>
    <row r="3028" spans="1:8" x14ac:dyDescent="0.25">
      <c r="A3028" t="s">
        <v>113617</v>
      </c>
      <c r="B3028" t="s">
        <v>113618</v>
      </c>
      <c r="C3028" t="s">
        <v>113619</v>
      </c>
      <c r="D3028" t="s">
        <v>105060</v>
      </c>
      <c r="E3028">
        <v>7140000</v>
      </c>
      <c r="F3028" t="s">
        <v>9</v>
      </c>
      <c r="G3028" s="1">
        <v>45729</v>
      </c>
      <c r="H3028">
        <v>1790152</v>
      </c>
    </row>
    <row r="3029" spans="1:8" x14ac:dyDescent="0.25">
      <c r="A3029" t="s">
        <v>126495</v>
      </c>
      <c r="B3029" t="s">
        <v>7867</v>
      </c>
      <c r="C3029" t="s">
        <v>7868</v>
      </c>
      <c r="D3029" t="s">
        <v>113368</v>
      </c>
      <c r="E3029">
        <v>1428000</v>
      </c>
      <c r="F3029" t="s">
        <v>9</v>
      </c>
      <c r="G3029" s="1">
        <v>45729</v>
      </c>
      <c r="H3029">
        <v>1789258</v>
      </c>
    </row>
    <row r="3030" spans="1:8" x14ac:dyDescent="0.25">
      <c r="A3030" t="s">
        <v>123052</v>
      </c>
      <c r="B3030" t="s">
        <v>123053</v>
      </c>
      <c r="C3030" t="s">
        <v>3395</v>
      </c>
      <c r="D3030" t="s">
        <v>162</v>
      </c>
      <c r="E3030">
        <v>35700</v>
      </c>
      <c r="F3030" t="s">
        <v>9</v>
      </c>
      <c r="G3030" s="1">
        <v>45729</v>
      </c>
      <c r="H3030">
        <v>1789985</v>
      </c>
    </row>
    <row r="3031" spans="1:8" x14ac:dyDescent="0.25">
      <c r="A3031" t="s">
        <v>126521</v>
      </c>
      <c r="B3031" t="s">
        <v>126522</v>
      </c>
      <c r="C3031" t="s">
        <v>45900</v>
      </c>
      <c r="D3031" t="s">
        <v>38</v>
      </c>
      <c r="E3031">
        <v>2618000</v>
      </c>
      <c r="F3031" t="s">
        <v>9</v>
      </c>
      <c r="G3031" s="1">
        <v>45729</v>
      </c>
      <c r="H3031">
        <v>1789807</v>
      </c>
    </row>
    <row r="3032" spans="1:8" x14ac:dyDescent="0.25">
      <c r="A3032" t="s">
        <v>124108</v>
      </c>
      <c r="B3032" t="s">
        <v>124109</v>
      </c>
      <c r="C3032" t="s">
        <v>45900</v>
      </c>
      <c r="D3032" t="s">
        <v>38</v>
      </c>
      <c r="E3032">
        <v>2856000</v>
      </c>
      <c r="F3032" t="s">
        <v>9</v>
      </c>
      <c r="G3032" s="1">
        <v>45729</v>
      </c>
      <c r="H3032">
        <v>1789804</v>
      </c>
    </row>
    <row r="3033" spans="1:8" x14ac:dyDescent="0.25">
      <c r="A3033" t="s">
        <v>124112</v>
      </c>
      <c r="B3033" t="s">
        <v>124113</v>
      </c>
      <c r="C3033" t="s">
        <v>124114</v>
      </c>
      <c r="D3033" t="s">
        <v>38</v>
      </c>
      <c r="E3033">
        <v>2142000</v>
      </c>
      <c r="F3033" t="s">
        <v>9</v>
      </c>
      <c r="G3033" s="1">
        <v>45729</v>
      </c>
      <c r="H3033">
        <v>1789129</v>
      </c>
    </row>
    <row r="3034" spans="1:8" x14ac:dyDescent="0.25">
      <c r="A3034" t="s">
        <v>128927</v>
      </c>
      <c r="B3034" t="s">
        <v>128928</v>
      </c>
      <c r="C3034" t="s">
        <v>113619</v>
      </c>
      <c r="D3034" t="s">
        <v>105060</v>
      </c>
      <c r="E3034">
        <v>6545000</v>
      </c>
      <c r="F3034" t="s">
        <v>9</v>
      </c>
      <c r="G3034" s="1">
        <v>45729</v>
      </c>
      <c r="H3034">
        <v>1790147</v>
      </c>
    </row>
    <row r="3035" spans="1:8" x14ac:dyDescent="0.25">
      <c r="A3035" t="s">
        <v>113756</v>
      </c>
      <c r="B3035" t="s">
        <v>113757</v>
      </c>
      <c r="C3035" t="s">
        <v>15750</v>
      </c>
      <c r="D3035" t="s">
        <v>8</v>
      </c>
      <c r="E3035">
        <v>2975000</v>
      </c>
      <c r="F3035" t="s">
        <v>9</v>
      </c>
      <c r="G3035" s="1">
        <v>45729</v>
      </c>
      <c r="H3035">
        <v>1789936</v>
      </c>
    </row>
    <row r="3036" spans="1:8" x14ac:dyDescent="0.25">
      <c r="A3036" t="s">
        <v>131349</v>
      </c>
      <c r="B3036" t="s">
        <v>131350</v>
      </c>
      <c r="C3036" t="s">
        <v>16645</v>
      </c>
      <c r="D3036" t="s">
        <v>184</v>
      </c>
      <c r="E3036">
        <v>1264375</v>
      </c>
      <c r="F3036" t="s">
        <v>9</v>
      </c>
      <c r="G3036" s="1">
        <v>45729</v>
      </c>
      <c r="H3036">
        <v>1789542</v>
      </c>
    </row>
    <row r="3037" spans="1:8" x14ac:dyDescent="0.25">
      <c r="A3037" t="s">
        <v>124179</v>
      </c>
      <c r="B3037" t="s">
        <v>124180</v>
      </c>
      <c r="C3037" t="s">
        <v>9072</v>
      </c>
      <c r="D3037" t="s">
        <v>958</v>
      </c>
      <c r="E3037">
        <v>2261000</v>
      </c>
      <c r="F3037" t="s">
        <v>9</v>
      </c>
      <c r="G3037" s="1">
        <v>45729</v>
      </c>
      <c r="H3037">
        <v>1790163</v>
      </c>
    </row>
    <row r="3038" spans="1:8" x14ac:dyDescent="0.25">
      <c r="A3038" t="s">
        <v>126619</v>
      </c>
      <c r="B3038" t="s">
        <v>3184</v>
      </c>
      <c r="C3038" t="s">
        <v>37222</v>
      </c>
      <c r="D3038" t="s">
        <v>169598</v>
      </c>
      <c r="E3038">
        <v>662592</v>
      </c>
      <c r="F3038" t="s">
        <v>9</v>
      </c>
      <c r="G3038" s="1">
        <v>45729</v>
      </c>
      <c r="H3038">
        <v>1790019</v>
      </c>
    </row>
    <row r="3039" spans="1:8" x14ac:dyDescent="0.25">
      <c r="A3039" t="s">
        <v>131403</v>
      </c>
      <c r="B3039" t="s">
        <v>131404</v>
      </c>
      <c r="C3039" t="s">
        <v>15750</v>
      </c>
      <c r="D3039" t="s">
        <v>8</v>
      </c>
      <c r="E3039">
        <v>2380000</v>
      </c>
      <c r="F3039" t="s">
        <v>9</v>
      </c>
      <c r="G3039" s="1">
        <v>45729</v>
      </c>
      <c r="H3039">
        <v>1789958</v>
      </c>
    </row>
    <row r="3040" spans="1:8" x14ac:dyDescent="0.25">
      <c r="A3040" t="s">
        <v>126456</v>
      </c>
      <c r="B3040" t="s">
        <v>107524</v>
      </c>
      <c r="C3040" t="s">
        <v>56316</v>
      </c>
      <c r="D3040" t="s">
        <v>44360</v>
      </c>
      <c r="E3040">
        <v>618800</v>
      </c>
      <c r="F3040" t="s">
        <v>9</v>
      </c>
      <c r="G3040" s="1">
        <v>45730</v>
      </c>
      <c r="H3040">
        <v>1791044</v>
      </c>
    </row>
    <row r="3041" spans="1:8" x14ac:dyDescent="0.25">
      <c r="A3041" t="s">
        <v>115231</v>
      </c>
      <c r="B3041" t="s">
        <v>115232</v>
      </c>
      <c r="C3041" t="s">
        <v>7149</v>
      </c>
      <c r="D3041" t="s">
        <v>1607</v>
      </c>
      <c r="E3041">
        <v>4437510</v>
      </c>
      <c r="F3041" t="s">
        <v>9</v>
      </c>
      <c r="G3041" s="1">
        <v>45730</v>
      </c>
      <c r="H3041">
        <v>1791614</v>
      </c>
    </row>
    <row r="3042" spans="1:8" x14ac:dyDescent="0.25">
      <c r="A3042" t="s">
        <v>116544</v>
      </c>
      <c r="B3042" t="s">
        <v>116545</v>
      </c>
      <c r="C3042" t="s">
        <v>1438</v>
      </c>
      <c r="D3042" t="s">
        <v>38</v>
      </c>
      <c r="E3042">
        <v>1428000</v>
      </c>
      <c r="F3042" t="s">
        <v>9</v>
      </c>
      <c r="G3042" s="1">
        <v>45730</v>
      </c>
      <c r="H3042">
        <v>1790621</v>
      </c>
    </row>
    <row r="3043" spans="1:8" x14ac:dyDescent="0.25">
      <c r="A3043" t="s">
        <v>128910</v>
      </c>
      <c r="B3043" t="s">
        <v>128911</v>
      </c>
      <c r="C3043" t="s">
        <v>44885</v>
      </c>
      <c r="D3043" t="s">
        <v>1607</v>
      </c>
      <c r="E3043">
        <v>2353000</v>
      </c>
      <c r="F3043" t="s">
        <v>9</v>
      </c>
      <c r="G3043" s="1">
        <v>45730</v>
      </c>
      <c r="H3043">
        <v>1791067</v>
      </c>
    </row>
    <row r="3044" spans="1:8" x14ac:dyDescent="0.25">
      <c r="A3044" t="s">
        <v>125604</v>
      </c>
      <c r="B3044" t="s">
        <v>125605</v>
      </c>
      <c r="C3044" t="s">
        <v>15331</v>
      </c>
      <c r="D3044" t="s">
        <v>1252</v>
      </c>
      <c r="E3044">
        <v>2618000</v>
      </c>
      <c r="F3044" t="s">
        <v>9</v>
      </c>
      <c r="G3044" s="1">
        <v>45730</v>
      </c>
      <c r="H3044">
        <v>1790585</v>
      </c>
    </row>
    <row r="3045" spans="1:8" x14ac:dyDescent="0.25">
      <c r="A3045" t="s">
        <v>131351</v>
      </c>
      <c r="B3045" t="s">
        <v>131250</v>
      </c>
      <c r="C3045" t="s">
        <v>131251</v>
      </c>
      <c r="D3045" t="s">
        <v>285</v>
      </c>
      <c r="E3045">
        <v>3500000</v>
      </c>
      <c r="F3045" t="s">
        <v>9</v>
      </c>
      <c r="G3045" s="1">
        <v>45730</v>
      </c>
      <c r="H3045">
        <v>1791460</v>
      </c>
    </row>
    <row r="3046" spans="1:8" x14ac:dyDescent="0.25">
      <c r="A3046" t="s">
        <v>119021</v>
      </c>
      <c r="B3046" t="s">
        <v>119022</v>
      </c>
      <c r="C3046" t="s">
        <v>6787</v>
      </c>
      <c r="D3046" t="s">
        <v>1607</v>
      </c>
      <c r="E3046">
        <v>6354600</v>
      </c>
      <c r="F3046" t="s">
        <v>9</v>
      </c>
      <c r="G3046" s="1">
        <v>45730</v>
      </c>
      <c r="H3046">
        <v>1790931</v>
      </c>
    </row>
    <row r="3047" spans="1:8" x14ac:dyDescent="0.25">
      <c r="A3047" t="s">
        <v>115146</v>
      </c>
      <c r="B3047" t="s">
        <v>115147</v>
      </c>
      <c r="C3047" t="s">
        <v>15750</v>
      </c>
      <c r="D3047" t="s">
        <v>8</v>
      </c>
      <c r="E3047">
        <v>4760000</v>
      </c>
      <c r="F3047" t="s">
        <v>9</v>
      </c>
      <c r="G3047" s="1">
        <v>45733</v>
      </c>
      <c r="H3047">
        <v>1791787</v>
      </c>
    </row>
    <row r="3048" spans="1:8" x14ac:dyDescent="0.25">
      <c r="A3048" t="s">
        <v>116194</v>
      </c>
      <c r="B3048" t="s">
        <v>116195</v>
      </c>
      <c r="C3048" t="s">
        <v>20851</v>
      </c>
      <c r="D3048" t="s">
        <v>958</v>
      </c>
      <c r="E3048">
        <v>2261000</v>
      </c>
      <c r="F3048" t="s">
        <v>9</v>
      </c>
      <c r="G3048" s="1">
        <v>45733</v>
      </c>
      <c r="H3048">
        <v>1792780</v>
      </c>
    </row>
    <row r="3049" spans="1:8" x14ac:dyDescent="0.25">
      <c r="A3049" t="s">
        <v>116214</v>
      </c>
      <c r="B3049" t="s">
        <v>116215</v>
      </c>
      <c r="C3049" t="s">
        <v>414</v>
      </c>
      <c r="D3049" t="s">
        <v>35563</v>
      </c>
      <c r="E3049">
        <v>416500</v>
      </c>
      <c r="F3049" t="s">
        <v>9</v>
      </c>
      <c r="G3049" s="1">
        <v>45733</v>
      </c>
      <c r="H3049">
        <v>1792408</v>
      </c>
    </row>
    <row r="3050" spans="1:8" x14ac:dyDescent="0.25">
      <c r="A3050" t="s">
        <v>130287</v>
      </c>
      <c r="B3050" t="s">
        <v>130288</v>
      </c>
      <c r="C3050" t="s">
        <v>130289</v>
      </c>
      <c r="D3050" t="s">
        <v>38</v>
      </c>
      <c r="E3050">
        <v>1844500</v>
      </c>
      <c r="F3050" t="s">
        <v>9</v>
      </c>
      <c r="G3050" s="1">
        <v>45733</v>
      </c>
      <c r="H3050">
        <v>1792426</v>
      </c>
    </row>
    <row r="3051" spans="1:8" x14ac:dyDescent="0.25">
      <c r="A3051" t="s">
        <v>132684</v>
      </c>
      <c r="B3051" t="s">
        <v>132685</v>
      </c>
      <c r="C3051" t="s">
        <v>12740</v>
      </c>
      <c r="D3051" t="s">
        <v>35563</v>
      </c>
      <c r="E3051">
        <v>1639225</v>
      </c>
      <c r="F3051" t="s">
        <v>9</v>
      </c>
      <c r="G3051" s="1">
        <v>45733</v>
      </c>
      <c r="H3051">
        <v>1792788</v>
      </c>
    </row>
    <row r="3052" spans="1:8" x14ac:dyDescent="0.25">
      <c r="A3052" t="s">
        <v>131243</v>
      </c>
      <c r="B3052" t="s">
        <v>131244</v>
      </c>
      <c r="C3052" t="s">
        <v>38348</v>
      </c>
      <c r="D3052" t="s">
        <v>113368</v>
      </c>
      <c r="E3052">
        <v>2011100</v>
      </c>
      <c r="F3052" t="s">
        <v>9</v>
      </c>
      <c r="G3052" s="1">
        <v>45733</v>
      </c>
      <c r="H3052">
        <v>1791638</v>
      </c>
    </row>
    <row r="3053" spans="1:8" x14ac:dyDescent="0.25">
      <c r="A3053" t="s">
        <v>126488</v>
      </c>
      <c r="B3053" t="s">
        <v>123929</v>
      </c>
      <c r="C3053" t="s">
        <v>169595</v>
      </c>
      <c r="D3053" t="s">
        <v>44360</v>
      </c>
      <c r="E3053">
        <v>12828200</v>
      </c>
      <c r="F3053" t="s">
        <v>9</v>
      </c>
      <c r="G3053" s="1">
        <v>45733</v>
      </c>
      <c r="H3053">
        <v>1792580</v>
      </c>
    </row>
    <row r="3054" spans="1:8" x14ac:dyDescent="0.25">
      <c r="A3054" t="s">
        <v>115191</v>
      </c>
      <c r="B3054" t="s">
        <v>849</v>
      </c>
      <c r="C3054" t="s">
        <v>48300</v>
      </c>
      <c r="D3054" t="s">
        <v>113697</v>
      </c>
      <c r="E3054">
        <v>2463300</v>
      </c>
      <c r="F3054" t="s">
        <v>9</v>
      </c>
      <c r="G3054" s="1">
        <v>45733</v>
      </c>
      <c r="H3054">
        <v>1791951</v>
      </c>
    </row>
    <row r="3055" spans="1:8" x14ac:dyDescent="0.25">
      <c r="A3055" t="s">
        <v>119160</v>
      </c>
      <c r="B3055" t="s">
        <v>116195</v>
      </c>
      <c r="C3055" t="s">
        <v>20851</v>
      </c>
      <c r="D3055" t="s">
        <v>958</v>
      </c>
      <c r="E3055">
        <v>6426000</v>
      </c>
      <c r="F3055" t="s">
        <v>9</v>
      </c>
      <c r="G3055" s="1">
        <v>45733</v>
      </c>
      <c r="H3055">
        <v>1792760</v>
      </c>
    </row>
    <row r="3056" spans="1:8" x14ac:dyDescent="0.25">
      <c r="A3056" t="s">
        <v>124042</v>
      </c>
      <c r="B3056" t="s">
        <v>124043</v>
      </c>
      <c r="C3056" t="s">
        <v>124044</v>
      </c>
      <c r="D3056" t="s">
        <v>2216</v>
      </c>
      <c r="E3056">
        <v>4760000</v>
      </c>
      <c r="F3056" t="s">
        <v>9</v>
      </c>
      <c r="G3056" s="1">
        <v>45733</v>
      </c>
      <c r="H3056">
        <v>1787390</v>
      </c>
    </row>
    <row r="3057" spans="1:8" x14ac:dyDescent="0.25">
      <c r="A3057" t="s">
        <v>130318</v>
      </c>
      <c r="B3057" t="s">
        <v>5037</v>
      </c>
      <c r="C3057" t="s">
        <v>130319</v>
      </c>
      <c r="D3057" t="s">
        <v>8724</v>
      </c>
      <c r="E3057">
        <v>577150</v>
      </c>
      <c r="F3057" t="s">
        <v>9</v>
      </c>
      <c r="G3057" s="1">
        <v>45733</v>
      </c>
      <c r="H3057">
        <v>1792707</v>
      </c>
    </row>
    <row r="3058" spans="1:8" x14ac:dyDescent="0.25">
      <c r="A3058" t="s">
        <v>128916</v>
      </c>
      <c r="B3058" t="s">
        <v>128917</v>
      </c>
      <c r="C3058" t="s">
        <v>117822</v>
      </c>
      <c r="D3058" t="s">
        <v>1252</v>
      </c>
      <c r="E3058">
        <v>4760000</v>
      </c>
      <c r="F3058" t="s">
        <v>9</v>
      </c>
      <c r="G3058" s="1">
        <v>45733</v>
      </c>
      <c r="H3058">
        <v>1791900</v>
      </c>
    </row>
    <row r="3059" spans="1:8" x14ac:dyDescent="0.25">
      <c r="A3059" t="s">
        <v>124098</v>
      </c>
      <c r="B3059" t="s">
        <v>116268</v>
      </c>
      <c r="C3059" t="s">
        <v>414</v>
      </c>
      <c r="D3059" t="s">
        <v>162</v>
      </c>
      <c r="E3059">
        <v>10400600</v>
      </c>
      <c r="F3059" t="s">
        <v>9</v>
      </c>
      <c r="G3059" s="1">
        <v>45733</v>
      </c>
      <c r="H3059">
        <v>1792110</v>
      </c>
    </row>
    <row r="3060" spans="1:8" x14ac:dyDescent="0.25">
      <c r="A3060" t="s">
        <v>131310</v>
      </c>
      <c r="B3060" t="s">
        <v>124111</v>
      </c>
      <c r="C3060" t="s">
        <v>414</v>
      </c>
      <c r="D3060" t="s">
        <v>162</v>
      </c>
      <c r="E3060">
        <v>5102165.33</v>
      </c>
      <c r="F3060" t="s">
        <v>9</v>
      </c>
      <c r="G3060" s="1">
        <v>45733</v>
      </c>
      <c r="H3060">
        <v>1791741</v>
      </c>
    </row>
    <row r="3061" spans="1:8" x14ac:dyDescent="0.25">
      <c r="A3061" t="s">
        <v>123084</v>
      </c>
      <c r="B3061" t="s">
        <v>120445</v>
      </c>
      <c r="C3061" t="s">
        <v>117624</v>
      </c>
      <c r="D3061" t="s">
        <v>1252</v>
      </c>
      <c r="E3061">
        <v>2737000</v>
      </c>
      <c r="F3061" t="s">
        <v>9</v>
      </c>
      <c r="G3061" s="1">
        <v>45733</v>
      </c>
      <c r="H3061">
        <v>1791939</v>
      </c>
    </row>
    <row r="3062" spans="1:8" x14ac:dyDescent="0.25">
      <c r="A3062" t="s">
        <v>128937</v>
      </c>
      <c r="B3062" t="s">
        <v>128938</v>
      </c>
      <c r="C3062" t="s">
        <v>414</v>
      </c>
      <c r="D3062" t="s">
        <v>35563</v>
      </c>
      <c r="E3062">
        <v>1685000</v>
      </c>
      <c r="F3062" t="s">
        <v>9</v>
      </c>
      <c r="G3062" s="1">
        <v>45733</v>
      </c>
      <c r="H3062">
        <v>1792534</v>
      </c>
    </row>
    <row r="3063" spans="1:8" x14ac:dyDescent="0.25">
      <c r="A3063" t="s">
        <v>115271</v>
      </c>
      <c r="B3063" t="s">
        <v>46363</v>
      </c>
      <c r="C3063" t="s">
        <v>46364</v>
      </c>
      <c r="D3063" t="s">
        <v>44360</v>
      </c>
      <c r="E3063">
        <v>2891700</v>
      </c>
      <c r="F3063" t="s">
        <v>9</v>
      </c>
      <c r="G3063" s="1">
        <v>45733</v>
      </c>
      <c r="H3063">
        <v>1792557</v>
      </c>
    </row>
    <row r="3064" spans="1:8" x14ac:dyDescent="0.25">
      <c r="A3064" t="s">
        <v>119001</v>
      </c>
      <c r="B3064" t="s">
        <v>119002</v>
      </c>
      <c r="C3064" t="s">
        <v>414</v>
      </c>
      <c r="D3064" t="s">
        <v>162</v>
      </c>
      <c r="E3064">
        <v>11900000</v>
      </c>
      <c r="F3064" t="s">
        <v>9</v>
      </c>
      <c r="G3064" s="1">
        <v>45733</v>
      </c>
      <c r="H3064">
        <v>1791722</v>
      </c>
    </row>
    <row r="3065" spans="1:8" x14ac:dyDescent="0.25">
      <c r="A3065" t="s">
        <v>116369</v>
      </c>
      <c r="B3065" t="s">
        <v>116370</v>
      </c>
      <c r="C3065" t="s">
        <v>116371</v>
      </c>
      <c r="D3065" t="s">
        <v>421</v>
      </c>
      <c r="E3065">
        <v>428400</v>
      </c>
      <c r="F3065" t="s">
        <v>9</v>
      </c>
      <c r="G3065" s="1">
        <v>45733</v>
      </c>
      <c r="H3065">
        <v>1791779</v>
      </c>
    </row>
    <row r="3066" spans="1:8" x14ac:dyDescent="0.25">
      <c r="A3066" t="s">
        <v>113830</v>
      </c>
      <c r="B3066" t="s">
        <v>113831</v>
      </c>
      <c r="C3066" t="s">
        <v>1539</v>
      </c>
      <c r="D3066" t="s">
        <v>1252</v>
      </c>
      <c r="E3066">
        <v>5236000</v>
      </c>
      <c r="F3066" t="s">
        <v>9</v>
      </c>
      <c r="G3066" s="1">
        <v>45733</v>
      </c>
      <c r="H3066">
        <v>1792574</v>
      </c>
    </row>
    <row r="3067" spans="1:8" x14ac:dyDescent="0.25">
      <c r="A3067" t="s">
        <v>115136</v>
      </c>
      <c r="B3067" t="s">
        <v>115137</v>
      </c>
      <c r="C3067" t="s">
        <v>34854</v>
      </c>
      <c r="D3067" t="s">
        <v>38</v>
      </c>
      <c r="E3067">
        <v>2261000</v>
      </c>
      <c r="F3067" t="s">
        <v>9</v>
      </c>
      <c r="G3067" s="1">
        <v>45734</v>
      </c>
      <c r="H3067">
        <v>1793107</v>
      </c>
    </row>
    <row r="3068" spans="1:8" x14ac:dyDescent="0.25">
      <c r="A3068" t="s">
        <v>131215</v>
      </c>
      <c r="B3068" t="s">
        <v>121575</v>
      </c>
      <c r="C3068" t="s">
        <v>414</v>
      </c>
      <c r="D3068" t="s">
        <v>162</v>
      </c>
      <c r="E3068">
        <v>1973443.64</v>
      </c>
      <c r="F3068" t="s">
        <v>9</v>
      </c>
      <c r="G3068" s="1">
        <v>45734</v>
      </c>
      <c r="H3068">
        <v>1793114</v>
      </c>
    </row>
    <row r="3069" spans="1:8" x14ac:dyDescent="0.25">
      <c r="A3069" t="s">
        <v>115167</v>
      </c>
      <c r="B3069" t="s">
        <v>115168</v>
      </c>
      <c r="C3069" t="s">
        <v>115169</v>
      </c>
      <c r="D3069" t="s">
        <v>113023</v>
      </c>
      <c r="E3069">
        <v>535500</v>
      </c>
      <c r="F3069" t="s">
        <v>9</v>
      </c>
      <c r="G3069" s="1">
        <v>45734</v>
      </c>
      <c r="H3069">
        <v>1793233</v>
      </c>
    </row>
    <row r="3070" spans="1:8" x14ac:dyDescent="0.25">
      <c r="A3070" t="s">
        <v>130308</v>
      </c>
      <c r="B3070" t="s">
        <v>120641</v>
      </c>
      <c r="C3070" t="s">
        <v>113703</v>
      </c>
      <c r="D3070" t="s">
        <v>105052</v>
      </c>
      <c r="E3070">
        <v>349860</v>
      </c>
      <c r="F3070" t="s">
        <v>9</v>
      </c>
      <c r="G3070" s="1">
        <v>45734</v>
      </c>
      <c r="H3070">
        <v>1793668</v>
      </c>
    </row>
    <row r="3071" spans="1:8" x14ac:dyDescent="0.25">
      <c r="A3071" t="s">
        <v>118902</v>
      </c>
      <c r="B3071" t="s">
        <v>118903</v>
      </c>
      <c r="C3071" t="s">
        <v>1202</v>
      </c>
      <c r="D3071" t="s">
        <v>1607</v>
      </c>
      <c r="E3071">
        <v>1094324</v>
      </c>
      <c r="F3071" t="s">
        <v>9</v>
      </c>
      <c r="G3071" s="1">
        <v>45734</v>
      </c>
      <c r="H3071">
        <v>1793744</v>
      </c>
    </row>
    <row r="3072" spans="1:8" x14ac:dyDescent="0.25">
      <c r="A3072" t="s">
        <v>124097</v>
      </c>
      <c r="B3072" t="s">
        <v>113147</v>
      </c>
      <c r="C3072" t="s">
        <v>45716</v>
      </c>
      <c r="D3072" t="s">
        <v>8724</v>
      </c>
      <c r="E3072">
        <v>1160250</v>
      </c>
      <c r="F3072" t="s">
        <v>9</v>
      </c>
      <c r="G3072" s="1">
        <v>45734</v>
      </c>
      <c r="H3072">
        <v>1793628</v>
      </c>
    </row>
    <row r="3073" spans="1:8" x14ac:dyDescent="0.25">
      <c r="A3073" t="s">
        <v>128909</v>
      </c>
      <c r="B3073" t="s">
        <v>106237</v>
      </c>
      <c r="C3073" t="s">
        <v>106238</v>
      </c>
      <c r="D3073" t="s">
        <v>113368</v>
      </c>
      <c r="E3073">
        <v>1338750</v>
      </c>
      <c r="F3073" t="s">
        <v>9</v>
      </c>
      <c r="G3073" s="1">
        <v>45734</v>
      </c>
      <c r="H3073">
        <v>1792802</v>
      </c>
    </row>
    <row r="3074" spans="1:8" x14ac:dyDescent="0.25">
      <c r="A3074" t="s">
        <v>117930</v>
      </c>
      <c r="B3074" t="s">
        <v>36814</v>
      </c>
      <c r="C3074" t="s">
        <v>117931</v>
      </c>
      <c r="D3074" t="s">
        <v>105173</v>
      </c>
      <c r="E3074">
        <v>279650</v>
      </c>
      <c r="F3074" t="s">
        <v>9</v>
      </c>
      <c r="G3074" s="1">
        <v>45734</v>
      </c>
      <c r="H3074">
        <v>1792933</v>
      </c>
    </row>
    <row r="3075" spans="1:8" x14ac:dyDescent="0.25">
      <c r="A3075" t="s">
        <v>38791</v>
      </c>
      <c r="B3075" t="s">
        <v>113801</v>
      </c>
      <c r="C3075" t="s">
        <v>414</v>
      </c>
      <c r="D3075" t="s">
        <v>162</v>
      </c>
      <c r="E3075">
        <v>9041434.2599999998</v>
      </c>
      <c r="F3075" t="s">
        <v>9</v>
      </c>
      <c r="G3075" s="1">
        <v>45734</v>
      </c>
      <c r="H3075">
        <v>1792910</v>
      </c>
    </row>
    <row r="3076" spans="1:8" x14ac:dyDescent="0.25">
      <c r="A3076" t="s">
        <v>124176</v>
      </c>
      <c r="B3076" t="s">
        <v>124177</v>
      </c>
      <c r="C3076" t="s">
        <v>44215</v>
      </c>
      <c r="D3076" t="s">
        <v>44216</v>
      </c>
      <c r="E3076">
        <v>4165000</v>
      </c>
      <c r="F3076" t="s">
        <v>9</v>
      </c>
      <c r="G3076" s="1">
        <v>45734</v>
      </c>
      <c r="H3076">
        <v>1793661</v>
      </c>
    </row>
    <row r="3077" spans="1:8" x14ac:dyDescent="0.25">
      <c r="A3077" t="s">
        <v>129018</v>
      </c>
      <c r="B3077" t="s">
        <v>113822</v>
      </c>
      <c r="C3077" t="s">
        <v>414</v>
      </c>
      <c r="D3077" t="s">
        <v>162</v>
      </c>
      <c r="E3077">
        <v>5515092.2199999997</v>
      </c>
      <c r="F3077" t="s">
        <v>9</v>
      </c>
      <c r="G3077" s="1">
        <v>45734</v>
      </c>
      <c r="H3077">
        <v>1792947</v>
      </c>
    </row>
    <row r="3078" spans="1:8" x14ac:dyDescent="0.25">
      <c r="A3078" t="s">
        <v>38794</v>
      </c>
      <c r="B3078" t="s">
        <v>49718</v>
      </c>
      <c r="C3078" t="s">
        <v>9301</v>
      </c>
      <c r="D3078" t="s">
        <v>113368</v>
      </c>
      <c r="E3078">
        <v>571200</v>
      </c>
      <c r="F3078" t="s">
        <v>9</v>
      </c>
      <c r="G3078" s="1">
        <v>45735</v>
      </c>
      <c r="H3078">
        <v>1794009</v>
      </c>
    </row>
    <row r="3079" spans="1:8" x14ac:dyDescent="0.25">
      <c r="A3079" t="s">
        <v>113576</v>
      </c>
      <c r="B3079" t="s">
        <v>113577</v>
      </c>
      <c r="C3079" t="s">
        <v>38587</v>
      </c>
      <c r="D3079" t="s">
        <v>8</v>
      </c>
      <c r="E3079">
        <v>33320000</v>
      </c>
      <c r="F3079" t="s">
        <v>9</v>
      </c>
      <c r="G3079" s="1">
        <v>45735</v>
      </c>
      <c r="H3079">
        <v>1793911</v>
      </c>
    </row>
    <row r="3080" spans="1:8" x14ac:dyDescent="0.25">
      <c r="A3080" t="s">
        <v>12136</v>
      </c>
      <c r="B3080" t="s">
        <v>120446</v>
      </c>
      <c r="C3080" t="s">
        <v>686</v>
      </c>
      <c r="D3080" t="s">
        <v>113070</v>
      </c>
      <c r="E3080">
        <v>4998000</v>
      </c>
      <c r="F3080" t="s">
        <v>9</v>
      </c>
      <c r="G3080" s="1">
        <v>45735</v>
      </c>
      <c r="H3080">
        <v>1794308</v>
      </c>
    </row>
    <row r="3081" spans="1:8" x14ac:dyDescent="0.25">
      <c r="A3081" t="s">
        <v>39923</v>
      </c>
      <c r="B3081" t="s">
        <v>127907</v>
      </c>
      <c r="C3081" t="s">
        <v>122790</v>
      </c>
      <c r="D3081" t="s">
        <v>105074</v>
      </c>
      <c r="E3081">
        <v>333200</v>
      </c>
      <c r="F3081" t="s">
        <v>9</v>
      </c>
      <c r="G3081" s="1">
        <v>45735</v>
      </c>
      <c r="H3081">
        <v>1793850</v>
      </c>
    </row>
    <row r="3082" spans="1:8" x14ac:dyDescent="0.25">
      <c r="A3082" t="s">
        <v>116542</v>
      </c>
      <c r="B3082" t="s">
        <v>116543</v>
      </c>
      <c r="C3082" t="s">
        <v>24943</v>
      </c>
      <c r="D3082" t="s">
        <v>162</v>
      </c>
      <c r="E3082">
        <v>28560000</v>
      </c>
      <c r="F3082" t="s">
        <v>9</v>
      </c>
      <c r="G3082" s="1">
        <v>45735</v>
      </c>
      <c r="H3082">
        <v>1793866</v>
      </c>
    </row>
    <row r="3083" spans="1:8" x14ac:dyDescent="0.25">
      <c r="A3083" t="s">
        <v>123014</v>
      </c>
      <c r="B3083" t="s">
        <v>46984</v>
      </c>
      <c r="C3083" t="s">
        <v>46985</v>
      </c>
      <c r="D3083" t="s">
        <v>113697</v>
      </c>
      <c r="E3083">
        <v>547400</v>
      </c>
      <c r="F3083" t="s">
        <v>9</v>
      </c>
      <c r="G3083" s="1">
        <v>45735</v>
      </c>
      <c r="H3083">
        <v>1794287</v>
      </c>
    </row>
    <row r="3084" spans="1:8" x14ac:dyDescent="0.25">
      <c r="A3084" t="s">
        <v>118883</v>
      </c>
      <c r="B3084" t="s">
        <v>113379</v>
      </c>
      <c r="C3084" t="s">
        <v>41226</v>
      </c>
      <c r="D3084" t="s">
        <v>62</v>
      </c>
      <c r="E3084">
        <v>11916660</v>
      </c>
      <c r="F3084" t="s">
        <v>9</v>
      </c>
      <c r="G3084" s="1">
        <v>45735</v>
      </c>
      <c r="H3084">
        <v>1793954</v>
      </c>
    </row>
    <row r="3085" spans="1:8" x14ac:dyDescent="0.25">
      <c r="A3085" t="s">
        <v>113633</v>
      </c>
      <c r="B3085" t="s">
        <v>37310</v>
      </c>
      <c r="C3085" t="s">
        <v>37311</v>
      </c>
      <c r="D3085" t="s">
        <v>421</v>
      </c>
      <c r="E3085">
        <v>333200</v>
      </c>
      <c r="F3085" t="s">
        <v>9</v>
      </c>
      <c r="G3085" s="1">
        <v>45735</v>
      </c>
      <c r="H3085">
        <v>1794475</v>
      </c>
    </row>
    <row r="3086" spans="1:8" x14ac:dyDescent="0.25">
      <c r="A3086" t="s">
        <v>123023</v>
      </c>
      <c r="B3086" t="s">
        <v>123024</v>
      </c>
      <c r="C3086" t="s">
        <v>36998</v>
      </c>
      <c r="D3086" t="s">
        <v>8</v>
      </c>
      <c r="E3086">
        <v>3927000</v>
      </c>
      <c r="F3086" t="s">
        <v>9</v>
      </c>
      <c r="G3086" s="1">
        <v>45735</v>
      </c>
      <c r="H3086">
        <v>1793942</v>
      </c>
    </row>
    <row r="3087" spans="1:8" x14ac:dyDescent="0.25">
      <c r="A3087" t="s">
        <v>124031</v>
      </c>
      <c r="B3087" t="s">
        <v>124032</v>
      </c>
      <c r="C3087" t="s">
        <v>124033</v>
      </c>
      <c r="D3087" t="s">
        <v>958</v>
      </c>
      <c r="E3087">
        <v>15393840</v>
      </c>
      <c r="F3087" t="s">
        <v>9</v>
      </c>
      <c r="G3087" s="1">
        <v>45735</v>
      </c>
      <c r="H3087">
        <v>1794459</v>
      </c>
    </row>
    <row r="3088" spans="1:8" x14ac:dyDescent="0.25">
      <c r="A3088" t="s">
        <v>132689</v>
      </c>
      <c r="B3088" t="s">
        <v>115020</v>
      </c>
      <c r="C3088" t="s">
        <v>49751</v>
      </c>
      <c r="D3088" t="s">
        <v>35563</v>
      </c>
      <c r="E3088">
        <v>297500</v>
      </c>
      <c r="F3088" t="s">
        <v>9</v>
      </c>
      <c r="G3088" s="1">
        <v>45735</v>
      </c>
      <c r="H3088">
        <v>1794619</v>
      </c>
    </row>
    <row r="3089" spans="1:8" x14ac:dyDescent="0.25">
      <c r="A3089" t="s">
        <v>120484</v>
      </c>
      <c r="B3089" t="s">
        <v>120485</v>
      </c>
      <c r="C3089" t="s">
        <v>17943</v>
      </c>
      <c r="D3089" t="s">
        <v>1607</v>
      </c>
      <c r="E3089">
        <v>756840</v>
      </c>
      <c r="F3089" t="s">
        <v>9</v>
      </c>
      <c r="G3089" s="1">
        <v>45735</v>
      </c>
      <c r="H3089">
        <v>1794476</v>
      </c>
    </row>
    <row r="3090" spans="1:8" x14ac:dyDescent="0.25">
      <c r="A3090" t="s">
        <v>127966</v>
      </c>
      <c r="B3090" t="s">
        <v>127967</v>
      </c>
      <c r="C3090" t="s">
        <v>9333</v>
      </c>
      <c r="D3090" t="s">
        <v>44216</v>
      </c>
      <c r="E3090">
        <v>4284000</v>
      </c>
      <c r="F3090" t="s">
        <v>9</v>
      </c>
      <c r="G3090" s="1">
        <v>45735</v>
      </c>
      <c r="H3090">
        <v>1794593</v>
      </c>
    </row>
    <row r="3091" spans="1:8" x14ac:dyDescent="0.25">
      <c r="A3091" t="s">
        <v>118913</v>
      </c>
      <c r="B3091" t="s">
        <v>118914</v>
      </c>
      <c r="C3091" t="s">
        <v>118915</v>
      </c>
      <c r="D3091" t="s">
        <v>1758</v>
      </c>
      <c r="E3091">
        <v>1517250</v>
      </c>
      <c r="F3091" t="s">
        <v>9</v>
      </c>
      <c r="G3091" s="1">
        <v>45735</v>
      </c>
      <c r="H3091">
        <v>1794148</v>
      </c>
    </row>
    <row r="3092" spans="1:8" x14ac:dyDescent="0.25">
      <c r="A3092" t="s">
        <v>131326</v>
      </c>
      <c r="B3092" t="s">
        <v>48207</v>
      </c>
      <c r="C3092" t="s">
        <v>48208</v>
      </c>
      <c r="D3092" t="s">
        <v>113368</v>
      </c>
      <c r="E3092">
        <v>261800</v>
      </c>
      <c r="F3092" t="s">
        <v>9</v>
      </c>
      <c r="G3092" s="1">
        <v>45735</v>
      </c>
      <c r="H3092">
        <v>1794137</v>
      </c>
    </row>
    <row r="3093" spans="1:8" x14ac:dyDescent="0.25">
      <c r="A3093" t="s">
        <v>117975</v>
      </c>
      <c r="B3093" t="s">
        <v>24346</v>
      </c>
      <c r="C3093" t="s">
        <v>24347</v>
      </c>
      <c r="D3093" t="s">
        <v>421</v>
      </c>
      <c r="E3093">
        <v>714000</v>
      </c>
      <c r="F3093" t="s">
        <v>9</v>
      </c>
      <c r="G3093" s="1">
        <v>45735</v>
      </c>
      <c r="H3093">
        <v>1794481</v>
      </c>
    </row>
    <row r="3094" spans="1:8" x14ac:dyDescent="0.25">
      <c r="A3094" t="s">
        <v>131377</v>
      </c>
      <c r="B3094" t="s">
        <v>118836</v>
      </c>
      <c r="C3094" t="s">
        <v>11084</v>
      </c>
      <c r="D3094" t="s">
        <v>162</v>
      </c>
      <c r="E3094">
        <v>5355000</v>
      </c>
      <c r="F3094" t="s">
        <v>9</v>
      </c>
      <c r="G3094" s="1">
        <v>45735</v>
      </c>
      <c r="H3094">
        <v>1793967</v>
      </c>
    </row>
    <row r="3095" spans="1:8" x14ac:dyDescent="0.25">
      <c r="A3095" t="s">
        <v>38329</v>
      </c>
      <c r="B3095" t="s">
        <v>22043</v>
      </c>
      <c r="C3095" t="s">
        <v>22044</v>
      </c>
      <c r="D3095" t="s">
        <v>113368</v>
      </c>
      <c r="E3095">
        <v>571200</v>
      </c>
      <c r="F3095" t="s">
        <v>9</v>
      </c>
      <c r="G3095" s="1">
        <v>45735</v>
      </c>
      <c r="H3095">
        <v>1794002</v>
      </c>
    </row>
    <row r="3096" spans="1:8" x14ac:dyDescent="0.25">
      <c r="A3096" t="s">
        <v>126453</v>
      </c>
      <c r="B3096" t="s">
        <v>126454</v>
      </c>
      <c r="C3096" t="s">
        <v>44215</v>
      </c>
      <c r="D3096" t="s">
        <v>44216</v>
      </c>
      <c r="E3096">
        <v>2800000</v>
      </c>
      <c r="F3096" t="s">
        <v>9</v>
      </c>
      <c r="G3096" s="1">
        <v>45736</v>
      </c>
      <c r="H3096">
        <v>1795610</v>
      </c>
    </row>
    <row r="3097" spans="1:8" x14ac:dyDescent="0.25">
      <c r="A3097" t="s">
        <v>120470</v>
      </c>
      <c r="B3097" t="s">
        <v>5037</v>
      </c>
      <c r="C3097" t="s">
        <v>45602</v>
      </c>
      <c r="D3097" t="s">
        <v>8724</v>
      </c>
      <c r="E3097">
        <v>535500</v>
      </c>
      <c r="F3097" t="s">
        <v>9</v>
      </c>
      <c r="G3097" s="1">
        <v>45736</v>
      </c>
      <c r="H3097">
        <v>1795117</v>
      </c>
    </row>
    <row r="3098" spans="1:8" x14ac:dyDescent="0.25">
      <c r="A3098" t="s">
        <v>116205</v>
      </c>
      <c r="B3098" t="s">
        <v>45226</v>
      </c>
      <c r="C3098" t="s">
        <v>49285</v>
      </c>
      <c r="D3098" t="s">
        <v>113368</v>
      </c>
      <c r="E3098">
        <v>297500</v>
      </c>
      <c r="F3098" t="s">
        <v>9</v>
      </c>
      <c r="G3098" s="1">
        <v>45736</v>
      </c>
      <c r="H3098">
        <v>1795301</v>
      </c>
    </row>
    <row r="3099" spans="1:8" x14ac:dyDescent="0.25">
      <c r="A3099" t="s">
        <v>113602</v>
      </c>
      <c r="B3099" t="s">
        <v>113603</v>
      </c>
      <c r="C3099" t="s">
        <v>109081</v>
      </c>
      <c r="D3099" t="s">
        <v>62</v>
      </c>
      <c r="E3099">
        <v>3027360</v>
      </c>
      <c r="F3099" t="s">
        <v>9</v>
      </c>
      <c r="G3099" s="1">
        <v>45736</v>
      </c>
      <c r="H3099">
        <v>1795049</v>
      </c>
    </row>
    <row r="3100" spans="1:8" x14ac:dyDescent="0.25">
      <c r="A3100" t="s">
        <v>132697</v>
      </c>
      <c r="B3100" t="s">
        <v>124013</v>
      </c>
      <c r="C3100" t="s">
        <v>119128</v>
      </c>
      <c r="D3100" t="s">
        <v>8724</v>
      </c>
      <c r="E3100">
        <v>7032900</v>
      </c>
      <c r="F3100" t="s">
        <v>9</v>
      </c>
      <c r="G3100" s="1">
        <v>45736</v>
      </c>
      <c r="H3100">
        <v>1795137</v>
      </c>
    </row>
    <row r="3101" spans="1:8" x14ac:dyDescent="0.25">
      <c r="A3101" t="s">
        <v>116247</v>
      </c>
      <c r="B3101" t="s">
        <v>49793</v>
      </c>
      <c r="C3101" t="s">
        <v>41226</v>
      </c>
      <c r="D3101" t="s">
        <v>62</v>
      </c>
      <c r="E3101">
        <v>12138000</v>
      </c>
      <c r="F3101" t="s">
        <v>9</v>
      </c>
      <c r="G3101" s="1">
        <v>45736</v>
      </c>
      <c r="H3101">
        <v>1795459</v>
      </c>
    </row>
    <row r="3102" spans="1:8" x14ac:dyDescent="0.25">
      <c r="A3102" t="s">
        <v>7304</v>
      </c>
      <c r="B3102" t="s">
        <v>113662</v>
      </c>
      <c r="C3102" t="s">
        <v>113663</v>
      </c>
      <c r="D3102" t="s">
        <v>113023</v>
      </c>
      <c r="E3102">
        <v>107100</v>
      </c>
      <c r="F3102" t="s">
        <v>9</v>
      </c>
      <c r="G3102" s="1">
        <v>45736</v>
      </c>
      <c r="H3102">
        <v>1795436</v>
      </c>
    </row>
    <row r="3103" spans="1:8" x14ac:dyDescent="0.25">
      <c r="A3103" t="s">
        <v>124050</v>
      </c>
      <c r="B3103" t="s">
        <v>118984</v>
      </c>
      <c r="C3103" t="s">
        <v>118985</v>
      </c>
      <c r="D3103" t="s">
        <v>113023</v>
      </c>
      <c r="E3103">
        <v>2475200</v>
      </c>
      <c r="F3103" t="s">
        <v>9</v>
      </c>
      <c r="G3103" s="1">
        <v>45736</v>
      </c>
      <c r="H3103">
        <v>1795585</v>
      </c>
    </row>
    <row r="3104" spans="1:8" x14ac:dyDescent="0.25">
      <c r="A3104" t="s">
        <v>130370</v>
      </c>
      <c r="B3104" t="s">
        <v>40553</v>
      </c>
      <c r="C3104" t="s">
        <v>49589</v>
      </c>
      <c r="D3104" t="s">
        <v>113697</v>
      </c>
      <c r="E3104">
        <v>273700</v>
      </c>
      <c r="F3104" t="s">
        <v>9</v>
      </c>
      <c r="G3104" s="1">
        <v>45736</v>
      </c>
      <c r="H3104">
        <v>1794800</v>
      </c>
    </row>
    <row r="3105" spans="1:8" x14ac:dyDescent="0.25">
      <c r="A3105" t="s">
        <v>115279</v>
      </c>
      <c r="B3105" t="s">
        <v>5037</v>
      </c>
      <c r="C3105" t="s">
        <v>12252</v>
      </c>
      <c r="D3105" t="s">
        <v>8724</v>
      </c>
      <c r="E3105">
        <v>8270500</v>
      </c>
      <c r="F3105" t="s">
        <v>9</v>
      </c>
      <c r="G3105" s="1">
        <v>45736</v>
      </c>
      <c r="H3105">
        <v>1795070</v>
      </c>
    </row>
    <row r="3106" spans="1:8" x14ac:dyDescent="0.25">
      <c r="A3106" t="s">
        <v>129010</v>
      </c>
      <c r="B3106" t="s">
        <v>128946</v>
      </c>
      <c r="C3106" t="s">
        <v>128947</v>
      </c>
      <c r="D3106" t="s">
        <v>285</v>
      </c>
      <c r="E3106">
        <v>13500000.01</v>
      </c>
      <c r="F3106" t="s">
        <v>9</v>
      </c>
      <c r="G3106" s="1">
        <v>45736</v>
      </c>
      <c r="H3106">
        <v>1795083</v>
      </c>
    </row>
    <row r="3107" spans="1:8" x14ac:dyDescent="0.25">
      <c r="A3107" t="s">
        <v>129031</v>
      </c>
      <c r="B3107" t="s">
        <v>127957</v>
      </c>
      <c r="C3107" t="s">
        <v>18872</v>
      </c>
      <c r="D3107" t="s">
        <v>2216</v>
      </c>
      <c r="E3107">
        <v>2142000</v>
      </c>
      <c r="F3107" t="s">
        <v>9</v>
      </c>
      <c r="G3107" s="1">
        <v>45736</v>
      </c>
      <c r="H3107">
        <v>1795302</v>
      </c>
    </row>
    <row r="3108" spans="1:8" x14ac:dyDescent="0.25">
      <c r="A3108" t="s">
        <v>118830</v>
      </c>
      <c r="B3108" t="s">
        <v>118831</v>
      </c>
      <c r="C3108" t="s">
        <v>44406</v>
      </c>
      <c r="D3108" t="s">
        <v>1607</v>
      </c>
      <c r="E3108">
        <v>928200</v>
      </c>
      <c r="F3108" t="s">
        <v>9</v>
      </c>
      <c r="G3108" s="1">
        <v>45737</v>
      </c>
      <c r="H3108">
        <v>1796825</v>
      </c>
    </row>
    <row r="3109" spans="1:8" x14ac:dyDescent="0.25">
      <c r="A3109" t="s">
        <v>118884</v>
      </c>
      <c r="B3109" t="s">
        <v>118885</v>
      </c>
      <c r="C3109" t="s">
        <v>113052</v>
      </c>
      <c r="D3109" t="s">
        <v>162</v>
      </c>
      <c r="E3109">
        <v>3510500</v>
      </c>
      <c r="F3109" t="s">
        <v>9</v>
      </c>
      <c r="G3109" s="1">
        <v>45737</v>
      </c>
      <c r="H3109">
        <v>1796961</v>
      </c>
    </row>
    <row r="3110" spans="1:8" x14ac:dyDescent="0.25">
      <c r="A3110" t="s">
        <v>121506</v>
      </c>
      <c r="B3110" t="s">
        <v>121507</v>
      </c>
      <c r="C3110" t="s">
        <v>1115</v>
      </c>
      <c r="D3110" t="s">
        <v>8</v>
      </c>
      <c r="E3110">
        <v>17850000</v>
      </c>
      <c r="F3110" t="s">
        <v>9</v>
      </c>
      <c r="G3110" s="1">
        <v>45737</v>
      </c>
      <c r="H3110">
        <v>1796037</v>
      </c>
    </row>
    <row r="3111" spans="1:8" x14ac:dyDescent="0.25">
      <c r="A3111" t="s">
        <v>120498</v>
      </c>
      <c r="B3111" t="s">
        <v>120499</v>
      </c>
      <c r="C3111" t="s">
        <v>1699</v>
      </c>
      <c r="D3111" t="s">
        <v>113575</v>
      </c>
      <c r="E3111">
        <v>2951943.75</v>
      </c>
      <c r="F3111" t="s">
        <v>9</v>
      </c>
      <c r="G3111" s="1">
        <v>45737</v>
      </c>
      <c r="H3111">
        <v>1796683</v>
      </c>
    </row>
    <row r="3112" spans="1:8" x14ac:dyDescent="0.25">
      <c r="A3112" t="s">
        <v>123113</v>
      </c>
      <c r="B3112" t="s">
        <v>115284</v>
      </c>
      <c r="C3112" t="s">
        <v>5564</v>
      </c>
      <c r="D3112" t="s">
        <v>105173</v>
      </c>
      <c r="E3112">
        <v>351050</v>
      </c>
      <c r="F3112" t="s">
        <v>9</v>
      </c>
      <c r="G3112" s="1">
        <v>45737</v>
      </c>
      <c r="H3112">
        <v>1796368</v>
      </c>
    </row>
    <row r="3113" spans="1:8" x14ac:dyDescent="0.25">
      <c r="A3113" t="s">
        <v>118999</v>
      </c>
      <c r="B3113" t="s">
        <v>119000</v>
      </c>
      <c r="C3113" t="s">
        <v>38796</v>
      </c>
      <c r="D3113" t="s">
        <v>162</v>
      </c>
      <c r="E3113">
        <v>8151500</v>
      </c>
      <c r="F3113" t="s">
        <v>9</v>
      </c>
      <c r="G3113" s="1">
        <v>45737</v>
      </c>
      <c r="H3113">
        <v>1796675</v>
      </c>
    </row>
    <row r="3114" spans="1:8" x14ac:dyDescent="0.25">
      <c r="A3114" t="s">
        <v>115314</v>
      </c>
      <c r="B3114" t="s">
        <v>115315</v>
      </c>
      <c r="C3114" t="s">
        <v>1661</v>
      </c>
      <c r="D3114" t="s">
        <v>8</v>
      </c>
      <c r="E3114">
        <v>3808000</v>
      </c>
      <c r="F3114" t="s">
        <v>9</v>
      </c>
      <c r="G3114" s="1">
        <v>45737</v>
      </c>
      <c r="H3114">
        <v>1796071</v>
      </c>
    </row>
    <row r="3115" spans="1:8" x14ac:dyDescent="0.25">
      <c r="A3115" t="s">
        <v>119170</v>
      </c>
      <c r="B3115" t="s">
        <v>116249</v>
      </c>
      <c r="C3115" t="s">
        <v>22347</v>
      </c>
      <c r="D3115" t="s">
        <v>184</v>
      </c>
      <c r="E3115">
        <v>14220500</v>
      </c>
      <c r="F3115" t="s">
        <v>9</v>
      </c>
      <c r="G3115" s="1">
        <v>45737</v>
      </c>
      <c r="H3115">
        <v>1796694</v>
      </c>
    </row>
    <row r="3116" spans="1:8" x14ac:dyDescent="0.25">
      <c r="A3116" t="s">
        <v>113580</v>
      </c>
      <c r="B3116" t="s">
        <v>113581</v>
      </c>
      <c r="C3116" t="s">
        <v>113582</v>
      </c>
      <c r="D3116" t="s">
        <v>285</v>
      </c>
      <c r="E3116">
        <v>5355000</v>
      </c>
      <c r="F3116" t="s">
        <v>9</v>
      </c>
      <c r="G3116" s="1">
        <v>45741</v>
      </c>
      <c r="H3116">
        <v>1797331</v>
      </c>
    </row>
    <row r="3117" spans="1:8" x14ac:dyDescent="0.25">
      <c r="A3117" t="s">
        <v>117841</v>
      </c>
      <c r="B3117" t="s">
        <v>117842</v>
      </c>
      <c r="C3117" t="s">
        <v>2203</v>
      </c>
      <c r="D3117" t="s">
        <v>1252</v>
      </c>
      <c r="E3117">
        <v>1428000</v>
      </c>
      <c r="F3117" t="s">
        <v>9</v>
      </c>
      <c r="G3117" s="1">
        <v>45741</v>
      </c>
      <c r="H3117">
        <v>1797942</v>
      </c>
    </row>
    <row r="3118" spans="1:8" x14ac:dyDescent="0.25">
      <c r="A3118" t="s">
        <v>130284</v>
      </c>
      <c r="B3118" t="s">
        <v>49736</v>
      </c>
      <c r="C3118" t="s">
        <v>49737</v>
      </c>
      <c r="D3118" t="s">
        <v>113565</v>
      </c>
      <c r="E3118">
        <v>621180</v>
      </c>
      <c r="F3118" t="s">
        <v>9</v>
      </c>
      <c r="G3118" s="1">
        <v>45741</v>
      </c>
      <c r="H3118">
        <v>1797479</v>
      </c>
    </row>
    <row r="3119" spans="1:8" x14ac:dyDescent="0.25">
      <c r="A3119" t="s">
        <v>128863</v>
      </c>
      <c r="B3119" t="s">
        <v>128864</v>
      </c>
      <c r="C3119" t="s">
        <v>171</v>
      </c>
      <c r="D3119" t="s">
        <v>162</v>
      </c>
      <c r="E3119">
        <v>33320000</v>
      </c>
      <c r="F3119" t="s">
        <v>9</v>
      </c>
      <c r="G3119" s="1">
        <v>45741</v>
      </c>
      <c r="H3119">
        <v>1797499</v>
      </c>
    </row>
    <row r="3120" spans="1:8" x14ac:dyDescent="0.25">
      <c r="A3120" t="s">
        <v>128865</v>
      </c>
      <c r="B3120" t="s">
        <v>128866</v>
      </c>
      <c r="C3120" t="s">
        <v>3102</v>
      </c>
      <c r="D3120" t="s">
        <v>35563</v>
      </c>
      <c r="E3120">
        <v>4760000</v>
      </c>
      <c r="F3120" t="s">
        <v>9</v>
      </c>
      <c r="G3120" s="1">
        <v>45741</v>
      </c>
      <c r="H3120">
        <v>1797686</v>
      </c>
    </row>
    <row r="3121" spans="1:8" x14ac:dyDescent="0.25">
      <c r="A3121" t="s">
        <v>127978</v>
      </c>
      <c r="B3121" t="s">
        <v>107442</v>
      </c>
      <c r="C3121" t="s">
        <v>107443</v>
      </c>
      <c r="D3121" t="s">
        <v>167</v>
      </c>
      <c r="E3121">
        <v>273700</v>
      </c>
      <c r="F3121" t="s">
        <v>9</v>
      </c>
      <c r="G3121" s="1">
        <v>45741</v>
      </c>
      <c r="H3121">
        <v>1797501</v>
      </c>
    </row>
    <row r="3122" spans="1:8" x14ac:dyDescent="0.25">
      <c r="A3122" t="s">
        <v>126746</v>
      </c>
      <c r="B3122" t="s">
        <v>118848</v>
      </c>
      <c r="C3122" t="s">
        <v>118849</v>
      </c>
      <c r="D3122" t="s">
        <v>1252</v>
      </c>
      <c r="E3122">
        <v>35022193.850000001</v>
      </c>
      <c r="F3122" t="s">
        <v>9</v>
      </c>
      <c r="G3122" s="1">
        <v>45741</v>
      </c>
      <c r="H3122">
        <v>1798115</v>
      </c>
    </row>
    <row r="3123" spans="1:8" x14ac:dyDescent="0.25">
      <c r="A3123" t="s">
        <v>126584</v>
      </c>
      <c r="B3123" t="s">
        <v>126585</v>
      </c>
      <c r="C3123" t="s">
        <v>119197</v>
      </c>
      <c r="D3123" t="s">
        <v>105173</v>
      </c>
      <c r="E3123">
        <v>1154300</v>
      </c>
      <c r="F3123" t="s">
        <v>9</v>
      </c>
      <c r="G3123" s="1">
        <v>45741</v>
      </c>
      <c r="H3123">
        <v>1797345</v>
      </c>
    </row>
    <row r="3124" spans="1:8" x14ac:dyDescent="0.25">
      <c r="A3124" t="s">
        <v>128972</v>
      </c>
      <c r="B3124" t="s">
        <v>113184</v>
      </c>
      <c r="C3124" t="s">
        <v>171</v>
      </c>
      <c r="D3124" t="s">
        <v>167</v>
      </c>
      <c r="E3124">
        <v>3310580</v>
      </c>
      <c r="F3124" t="s">
        <v>9</v>
      </c>
      <c r="G3124" s="1">
        <v>45741</v>
      </c>
      <c r="H3124">
        <v>1797486</v>
      </c>
    </row>
    <row r="3125" spans="1:8" x14ac:dyDescent="0.25">
      <c r="A3125" t="s">
        <v>126601</v>
      </c>
      <c r="B3125" t="s">
        <v>126602</v>
      </c>
      <c r="C3125" t="s">
        <v>6975</v>
      </c>
      <c r="D3125" t="s">
        <v>285</v>
      </c>
      <c r="E3125">
        <v>2500000</v>
      </c>
      <c r="F3125" t="s">
        <v>9</v>
      </c>
      <c r="G3125" s="1">
        <v>45741</v>
      </c>
      <c r="H3125">
        <v>1798134</v>
      </c>
    </row>
    <row r="3126" spans="1:8" x14ac:dyDescent="0.25">
      <c r="A3126" t="s">
        <v>124191</v>
      </c>
      <c r="B3126" t="s">
        <v>124192</v>
      </c>
      <c r="C3126" t="s">
        <v>44324</v>
      </c>
      <c r="D3126" t="s">
        <v>8</v>
      </c>
      <c r="E3126">
        <v>12376000</v>
      </c>
      <c r="F3126" t="s">
        <v>9</v>
      </c>
      <c r="G3126" s="1">
        <v>45741</v>
      </c>
      <c r="H3126">
        <v>1797473</v>
      </c>
    </row>
    <row r="3127" spans="1:8" x14ac:dyDescent="0.25">
      <c r="A3127" t="s">
        <v>125461</v>
      </c>
      <c r="B3127" t="s">
        <v>125462</v>
      </c>
      <c r="C3127" t="s">
        <v>3647</v>
      </c>
      <c r="D3127" t="s">
        <v>38</v>
      </c>
      <c r="E3127">
        <v>5236000</v>
      </c>
      <c r="F3127" t="s">
        <v>9</v>
      </c>
      <c r="G3127" s="1">
        <v>45742</v>
      </c>
      <c r="H3127">
        <v>1798299</v>
      </c>
    </row>
    <row r="3128" spans="1:8" x14ac:dyDescent="0.25">
      <c r="A3128" t="s">
        <v>127919</v>
      </c>
      <c r="B3128" t="s">
        <v>47113</v>
      </c>
      <c r="C3128" t="s">
        <v>22092</v>
      </c>
      <c r="D3128" t="s">
        <v>105074</v>
      </c>
      <c r="E3128">
        <v>3867500</v>
      </c>
      <c r="F3128" t="s">
        <v>9</v>
      </c>
      <c r="G3128" s="1">
        <v>45742</v>
      </c>
      <c r="H3128">
        <v>1798421</v>
      </c>
    </row>
    <row r="3129" spans="1:8" x14ac:dyDescent="0.25">
      <c r="A3129" t="s">
        <v>132675</v>
      </c>
      <c r="B3129" t="s">
        <v>117894</v>
      </c>
      <c r="C3129" t="s">
        <v>38205</v>
      </c>
      <c r="D3129" t="s">
        <v>113023</v>
      </c>
      <c r="E3129">
        <v>5355000</v>
      </c>
      <c r="F3129" t="s">
        <v>9</v>
      </c>
      <c r="G3129" s="1">
        <v>45742</v>
      </c>
      <c r="H3129">
        <v>1799170</v>
      </c>
    </row>
    <row r="3130" spans="1:8" x14ac:dyDescent="0.25">
      <c r="A3130" t="s">
        <v>128889</v>
      </c>
      <c r="B3130" t="s">
        <v>128890</v>
      </c>
      <c r="C3130" t="s">
        <v>35861</v>
      </c>
      <c r="D3130" t="s">
        <v>2216</v>
      </c>
      <c r="E3130">
        <v>15470000</v>
      </c>
      <c r="F3130" t="s">
        <v>9</v>
      </c>
      <c r="G3130" s="1">
        <v>45742</v>
      </c>
      <c r="H3130">
        <v>1798765</v>
      </c>
    </row>
    <row r="3131" spans="1:8" x14ac:dyDescent="0.25">
      <c r="A3131" t="s">
        <v>125525</v>
      </c>
      <c r="B3131" t="s">
        <v>27543</v>
      </c>
      <c r="C3131" t="s">
        <v>27543</v>
      </c>
      <c r="D3131" t="s">
        <v>1104</v>
      </c>
      <c r="E3131">
        <v>327250</v>
      </c>
      <c r="F3131" t="s">
        <v>9</v>
      </c>
      <c r="G3131" s="1">
        <v>45742</v>
      </c>
      <c r="H3131">
        <v>1798428</v>
      </c>
    </row>
    <row r="3132" spans="1:8" x14ac:dyDescent="0.25">
      <c r="A3132" t="s">
        <v>117893</v>
      </c>
      <c r="B3132" t="s">
        <v>117894</v>
      </c>
      <c r="C3132" t="s">
        <v>38205</v>
      </c>
      <c r="D3132" t="s">
        <v>113023</v>
      </c>
      <c r="E3132">
        <v>2415700</v>
      </c>
      <c r="F3132" t="s">
        <v>9</v>
      </c>
      <c r="G3132" s="1">
        <v>45742</v>
      </c>
      <c r="H3132">
        <v>1799011</v>
      </c>
    </row>
    <row r="3133" spans="1:8" x14ac:dyDescent="0.25">
      <c r="A3133" t="s">
        <v>119162</v>
      </c>
      <c r="B3133" t="s">
        <v>113355</v>
      </c>
      <c r="C3133" t="s">
        <v>116541</v>
      </c>
      <c r="D3133" t="s">
        <v>113023</v>
      </c>
      <c r="E3133">
        <v>17445400</v>
      </c>
      <c r="F3133" t="s">
        <v>9</v>
      </c>
      <c r="G3133" s="1">
        <v>45742</v>
      </c>
      <c r="H3133">
        <v>1798902</v>
      </c>
    </row>
    <row r="3134" spans="1:8" x14ac:dyDescent="0.25">
      <c r="A3134" t="s">
        <v>120525</v>
      </c>
      <c r="B3134" t="s">
        <v>14537</v>
      </c>
      <c r="C3134" t="s">
        <v>14538</v>
      </c>
      <c r="D3134" t="s">
        <v>113697</v>
      </c>
      <c r="E3134">
        <v>1190000</v>
      </c>
      <c r="F3134" t="s">
        <v>9</v>
      </c>
      <c r="G3134" s="1">
        <v>45742</v>
      </c>
      <c r="H3134">
        <v>1798492</v>
      </c>
    </row>
    <row r="3135" spans="1:8" x14ac:dyDescent="0.25">
      <c r="A3135" t="s">
        <v>128010</v>
      </c>
      <c r="B3135" t="s">
        <v>128011</v>
      </c>
      <c r="C3135" t="s">
        <v>9072</v>
      </c>
      <c r="D3135" t="s">
        <v>958</v>
      </c>
      <c r="E3135">
        <v>892500</v>
      </c>
      <c r="F3135" t="s">
        <v>9</v>
      </c>
      <c r="G3135" s="1">
        <v>45742</v>
      </c>
      <c r="H3135">
        <v>1798877</v>
      </c>
    </row>
    <row r="3136" spans="1:8" x14ac:dyDescent="0.25">
      <c r="A3136" t="s">
        <v>117948</v>
      </c>
      <c r="B3136" t="s">
        <v>117949</v>
      </c>
      <c r="C3136" t="s">
        <v>8497</v>
      </c>
      <c r="D3136" t="s">
        <v>44216</v>
      </c>
      <c r="E3136">
        <v>2100000</v>
      </c>
      <c r="F3136" t="s">
        <v>9</v>
      </c>
      <c r="G3136" s="1">
        <v>45742</v>
      </c>
      <c r="H3136">
        <v>1799331</v>
      </c>
    </row>
    <row r="3137" spans="1:8" x14ac:dyDescent="0.25">
      <c r="A3137" t="s">
        <v>39971</v>
      </c>
      <c r="B3137" t="s">
        <v>115309</v>
      </c>
      <c r="C3137" t="s">
        <v>9121</v>
      </c>
      <c r="D3137" t="s">
        <v>2216</v>
      </c>
      <c r="E3137">
        <v>2380000</v>
      </c>
      <c r="F3137" t="s">
        <v>9</v>
      </c>
      <c r="G3137" s="1">
        <v>45742</v>
      </c>
      <c r="H3137">
        <v>1798760</v>
      </c>
    </row>
    <row r="3138" spans="1:8" x14ac:dyDescent="0.25">
      <c r="A3138" t="s">
        <v>118010</v>
      </c>
      <c r="B3138" t="s">
        <v>118011</v>
      </c>
      <c r="C3138" t="s">
        <v>118012</v>
      </c>
      <c r="D3138" t="s">
        <v>105052</v>
      </c>
      <c r="E3138">
        <v>95200</v>
      </c>
      <c r="F3138" t="s">
        <v>9</v>
      </c>
      <c r="G3138" s="1">
        <v>45742</v>
      </c>
      <c r="H3138">
        <v>1798452</v>
      </c>
    </row>
    <row r="3139" spans="1:8" x14ac:dyDescent="0.25">
      <c r="A3139" t="s">
        <v>2187</v>
      </c>
      <c r="B3139" t="s">
        <v>121482</v>
      </c>
      <c r="C3139" t="s">
        <v>121483</v>
      </c>
      <c r="D3139" t="s">
        <v>113368</v>
      </c>
      <c r="E3139">
        <v>273700</v>
      </c>
      <c r="F3139" t="s">
        <v>9</v>
      </c>
      <c r="G3139" s="1">
        <v>45743</v>
      </c>
      <c r="H3139">
        <v>1800165</v>
      </c>
    </row>
    <row r="3140" spans="1:8" x14ac:dyDescent="0.25">
      <c r="A3140" t="s">
        <v>124163</v>
      </c>
      <c r="B3140" t="s">
        <v>118831</v>
      </c>
      <c r="C3140" t="s">
        <v>44406</v>
      </c>
      <c r="D3140" t="s">
        <v>1607</v>
      </c>
      <c r="E3140">
        <v>24699640</v>
      </c>
      <c r="F3140" t="s">
        <v>9</v>
      </c>
      <c r="G3140" s="1">
        <v>45743</v>
      </c>
      <c r="H3140">
        <v>1799991</v>
      </c>
    </row>
    <row r="3141" spans="1:8" x14ac:dyDescent="0.25">
      <c r="A3141" t="s">
        <v>121629</v>
      </c>
      <c r="B3141" t="s">
        <v>121630</v>
      </c>
      <c r="C3141" t="s">
        <v>113036</v>
      </c>
      <c r="D3141" t="s">
        <v>1252</v>
      </c>
      <c r="E3141">
        <v>2380000</v>
      </c>
      <c r="F3141" t="s">
        <v>9</v>
      </c>
      <c r="G3141" s="1">
        <v>45743</v>
      </c>
      <c r="H3141">
        <v>1799675</v>
      </c>
    </row>
    <row r="3142" spans="1:8" x14ac:dyDescent="0.25">
      <c r="A3142" t="s">
        <v>40563</v>
      </c>
      <c r="B3142" t="s">
        <v>119025</v>
      </c>
      <c r="C3142" t="s">
        <v>119026</v>
      </c>
      <c r="D3142" t="s">
        <v>421</v>
      </c>
      <c r="E3142">
        <v>1071000</v>
      </c>
      <c r="F3142" t="s">
        <v>9</v>
      </c>
      <c r="G3142" s="1">
        <v>45743</v>
      </c>
      <c r="H3142">
        <v>1800018</v>
      </c>
    </row>
    <row r="3143" spans="1:8" x14ac:dyDescent="0.25">
      <c r="A3143" t="s">
        <v>119030</v>
      </c>
      <c r="B3143" t="s">
        <v>111646</v>
      </c>
      <c r="C3143" t="s">
        <v>111647</v>
      </c>
      <c r="D3143" t="s">
        <v>105074</v>
      </c>
      <c r="E3143">
        <v>309400</v>
      </c>
      <c r="F3143" t="s">
        <v>9</v>
      </c>
      <c r="G3143" s="1">
        <v>45743</v>
      </c>
      <c r="H3143">
        <v>1799838</v>
      </c>
    </row>
    <row r="3144" spans="1:8" x14ac:dyDescent="0.25">
      <c r="A3144" t="s">
        <v>119031</v>
      </c>
      <c r="B3144" t="s">
        <v>119032</v>
      </c>
      <c r="C3144" t="s">
        <v>44398</v>
      </c>
      <c r="D3144" t="s">
        <v>8</v>
      </c>
      <c r="E3144">
        <v>1785000</v>
      </c>
      <c r="F3144" t="s">
        <v>9</v>
      </c>
      <c r="G3144" s="1">
        <v>45743</v>
      </c>
      <c r="H3144">
        <v>1799376</v>
      </c>
    </row>
    <row r="3145" spans="1:8" x14ac:dyDescent="0.25">
      <c r="A3145" t="s">
        <v>128056</v>
      </c>
      <c r="B3145" t="s">
        <v>5037</v>
      </c>
      <c r="C3145" t="s">
        <v>4751</v>
      </c>
      <c r="D3145" t="s">
        <v>8724</v>
      </c>
      <c r="E3145">
        <v>3153500</v>
      </c>
      <c r="F3145" t="s">
        <v>9</v>
      </c>
      <c r="G3145" s="1">
        <v>45743</v>
      </c>
      <c r="H3145">
        <v>1799848</v>
      </c>
    </row>
    <row r="3146" spans="1:8" x14ac:dyDescent="0.25">
      <c r="A3146" t="s">
        <v>118826</v>
      </c>
      <c r="B3146" t="s">
        <v>5037</v>
      </c>
      <c r="C3146" t="s">
        <v>118827</v>
      </c>
      <c r="D3146" t="s">
        <v>8724</v>
      </c>
      <c r="E3146">
        <v>773500</v>
      </c>
      <c r="F3146" t="s">
        <v>9</v>
      </c>
      <c r="G3146" s="1">
        <v>45744</v>
      </c>
      <c r="H3146">
        <v>1801735</v>
      </c>
    </row>
    <row r="3147" spans="1:8" x14ac:dyDescent="0.25">
      <c r="A3147" t="s">
        <v>116218</v>
      </c>
      <c r="B3147" t="s">
        <v>116219</v>
      </c>
      <c r="C3147" t="s">
        <v>210</v>
      </c>
      <c r="D3147" t="s">
        <v>8</v>
      </c>
      <c r="E3147">
        <v>7140000</v>
      </c>
      <c r="F3147" t="s">
        <v>9</v>
      </c>
      <c r="G3147" s="1">
        <v>45744</v>
      </c>
      <c r="H3147">
        <v>1801733</v>
      </c>
    </row>
    <row r="3148" spans="1:8" x14ac:dyDescent="0.25">
      <c r="A3148" t="s">
        <v>128852</v>
      </c>
      <c r="B3148" t="s">
        <v>128853</v>
      </c>
      <c r="C3148" t="s">
        <v>1539</v>
      </c>
      <c r="D3148" t="s">
        <v>1252</v>
      </c>
      <c r="E3148">
        <v>7497000</v>
      </c>
      <c r="F3148" t="s">
        <v>9</v>
      </c>
      <c r="G3148" s="1">
        <v>45744</v>
      </c>
      <c r="H3148">
        <v>1800543</v>
      </c>
    </row>
    <row r="3149" spans="1:8" x14ac:dyDescent="0.25">
      <c r="A3149" t="s">
        <v>37761</v>
      </c>
      <c r="B3149" t="s">
        <v>124023</v>
      </c>
      <c r="C3149" t="s">
        <v>115817</v>
      </c>
      <c r="D3149" t="s">
        <v>8</v>
      </c>
      <c r="E3149">
        <v>4998000</v>
      </c>
      <c r="F3149" t="s">
        <v>9</v>
      </c>
      <c r="G3149" s="1">
        <v>45744</v>
      </c>
      <c r="H3149">
        <v>1801030</v>
      </c>
    </row>
    <row r="3150" spans="1:8" x14ac:dyDescent="0.25">
      <c r="A3150" t="s">
        <v>120519</v>
      </c>
      <c r="B3150" t="s">
        <v>55297</v>
      </c>
      <c r="C3150" t="s">
        <v>55298</v>
      </c>
      <c r="D3150" t="s">
        <v>421</v>
      </c>
      <c r="E3150">
        <v>333200</v>
      </c>
      <c r="F3150" t="s">
        <v>9</v>
      </c>
      <c r="G3150" s="1">
        <v>45744</v>
      </c>
      <c r="H3150">
        <v>1801556</v>
      </c>
    </row>
    <row r="3151" spans="1:8" x14ac:dyDescent="0.25">
      <c r="A3151" t="s">
        <v>36043</v>
      </c>
      <c r="B3151" t="s">
        <v>113908</v>
      </c>
      <c r="C3151" t="s">
        <v>113909</v>
      </c>
      <c r="D3151" t="s">
        <v>421</v>
      </c>
      <c r="E3151">
        <v>666400</v>
      </c>
      <c r="F3151" t="s">
        <v>9</v>
      </c>
      <c r="G3151" s="1">
        <v>45744</v>
      </c>
      <c r="H3151">
        <v>1801611</v>
      </c>
    </row>
    <row r="3152" spans="1:8" x14ac:dyDescent="0.25">
      <c r="A3152" t="s">
        <v>18306</v>
      </c>
      <c r="C3152" t="s">
        <v>106389</v>
      </c>
      <c r="D3152" t="s">
        <v>113565</v>
      </c>
      <c r="E3152">
        <v>125000</v>
      </c>
      <c r="F3152" t="s">
        <v>9</v>
      </c>
      <c r="G3152" s="1">
        <v>45744</v>
      </c>
      <c r="H3152">
        <v>1801024</v>
      </c>
    </row>
    <row r="3153" spans="1:8" x14ac:dyDescent="0.25">
      <c r="A3153" t="s">
        <v>123116</v>
      </c>
      <c r="B3153" t="s">
        <v>123117</v>
      </c>
      <c r="C3153" t="s">
        <v>50780</v>
      </c>
      <c r="D3153" t="s">
        <v>44360</v>
      </c>
      <c r="E3153">
        <v>999600</v>
      </c>
      <c r="F3153" t="s">
        <v>9</v>
      </c>
      <c r="G3153" s="1">
        <v>45744</v>
      </c>
      <c r="H3153">
        <v>1802057</v>
      </c>
    </row>
    <row r="3154" spans="1:8" x14ac:dyDescent="0.25">
      <c r="A3154" t="s">
        <v>121644</v>
      </c>
      <c r="B3154" t="s">
        <v>121645</v>
      </c>
      <c r="C3154" t="s">
        <v>121646</v>
      </c>
      <c r="D3154" t="s">
        <v>113606</v>
      </c>
      <c r="E3154">
        <v>1777444.69</v>
      </c>
      <c r="F3154" t="s">
        <v>9</v>
      </c>
      <c r="G3154" s="1">
        <v>45744</v>
      </c>
      <c r="H3154">
        <v>1801864</v>
      </c>
    </row>
    <row r="3155" spans="1:8" x14ac:dyDescent="0.25">
      <c r="A3155" t="s">
        <v>121657</v>
      </c>
      <c r="B3155" t="s">
        <v>5152</v>
      </c>
      <c r="C3155" t="s">
        <v>44481</v>
      </c>
      <c r="D3155" t="s">
        <v>62</v>
      </c>
      <c r="E3155">
        <v>365330</v>
      </c>
      <c r="F3155" t="s">
        <v>9</v>
      </c>
      <c r="G3155" s="1">
        <v>45744</v>
      </c>
      <c r="H3155">
        <v>1801593</v>
      </c>
    </row>
    <row r="3156" spans="1:8" x14ac:dyDescent="0.25">
      <c r="A3156" t="s">
        <v>130421</v>
      </c>
      <c r="B3156" t="s">
        <v>30498</v>
      </c>
      <c r="C3156" t="s">
        <v>30499</v>
      </c>
      <c r="D3156" t="s">
        <v>113697</v>
      </c>
      <c r="E3156">
        <v>297500</v>
      </c>
      <c r="F3156" t="s">
        <v>9</v>
      </c>
      <c r="G3156" s="1">
        <v>45744</v>
      </c>
      <c r="H3156">
        <v>1800674</v>
      </c>
    </row>
    <row r="3157" spans="1:8" x14ac:dyDescent="0.25">
      <c r="A3157" t="s">
        <v>132670</v>
      </c>
      <c r="B3157" t="s">
        <v>132671</v>
      </c>
      <c r="C3157" t="s">
        <v>127997</v>
      </c>
      <c r="D3157" t="s">
        <v>105173</v>
      </c>
      <c r="E3157">
        <v>476000</v>
      </c>
      <c r="F3157" t="s">
        <v>9</v>
      </c>
      <c r="G3157" s="1">
        <v>45747</v>
      </c>
      <c r="H3157">
        <v>1802493</v>
      </c>
    </row>
    <row r="3158" spans="1:8" x14ac:dyDescent="0.25">
      <c r="A3158" t="s">
        <v>118837</v>
      </c>
      <c r="B3158" t="s">
        <v>38200</v>
      </c>
      <c r="C3158" t="s">
        <v>34791</v>
      </c>
      <c r="D3158" t="s">
        <v>62</v>
      </c>
      <c r="E3158">
        <v>3729460</v>
      </c>
      <c r="F3158" t="s">
        <v>9</v>
      </c>
      <c r="G3158" s="1">
        <v>45747</v>
      </c>
      <c r="H3158">
        <v>1802418</v>
      </c>
    </row>
    <row r="3159" spans="1:8" x14ac:dyDescent="0.25">
      <c r="A3159" t="s">
        <v>118851</v>
      </c>
      <c r="B3159" t="s">
        <v>118852</v>
      </c>
      <c r="C3159" t="s">
        <v>51409</v>
      </c>
      <c r="D3159" t="s">
        <v>105074</v>
      </c>
      <c r="E3159">
        <v>892500</v>
      </c>
      <c r="F3159" t="s">
        <v>9</v>
      </c>
      <c r="G3159" s="1">
        <v>45747</v>
      </c>
      <c r="H3159">
        <v>1802739</v>
      </c>
    </row>
    <row r="3160" spans="1:8" x14ac:dyDescent="0.25">
      <c r="A3160" t="s">
        <v>130339</v>
      </c>
      <c r="B3160" t="s">
        <v>49013</v>
      </c>
      <c r="C3160" t="s">
        <v>3344</v>
      </c>
      <c r="D3160" t="s">
        <v>105074</v>
      </c>
      <c r="E3160">
        <v>1237600</v>
      </c>
      <c r="F3160" t="s">
        <v>9</v>
      </c>
      <c r="G3160" s="1">
        <v>45747</v>
      </c>
      <c r="H3160">
        <v>1802658</v>
      </c>
    </row>
    <row r="3161" spans="1:8" x14ac:dyDescent="0.25">
      <c r="A3161" t="s">
        <v>130341</v>
      </c>
      <c r="B3161" t="s">
        <v>130342</v>
      </c>
      <c r="C3161" t="s">
        <v>3395</v>
      </c>
      <c r="D3161" t="s">
        <v>162</v>
      </c>
      <c r="E3161">
        <v>1155490</v>
      </c>
      <c r="F3161" t="s">
        <v>9</v>
      </c>
      <c r="G3161" s="1">
        <v>45747</v>
      </c>
      <c r="H3161">
        <v>1802450</v>
      </c>
    </row>
    <row r="3162" spans="1:8" x14ac:dyDescent="0.25">
      <c r="A3162" t="s">
        <v>118962</v>
      </c>
      <c r="B3162" t="s">
        <v>35578</v>
      </c>
      <c r="C3162" t="s">
        <v>7145</v>
      </c>
      <c r="D3162" t="s">
        <v>169598</v>
      </c>
      <c r="E3162">
        <v>95200</v>
      </c>
      <c r="F3162" t="s">
        <v>9</v>
      </c>
      <c r="G3162" s="1">
        <v>45747</v>
      </c>
      <c r="H3162">
        <v>1802430</v>
      </c>
    </row>
    <row r="3163" spans="1:8" x14ac:dyDescent="0.25">
      <c r="A3163" t="s">
        <v>118993</v>
      </c>
      <c r="B3163" t="s">
        <v>118374</v>
      </c>
      <c r="C3163" t="s">
        <v>105057</v>
      </c>
      <c r="D3163" t="s">
        <v>44360</v>
      </c>
      <c r="E3163">
        <v>2142000</v>
      </c>
      <c r="F3163" t="s">
        <v>9</v>
      </c>
      <c r="G3163" s="1">
        <v>45747</v>
      </c>
      <c r="H3163">
        <v>1802703</v>
      </c>
    </row>
    <row r="3164" spans="1:8" x14ac:dyDescent="0.25">
      <c r="A3164" t="s">
        <v>118016</v>
      </c>
      <c r="B3164" t="s">
        <v>118017</v>
      </c>
      <c r="C3164" t="s">
        <v>23556</v>
      </c>
      <c r="D3164" t="s">
        <v>38</v>
      </c>
      <c r="E3164">
        <v>2023000</v>
      </c>
      <c r="F3164" t="s">
        <v>9</v>
      </c>
      <c r="G3164" s="1">
        <v>45747</v>
      </c>
      <c r="H3164">
        <v>1802852</v>
      </c>
    </row>
    <row r="3165" spans="1:8" x14ac:dyDescent="0.25">
      <c r="A3165" t="s">
        <v>116427</v>
      </c>
      <c r="B3165" t="s">
        <v>116428</v>
      </c>
      <c r="C3165" t="s">
        <v>116429</v>
      </c>
      <c r="D3165" t="s">
        <v>113055</v>
      </c>
      <c r="E3165">
        <v>380.8</v>
      </c>
      <c r="F3165" t="s">
        <v>9</v>
      </c>
      <c r="G3165" s="1">
        <v>45747</v>
      </c>
      <c r="H3165">
        <v>1802646</v>
      </c>
    </row>
    <row r="3166" spans="1:8" x14ac:dyDescent="0.25">
      <c r="A3166" t="s">
        <v>126586</v>
      </c>
      <c r="B3166" t="s">
        <v>45250</v>
      </c>
      <c r="C3166" t="s">
        <v>45251</v>
      </c>
      <c r="D3166" t="s">
        <v>105074</v>
      </c>
      <c r="E3166">
        <v>2380000</v>
      </c>
      <c r="F3166" t="s">
        <v>9</v>
      </c>
      <c r="G3166" s="1">
        <v>45748</v>
      </c>
      <c r="H3166">
        <v>1803130</v>
      </c>
    </row>
    <row r="3167" spans="1:8" x14ac:dyDescent="0.25">
      <c r="A3167" t="s">
        <v>117987</v>
      </c>
      <c r="B3167" t="s">
        <v>51563</v>
      </c>
      <c r="C3167" t="s">
        <v>14234</v>
      </c>
      <c r="D3167" t="s">
        <v>167</v>
      </c>
      <c r="E3167">
        <v>7021000</v>
      </c>
      <c r="F3167" t="s">
        <v>9</v>
      </c>
      <c r="G3167" s="1">
        <v>45748</v>
      </c>
      <c r="H3167">
        <v>1803678</v>
      </c>
    </row>
    <row r="3168" spans="1:8" x14ac:dyDescent="0.25">
      <c r="A3168" t="s">
        <v>128045</v>
      </c>
      <c r="B3168" t="s">
        <v>128046</v>
      </c>
      <c r="C3168" t="s">
        <v>120262</v>
      </c>
      <c r="D3168" t="s">
        <v>162</v>
      </c>
      <c r="E3168">
        <v>35700</v>
      </c>
      <c r="F3168" t="s">
        <v>9</v>
      </c>
      <c r="G3168" s="1">
        <v>45748</v>
      </c>
      <c r="H3168">
        <v>1802984</v>
      </c>
    </row>
    <row r="3169" spans="1:8" x14ac:dyDescent="0.25">
      <c r="A3169" t="s">
        <v>125651</v>
      </c>
      <c r="B3169" t="s">
        <v>125652</v>
      </c>
      <c r="C3169" t="s">
        <v>28082</v>
      </c>
      <c r="D3169" t="s">
        <v>1607</v>
      </c>
      <c r="E3169">
        <v>351050</v>
      </c>
      <c r="F3169" t="s">
        <v>9</v>
      </c>
      <c r="G3169" s="1">
        <v>45748</v>
      </c>
      <c r="H3169">
        <v>1803012</v>
      </c>
    </row>
    <row r="3170" spans="1:8" x14ac:dyDescent="0.25">
      <c r="A3170" t="s">
        <v>118018</v>
      </c>
      <c r="B3170" t="s">
        <v>118019</v>
      </c>
      <c r="C3170" t="s">
        <v>115005</v>
      </c>
      <c r="D3170" t="s">
        <v>3074</v>
      </c>
      <c r="E3170">
        <v>1666</v>
      </c>
      <c r="F3170" t="s">
        <v>9</v>
      </c>
      <c r="G3170" s="1">
        <v>45748</v>
      </c>
      <c r="H3170">
        <v>1803558</v>
      </c>
    </row>
    <row r="3171" spans="1:8" x14ac:dyDescent="0.25">
      <c r="A3171" t="s">
        <v>120234</v>
      </c>
      <c r="B3171" t="s">
        <v>115837</v>
      </c>
      <c r="C3171" t="s">
        <v>108390</v>
      </c>
      <c r="D3171" t="s">
        <v>2216</v>
      </c>
      <c r="E3171">
        <v>3570000</v>
      </c>
      <c r="F3171" t="s">
        <v>9</v>
      </c>
      <c r="G3171" s="1">
        <v>45749</v>
      </c>
      <c r="H3171">
        <v>1748468</v>
      </c>
    </row>
    <row r="3172" spans="1:8" x14ac:dyDescent="0.25">
      <c r="A3172" t="s">
        <v>131239</v>
      </c>
      <c r="B3172" t="s">
        <v>46606</v>
      </c>
      <c r="C3172" t="s">
        <v>44221</v>
      </c>
      <c r="D3172" t="s">
        <v>105074</v>
      </c>
      <c r="E3172">
        <v>345100</v>
      </c>
      <c r="F3172" t="s">
        <v>9</v>
      </c>
      <c r="G3172" s="1">
        <v>45749</v>
      </c>
      <c r="H3172">
        <v>1804707</v>
      </c>
    </row>
    <row r="3173" spans="1:8" x14ac:dyDescent="0.25">
      <c r="A3173" t="s">
        <v>127942</v>
      </c>
      <c r="B3173" t="s">
        <v>116864</v>
      </c>
      <c r="C3173" t="s">
        <v>127943</v>
      </c>
      <c r="D3173" t="s">
        <v>184</v>
      </c>
      <c r="E3173">
        <v>1725000.2</v>
      </c>
      <c r="F3173" t="s">
        <v>9</v>
      </c>
      <c r="G3173" s="1">
        <v>45749</v>
      </c>
      <c r="H3173">
        <v>1804725</v>
      </c>
    </row>
    <row r="3174" spans="1:8" x14ac:dyDescent="0.25">
      <c r="A3174" t="s">
        <v>126485</v>
      </c>
      <c r="B3174" t="s">
        <v>126486</v>
      </c>
      <c r="C3174" t="s">
        <v>4529</v>
      </c>
      <c r="D3174" t="s">
        <v>2216</v>
      </c>
      <c r="E3174">
        <v>4403000</v>
      </c>
      <c r="F3174" t="s">
        <v>9</v>
      </c>
      <c r="G3174" s="1">
        <v>45749</v>
      </c>
      <c r="H3174">
        <v>1804431</v>
      </c>
    </row>
    <row r="3175" spans="1:8" x14ac:dyDescent="0.25">
      <c r="A3175" t="s">
        <v>130365</v>
      </c>
      <c r="B3175" t="s">
        <v>48200</v>
      </c>
      <c r="C3175" t="s">
        <v>130366</v>
      </c>
      <c r="D3175" t="s">
        <v>44361</v>
      </c>
      <c r="E3175">
        <v>1666000</v>
      </c>
      <c r="F3175" t="s">
        <v>9</v>
      </c>
      <c r="G3175" s="1">
        <v>45749</v>
      </c>
      <c r="H3175">
        <v>1804021</v>
      </c>
    </row>
    <row r="3176" spans="1:8" x14ac:dyDescent="0.25">
      <c r="A3176" t="s">
        <v>116323</v>
      </c>
      <c r="B3176" t="s">
        <v>116324</v>
      </c>
      <c r="C3176" t="s">
        <v>116325</v>
      </c>
      <c r="D3176" t="s">
        <v>8</v>
      </c>
      <c r="E3176">
        <v>12376000</v>
      </c>
      <c r="F3176" t="s">
        <v>9</v>
      </c>
      <c r="G3176" s="1">
        <v>45749</v>
      </c>
      <c r="H3176">
        <v>1804014</v>
      </c>
    </row>
    <row r="3177" spans="1:8" x14ac:dyDescent="0.25">
      <c r="A3177" t="s">
        <v>120556</v>
      </c>
      <c r="B3177" t="s">
        <v>44358</v>
      </c>
      <c r="C3177" t="s">
        <v>45461</v>
      </c>
      <c r="D3177" t="s">
        <v>8724</v>
      </c>
      <c r="E3177">
        <v>3694950</v>
      </c>
      <c r="F3177" t="s">
        <v>9</v>
      </c>
      <c r="G3177" s="1">
        <v>45749</v>
      </c>
      <c r="H3177">
        <v>1804013</v>
      </c>
    </row>
    <row r="3178" spans="1:8" x14ac:dyDescent="0.25">
      <c r="A3178" t="s">
        <v>117964</v>
      </c>
      <c r="B3178" t="s">
        <v>117965</v>
      </c>
      <c r="C3178" t="s">
        <v>111057</v>
      </c>
      <c r="D3178" t="s">
        <v>285</v>
      </c>
      <c r="E3178">
        <v>1428000</v>
      </c>
      <c r="F3178" t="s">
        <v>9</v>
      </c>
      <c r="G3178" s="1">
        <v>45749</v>
      </c>
      <c r="H3178">
        <v>1804577</v>
      </c>
    </row>
    <row r="3179" spans="1:8" x14ac:dyDescent="0.25">
      <c r="A3179" t="s">
        <v>132655</v>
      </c>
      <c r="B3179" t="s">
        <v>130315</v>
      </c>
      <c r="C3179" t="s">
        <v>52948</v>
      </c>
      <c r="D3179" t="s">
        <v>162</v>
      </c>
      <c r="E3179">
        <v>3689000</v>
      </c>
      <c r="F3179" t="s">
        <v>9</v>
      </c>
      <c r="G3179" s="1">
        <v>45750</v>
      </c>
      <c r="H3179">
        <v>1805020</v>
      </c>
    </row>
    <row r="3180" spans="1:8" x14ac:dyDescent="0.25">
      <c r="A3180" t="s">
        <v>121458</v>
      </c>
      <c r="B3180" t="s">
        <v>116424</v>
      </c>
      <c r="C3180" t="s">
        <v>121459</v>
      </c>
      <c r="D3180" t="s">
        <v>8724</v>
      </c>
      <c r="E3180">
        <v>3213000</v>
      </c>
      <c r="F3180" t="s">
        <v>9</v>
      </c>
      <c r="G3180" s="1">
        <v>45750</v>
      </c>
      <c r="H3180">
        <v>1805272</v>
      </c>
    </row>
    <row r="3181" spans="1:8" x14ac:dyDescent="0.25">
      <c r="A3181" t="s">
        <v>131235</v>
      </c>
      <c r="B3181" t="s">
        <v>36766</v>
      </c>
      <c r="C3181" t="s">
        <v>45868</v>
      </c>
      <c r="D3181" t="s">
        <v>62</v>
      </c>
      <c r="E3181">
        <v>1457274</v>
      </c>
      <c r="F3181" t="s">
        <v>9</v>
      </c>
      <c r="G3181" s="1">
        <v>45750</v>
      </c>
      <c r="H3181">
        <v>1805006</v>
      </c>
    </row>
    <row r="3182" spans="1:8" x14ac:dyDescent="0.25">
      <c r="A3182" t="s">
        <v>118877</v>
      </c>
      <c r="B3182" t="s">
        <v>113659</v>
      </c>
      <c r="C3182" t="s">
        <v>45361</v>
      </c>
      <c r="D3182" t="s">
        <v>113368</v>
      </c>
      <c r="E3182">
        <v>499800</v>
      </c>
      <c r="F3182" t="s">
        <v>9</v>
      </c>
      <c r="G3182" s="1">
        <v>45750</v>
      </c>
      <c r="H3182">
        <v>1804882</v>
      </c>
    </row>
    <row r="3183" spans="1:8" x14ac:dyDescent="0.25">
      <c r="A3183" t="s">
        <v>125528</v>
      </c>
      <c r="B3183" t="s">
        <v>118017</v>
      </c>
      <c r="C3183" t="s">
        <v>23556</v>
      </c>
      <c r="D3183" t="s">
        <v>38</v>
      </c>
      <c r="E3183">
        <v>1785000</v>
      </c>
      <c r="F3183" t="s">
        <v>9</v>
      </c>
      <c r="G3183" s="1">
        <v>45750</v>
      </c>
      <c r="H3183">
        <v>1805708</v>
      </c>
    </row>
    <row r="3184" spans="1:8" x14ac:dyDescent="0.25">
      <c r="A3184" t="s">
        <v>123109</v>
      </c>
      <c r="B3184" t="s">
        <v>115254</v>
      </c>
      <c r="C3184" t="s">
        <v>3451</v>
      </c>
      <c r="D3184" t="s">
        <v>167</v>
      </c>
      <c r="E3184">
        <v>1237600</v>
      </c>
      <c r="F3184" t="s">
        <v>9</v>
      </c>
      <c r="G3184" s="1">
        <v>45750</v>
      </c>
      <c r="H3184">
        <v>1805133</v>
      </c>
    </row>
    <row r="3185" spans="1:8" x14ac:dyDescent="0.25">
      <c r="A3185" t="s">
        <v>125611</v>
      </c>
      <c r="B3185" t="s">
        <v>125612</v>
      </c>
      <c r="C3185" t="s">
        <v>2886</v>
      </c>
      <c r="D3185" t="s">
        <v>184</v>
      </c>
      <c r="E3185">
        <v>1368500</v>
      </c>
      <c r="F3185" t="s">
        <v>9</v>
      </c>
      <c r="G3185" s="1">
        <v>45750</v>
      </c>
      <c r="H3185">
        <v>1804891</v>
      </c>
    </row>
    <row r="3186" spans="1:8" x14ac:dyDescent="0.25">
      <c r="A3186" t="s">
        <v>125663</v>
      </c>
      <c r="B3186" t="s">
        <v>125664</v>
      </c>
      <c r="C3186" t="s">
        <v>1438</v>
      </c>
      <c r="D3186" t="s">
        <v>38</v>
      </c>
      <c r="E3186">
        <v>1011500</v>
      </c>
      <c r="F3186" t="s">
        <v>9</v>
      </c>
      <c r="G3186" s="1">
        <v>45750</v>
      </c>
      <c r="H3186">
        <v>1805714</v>
      </c>
    </row>
    <row r="3187" spans="1:8" x14ac:dyDescent="0.25">
      <c r="A3187" t="s">
        <v>126444</v>
      </c>
      <c r="B3187" t="s">
        <v>5037</v>
      </c>
      <c r="C3187" t="s">
        <v>20834</v>
      </c>
      <c r="D3187" t="s">
        <v>8724</v>
      </c>
      <c r="E3187">
        <v>535500</v>
      </c>
      <c r="F3187" t="s">
        <v>9</v>
      </c>
      <c r="G3187" s="1">
        <v>45751</v>
      </c>
      <c r="H3187">
        <v>1806204</v>
      </c>
    </row>
    <row r="3188" spans="1:8" x14ac:dyDescent="0.25">
      <c r="A3188" t="s">
        <v>126452</v>
      </c>
      <c r="B3188" t="s">
        <v>118861</v>
      </c>
      <c r="C3188" t="s">
        <v>9971</v>
      </c>
      <c r="D3188" t="s">
        <v>162</v>
      </c>
      <c r="E3188">
        <v>5890500</v>
      </c>
      <c r="F3188" t="s">
        <v>9</v>
      </c>
      <c r="G3188" s="1">
        <v>45751</v>
      </c>
      <c r="H3188">
        <v>1806354</v>
      </c>
    </row>
    <row r="3189" spans="1:8" x14ac:dyDescent="0.25">
      <c r="A3189" t="s">
        <v>118860</v>
      </c>
      <c r="B3189" t="s">
        <v>118861</v>
      </c>
      <c r="C3189" t="s">
        <v>9971</v>
      </c>
      <c r="D3189" t="s">
        <v>162</v>
      </c>
      <c r="E3189">
        <v>33049632</v>
      </c>
      <c r="F3189" t="s">
        <v>9</v>
      </c>
      <c r="G3189" s="1">
        <v>45751</v>
      </c>
      <c r="H3189">
        <v>1806337</v>
      </c>
    </row>
    <row r="3190" spans="1:8" x14ac:dyDescent="0.25">
      <c r="A3190" t="s">
        <v>117874</v>
      </c>
      <c r="B3190" t="s">
        <v>117875</v>
      </c>
      <c r="C3190" t="s">
        <v>662</v>
      </c>
      <c r="D3190" t="s">
        <v>184</v>
      </c>
      <c r="E3190">
        <v>1369987.5</v>
      </c>
      <c r="F3190" t="s">
        <v>9</v>
      </c>
      <c r="G3190" s="1">
        <v>45751</v>
      </c>
      <c r="H3190">
        <v>1806814</v>
      </c>
    </row>
    <row r="3191" spans="1:8" x14ac:dyDescent="0.25">
      <c r="A3191" t="s">
        <v>132706</v>
      </c>
      <c r="B3191" t="s">
        <v>132707</v>
      </c>
      <c r="C3191" t="s">
        <v>662</v>
      </c>
      <c r="D3191" t="s">
        <v>184</v>
      </c>
      <c r="E3191">
        <v>1994737.5</v>
      </c>
      <c r="F3191" t="s">
        <v>9</v>
      </c>
      <c r="G3191" s="1">
        <v>45751</v>
      </c>
      <c r="H3191">
        <v>1806808</v>
      </c>
    </row>
    <row r="3192" spans="1:8" x14ac:dyDescent="0.25">
      <c r="A3192" t="s">
        <v>125591</v>
      </c>
      <c r="B3192" t="s">
        <v>125592</v>
      </c>
      <c r="C3192" t="s">
        <v>3552</v>
      </c>
      <c r="D3192" t="s">
        <v>1607</v>
      </c>
      <c r="E3192">
        <v>218960</v>
      </c>
      <c r="F3192" t="s">
        <v>9</v>
      </c>
      <c r="G3192" s="1">
        <v>45751</v>
      </c>
      <c r="H3192">
        <v>1806486</v>
      </c>
    </row>
    <row r="3193" spans="1:8" x14ac:dyDescent="0.25">
      <c r="A3193" t="s">
        <v>120541</v>
      </c>
      <c r="B3193" t="s">
        <v>120542</v>
      </c>
      <c r="C3193" t="s">
        <v>120543</v>
      </c>
      <c r="D3193" t="s">
        <v>38</v>
      </c>
      <c r="E3193">
        <v>1130500</v>
      </c>
      <c r="F3193" t="s">
        <v>9</v>
      </c>
      <c r="G3193" s="1">
        <v>45751</v>
      </c>
      <c r="H3193">
        <v>1806640</v>
      </c>
    </row>
    <row r="3194" spans="1:8" x14ac:dyDescent="0.25">
      <c r="A3194" t="s">
        <v>123118</v>
      </c>
      <c r="B3194" t="s">
        <v>3737</v>
      </c>
      <c r="C3194" t="s">
        <v>3737</v>
      </c>
      <c r="D3194" t="s">
        <v>35563</v>
      </c>
      <c r="E3194">
        <v>2124150</v>
      </c>
      <c r="F3194" t="s">
        <v>9</v>
      </c>
      <c r="G3194" s="1">
        <v>45751</v>
      </c>
      <c r="H3194">
        <v>1805887</v>
      </c>
    </row>
    <row r="3195" spans="1:8" x14ac:dyDescent="0.25">
      <c r="A3195" t="s">
        <v>123157</v>
      </c>
      <c r="B3195" t="s">
        <v>44605</v>
      </c>
      <c r="C3195" t="s">
        <v>7797</v>
      </c>
      <c r="D3195" t="s">
        <v>35563</v>
      </c>
      <c r="E3195">
        <v>583100</v>
      </c>
      <c r="F3195" t="s">
        <v>9</v>
      </c>
      <c r="G3195" s="1">
        <v>45751</v>
      </c>
      <c r="H3195">
        <v>1805951</v>
      </c>
    </row>
    <row r="3196" spans="1:8" x14ac:dyDescent="0.25">
      <c r="A3196" t="s">
        <v>130424</v>
      </c>
      <c r="B3196" t="s">
        <v>130425</v>
      </c>
      <c r="C3196" t="s">
        <v>24834</v>
      </c>
      <c r="D3196" t="s">
        <v>162</v>
      </c>
      <c r="E3196">
        <v>5474000</v>
      </c>
      <c r="F3196" t="s">
        <v>9</v>
      </c>
      <c r="G3196" s="1">
        <v>45751</v>
      </c>
      <c r="H3196">
        <v>1805906</v>
      </c>
    </row>
    <row r="3197" spans="1:8" x14ac:dyDescent="0.25">
      <c r="A3197" t="s">
        <v>123299</v>
      </c>
      <c r="B3197" t="s">
        <v>113508</v>
      </c>
      <c r="C3197" t="s">
        <v>957</v>
      </c>
      <c r="D3197" t="s">
        <v>958</v>
      </c>
      <c r="E3197">
        <v>2142000</v>
      </c>
      <c r="F3197" t="s">
        <v>9</v>
      </c>
      <c r="G3197" s="1">
        <v>45754</v>
      </c>
      <c r="H3197">
        <v>1783812</v>
      </c>
    </row>
    <row r="3198" spans="1:8" x14ac:dyDescent="0.25">
      <c r="A3198" t="s">
        <v>130286</v>
      </c>
      <c r="B3198" t="s">
        <v>121047</v>
      </c>
      <c r="C3198" t="s">
        <v>119297</v>
      </c>
      <c r="D3198" t="s">
        <v>233</v>
      </c>
      <c r="E3198">
        <v>1785000</v>
      </c>
      <c r="F3198" t="s">
        <v>9</v>
      </c>
      <c r="G3198" s="1">
        <v>45754</v>
      </c>
      <c r="H3198">
        <v>1808484</v>
      </c>
    </row>
    <row r="3199" spans="1:8" x14ac:dyDescent="0.25">
      <c r="A3199" t="s">
        <v>126490</v>
      </c>
      <c r="C3199" t="s">
        <v>126491</v>
      </c>
      <c r="D3199" t="s">
        <v>113565</v>
      </c>
      <c r="E3199">
        <v>935340</v>
      </c>
      <c r="F3199" t="s">
        <v>9</v>
      </c>
      <c r="G3199" s="1">
        <v>45754</v>
      </c>
      <c r="H3199">
        <v>1808132</v>
      </c>
    </row>
    <row r="3200" spans="1:8" x14ac:dyDescent="0.25">
      <c r="A3200" t="s">
        <v>119161</v>
      </c>
      <c r="B3200" t="s">
        <v>113893</v>
      </c>
      <c r="C3200" t="s">
        <v>3284</v>
      </c>
      <c r="D3200" t="s">
        <v>162</v>
      </c>
      <c r="E3200">
        <v>13685000</v>
      </c>
      <c r="F3200" t="s">
        <v>9</v>
      </c>
      <c r="G3200" s="1">
        <v>45754</v>
      </c>
      <c r="H3200">
        <v>1808012</v>
      </c>
    </row>
    <row r="3201" spans="1:8" x14ac:dyDescent="0.25">
      <c r="A3201" t="s">
        <v>125551</v>
      </c>
      <c r="B3201" t="s">
        <v>125552</v>
      </c>
      <c r="C3201" t="s">
        <v>414</v>
      </c>
      <c r="D3201" t="s">
        <v>35563</v>
      </c>
      <c r="E3201">
        <v>833000</v>
      </c>
      <c r="F3201" t="s">
        <v>9</v>
      </c>
      <c r="G3201" s="1">
        <v>45754</v>
      </c>
      <c r="H3201">
        <v>1808516</v>
      </c>
    </row>
    <row r="3202" spans="1:8" x14ac:dyDescent="0.25">
      <c r="A3202" t="s">
        <v>128980</v>
      </c>
      <c r="B3202" t="s">
        <v>128981</v>
      </c>
      <c r="C3202" t="s">
        <v>14128</v>
      </c>
      <c r="D3202" t="s">
        <v>8724</v>
      </c>
      <c r="E3202">
        <v>55930000</v>
      </c>
      <c r="F3202" t="s">
        <v>9</v>
      </c>
      <c r="G3202" s="1">
        <v>45754</v>
      </c>
      <c r="H3202">
        <v>1807970</v>
      </c>
    </row>
    <row r="3203" spans="1:8" x14ac:dyDescent="0.25">
      <c r="A3203" t="s">
        <v>114637</v>
      </c>
      <c r="B3203" t="s">
        <v>114638</v>
      </c>
      <c r="C3203" t="s">
        <v>114639</v>
      </c>
      <c r="D3203" t="s">
        <v>285</v>
      </c>
      <c r="E3203">
        <v>2000000</v>
      </c>
      <c r="F3203" t="s">
        <v>9</v>
      </c>
      <c r="G3203" s="1">
        <v>45755</v>
      </c>
      <c r="H3203">
        <v>1693142</v>
      </c>
    </row>
    <row r="3204" spans="1:8" x14ac:dyDescent="0.25">
      <c r="A3204" t="s">
        <v>126492</v>
      </c>
      <c r="B3204" t="s">
        <v>126493</v>
      </c>
      <c r="C3204" t="s">
        <v>126494</v>
      </c>
      <c r="D3204" t="s">
        <v>233</v>
      </c>
      <c r="E3204">
        <v>1749300</v>
      </c>
      <c r="F3204" t="s">
        <v>9</v>
      </c>
      <c r="G3204" s="1">
        <v>45755</v>
      </c>
      <c r="H3204">
        <v>1809390</v>
      </c>
    </row>
    <row r="3205" spans="1:8" x14ac:dyDescent="0.25">
      <c r="A3205" t="s">
        <v>128870</v>
      </c>
      <c r="B3205" t="s">
        <v>51414</v>
      </c>
      <c r="C3205" t="s">
        <v>128871</v>
      </c>
      <c r="D3205" t="s">
        <v>285</v>
      </c>
      <c r="E3205">
        <v>2700000</v>
      </c>
      <c r="F3205" t="s">
        <v>9</v>
      </c>
      <c r="G3205" s="1">
        <v>45755</v>
      </c>
      <c r="H3205">
        <v>1809331</v>
      </c>
    </row>
    <row r="3206" spans="1:8" x14ac:dyDescent="0.25">
      <c r="A3206" t="s">
        <v>121513</v>
      </c>
      <c r="B3206" t="s">
        <v>121514</v>
      </c>
      <c r="C3206" t="s">
        <v>121515</v>
      </c>
      <c r="D3206" t="s">
        <v>1252</v>
      </c>
      <c r="E3206">
        <v>2856000</v>
      </c>
      <c r="F3206" t="s">
        <v>9</v>
      </c>
      <c r="G3206" s="1">
        <v>45755</v>
      </c>
      <c r="H3206">
        <v>1808788</v>
      </c>
    </row>
    <row r="3207" spans="1:8" x14ac:dyDescent="0.25">
      <c r="A3207" t="s">
        <v>116254</v>
      </c>
      <c r="B3207" t="s">
        <v>113061</v>
      </c>
      <c r="C3207" t="s">
        <v>45707</v>
      </c>
      <c r="D3207" t="s">
        <v>3074</v>
      </c>
      <c r="E3207">
        <v>2380000</v>
      </c>
      <c r="F3207" t="s">
        <v>9</v>
      </c>
      <c r="G3207" s="1">
        <v>45755</v>
      </c>
      <c r="H3207">
        <v>1808832</v>
      </c>
    </row>
    <row r="3208" spans="1:8" x14ac:dyDescent="0.25">
      <c r="A3208" t="s">
        <v>115212</v>
      </c>
      <c r="B3208" t="s">
        <v>115213</v>
      </c>
      <c r="C3208" t="s">
        <v>110909</v>
      </c>
      <c r="D3208" t="s">
        <v>233</v>
      </c>
      <c r="E3208">
        <v>1904000</v>
      </c>
      <c r="F3208" t="s">
        <v>9</v>
      </c>
      <c r="G3208" s="1">
        <v>45755</v>
      </c>
      <c r="H3208">
        <v>1809305</v>
      </c>
    </row>
    <row r="3209" spans="1:8" x14ac:dyDescent="0.25">
      <c r="A3209" t="s">
        <v>127986</v>
      </c>
      <c r="B3209" t="s">
        <v>127987</v>
      </c>
      <c r="C3209" t="s">
        <v>2737</v>
      </c>
      <c r="D3209" t="s">
        <v>184</v>
      </c>
      <c r="E3209">
        <v>1725500</v>
      </c>
      <c r="F3209" t="s">
        <v>9</v>
      </c>
      <c r="G3209" s="1">
        <v>45755</v>
      </c>
      <c r="H3209">
        <v>1809399</v>
      </c>
    </row>
    <row r="3210" spans="1:8" x14ac:dyDescent="0.25">
      <c r="A3210" t="s">
        <v>127988</v>
      </c>
      <c r="B3210" t="s">
        <v>49324</v>
      </c>
      <c r="C3210" t="s">
        <v>1708</v>
      </c>
      <c r="D3210" t="s">
        <v>44360</v>
      </c>
      <c r="E3210">
        <v>333200</v>
      </c>
      <c r="F3210" t="s">
        <v>9</v>
      </c>
      <c r="G3210" s="1">
        <v>45755</v>
      </c>
      <c r="H3210">
        <v>1808549</v>
      </c>
    </row>
    <row r="3211" spans="1:8" x14ac:dyDescent="0.25">
      <c r="A3211" t="s">
        <v>125558</v>
      </c>
      <c r="B3211" t="s">
        <v>125559</v>
      </c>
      <c r="C3211" t="s">
        <v>113679</v>
      </c>
      <c r="D3211" t="s">
        <v>38</v>
      </c>
      <c r="E3211">
        <v>999999.84</v>
      </c>
      <c r="F3211" t="s">
        <v>9</v>
      </c>
      <c r="G3211" s="1">
        <v>45755</v>
      </c>
      <c r="H3211">
        <v>1809565</v>
      </c>
    </row>
    <row r="3212" spans="1:8" x14ac:dyDescent="0.25">
      <c r="A3212" t="s">
        <v>126533</v>
      </c>
      <c r="B3212" t="s">
        <v>126534</v>
      </c>
      <c r="C3212" t="s">
        <v>29099</v>
      </c>
      <c r="D3212" t="s">
        <v>162</v>
      </c>
      <c r="E3212">
        <v>31654000</v>
      </c>
      <c r="F3212" t="s">
        <v>9</v>
      </c>
      <c r="G3212" s="1">
        <v>45755</v>
      </c>
      <c r="H3212">
        <v>1809350</v>
      </c>
    </row>
    <row r="3213" spans="1:8" x14ac:dyDescent="0.25">
      <c r="A3213" t="s">
        <v>130357</v>
      </c>
      <c r="B3213" t="s">
        <v>130358</v>
      </c>
      <c r="C3213" t="s">
        <v>44214</v>
      </c>
      <c r="D3213" t="s">
        <v>233</v>
      </c>
      <c r="E3213">
        <v>1963500</v>
      </c>
      <c r="F3213" t="s">
        <v>9</v>
      </c>
      <c r="G3213" s="1">
        <v>45755</v>
      </c>
      <c r="H3213">
        <v>1808795</v>
      </c>
    </row>
    <row r="3214" spans="1:8" x14ac:dyDescent="0.25">
      <c r="A3214" t="s">
        <v>131344</v>
      </c>
      <c r="B3214" t="s">
        <v>131345</v>
      </c>
      <c r="C3214" t="s">
        <v>106104</v>
      </c>
      <c r="D3214" t="s">
        <v>113023</v>
      </c>
      <c r="E3214">
        <v>20023399.34</v>
      </c>
      <c r="F3214" t="s">
        <v>9</v>
      </c>
      <c r="G3214" s="1">
        <v>45755</v>
      </c>
      <c r="H3214">
        <v>1808802</v>
      </c>
    </row>
    <row r="3215" spans="1:8" x14ac:dyDescent="0.25">
      <c r="A3215" t="s">
        <v>117968</v>
      </c>
      <c r="B3215" t="s">
        <v>16035</v>
      </c>
      <c r="C3215" t="s">
        <v>16035</v>
      </c>
      <c r="D3215" t="s">
        <v>35563</v>
      </c>
      <c r="E3215">
        <v>309400</v>
      </c>
      <c r="F3215" t="s">
        <v>9</v>
      </c>
      <c r="G3215" s="1">
        <v>45755</v>
      </c>
      <c r="H3215">
        <v>1808578</v>
      </c>
    </row>
    <row r="3216" spans="1:8" x14ac:dyDescent="0.25">
      <c r="A3216" t="s">
        <v>123026</v>
      </c>
      <c r="B3216" t="s">
        <v>107148</v>
      </c>
      <c r="C3216" t="s">
        <v>107149</v>
      </c>
      <c r="D3216" t="s">
        <v>421</v>
      </c>
      <c r="E3216">
        <v>357000</v>
      </c>
      <c r="F3216" t="s">
        <v>9</v>
      </c>
      <c r="G3216" s="1">
        <v>45756</v>
      </c>
      <c r="H3216">
        <v>1810097</v>
      </c>
    </row>
    <row r="3217" spans="1:8" x14ac:dyDescent="0.25">
      <c r="A3217" t="s">
        <v>36480</v>
      </c>
      <c r="B3217" t="s">
        <v>35862</v>
      </c>
      <c r="C3217" t="s">
        <v>35863</v>
      </c>
      <c r="D3217" t="s">
        <v>958</v>
      </c>
      <c r="E3217">
        <v>5331200</v>
      </c>
      <c r="F3217" t="s">
        <v>9</v>
      </c>
      <c r="G3217" s="1">
        <v>45756</v>
      </c>
      <c r="H3217">
        <v>1810447</v>
      </c>
    </row>
    <row r="3218" spans="1:8" x14ac:dyDescent="0.25">
      <c r="A3218" t="s">
        <v>123034</v>
      </c>
      <c r="B3218" t="s">
        <v>26642</v>
      </c>
      <c r="C3218" t="s">
        <v>26643</v>
      </c>
      <c r="D3218" t="s">
        <v>113368</v>
      </c>
      <c r="E3218">
        <v>249900</v>
      </c>
      <c r="F3218" t="s">
        <v>9</v>
      </c>
      <c r="G3218" s="1">
        <v>45756</v>
      </c>
      <c r="H3218">
        <v>1810279</v>
      </c>
    </row>
    <row r="3219" spans="1:8" x14ac:dyDescent="0.25">
      <c r="A3219" t="s">
        <v>115208</v>
      </c>
      <c r="B3219" t="s">
        <v>115209</v>
      </c>
      <c r="C3219" t="s">
        <v>2763</v>
      </c>
      <c r="D3219" t="s">
        <v>1607</v>
      </c>
      <c r="E3219">
        <v>386750</v>
      </c>
      <c r="F3219" t="s">
        <v>9</v>
      </c>
      <c r="G3219" s="1">
        <v>45756</v>
      </c>
      <c r="H3219">
        <v>1809807</v>
      </c>
    </row>
    <row r="3220" spans="1:8" x14ac:dyDescent="0.25">
      <c r="A3220" t="s">
        <v>131270</v>
      </c>
      <c r="B3220" t="s">
        <v>131271</v>
      </c>
      <c r="C3220" t="s">
        <v>11749</v>
      </c>
      <c r="D3220" t="s">
        <v>38</v>
      </c>
      <c r="E3220">
        <v>3213000</v>
      </c>
      <c r="F3220" t="s">
        <v>9</v>
      </c>
      <c r="G3220" s="1">
        <v>45756</v>
      </c>
      <c r="H3220">
        <v>1810466</v>
      </c>
    </row>
    <row r="3221" spans="1:8" x14ac:dyDescent="0.25">
      <c r="A3221" t="s">
        <v>118939</v>
      </c>
      <c r="B3221" t="s">
        <v>118940</v>
      </c>
      <c r="C3221" t="s">
        <v>16575</v>
      </c>
      <c r="D3221" t="s">
        <v>8</v>
      </c>
      <c r="E3221">
        <v>2142000</v>
      </c>
      <c r="F3221" t="s">
        <v>9</v>
      </c>
      <c r="G3221" s="1">
        <v>45756</v>
      </c>
      <c r="H3221">
        <v>1809601</v>
      </c>
    </row>
    <row r="3222" spans="1:8" x14ac:dyDescent="0.25">
      <c r="A3222" t="s">
        <v>123064</v>
      </c>
      <c r="B3222" t="s">
        <v>123065</v>
      </c>
      <c r="C3222" t="s">
        <v>2737</v>
      </c>
      <c r="D3222" t="s">
        <v>184</v>
      </c>
      <c r="E3222">
        <v>1963500</v>
      </c>
      <c r="F3222" t="s">
        <v>9</v>
      </c>
      <c r="G3222" s="1">
        <v>45756</v>
      </c>
      <c r="H3222">
        <v>1809778</v>
      </c>
    </row>
    <row r="3223" spans="1:8" x14ac:dyDescent="0.25">
      <c r="A3223" t="s">
        <v>132722</v>
      </c>
      <c r="B3223" t="s">
        <v>119509</v>
      </c>
      <c r="C3223" t="s">
        <v>119510</v>
      </c>
      <c r="D3223" t="s">
        <v>958</v>
      </c>
      <c r="E3223">
        <v>714000</v>
      </c>
      <c r="F3223" t="s">
        <v>9</v>
      </c>
      <c r="G3223" s="1">
        <v>45756</v>
      </c>
      <c r="H3223">
        <v>1810450</v>
      </c>
    </row>
    <row r="3224" spans="1:8" x14ac:dyDescent="0.25">
      <c r="A3224" t="s">
        <v>124091</v>
      </c>
      <c r="B3224" t="s">
        <v>124092</v>
      </c>
      <c r="C3224" t="s">
        <v>44955</v>
      </c>
      <c r="D3224" t="s">
        <v>38</v>
      </c>
      <c r="E3224">
        <v>3808000</v>
      </c>
      <c r="F3224" t="s">
        <v>9</v>
      </c>
      <c r="G3224" s="1">
        <v>45756</v>
      </c>
      <c r="H3224">
        <v>1809811</v>
      </c>
    </row>
    <row r="3225" spans="1:8" x14ac:dyDescent="0.25">
      <c r="A3225" t="s">
        <v>118947</v>
      </c>
      <c r="B3225" t="s">
        <v>118948</v>
      </c>
      <c r="C3225" t="s">
        <v>15058</v>
      </c>
      <c r="D3225" t="s">
        <v>2216</v>
      </c>
      <c r="E3225">
        <v>4165000</v>
      </c>
      <c r="F3225" t="s">
        <v>9</v>
      </c>
      <c r="G3225" s="1">
        <v>45756</v>
      </c>
      <c r="H3225">
        <v>1809936</v>
      </c>
    </row>
    <row r="3226" spans="1:8" x14ac:dyDescent="0.25">
      <c r="A3226" t="s">
        <v>126536</v>
      </c>
      <c r="B3226" t="s">
        <v>126537</v>
      </c>
      <c r="C3226" t="s">
        <v>105117</v>
      </c>
      <c r="D3226" t="s">
        <v>105052</v>
      </c>
      <c r="E3226">
        <v>487900</v>
      </c>
      <c r="F3226" t="s">
        <v>9</v>
      </c>
      <c r="G3226" s="1">
        <v>45756</v>
      </c>
      <c r="H3226">
        <v>1809762</v>
      </c>
    </row>
    <row r="3227" spans="1:8" x14ac:dyDescent="0.25">
      <c r="A3227" t="s">
        <v>120513</v>
      </c>
      <c r="B3227" t="s">
        <v>120514</v>
      </c>
      <c r="C3227" t="s">
        <v>54004</v>
      </c>
      <c r="D3227" t="s">
        <v>38</v>
      </c>
      <c r="E3227">
        <v>1071000</v>
      </c>
      <c r="F3227" t="s">
        <v>9</v>
      </c>
      <c r="G3227" s="1">
        <v>45757</v>
      </c>
      <c r="H3227">
        <v>1810808</v>
      </c>
    </row>
    <row r="3228" spans="1:8" x14ac:dyDescent="0.25">
      <c r="A3228" t="s">
        <v>127994</v>
      </c>
      <c r="B3228" t="s">
        <v>5037</v>
      </c>
      <c r="C3228" t="s">
        <v>48009</v>
      </c>
      <c r="D3228" t="s">
        <v>8724</v>
      </c>
      <c r="E3228">
        <v>833000</v>
      </c>
      <c r="F3228" t="s">
        <v>9</v>
      </c>
      <c r="G3228" s="1">
        <v>45757</v>
      </c>
      <c r="H3228">
        <v>1810599</v>
      </c>
    </row>
    <row r="3229" spans="1:8" x14ac:dyDescent="0.25">
      <c r="A3229" t="s">
        <v>121542</v>
      </c>
      <c r="B3229" t="s">
        <v>36766</v>
      </c>
      <c r="C3229" t="s">
        <v>36264</v>
      </c>
      <c r="D3229" t="s">
        <v>62</v>
      </c>
      <c r="E3229">
        <v>3227875</v>
      </c>
      <c r="F3229" t="s">
        <v>9</v>
      </c>
      <c r="G3229" s="1">
        <v>45757</v>
      </c>
      <c r="H3229">
        <v>1810787</v>
      </c>
    </row>
    <row r="3230" spans="1:8" x14ac:dyDescent="0.25">
      <c r="A3230" t="s">
        <v>120517</v>
      </c>
      <c r="B3230" t="s">
        <v>120518</v>
      </c>
      <c r="C3230" t="s">
        <v>36847</v>
      </c>
      <c r="D3230" t="s">
        <v>162</v>
      </c>
      <c r="E3230">
        <v>9966250</v>
      </c>
      <c r="F3230" t="s">
        <v>9</v>
      </c>
      <c r="G3230" s="1">
        <v>45757</v>
      </c>
      <c r="H3230">
        <v>1810790</v>
      </c>
    </row>
    <row r="3231" spans="1:8" x14ac:dyDescent="0.25">
      <c r="A3231" t="s">
        <v>113691</v>
      </c>
      <c r="B3231" t="s">
        <v>113692</v>
      </c>
      <c r="C3231" t="s">
        <v>15557</v>
      </c>
      <c r="D3231" t="s">
        <v>184</v>
      </c>
      <c r="E3231">
        <v>1725500</v>
      </c>
      <c r="F3231" t="s">
        <v>9</v>
      </c>
      <c r="G3231" s="1">
        <v>45757</v>
      </c>
      <c r="H3231">
        <v>1810663</v>
      </c>
    </row>
    <row r="3232" spans="1:8" x14ac:dyDescent="0.25">
      <c r="A3232" t="s">
        <v>117921</v>
      </c>
      <c r="B3232" t="s">
        <v>1124</v>
      </c>
      <c r="C3232" t="s">
        <v>3089</v>
      </c>
      <c r="D3232" t="s">
        <v>113565</v>
      </c>
      <c r="E3232">
        <v>1216180</v>
      </c>
      <c r="F3232" t="s">
        <v>9</v>
      </c>
      <c r="G3232" s="1">
        <v>45757</v>
      </c>
      <c r="H3232">
        <v>1810662</v>
      </c>
    </row>
    <row r="3233" spans="1:8" x14ac:dyDescent="0.25">
      <c r="A3233" t="s">
        <v>120520</v>
      </c>
      <c r="B3233" t="s">
        <v>115252</v>
      </c>
      <c r="C3233" t="s">
        <v>569</v>
      </c>
      <c r="D3233" t="s">
        <v>1607</v>
      </c>
      <c r="E3233">
        <v>7958482</v>
      </c>
      <c r="F3233" t="s">
        <v>9</v>
      </c>
      <c r="G3233" s="1">
        <v>45757</v>
      </c>
      <c r="H3233">
        <v>1810765</v>
      </c>
    </row>
    <row r="3234" spans="1:8" x14ac:dyDescent="0.25">
      <c r="A3234" t="s">
        <v>116290</v>
      </c>
      <c r="B3234" t="s">
        <v>113613</v>
      </c>
      <c r="C3234" t="s">
        <v>51415</v>
      </c>
      <c r="D3234" t="s">
        <v>233</v>
      </c>
      <c r="E3234">
        <v>13328000</v>
      </c>
      <c r="F3234" t="s">
        <v>9</v>
      </c>
      <c r="G3234" s="1">
        <v>45757</v>
      </c>
      <c r="H3234">
        <v>1810632</v>
      </c>
    </row>
    <row r="3235" spans="1:8" x14ac:dyDescent="0.25">
      <c r="A3235" t="s">
        <v>132772</v>
      </c>
      <c r="B3235" t="s">
        <v>52622</v>
      </c>
      <c r="C3235" t="s">
        <v>27232</v>
      </c>
      <c r="D3235" t="s">
        <v>184</v>
      </c>
      <c r="E3235">
        <v>1249500</v>
      </c>
      <c r="F3235" t="s">
        <v>9</v>
      </c>
      <c r="G3235" s="1">
        <v>45757</v>
      </c>
      <c r="H3235">
        <v>1811113</v>
      </c>
    </row>
    <row r="3236" spans="1:8" x14ac:dyDescent="0.25">
      <c r="A3236" t="s">
        <v>128998</v>
      </c>
      <c r="B3236" t="s">
        <v>128999</v>
      </c>
      <c r="C3236" t="s">
        <v>107159</v>
      </c>
      <c r="D3236" t="s">
        <v>162</v>
      </c>
      <c r="E3236">
        <v>4284000</v>
      </c>
      <c r="F3236" t="s">
        <v>9</v>
      </c>
      <c r="G3236" s="1">
        <v>45757</v>
      </c>
      <c r="H3236">
        <v>1811118</v>
      </c>
    </row>
    <row r="3237" spans="1:8" x14ac:dyDescent="0.25">
      <c r="A3237" t="s">
        <v>121641</v>
      </c>
      <c r="B3237" t="s">
        <v>121642</v>
      </c>
      <c r="C3237" t="s">
        <v>121643</v>
      </c>
      <c r="D3237" t="s">
        <v>26417</v>
      </c>
      <c r="E3237">
        <v>2856000</v>
      </c>
      <c r="F3237" t="s">
        <v>9</v>
      </c>
      <c r="G3237" s="1">
        <v>45757</v>
      </c>
      <c r="H3237">
        <v>1811071</v>
      </c>
    </row>
    <row r="3238" spans="1:8" x14ac:dyDescent="0.25">
      <c r="A3238" t="s">
        <v>129013</v>
      </c>
      <c r="B3238" t="s">
        <v>5037</v>
      </c>
      <c r="C3238" t="s">
        <v>105066</v>
      </c>
      <c r="D3238" t="s">
        <v>8724</v>
      </c>
      <c r="E3238">
        <v>654500</v>
      </c>
      <c r="F3238" t="s">
        <v>9</v>
      </c>
      <c r="G3238" s="1">
        <v>45757</v>
      </c>
      <c r="H3238">
        <v>1810880</v>
      </c>
    </row>
    <row r="3239" spans="1:8" x14ac:dyDescent="0.25">
      <c r="A3239" t="s">
        <v>131402</v>
      </c>
      <c r="B3239" t="s">
        <v>117894</v>
      </c>
      <c r="C3239" t="s">
        <v>124214</v>
      </c>
      <c r="D3239" t="s">
        <v>113023</v>
      </c>
      <c r="E3239">
        <v>380800</v>
      </c>
      <c r="F3239" t="s">
        <v>9</v>
      </c>
      <c r="G3239" s="1">
        <v>45757</v>
      </c>
      <c r="H3239">
        <v>1811331</v>
      </c>
    </row>
    <row r="3240" spans="1:8" x14ac:dyDescent="0.25">
      <c r="A3240" t="s">
        <v>117996</v>
      </c>
      <c r="B3240" t="s">
        <v>117997</v>
      </c>
      <c r="C3240" t="s">
        <v>51430</v>
      </c>
      <c r="D3240" t="s">
        <v>2216</v>
      </c>
      <c r="E3240">
        <v>2380000</v>
      </c>
      <c r="F3240" t="s">
        <v>9</v>
      </c>
      <c r="G3240" s="1">
        <v>45758</v>
      </c>
      <c r="H3240">
        <v>1812083</v>
      </c>
    </row>
    <row r="3241" spans="1:8" x14ac:dyDescent="0.25">
      <c r="A3241" t="s">
        <v>36868</v>
      </c>
      <c r="B3241" t="s">
        <v>121663</v>
      </c>
      <c r="C3241" t="s">
        <v>12866</v>
      </c>
      <c r="D3241" t="s">
        <v>38</v>
      </c>
      <c r="E3241">
        <v>2142000</v>
      </c>
      <c r="F3241" t="s">
        <v>9</v>
      </c>
      <c r="G3241" s="1">
        <v>45758</v>
      </c>
      <c r="H3241">
        <v>1811949</v>
      </c>
    </row>
    <row r="3242" spans="1:8" x14ac:dyDescent="0.25">
      <c r="A3242" t="s">
        <v>37166</v>
      </c>
      <c r="B3242" t="s">
        <v>131390</v>
      </c>
      <c r="C3242" t="s">
        <v>33393</v>
      </c>
      <c r="D3242" t="s">
        <v>8</v>
      </c>
      <c r="E3242">
        <v>2380000</v>
      </c>
      <c r="F3242" t="s">
        <v>9</v>
      </c>
      <c r="G3242" s="1">
        <v>45758</v>
      </c>
      <c r="H3242">
        <v>1811771</v>
      </c>
    </row>
    <row r="3243" spans="1:8" x14ac:dyDescent="0.25">
      <c r="A3243" t="s">
        <v>124206</v>
      </c>
      <c r="B3243" t="s">
        <v>120910</v>
      </c>
      <c r="C3243" t="s">
        <v>7536</v>
      </c>
      <c r="D3243" t="s">
        <v>105052</v>
      </c>
      <c r="E3243">
        <v>297500</v>
      </c>
      <c r="F3243" t="s">
        <v>9</v>
      </c>
      <c r="G3243" s="1">
        <v>45758</v>
      </c>
      <c r="H3243">
        <v>1811922</v>
      </c>
    </row>
    <row r="3244" spans="1:8" x14ac:dyDescent="0.25">
      <c r="A3244" t="s">
        <v>131398</v>
      </c>
      <c r="B3244" t="s">
        <v>105587</v>
      </c>
      <c r="C3244" t="s">
        <v>119064</v>
      </c>
      <c r="D3244" t="s">
        <v>8</v>
      </c>
      <c r="E3244">
        <v>7735000</v>
      </c>
      <c r="F3244" t="s">
        <v>9</v>
      </c>
      <c r="G3244" s="1">
        <v>45758</v>
      </c>
      <c r="H3244">
        <v>1811757</v>
      </c>
    </row>
    <row r="3245" spans="1:8" x14ac:dyDescent="0.25">
      <c r="A3245" t="s">
        <v>119015</v>
      </c>
      <c r="B3245" t="s">
        <v>115510</v>
      </c>
      <c r="C3245" t="s">
        <v>119016</v>
      </c>
      <c r="D3245" t="s">
        <v>113144</v>
      </c>
      <c r="E3245">
        <v>4284000</v>
      </c>
      <c r="F3245" t="s">
        <v>9</v>
      </c>
      <c r="G3245" s="1">
        <v>45761</v>
      </c>
      <c r="H3245">
        <v>1813169</v>
      </c>
    </row>
    <row r="3246" spans="1:8" x14ac:dyDescent="0.25">
      <c r="A3246" t="s">
        <v>120575</v>
      </c>
      <c r="B3246" t="s">
        <v>80</v>
      </c>
      <c r="C3246" t="s">
        <v>34709</v>
      </c>
      <c r="D3246" t="s">
        <v>28</v>
      </c>
      <c r="E3246">
        <v>2070600</v>
      </c>
      <c r="F3246" t="s">
        <v>9</v>
      </c>
      <c r="G3246" s="1">
        <v>45761</v>
      </c>
      <c r="H3246">
        <v>1812699</v>
      </c>
    </row>
    <row r="3247" spans="1:8" x14ac:dyDescent="0.25">
      <c r="A3247" t="s">
        <v>113809</v>
      </c>
      <c r="B3247" t="s">
        <v>106221</v>
      </c>
      <c r="C3247" t="s">
        <v>49081</v>
      </c>
      <c r="D3247" t="s">
        <v>44360</v>
      </c>
      <c r="E3247">
        <v>1863540</v>
      </c>
      <c r="F3247" t="s">
        <v>9</v>
      </c>
      <c r="G3247" s="1">
        <v>45761</v>
      </c>
      <c r="H3247">
        <v>1812580</v>
      </c>
    </row>
    <row r="3248" spans="1:8" x14ac:dyDescent="0.25">
      <c r="A3248" t="s">
        <v>41222</v>
      </c>
      <c r="B3248" t="s">
        <v>119042</v>
      </c>
      <c r="C3248" t="s">
        <v>5580</v>
      </c>
      <c r="D3248" t="s">
        <v>2216</v>
      </c>
      <c r="E3248">
        <v>4006016</v>
      </c>
      <c r="F3248" t="s">
        <v>9</v>
      </c>
      <c r="G3248" s="1">
        <v>45761</v>
      </c>
      <c r="H3248">
        <v>1812686</v>
      </c>
    </row>
    <row r="3249" spans="1:8" x14ac:dyDescent="0.25">
      <c r="A3249" t="s">
        <v>120586</v>
      </c>
      <c r="B3249" t="s">
        <v>120587</v>
      </c>
      <c r="C3249" t="s">
        <v>39972</v>
      </c>
      <c r="D3249" t="s">
        <v>38</v>
      </c>
      <c r="E3249">
        <v>1999200</v>
      </c>
      <c r="F3249" t="s">
        <v>9</v>
      </c>
      <c r="G3249" s="1">
        <v>45761</v>
      </c>
      <c r="H3249">
        <v>1812820</v>
      </c>
    </row>
    <row r="3250" spans="1:8" x14ac:dyDescent="0.25">
      <c r="A3250" t="s">
        <v>128057</v>
      </c>
      <c r="B3250" t="s">
        <v>54328</v>
      </c>
      <c r="C3250" t="s">
        <v>54329</v>
      </c>
      <c r="D3250" t="s">
        <v>44360</v>
      </c>
      <c r="E3250">
        <v>573580</v>
      </c>
      <c r="F3250" t="s">
        <v>9</v>
      </c>
      <c r="G3250" s="1">
        <v>45761</v>
      </c>
      <c r="H3250">
        <v>1813004</v>
      </c>
    </row>
    <row r="3251" spans="1:8" x14ac:dyDescent="0.25">
      <c r="A3251" t="s">
        <v>126664</v>
      </c>
      <c r="B3251" t="s">
        <v>113659</v>
      </c>
      <c r="C3251" t="s">
        <v>3982</v>
      </c>
      <c r="D3251" t="s">
        <v>113697</v>
      </c>
      <c r="E3251">
        <v>868700</v>
      </c>
      <c r="F3251" t="s">
        <v>9</v>
      </c>
      <c r="G3251" s="1">
        <v>45761</v>
      </c>
      <c r="H3251">
        <v>1813599</v>
      </c>
    </row>
    <row r="3252" spans="1:8" x14ac:dyDescent="0.25">
      <c r="A3252" t="s">
        <v>121709</v>
      </c>
      <c r="B3252" t="s">
        <v>121710</v>
      </c>
      <c r="C3252" t="s">
        <v>121711</v>
      </c>
      <c r="D3252" t="s">
        <v>38</v>
      </c>
      <c r="E3252">
        <v>5355000</v>
      </c>
      <c r="F3252" t="s">
        <v>9</v>
      </c>
      <c r="G3252" s="1">
        <v>45761</v>
      </c>
      <c r="H3252">
        <v>1813564</v>
      </c>
    </row>
    <row r="3253" spans="1:8" x14ac:dyDescent="0.25">
      <c r="A3253" t="s">
        <v>131430</v>
      </c>
      <c r="B3253" t="s">
        <v>131431</v>
      </c>
      <c r="C3253" t="s">
        <v>113690</v>
      </c>
      <c r="D3253" t="s">
        <v>26417</v>
      </c>
      <c r="E3253">
        <v>4998000</v>
      </c>
      <c r="F3253" t="s">
        <v>9</v>
      </c>
      <c r="G3253" s="1">
        <v>45761</v>
      </c>
      <c r="H3253">
        <v>1813598</v>
      </c>
    </row>
    <row r="3254" spans="1:8" x14ac:dyDescent="0.25">
      <c r="A3254" t="s">
        <v>123180</v>
      </c>
      <c r="B3254" t="s">
        <v>1654</v>
      </c>
      <c r="C3254" t="s">
        <v>23486</v>
      </c>
      <c r="D3254" t="s">
        <v>35563</v>
      </c>
      <c r="E3254">
        <v>1286390</v>
      </c>
      <c r="F3254" t="s">
        <v>9</v>
      </c>
      <c r="G3254" s="1">
        <v>45761</v>
      </c>
      <c r="H3254">
        <v>1813805</v>
      </c>
    </row>
    <row r="3255" spans="1:8" x14ac:dyDescent="0.25">
      <c r="A3255" t="s">
        <v>121722</v>
      </c>
      <c r="B3255" t="s">
        <v>121723</v>
      </c>
      <c r="C3255" t="s">
        <v>302</v>
      </c>
      <c r="D3255" t="s">
        <v>113368</v>
      </c>
      <c r="E3255">
        <v>392700</v>
      </c>
      <c r="F3255" t="s">
        <v>9</v>
      </c>
      <c r="G3255" s="1">
        <v>45761</v>
      </c>
      <c r="H3255">
        <v>1813425</v>
      </c>
    </row>
    <row r="3256" spans="1:8" x14ac:dyDescent="0.25">
      <c r="A3256" t="s">
        <v>116547</v>
      </c>
      <c r="B3256" t="s">
        <v>116548</v>
      </c>
      <c r="C3256" t="s">
        <v>34819</v>
      </c>
      <c r="D3256" t="s">
        <v>958</v>
      </c>
      <c r="E3256">
        <v>6188000</v>
      </c>
      <c r="F3256" t="s">
        <v>9</v>
      </c>
      <c r="G3256" s="1">
        <v>45761</v>
      </c>
      <c r="H3256">
        <v>1813789</v>
      </c>
    </row>
    <row r="3257" spans="1:8" x14ac:dyDescent="0.25">
      <c r="A3257" t="s">
        <v>116549</v>
      </c>
      <c r="B3257" t="s">
        <v>116550</v>
      </c>
      <c r="C3257" t="s">
        <v>116551</v>
      </c>
      <c r="D3257" t="s">
        <v>105173</v>
      </c>
      <c r="E3257">
        <v>404600</v>
      </c>
      <c r="F3257" t="s">
        <v>9</v>
      </c>
      <c r="G3257" s="1">
        <v>45761</v>
      </c>
      <c r="H3257">
        <v>1813415</v>
      </c>
    </row>
    <row r="3258" spans="1:8" x14ac:dyDescent="0.25">
      <c r="A3258" t="s">
        <v>126690</v>
      </c>
      <c r="B3258" t="s">
        <v>119148</v>
      </c>
      <c r="C3258" t="s">
        <v>6098</v>
      </c>
      <c r="D3258" t="s">
        <v>1252</v>
      </c>
      <c r="E3258">
        <v>6842500</v>
      </c>
      <c r="F3258" t="s">
        <v>9</v>
      </c>
      <c r="G3258" s="1">
        <v>45761</v>
      </c>
      <c r="H3258">
        <v>1813753</v>
      </c>
    </row>
    <row r="3259" spans="1:8" x14ac:dyDescent="0.25">
      <c r="A3259" t="s">
        <v>128089</v>
      </c>
      <c r="B3259" t="s">
        <v>117879</v>
      </c>
      <c r="C3259" t="s">
        <v>117880</v>
      </c>
      <c r="D3259" t="s">
        <v>105052</v>
      </c>
      <c r="E3259">
        <v>975800</v>
      </c>
      <c r="F3259" t="s">
        <v>9</v>
      </c>
      <c r="G3259" s="1">
        <v>45761</v>
      </c>
      <c r="H3259">
        <v>1813779</v>
      </c>
    </row>
    <row r="3260" spans="1:8" x14ac:dyDescent="0.25">
      <c r="A3260" t="s">
        <v>126659</v>
      </c>
      <c r="B3260" t="s">
        <v>126660</v>
      </c>
      <c r="C3260" t="s">
        <v>113690</v>
      </c>
      <c r="D3260" t="s">
        <v>26417</v>
      </c>
      <c r="E3260">
        <v>9758000</v>
      </c>
      <c r="F3260" t="s">
        <v>9</v>
      </c>
      <c r="G3260" s="1">
        <v>45762</v>
      </c>
      <c r="H3260">
        <v>1814895</v>
      </c>
    </row>
    <row r="3261" spans="1:8" x14ac:dyDescent="0.25">
      <c r="A3261" t="s">
        <v>128082</v>
      </c>
      <c r="B3261" t="s">
        <v>44432</v>
      </c>
      <c r="C3261" t="s">
        <v>119517</v>
      </c>
      <c r="D3261" t="s">
        <v>113070</v>
      </c>
      <c r="E3261">
        <v>4165000</v>
      </c>
      <c r="F3261" t="s">
        <v>9</v>
      </c>
      <c r="G3261" s="1">
        <v>45762</v>
      </c>
      <c r="H3261">
        <v>1814110</v>
      </c>
    </row>
    <row r="3262" spans="1:8" x14ac:dyDescent="0.25">
      <c r="A3262" t="s">
        <v>129066</v>
      </c>
      <c r="B3262" t="s">
        <v>129067</v>
      </c>
      <c r="C3262" t="s">
        <v>20924</v>
      </c>
      <c r="D3262" t="s">
        <v>105063</v>
      </c>
      <c r="E3262">
        <v>12513683</v>
      </c>
      <c r="F3262" t="s">
        <v>9</v>
      </c>
      <c r="G3262" s="1">
        <v>45762</v>
      </c>
      <c r="H3262">
        <v>1813822</v>
      </c>
    </row>
    <row r="3263" spans="1:8" x14ac:dyDescent="0.25">
      <c r="A3263" t="s">
        <v>123186</v>
      </c>
      <c r="B3263" t="s">
        <v>120107</v>
      </c>
      <c r="C3263" t="s">
        <v>120108</v>
      </c>
      <c r="D3263" t="s">
        <v>35563</v>
      </c>
      <c r="E3263">
        <v>309400</v>
      </c>
      <c r="F3263" t="s">
        <v>9</v>
      </c>
      <c r="G3263" s="1">
        <v>45762</v>
      </c>
      <c r="H3263">
        <v>1813855</v>
      </c>
    </row>
    <row r="3264" spans="1:8" x14ac:dyDescent="0.25">
      <c r="A3264" t="s">
        <v>120617</v>
      </c>
      <c r="B3264" t="s">
        <v>120618</v>
      </c>
      <c r="C3264" t="s">
        <v>4081</v>
      </c>
      <c r="D3264" t="s">
        <v>2216</v>
      </c>
      <c r="E3264">
        <v>2558500</v>
      </c>
      <c r="F3264" t="s">
        <v>9</v>
      </c>
      <c r="G3264" s="1">
        <v>45762</v>
      </c>
      <c r="H3264">
        <v>1813828</v>
      </c>
    </row>
    <row r="3265" spans="1:8" x14ac:dyDescent="0.25">
      <c r="A3265" t="s">
        <v>129045</v>
      </c>
      <c r="B3265" t="s">
        <v>129046</v>
      </c>
      <c r="C3265" t="s">
        <v>129047</v>
      </c>
      <c r="D3265" t="s">
        <v>285</v>
      </c>
      <c r="E3265">
        <v>1000000.01</v>
      </c>
      <c r="F3265" t="s">
        <v>9</v>
      </c>
      <c r="G3265" s="1">
        <v>45763</v>
      </c>
      <c r="H3265">
        <v>1814912</v>
      </c>
    </row>
    <row r="3266" spans="1:8" x14ac:dyDescent="0.25">
      <c r="A3266" t="s">
        <v>120605</v>
      </c>
      <c r="B3266" t="s">
        <v>120606</v>
      </c>
      <c r="C3266" t="s">
        <v>34709</v>
      </c>
      <c r="D3266" t="s">
        <v>28</v>
      </c>
      <c r="E3266">
        <v>557100</v>
      </c>
      <c r="F3266" t="s">
        <v>9</v>
      </c>
      <c r="G3266" s="1">
        <v>45763</v>
      </c>
      <c r="H3266">
        <v>1814931</v>
      </c>
    </row>
    <row r="3267" spans="1:8" x14ac:dyDescent="0.25">
      <c r="A3267" t="s">
        <v>115349</v>
      </c>
      <c r="B3267" t="s">
        <v>115350</v>
      </c>
      <c r="C3267" t="s">
        <v>10698</v>
      </c>
      <c r="D3267" t="s">
        <v>44360</v>
      </c>
      <c r="E3267">
        <v>357000</v>
      </c>
      <c r="F3267" t="s">
        <v>9</v>
      </c>
      <c r="G3267" s="1">
        <v>45763</v>
      </c>
      <c r="H3267">
        <v>1815182</v>
      </c>
    </row>
    <row r="3268" spans="1:8" x14ac:dyDescent="0.25">
      <c r="A3268" t="s">
        <v>125705</v>
      </c>
      <c r="B3268" t="s">
        <v>125706</v>
      </c>
      <c r="C3268" t="s">
        <v>34709</v>
      </c>
      <c r="D3268" t="s">
        <v>28</v>
      </c>
      <c r="E3268">
        <v>1035300</v>
      </c>
      <c r="F3268" t="s">
        <v>9</v>
      </c>
      <c r="G3268" s="1">
        <v>45763</v>
      </c>
      <c r="H3268">
        <v>1814924</v>
      </c>
    </row>
    <row r="3269" spans="1:8" x14ac:dyDescent="0.25">
      <c r="A3269" t="s">
        <v>120612</v>
      </c>
      <c r="B3269" t="s">
        <v>120613</v>
      </c>
      <c r="C3269" t="s">
        <v>37848</v>
      </c>
      <c r="D3269" t="s">
        <v>162</v>
      </c>
      <c r="E3269">
        <v>4284000</v>
      </c>
      <c r="F3269" t="s">
        <v>9</v>
      </c>
      <c r="G3269" s="1">
        <v>45763</v>
      </c>
      <c r="H3269">
        <v>1815621</v>
      </c>
    </row>
    <row r="3270" spans="1:8" x14ac:dyDescent="0.25">
      <c r="A3270" t="s">
        <v>132818</v>
      </c>
      <c r="B3270" t="s">
        <v>125534</v>
      </c>
      <c r="C3270" t="s">
        <v>662</v>
      </c>
      <c r="D3270" t="s">
        <v>184</v>
      </c>
      <c r="E3270">
        <v>1871870</v>
      </c>
      <c r="F3270" t="s">
        <v>9</v>
      </c>
      <c r="G3270" s="1">
        <v>45768</v>
      </c>
      <c r="H3270">
        <v>1816635</v>
      </c>
    </row>
    <row r="3271" spans="1:8" x14ac:dyDescent="0.25">
      <c r="A3271" t="s">
        <v>120600</v>
      </c>
      <c r="B3271" t="s">
        <v>120601</v>
      </c>
      <c r="C3271" t="s">
        <v>111815</v>
      </c>
      <c r="D3271" t="s">
        <v>44360</v>
      </c>
      <c r="E3271">
        <v>1856400</v>
      </c>
      <c r="F3271" t="s">
        <v>9</v>
      </c>
      <c r="G3271" s="1">
        <v>45768</v>
      </c>
      <c r="H3271">
        <v>1816283</v>
      </c>
    </row>
    <row r="3272" spans="1:8" x14ac:dyDescent="0.25">
      <c r="A3272" t="s">
        <v>125679</v>
      </c>
      <c r="B3272" t="s">
        <v>5037</v>
      </c>
      <c r="C3272" t="s">
        <v>44452</v>
      </c>
      <c r="D3272" t="s">
        <v>8724</v>
      </c>
      <c r="E3272">
        <v>1071000</v>
      </c>
      <c r="F3272" t="s">
        <v>9</v>
      </c>
      <c r="G3272" s="1">
        <v>45768</v>
      </c>
      <c r="H3272">
        <v>1815775</v>
      </c>
    </row>
    <row r="3273" spans="1:8" x14ac:dyDescent="0.25">
      <c r="A3273" t="s">
        <v>116459</v>
      </c>
      <c r="B3273" t="s">
        <v>116460</v>
      </c>
      <c r="C3273" t="s">
        <v>116461</v>
      </c>
      <c r="D3273" t="s">
        <v>44361</v>
      </c>
      <c r="E3273">
        <v>10840900</v>
      </c>
      <c r="F3273" t="s">
        <v>9</v>
      </c>
      <c r="G3273" s="1">
        <v>45768</v>
      </c>
      <c r="H3273">
        <v>1816286</v>
      </c>
    </row>
    <row r="3274" spans="1:8" x14ac:dyDescent="0.25">
      <c r="A3274" t="s">
        <v>129054</v>
      </c>
      <c r="B3274" t="s">
        <v>121698</v>
      </c>
      <c r="C3274" t="s">
        <v>105163</v>
      </c>
      <c r="D3274" t="s">
        <v>23589</v>
      </c>
      <c r="E3274">
        <v>4522000</v>
      </c>
      <c r="F3274" t="s">
        <v>9</v>
      </c>
      <c r="G3274" s="1">
        <v>45768</v>
      </c>
      <c r="H3274">
        <v>1816645</v>
      </c>
    </row>
    <row r="3275" spans="1:8" x14ac:dyDescent="0.25">
      <c r="A3275" t="s">
        <v>126672</v>
      </c>
      <c r="B3275" t="s">
        <v>126673</v>
      </c>
      <c r="C3275" t="s">
        <v>113077</v>
      </c>
      <c r="D3275" t="s">
        <v>113023</v>
      </c>
      <c r="E3275">
        <v>9639000</v>
      </c>
      <c r="F3275" t="s">
        <v>9</v>
      </c>
      <c r="G3275" s="1">
        <v>45768</v>
      </c>
      <c r="H3275">
        <v>1815998</v>
      </c>
    </row>
    <row r="3276" spans="1:8" x14ac:dyDescent="0.25">
      <c r="A3276" t="s">
        <v>131435</v>
      </c>
      <c r="B3276" t="s">
        <v>131436</v>
      </c>
      <c r="C3276" t="s">
        <v>977</v>
      </c>
      <c r="D3276" t="s">
        <v>1607</v>
      </c>
      <c r="E3276">
        <v>818898.5</v>
      </c>
      <c r="F3276" t="s">
        <v>9</v>
      </c>
      <c r="G3276" s="1">
        <v>45768</v>
      </c>
      <c r="H3276">
        <v>1815981</v>
      </c>
    </row>
    <row r="3277" spans="1:8" x14ac:dyDescent="0.25">
      <c r="A3277" t="s">
        <v>113862</v>
      </c>
      <c r="B3277" t="s">
        <v>113863</v>
      </c>
      <c r="C3277" t="s">
        <v>38501</v>
      </c>
      <c r="D3277" t="s">
        <v>113023</v>
      </c>
      <c r="E3277">
        <v>2975000</v>
      </c>
      <c r="F3277" t="s">
        <v>9</v>
      </c>
      <c r="G3277" s="1">
        <v>45768</v>
      </c>
      <c r="H3277">
        <v>1816265</v>
      </c>
    </row>
    <row r="3278" spans="1:8" x14ac:dyDescent="0.25">
      <c r="A3278" t="s">
        <v>13582</v>
      </c>
      <c r="B3278" t="s">
        <v>125702</v>
      </c>
      <c r="C3278" t="s">
        <v>23132</v>
      </c>
      <c r="D3278" t="s">
        <v>105173</v>
      </c>
      <c r="E3278">
        <v>1725500</v>
      </c>
      <c r="F3278" t="s">
        <v>9</v>
      </c>
      <c r="G3278" s="1">
        <v>45768</v>
      </c>
      <c r="H3278">
        <v>1816316</v>
      </c>
    </row>
    <row r="3279" spans="1:8" x14ac:dyDescent="0.25">
      <c r="A3279" t="s">
        <v>113149</v>
      </c>
      <c r="B3279" t="s">
        <v>113150</v>
      </c>
      <c r="C3279" t="s">
        <v>45109</v>
      </c>
      <c r="D3279" t="s">
        <v>285</v>
      </c>
      <c r="E3279">
        <v>1190000</v>
      </c>
      <c r="F3279" t="s">
        <v>9</v>
      </c>
      <c r="G3279" s="1">
        <v>45769</v>
      </c>
      <c r="H3279">
        <v>1734905</v>
      </c>
    </row>
    <row r="3280" spans="1:8" x14ac:dyDescent="0.25">
      <c r="A3280" t="s">
        <v>7357</v>
      </c>
      <c r="B3280" t="s">
        <v>117906</v>
      </c>
      <c r="C3280" t="s">
        <v>9664</v>
      </c>
      <c r="D3280" t="s">
        <v>105173</v>
      </c>
      <c r="E3280">
        <v>119000</v>
      </c>
      <c r="F3280" t="s">
        <v>9</v>
      </c>
      <c r="G3280" s="1">
        <v>45769</v>
      </c>
      <c r="H3280">
        <v>1816904</v>
      </c>
    </row>
    <row r="3281" spans="1:8" x14ac:dyDescent="0.25">
      <c r="A3281" t="s">
        <v>121699</v>
      </c>
      <c r="B3281" t="s">
        <v>5037</v>
      </c>
      <c r="C3281" t="s">
        <v>36264</v>
      </c>
      <c r="D3281" t="s">
        <v>8724</v>
      </c>
      <c r="E3281">
        <v>14577500</v>
      </c>
      <c r="F3281" t="s">
        <v>9</v>
      </c>
      <c r="G3281" s="1">
        <v>45769</v>
      </c>
      <c r="H3281">
        <v>1817023</v>
      </c>
    </row>
    <row r="3282" spans="1:8" x14ac:dyDescent="0.25">
      <c r="A3282" t="s">
        <v>123176</v>
      </c>
      <c r="B3282" t="s">
        <v>123177</v>
      </c>
      <c r="C3282" t="s">
        <v>17943</v>
      </c>
      <c r="D3282" t="s">
        <v>1607</v>
      </c>
      <c r="E3282">
        <v>2882180</v>
      </c>
      <c r="F3282" t="s">
        <v>9</v>
      </c>
      <c r="G3282" s="1">
        <v>45769</v>
      </c>
      <c r="H3282">
        <v>1816814</v>
      </c>
    </row>
    <row r="3283" spans="1:8" x14ac:dyDescent="0.25">
      <c r="A3283" t="s">
        <v>126668</v>
      </c>
      <c r="B3283" t="s">
        <v>126669</v>
      </c>
      <c r="C3283" t="s">
        <v>45905</v>
      </c>
      <c r="D3283" t="s">
        <v>1252</v>
      </c>
      <c r="E3283">
        <v>3332000</v>
      </c>
      <c r="F3283" t="s">
        <v>9</v>
      </c>
      <c r="G3283" s="1">
        <v>45769</v>
      </c>
      <c r="H3283">
        <v>1816839</v>
      </c>
    </row>
    <row r="3284" spans="1:8" x14ac:dyDescent="0.25">
      <c r="A3284" t="s">
        <v>125688</v>
      </c>
      <c r="B3284" t="s">
        <v>125689</v>
      </c>
      <c r="C3284" t="s">
        <v>46313</v>
      </c>
      <c r="D3284" t="s">
        <v>44216</v>
      </c>
      <c r="E3284">
        <v>1666000</v>
      </c>
      <c r="F3284" t="s">
        <v>9</v>
      </c>
      <c r="G3284" s="1">
        <v>45769</v>
      </c>
      <c r="H3284">
        <v>1816899</v>
      </c>
    </row>
    <row r="3285" spans="1:8" x14ac:dyDescent="0.25">
      <c r="A3285" t="s">
        <v>131441</v>
      </c>
      <c r="B3285" t="s">
        <v>131442</v>
      </c>
      <c r="C3285" t="s">
        <v>46139</v>
      </c>
      <c r="D3285" t="s">
        <v>38</v>
      </c>
      <c r="E3285">
        <v>5117000</v>
      </c>
      <c r="F3285" t="s">
        <v>9</v>
      </c>
      <c r="G3285" s="1">
        <v>45769</v>
      </c>
      <c r="H3285">
        <v>1816802</v>
      </c>
    </row>
    <row r="3286" spans="1:8" x14ac:dyDescent="0.25">
      <c r="A3286" t="s">
        <v>37930</v>
      </c>
      <c r="B3286" t="s">
        <v>121729</v>
      </c>
      <c r="C3286" t="s">
        <v>121730</v>
      </c>
      <c r="D3286" t="s">
        <v>38</v>
      </c>
      <c r="E3286">
        <v>1428000</v>
      </c>
      <c r="F3286" t="s">
        <v>9</v>
      </c>
      <c r="G3286" s="1">
        <v>45769</v>
      </c>
      <c r="H3286">
        <v>1816665</v>
      </c>
    </row>
    <row r="3287" spans="1:8" x14ac:dyDescent="0.25">
      <c r="A3287" t="s">
        <v>116477</v>
      </c>
      <c r="B3287" t="s">
        <v>116478</v>
      </c>
      <c r="C3287" t="s">
        <v>113847</v>
      </c>
      <c r="D3287" t="s">
        <v>105052</v>
      </c>
      <c r="E3287">
        <v>95200</v>
      </c>
      <c r="F3287" t="s">
        <v>9</v>
      </c>
      <c r="G3287" s="1">
        <v>45769</v>
      </c>
      <c r="H3287">
        <v>1816893</v>
      </c>
    </row>
    <row r="3288" spans="1:8" x14ac:dyDescent="0.25">
      <c r="A3288" t="s">
        <v>120623</v>
      </c>
      <c r="B3288" t="s">
        <v>120624</v>
      </c>
      <c r="C3288" t="s">
        <v>9736</v>
      </c>
      <c r="D3288" t="s">
        <v>38</v>
      </c>
      <c r="E3288">
        <v>1047200</v>
      </c>
      <c r="F3288" t="s">
        <v>9</v>
      </c>
      <c r="G3288" s="1">
        <v>45769</v>
      </c>
      <c r="H3288">
        <v>1817495</v>
      </c>
    </row>
    <row r="3289" spans="1:8" x14ac:dyDescent="0.25">
      <c r="A3289" t="s">
        <v>125687</v>
      </c>
      <c r="B3289" t="s">
        <v>115107</v>
      </c>
      <c r="C3289" t="s">
        <v>45707</v>
      </c>
      <c r="D3289" t="s">
        <v>3074</v>
      </c>
      <c r="E3289">
        <v>12671120</v>
      </c>
      <c r="F3289" t="s">
        <v>9</v>
      </c>
      <c r="G3289" s="1">
        <v>45770</v>
      </c>
      <c r="H3289">
        <v>1813841</v>
      </c>
    </row>
    <row r="3290" spans="1:8" x14ac:dyDescent="0.25">
      <c r="A3290" t="s">
        <v>126694</v>
      </c>
      <c r="B3290" t="s">
        <v>126695</v>
      </c>
      <c r="C3290" t="s">
        <v>126696</v>
      </c>
      <c r="D3290" t="s">
        <v>1252</v>
      </c>
      <c r="E3290">
        <v>2261000</v>
      </c>
      <c r="F3290" t="s">
        <v>9</v>
      </c>
      <c r="G3290" s="1">
        <v>45770</v>
      </c>
      <c r="H3290">
        <v>1817595</v>
      </c>
    </row>
    <row r="3291" spans="1:8" x14ac:dyDescent="0.25">
      <c r="A3291" t="s">
        <v>130447</v>
      </c>
      <c r="B3291" t="s">
        <v>2943</v>
      </c>
      <c r="C3291" t="s">
        <v>2943</v>
      </c>
      <c r="D3291" t="s">
        <v>35563</v>
      </c>
      <c r="E3291">
        <v>910350</v>
      </c>
      <c r="F3291" t="s">
        <v>9</v>
      </c>
      <c r="G3291" s="1">
        <v>45770</v>
      </c>
      <c r="H3291">
        <v>1817730</v>
      </c>
    </row>
    <row r="3292" spans="1:8" x14ac:dyDescent="0.25">
      <c r="A3292" t="s">
        <v>113867</v>
      </c>
      <c r="B3292" t="s">
        <v>38020</v>
      </c>
      <c r="C3292" t="s">
        <v>113868</v>
      </c>
      <c r="D3292" t="s">
        <v>169598</v>
      </c>
      <c r="E3292">
        <v>833000</v>
      </c>
      <c r="F3292" t="s">
        <v>9</v>
      </c>
      <c r="G3292" s="1">
        <v>45770</v>
      </c>
      <c r="H3292">
        <v>1819812</v>
      </c>
    </row>
    <row r="3293" spans="1:8" x14ac:dyDescent="0.25">
      <c r="A3293" t="s">
        <v>121742</v>
      </c>
      <c r="B3293" t="s">
        <v>121743</v>
      </c>
      <c r="C3293" t="s">
        <v>119115</v>
      </c>
      <c r="D3293" t="s">
        <v>113606</v>
      </c>
      <c r="E3293">
        <v>1785000</v>
      </c>
      <c r="F3293" t="s">
        <v>9</v>
      </c>
      <c r="G3293" s="1">
        <v>45770</v>
      </c>
      <c r="H3293">
        <v>1817766</v>
      </c>
    </row>
    <row r="3294" spans="1:8" x14ac:dyDescent="0.25">
      <c r="A3294" t="s">
        <v>121746</v>
      </c>
      <c r="B3294" t="s">
        <v>113341</v>
      </c>
      <c r="C3294" t="s">
        <v>113342</v>
      </c>
      <c r="D3294" t="s">
        <v>421</v>
      </c>
      <c r="E3294">
        <v>6664000</v>
      </c>
      <c r="F3294" t="s">
        <v>9</v>
      </c>
      <c r="G3294" s="1">
        <v>45770</v>
      </c>
      <c r="H3294">
        <v>1819203</v>
      </c>
    </row>
    <row r="3295" spans="1:8" x14ac:dyDescent="0.25">
      <c r="A3295" t="s">
        <v>132857</v>
      </c>
      <c r="B3295" t="s">
        <v>123291</v>
      </c>
      <c r="C3295" t="s">
        <v>7982</v>
      </c>
      <c r="D3295" t="s">
        <v>233</v>
      </c>
      <c r="E3295">
        <v>1785000</v>
      </c>
      <c r="F3295" t="s">
        <v>9</v>
      </c>
      <c r="G3295" s="1">
        <v>45770</v>
      </c>
      <c r="H3295">
        <v>1819775</v>
      </c>
    </row>
    <row r="3296" spans="1:8" x14ac:dyDescent="0.25">
      <c r="A3296" t="s">
        <v>116499</v>
      </c>
      <c r="B3296" t="s">
        <v>116497</v>
      </c>
      <c r="C3296" t="s">
        <v>9338</v>
      </c>
      <c r="D3296" t="s">
        <v>162</v>
      </c>
      <c r="E3296">
        <v>21420000</v>
      </c>
      <c r="F3296" t="s">
        <v>9</v>
      </c>
      <c r="G3296" s="1">
        <v>45770</v>
      </c>
      <c r="H3296">
        <v>1819414</v>
      </c>
    </row>
    <row r="3297" spans="1:8" x14ac:dyDescent="0.25">
      <c r="A3297" t="s">
        <v>130482</v>
      </c>
      <c r="B3297" t="s">
        <v>130483</v>
      </c>
      <c r="C3297" t="s">
        <v>372</v>
      </c>
      <c r="D3297" t="s">
        <v>38</v>
      </c>
      <c r="E3297">
        <v>2499000</v>
      </c>
      <c r="F3297" t="s">
        <v>9</v>
      </c>
      <c r="G3297" s="1">
        <v>45770</v>
      </c>
      <c r="H3297">
        <v>1817940</v>
      </c>
    </row>
    <row r="3298" spans="1:8" x14ac:dyDescent="0.25">
      <c r="A3298" t="s">
        <v>132861</v>
      </c>
      <c r="B3298" t="s">
        <v>132862</v>
      </c>
      <c r="C3298" t="s">
        <v>111058</v>
      </c>
      <c r="D3298" t="s">
        <v>421</v>
      </c>
      <c r="E3298">
        <v>392700</v>
      </c>
      <c r="F3298" t="s">
        <v>9</v>
      </c>
      <c r="G3298" s="1">
        <v>45770</v>
      </c>
      <c r="H3298">
        <v>1817942</v>
      </c>
    </row>
    <row r="3299" spans="1:8" x14ac:dyDescent="0.25">
      <c r="A3299" t="s">
        <v>118082</v>
      </c>
      <c r="B3299" t="s">
        <v>49906</v>
      </c>
      <c r="C3299" t="s">
        <v>4773</v>
      </c>
      <c r="D3299" t="s">
        <v>113565</v>
      </c>
      <c r="E3299">
        <v>333200</v>
      </c>
      <c r="F3299" t="s">
        <v>9</v>
      </c>
      <c r="G3299" s="1">
        <v>45770</v>
      </c>
      <c r="H3299">
        <v>1819205</v>
      </c>
    </row>
    <row r="3300" spans="1:8" x14ac:dyDescent="0.25">
      <c r="A3300" t="s">
        <v>131466</v>
      </c>
      <c r="B3300" t="s">
        <v>40299</v>
      </c>
      <c r="C3300" t="s">
        <v>44394</v>
      </c>
      <c r="D3300" t="s">
        <v>62</v>
      </c>
      <c r="E3300">
        <v>166600</v>
      </c>
      <c r="F3300" t="s">
        <v>9</v>
      </c>
      <c r="G3300" s="1">
        <v>45770</v>
      </c>
      <c r="H3300">
        <v>1817615</v>
      </c>
    </row>
    <row r="3301" spans="1:8" x14ac:dyDescent="0.25">
      <c r="A3301" t="s">
        <v>116511</v>
      </c>
      <c r="B3301" t="s">
        <v>116512</v>
      </c>
      <c r="C3301" t="s">
        <v>116513</v>
      </c>
      <c r="D3301" t="s">
        <v>38</v>
      </c>
      <c r="E3301">
        <v>4284000</v>
      </c>
      <c r="F3301" t="s">
        <v>9</v>
      </c>
      <c r="G3301" s="1">
        <v>45770</v>
      </c>
      <c r="H3301">
        <v>1819659</v>
      </c>
    </row>
    <row r="3302" spans="1:8" x14ac:dyDescent="0.25">
      <c r="A3302" t="s">
        <v>121770</v>
      </c>
      <c r="B3302" t="s">
        <v>53149</v>
      </c>
      <c r="C3302" t="s">
        <v>53150</v>
      </c>
      <c r="D3302" t="s">
        <v>105074</v>
      </c>
      <c r="E3302">
        <v>666400</v>
      </c>
      <c r="F3302" t="s">
        <v>9</v>
      </c>
      <c r="G3302" s="1">
        <v>45770</v>
      </c>
      <c r="H3302">
        <v>1817915</v>
      </c>
    </row>
    <row r="3303" spans="1:8" x14ac:dyDescent="0.25">
      <c r="A3303" t="s">
        <v>118111</v>
      </c>
      <c r="B3303" t="s">
        <v>5037</v>
      </c>
      <c r="C3303" t="s">
        <v>4751</v>
      </c>
      <c r="D3303" t="s">
        <v>8724</v>
      </c>
      <c r="E3303">
        <v>2820300</v>
      </c>
      <c r="F3303" t="s">
        <v>9</v>
      </c>
      <c r="G3303" s="1">
        <v>45770</v>
      </c>
      <c r="H3303">
        <v>1819202</v>
      </c>
    </row>
    <row r="3304" spans="1:8" x14ac:dyDescent="0.25">
      <c r="A3304" t="s">
        <v>132123</v>
      </c>
      <c r="B3304" t="s">
        <v>132124</v>
      </c>
      <c r="C3304" t="s">
        <v>105059</v>
      </c>
      <c r="D3304" t="s">
        <v>8</v>
      </c>
      <c r="E3304">
        <v>4998000</v>
      </c>
      <c r="F3304" t="s">
        <v>9</v>
      </c>
      <c r="G3304" s="1">
        <v>45771</v>
      </c>
      <c r="H3304">
        <v>1640864</v>
      </c>
    </row>
    <row r="3305" spans="1:8" x14ac:dyDescent="0.25">
      <c r="A3305" t="s">
        <v>130464</v>
      </c>
      <c r="B3305" t="s">
        <v>130465</v>
      </c>
      <c r="C3305" t="s">
        <v>34845</v>
      </c>
      <c r="D3305" t="s">
        <v>162</v>
      </c>
      <c r="E3305">
        <v>1781430</v>
      </c>
      <c r="F3305" t="s">
        <v>9</v>
      </c>
      <c r="G3305" s="1">
        <v>45771</v>
      </c>
      <c r="H3305">
        <v>1820009</v>
      </c>
    </row>
    <row r="3306" spans="1:8" x14ac:dyDescent="0.25">
      <c r="A3306" t="s">
        <v>121755</v>
      </c>
      <c r="B3306" t="s">
        <v>121756</v>
      </c>
      <c r="C3306" t="s">
        <v>7329</v>
      </c>
      <c r="D3306" t="s">
        <v>105052</v>
      </c>
      <c r="E3306">
        <v>1071000</v>
      </c>
      <c r="F3306" t="s">
        <v>9</v>
      </c>
      <c r="G3306" s="1">
        <v>45771</v>
      </c>
      <c r="H3306">
        <v>1820844</v>
      </c>
    </row>
    <row r="3307" spans="1:8" x14ac:dyDescent="0.25">
      <c r="A3307" t="s">
        <v>120675</v>
      </c>
      <c r="B3307" t="s">
        <v>120676</v>
      </c>
      <c r="C3307" t="s">
        <v>47694</v>
      </c>
      <c r="D3307" t="s">
        <v>105052</v>
      </c>
      <c r="E3307">
        <v>2106300</v>
      </c>
      <c r="F3307" t="s">
        <v>9</v>
      </c>
      <c r="G3307" s="1">
        <v>45771</v>
      </c>
      <c r="H3307">
        <v>1820839</v>
      </c>
    </row>
    <row r="3308" spans="1:8" x14ac:dyDescent="0.25">
      <c r="A3308" t="s">
        <v>119108</v>
      </c>
      <c r="B3308" t="s">
        <v>119109</v>
      </c>
      <c r="C3308" t="s">
        <v>119110</v>
      </c>
      <c r="D3308" t="s">
        <v>8724</v>
      </c>
      <c r="E3308">
        <v>589050</v>
      </c>
      <c r="F3308" t="s">
        <v>9</v>
      </c>
      <c r="G3308" s="1">
        <v>45771</v>
      </c>
      <c r="H3308">
        <v>1819827</v>
      </c>
    </row>
    <row r="3309" spans="1:8" x14ac:dyDescent="0.25">
      <c r="A3309" t="s">
        <v>119117</v>
      </c>
      <c r="B3309" t="s">
        <v>119118</v>
      </c>
      <c r="C3309" t="s">
        <v>1855</v>
      </c>
      <c r="D3309" t="s">
        <v>1252</v>
      </c>
      <c r="E3309">
        <v>3808000</v>
      </c>
      <c r="F3309" t="s">
        <v>9</v>
      </c>
      <c r="G3309" s="1">
        <v>45771</v>
      </c>
      <c r="H3309">
        <v>1819860</v>
      </c>
    </row>
    <row r="3310" spans="1:8" x14ac:dyDescent="0.25">
      <c r="A3310" t="s">
        <v>132886</v>
      </c>
      <c r="B3310" t="s">
        <v>36814</v>
      </c>
      <c r="C3310" t="s">
        <v>117481</v>
      </c>
      <c r="D3310" t="s">
        <v>105173</v>
      </c>
      <c r="E3310">
        <v>279650</v>
      </c>
      <c r="F3310" t="s">
        <v>9</v>
      </c>
      <c r="G3310" s="1">
        <v>45771</v>
      </c>
      <c r="H3310">
        <v>1820411</v>
      </c>
    </row>
    <row r="3311" spans="1:8" x14ac:dyDescent="0.25">
      <c r="A3311" t="s">
        <v>132888</v>
      </c>
      <c r="B3311" t="s">
        <v>44418</v>
      </c>
      <c r="C3311" t="s">
        <v>44419</v>
      </c>
      <c r="D3311" t="s">
        <v>35563</v>
      </c>
      <c r="E3311">
        <v>303450</v>
      </c>
      <c r="F3311" t="s">
        <v>9</v>
      </c>
      <c r="G3311" s="1">
        <v>45771</v>
      </c>
      <c r="H3311">
        <v>1820691</v>
      </c>
    </row>
    <row r="3312" spans="1:8" x14ac:dyDescent="0.25">
      <c r="A3312" t="s">
        <v>126759</v>
      </c>
      <c r="B3312" t="s">
        <v>115730</v>
      </c>
      <c r="C3312" t="s">
        <v>111058</v>
      </c>
      <c r="D3312" t="s">
        <v>421</v>
      </c>
      <c r="E3312">
        <v>60379600</v>
      </c>
      <c r="F3312" t="s">
        <v>9</v>
      </c>
      <c r="G3312" s="1">
        <v>45772</v>
      </c>
      <c r="H3312">
        <v>1821401</v>
      </c>
    </row>
    <row r="3313" spans="1:8" x14ac:dyDescent="0.25">
      <c r="A3313" t="s">
        <v>115403</v>
      </c>
      <c r="B3313" t="s">
        <v>55135</v>
      </c>
      <c r="C3313" t="s">
        <v>55136</v>
      </c>
      <c r="D3313" t="s">
        <v>113565</v>
      </c>
      <c r="E3313">
        <v>1808800</v>
      </c>
      <c r="F3313" t="s">
        <v>9</v>
      </c>
      <c r="G3313" s="1">
        <v>45772</v>
      </c>
      <c r="H3313">
        <v>1820959</v>
      </c>
    </row>
    <row r="3314" spans="1:8" x14ac:dyDescent="0.25">
      <c r="A3314" t="s">
        <v>4989</v>
      </c>
      <c r="C3314" t="s">
        <v>113877</v>
      </c>
      <c r="D3314" t="s">
        <v>113368</v>
      </c>
      <c r="E3314">
        <v>547400</v>
      </c>
      <c r="F3314" t="s">
        <v>9</v>
      </c>
      <c r="G3314" s="1">
        <v>45772</v>
      </c>
      <c r="H3314">
        <v>1821081</v>
      </c>
    </row>
    <row r="3315" spans="1:8" x14ac:dyDescent="0.25">
      <c r="A3315" t="s">
        <v>120691</v>
      </c>
      <c r="B3315" t="s">
        <v>109755</v>
      </c>
      <c r="C3315" t="s">
        <v>46723</v>
      </c>
      <c r="D3315" t="s">
        <v>44360</v>
      </c>
      <c r="E3315">
        <v>573580</v>
      </c>
      <c r="F3315" t="s">
        <v>9</v>
      </c>
      <c r="G3315" s="1">
        <v>45772</v>
      </c>
      <c r="H3315">
        <v>1820909</v>
      </c>
    </row>
    <row r="3316" spans="1:8" x14ac:dyDescent="0.25">
      <c r="A3316" t="s">
        <v>130518</v>
      </c>
      <c r="B3316" t="s">
        <v>119495</v>
      </c>
      <c r="C3316" t="s">
        <v>34782</v>
      </c>
      <c r="D3316" t="s">
        <v>162</v>
      </c>
      <c r="E3316">
        <v>1582700</v>
      </c>
      <c r="F3316" t="s">
        <v>9</v>
      </c>
      <c r="G3316" s="1">
        <v>45772</v>
      </c>
      <c r="H3316">
        <v>1820902</v>
      </c>
    </row>
    <row r="3317" spans="1:8" x14ac:dyDescent="0.25">
      <c r="A3317" t="s">
        <v>130525</v>
      </c>
      <c r="B3317" t="s">
        <v>130526</v>
      </c>
      <c r="C3317" t="s">
        <v>113966</v>
      </c>
      <c r="D3317" t="s">
        <v>8</v>
      </c>
      <c r="E3317">
        <v>4760000</v>
      </c>
      <c r="F3317" t="s">
        <v>9</v>
      </c>
      <c r="G3317" s="1">
        <v>45772</v>
      </c>
      <c r="H3317">
        <v>1820955</v>
      </c>
    </row>
    <row r="3318" spans="1:8" x14ac:dyDescent="0.25">
      <c r="A3318" t="s">
        <v>131470</v>
      </c>
      <c r="B3318" t="s">
        <v>113887</v>
      </c>
      <c r="C3318" t="s">
        <v>113888</v>
      </c>
      <c r="D3318" t="s">
        <v>1252</v>
      </c>
      <c r="E3318">
        <v>2142000</v>
      </c>
      <c r="F3318" t="s">
        <v>9</v>
      </c>
      <c r="G3318" s="1">
        <v>45772</v>
      </c>
      <c r="H3318">
        <v>1821164</v>
      </c>
    </row>
    <row r="3319" spans="1:8" x14ac:dyDescent="0.25">
      <c r="A3319" t="s">
        <v>129091</v>
      </c>
      <c r="C3319" t="s">
        <v>44324</v>
      </c>
      <c r="D3319" t="s">
        <v>8</v>
      </c>
      <c r="E3319">
        <v>965090</v>
      </c>
      <c r="F3319" t="s">
        <v>9</v>
      </c>
      <c r="G3319" s="1">
        <v>45772</v>
      </c>
      <c r="H3319">
        <v>1821396</v>
      </c>
    </row>
    <row r="3320" spans="1:8" x14ac:dyDescent="0.25">
      <c r="A3320" t="s">
        <v>130538</v>
      </c>
      <c r="B3320" t="s">
        <v>130539</v>
      </c>
      <c r="C3320" t="s">
        <v>44612</v>
      </c>
      <c r="D3320" t="s">
        <v>38</v>
      </c>
      <c r="E3320">
        <v>773500</v>
      </c>
      <c r="F3320" t="s">
        <v>9</v>
      </c>
      <c r="G3320" s="1">
        <v>45772</v>
      </c>
      <c r="H3320">
        <v>1820967</v>
      </c>
    </row>
    <row r="3321" spans="1:8" x14ac:dyDescent="0.25">
      <c r="A3321" t="s">
        <v>125756</v>
      </c>
      <c r="B3321" t="s">
        <v>125757</v>
      </c>
      <c r="C3321" t="s">
        <v>44676</v>
      </c>
      <c r="D3321" t="s">
        <v>8</v>
      </c>
      <c r="E3321">
        <v>3332000</v>
      </c>
      <c r="F3321" t="s">
        <v>9</v>
      </c>
      <c r="G3321" s="1">
        <v>45775</v>
      </c>
      <c r="H3321">
        <v>1823779</v>
      </c>
    </row>
    <row r="3322" spans="1:8" x14ac:dyDescent="0.25">
      <c r="A3322" t="s">
        <v>130684</v>
      </c>
      <c r="B3322" t="s">
        <v>130685</v>
      </c>
      <c r="C3322" t="s">
        <v>46060</v>
      </c>
      <c r="D3322" t="s">
        <v>1252</v>
      </c>
      <c r="E3322">
        <v>2142000</v>
      </c>
      <c r="F3322" t="s">
        <v>9</v>
      </c>
      <c r="G3322" s="1">
        <v>45775</v>
      </c>
      <c r="H3322">
        <v>1822683</v>
      </c>
    </row>
    <row r="3323" spans="1:8" x14ac:dyDescent="0.25">
      <c r="A3323" t="s">
        <v>128340</v>
      </c>
      <c r="B3323" t="s">
        <v>118254</v>
      </c>
      <c r="C3323" t="s">
        <v>118255</v>
      </c>
      <c r="D3323" t="s">
        <v>1252</v>
      </c>
      <c r="E3323">
        <v>5355000</v>
      </c>
      <c r="F3323" t="s">
        <v>9</v>
      </c>
      <c r="G3323" s="1">
        <v>45775</v>
      </c>
      <c r="H3323">
        <v>1822526</v>
      </c>
    </row>
    <row r="3324" spans="1:8" x14ac:dyDescent="0.25">
      <c r="A3324" t="s">
        <v>133079</v>
      </c>
      <c r="B3324" t="s">
        <v>133080</v>
      </c>
      <c r="C3324" t="s">
        <v>133081</v>
      </c>
      <c r="D3324" t="s">
        <v>958</v>
      </c>
      <c r="E3324">
        <v>1785000</v>
      </c>
      <c r="F3324" t="s">
        <v>9</v>
      </c>
      <c r="G3324" s="1">
        <v>45775</v>
      </c>
      <c r="H3324">
        <v>1823608</v>
      </c>
    </row>
    <row r="3325" spans="1:8" x14ac:dyDescent="0.25">
      <c r="A3325" t="s">
        <v>115448</v>
      </c>
      <c r="B3325" t="s">
        <v>115449</v>
      </c>
      <c r="C3325" t="s">
        <v>1661</v>
      </c>
      <c r="D3325" t="s">
        <v>8</v>
      </c>
      <c r="E3325">
        <v>2023000</v>
      </c>
      <c r="F3325" t="s">
        <v>9</v>
      </c>
      <c r="G3325" s="1">
        <v>45775</v>
      </c>
      <c r="H3325">
        <v>1823629</v>
      </c>
    </row>
    <row r="3326" spans="1:8" x14ac:dyDescent="0.25">
      <c r="A3326" t="s">
        <v>125953</v>
      </c>
      <c r="B3326" t="s">
        <v>125954</v>
      </c>
      <c r="C3326" t="s">
        <v>46060</v>
      </c>
      <c r="D3326" t="s">
        <v>1252</v>
      </c>
      <c r="E3326">
        <v>5474000</v>
      </c>
      <c r="F3326" t="s">
        <v>9</v>
      </c>
      <c r="G3326" s="1">
        <v>45775</v>
      </c>
      <c r="H3326">
        <v>1822688</v>
      </c>
    </row>
    <row r="3327" spans="1:8" x14ac:dyDescent="0.25">
      <c r="A3327" t="s">
        <v>123267</v>
      </c>
      <c r="B3327" t="s">
        <v>123268</v>
      </c>
      <c r="C3327" t="s">
        <v>117896</v>
      </c>
      <c r="D3327" t="s">
        <v>44361</v>
      </c>
      <c r="E3327">
        <v>4284000</v>
      </c>
      <c r="F3327" t="s">
        <v>9</v>
      </c>
      <c r="G3327" s="1">
        <v>45775</v>
      </c>
      <c r="H3327">
        <v>1822841</v>
      </c>
    </row>
    <row r="3328" spans="1:8" x14ac:dyDescent="0.25">
      <c r="A3328" t="s">
        <v>115701</v>
      </c>
      <c r="B3328" t="s">
        <v>115702</v>
      </c>
      <c r="C3328" t="s">
        <v>105605</v>
      </c>
      <c r="D3328" t="s">
        <v>958</v>
      </c>
      <c r="E3328">
        <v>1785000</v>
      </c>
      <c r="F3328" t="s">
        <v>9</v>
      </c>
      <c r="G3328" s="1">
        <v>45775</v>
      </c>
      <c r="H3328">
        <v>1822066</v>
      </c>
    </row>
    <row r="3329" spans="1:8" x14ac:dyDescent="0.25">
      <c r="A3329" t="s">
        <v>115471</v>
      </c>
      <c r="B3329" t="s">
        <v>115472</v>
      </c>
      <c r="C3329" t="s">
        <v>115473</v>
      </c>
      <c r="D3329" t="s">
        <v>38</v>
      </c>
      <c r="E3329">
        <v>1428000</v>
      </c>
      <c r="F3329" t="s">
        <v>9</v>
      </c>
      <c r="G3329" s="1">
        <v>45775</v>
      </c>
      <c r="H3329">
        <v>1823596</v>
      </c>
    </row>
    <row r="3330" spans="1:8" x14ac:dyDescent="0.25">
      <c r="A3330" t="s">
        <v>125798</v>
      </c>
      <c r="B3330" t="s">
        <v>45542</v>
      </c>
      <c r="C3330" t="s">
        <v>45542</v>
      </c>
      <c r="D3330" t="s">
        <v>44360</v>
      </c>
      <c r="E3330">
        <v>309400</v>
      </c>
      <c r="F3330" t="s">
        <v>9</v>
      </c>
      <c r="G3330" s="1">
        <v>45775</v>
      </c>
      <c r="H3330">
        <v>1823630</v>
      </c>
    </row>
    <row r="3331" spans="1:8" x14ac:dyDescent="0.25">
      <c r="A3331" t="s">
        <v>120732</v>
      </c>
      <c r="B3331" t="s">
        <v>44713</v>
      </c>
      <c r="C3331" t="s">
        <v>44714</v>
      </c>
      <c r="D3331" t="s">
        <v>44360</v>
      </c>
      <c r="E3331">
        <v>309400</v>
      </c>
      <c r="F3331" t="s">
        <v>9</v>
      </c>
      <c r="G3331" s="1">
        <v>45775</v>
      </c>
      <c r="H3331">
        <v>1823571</v>
      </c>
    </row>
    <row r="3332" spans="1:8" x14ac:dyDescent="0.25">
      <c r="A3332" t="s">
        <v>131506</v>
      </c>
      <c r="B3332" t="s">
        <v>120893</v>
      </c>
      <c r="C3332" t="s">
        <v>47794</v>
      </c>
      <c r="D3332" t="s">
        <v>1252</v>
      </c>
      <c r="E3332">
        <v>4284000</v>
      </c>
      <c r="F3332" t="s">
        <v>9</v>
      </c>
      <c r="G3332" s="1">
        <v>45776</v>
      </c>
      <c r="H3332">
        <v>1824069</v>
      </c>
    </row>
    <row r="3333" spans="1:8" x14ac:dyDescent="0.25">
      <c r="A3333" t="s">
        <v>125719</v>
      </c>
      <c r="B3333" t="s">
        <v>125720</v>
      </c>
      <c r="C3333" t="s">
        <v>125721</v>
      </c>
      <c r="D3333" t="s">
        <v>38</v>
      </c>
      <c r="E3333">
        <v>4284000</v>
      </c>
      <c r="F3333" t="s">
        <v>9</v>
      </c>
      <c r="G3333" s="1">
        <v>45776</v>
      </c>
      <c r="H3333">
        <v>1823805</v>
      </c>
    </row>
    <row r="3334" spans="1:8" x14ac:dyDescent="0.25">
      <c r="A3334" t="s">
        <v>120811</v>
      </c>
      <c r="B3334" t="s">
        <v>118273</v>
      </c>
      <c r="C3334" t="s">
        <v>113046</v>
      </c>
      <c r="D3334" t="s">
        <v>184</v>
      </c>
      <c r="E3334">
        <v>9759190</v>
      </c>
      <c r="F3334" t="s">
        <v>9</v>
      </c>
      <c r="G3334" s="1">
        <v>45776</v>
      </c>
      <c r="H3334">
        <v>1824125</v>
      </c>
    </row>
    <row r="3335" spans="1:8" x14ac:dyDescent="0.25">
      <c r="A3335" t="s">
        <v>133054</v>
      </c>
      <c r="B3335" t="s">
        <v>133055</v>
      </c>
      <c r="C3335" t="s">
        <v>133056</v>
      </c>
      <c r="D3335" t="s">
        <v>113368</v>
      </c>
      <c r="E3335">
        <v>499800</v>
      </c>
      <c r="F3335" t="s">
        <v>9</v>
      </c>
      <c r="G3335" s="1">
        <v>45776</v>
      </c>
      <c r="H3335">
        <v>1823916</v>
      </c>
    </row>
    <row r="3336" spans="1:8" x14ac:dyDescent="0.25">
      <c r="A3336" t="s">
        <v>123240</v>
      </c>
      <c r="B3336" t="s">
        <v>123241</v>
      </c>
      <c r="C3336" t="s">
        <v>44676</v>
      </c>
      <c r="D3336" t="s">
        <v>8</v>
      </c>
      <c r="E3336">
        <v>4641000</v>
      </c>
      <c r="F3336" t="s">
        <v>9</v>
      </c>
      <c r="G3336" s="1">
        <v>45776</v>
      </c>
      <c r="H3336">
        <v>1824455</v>
      </c>
    </row>
    <row r="3337" spans="1:8" x14ac:dyDescent="0.25">
      <c r="A3337" t="s">
        <v>43234</v>
      </c>
      <c r="B3337" t="s">
        <v>115680</v>
      </c>
      <c r="C3337" t="s">
        <v>36769</v>
      </c>
      <c r="D3337" t="s">
        <v>44361</v>
      </c>
      <c r="E3337">
        <v>4165000</v>
      </c>
      <c r="F3337" t="s">
        <v>9</v>
      </c>
      <c r="G3337" s="1">
        <v>45776</v>
      </c>
      <c r="H3337">
        <v>1824471</v>
      </c>
    </row>
    <row r="3338" spans="1:8" x14ac:dyDescent="0.25">
      <c r="A3338" t="s">
        <v>43243</v>
      </c>
      <c r="B3338" t="s">
        <v>37834</v>
      </c>
      <c r="C3338" t="s">
        <v>47353</v>
      </c>
      <c r="D3338" t="s">
        <v>167</v>
      </c>
      <c r="E3338">
        <v>303450</v>
      </c>
      <c r="F3338" t="s">
        <v>9</v>
      </c>
      <c r="G3338" s="1">
        <v>45776</v>
      </c>
      <c r="H3338">
        <v>1824225</v>
      </c>
    </row>
    <row r="3339" spans="1:8" x14ac:dyDescent="0.25">
      <c r="A3339" t="s">
        <v>132966</v>
      </c>
      <c r="B3339" t="s">
        <v>132967</v>
      </c>
      <c r="C3339" t="s">
        <v>1699</v>
      </c>
      <c r="D3339" t="s">
        <v>113575</v>
      </c>
      <c r="E3339">
        <v>10353000</v>
      </c>
      <c r="F3339" t="s">
        <v>9</v>
      </c>
      <c r="G3339" s="1">
        <v>45777</v>
      </c>
      <c r="H3339">
        <v>1825303</v>
      </c>
    </row>
    <row r="3340" spans="1:8" x14ac:dyDescent="0.25">
      <c r="A3340" t="s">
        <v>128242</v>
      </c>
      <c r="B3340" t="s">
        <v>128243</v>
      </c>
      <c r="C3340" t="s">
        <v>1699</v>
      </c>
      <c r="D3340" t="s">
        <v>113575</v>
      </c>
      <c r="E3340">
        <v>10353000</v>
      </c>
      <c r="F3340" t="s">
        <v>9</v>
      </c>
      <c r="G3340" s="1">
        <v>45777</v>
      </c>
      <c r="H3340">
        <v>1825308</v>
      </c>
    </row>
    <row r="3341" spans="1:8" x14ac:dyDescent="0.25">
      <c r="A3341" t="s">
        <v>128249</v>
      </c>
      <c r="B3341" t="s">
        <v>106112</v>
      </c>
      <c r="C3341" t="s">
        <v>1981</v>
      </c>
      <c r="D3341" t="s">
        <v>1607</v>
      </c>
      <c r="E3341">
        <v>5732289.5</v>
      </c>
      <c r="F3341" t="s">
        <v>9</v>
      </c>
      <c r="G3341" s="1">
        <v>45777</v>
      </c>
      <c r="H3341">
        <v>1824683</v>
      </c>
    </row>
    <row r="3342" spans="1:8" x14ac:dyDescent="0.25">
      <c r="A3342" t="s">
        <v>123220</v>
      </c>
      <c r="B3342" t="s">
        <v>123221</v>
      </c>
      <c r="C3342" t="s">
        <v>46263</v>
      </c>
      <c r="D3342" t="s">
        <v>2216</v>
      </c>
      <c r="E3342">
        <v>3332000</v>
      </c>
      <c r="F3342" t="s">
        <v>9</v>
      </c>
      <c r="G3342" s="1">
        <v>45777</v>
      </c>
      <c r="H3342">
        <v>1825296</v>
      </c>
    </row>
    <row r="3343" spans="1:8" x14ac:dyDescent="0.25">
      <c r="A3343" t="s">
        <v>133064</v>
      </c>
      <c r="B3343" t="s">
        <v>130643</v>
      </c>
      <c r="C3343" t="s">
        <v>130644</v>
      </c>
      <c r="D3343" t="s">
        <v>162</v>
      </c>
      <c r="E3343">
        <v>5769120</v>
      </c>
      <c r="F3343" t="s">
        <v>9</v>
      </c>
      <c r="G3343" s="1">
        <v>45777</v>
      </c>
      <c r="H3343">
        <v>1825278</v>
      </c>
    </row>
    <row r="3344" spans="1:8" x14ac:dyDescent="0.25">
      <c r="A3344" t="s">
        <v>130691</v>
      </c>
      <c r="B3344" t="s">
        <v>36214</v>
      </c>
      <c r="C3344" t="s">
        <v>4865</v>
      </c>
      <c r="D3344" t="s">
        <v>285</v>
      </c>
      <c r="E3344">
        <v>1547000</v>
      </c>
      <c r="F3344" t="s">
        <v>9</v>
      </c>
      <c r="G3344" s="1">
        <v>45777</v>
      </c>
      <c r="H3344">
        <v>1824650</v>
      </c>
    </row>
    <row r="3345" spans="1:8" x14ac:dyDescent="0.25">
      <c r="A3345" t="s">
        <v>115452</v>
      </c>
      <c r="B3345" t="s">
        <v>115453</v>
      </c>
      <c r="C3345" t="s">
        <v>1699</v>
      </c>
      <c r="D3345" t="s">
        <v>113575</v>
      </c>
      <c r="E3345">
        <v>2951200</v>
      </c>
      <c r="F3345" t="s">
        <v>9</v>
      </c>
      <c r="G3345" s="1">
        <v>45777</v>
      </c>
      <c r="H3345">
        <v>1824832</v>
      </c>
    </row>
    <row r="3346" spans="1:8" x14ac:dyDescent="0.25">
      <c r="A3346" t="s">
        <v>120899</v>
      </c>
      <c r="B3346" t="s">
        <v>120900</v>
      </c>
      <c r="C3346" t="s">
        <v>210</v>
      </c>
      <c r="D3346" t="s">
        <v>8</v>
      </c>
      <c r="E3346">
        <v>2023000</v>
      </c>
      <c r="F3346" t="s">
        <v>9</v>
      </c>
      <c r="G3346" s="1">
        <v>45777</v>
      </c>
      <c r="H3346">
        <v>1825302</v>
      </c>
    </row>
    <row r="3347" spans="1:8" x14ac:dyDescent="0.25">
      <c r="A3347" t="s">
        <v>128157</v>
      </c>
      <c r="B3347" t="s">
        <v>128158</v>
      </c>
      <c r="C3347" t="s">
        <v>45017</v>
      </c>
      <c r="D3347" t="s">
        <v>167</v>
      </c>
      <c r="E3347">
        <v>2475200</v>
      </c>
      <c r="F3347" t="s">
        <v>9</v>
      </c>
      <c r="G3347" s="1">
        <v>45777</v>
      </c>
      <c r="H3347">
        <v>1824709</v>
      </c>
    </row>
    <row r="3348" spans="1:8" x14ac:dyDescent="0.25">
      <c r="A3348" t="s">
        <v>36428</v>
      </c>
      <c r="B3348" t="s">
        <v>118243</v>
      </c>
      <c r="C3348" t="s">
        <v>19794</v>
      </c>
      <c r="D3348" t="s">
        <v>38</v>
      </c>
      <c r="E3348">
        <v>2082500</v>
      </c>
      <c r="F3348" t="s">
        <v>9</v>
      </c>
      <c r="G3348" s="1">
        <v>45777</v>
      </c>
      <c r="H3348">
        <v>1824681</v>
      </c>
    </row>
    <row r="3349" spans="1:8" x14ac:dyDescent="0.25">
      <c r="A3349" t="s">
        <v>120965</v>
      </c>
      <c r="B3349" t="s">
        <v>115663</v>
      </c>
      <c r="C3349" t="s">
        <v>37005</v>
      </c>
      <c r="D3349" t="s">
        <v>1252</v>
      </c>
      <c r="E3349">
        <v>26034820</v>
      </c>
      <c r="F3349" t="s">
        <v>9</v>
      </c>
      <c r="G3349" s="1">
        <v>45777</v>
      </c>
      <c r="H3349">
        <v>1824641</v>
      </c>
    </row>
    <row r="3350" spans="1:8" x14ac:dyDescent="0.25">
      <c r="A3350" t="s">
        <v>115770</v>
      </c>
      <c r="B3350" t="s">
        <v>115771</v>
      </c>
      <c r="C3350" t="s">
        <v>49526</v>
      </c>
      <c r="D3350" t="s">
        <v>162</v>
      </c>
      <c r="E3350">
        <v>7854000</v>
      </c>
      <c r="F3350" t="s">
        <v>9</v>
      </c>
      <c r="G3350" s="1">
        <v>45777</v>
      </c>
      <c r="H3350">
        <v>1825326</v>
      </c>
    </row>
    <row r="3351" spans="1:8" x14ac:dyDescent="0.25">
      <c r="A3351" t="s">
        <v>115383</v>
      </c>
      <c r="B3351" t="s">
        <v>115384</v>
      </c>
      <c r="C3351" t="s">
        <v>46562</v>
      </c>
      <c r="D3351" t="s">
        <v>1607</v>
      </c>
      <c r="E3351">
        <v>4692765</v>
      </c>
      <c r="F3351" t="s">
        <v>9</v>
      </c>
      <c r="G3351" s="1">
        <v>45779</v>
      </c>
      <c r="H3351">
        <v>1825848</v>
      </c>
    </row>
    <row r="3352" spans="1:8" x14ac:dyDescent="0.25">
      <c r="A3352" t="s">
        <v>125819</v>
      </c>
      <c r="B3352" t="s">
        <v>120915</v>
      </c>
      <c r="C3352" t="s">
        <v>161</v>
      </c>
      <c r="D3352" t="s">
        <v>162</v>
      </c>
      <c r="E3352">
        <v>11510477.5</v>
      </c>
      <c r="F3352" t="s">
        <v>9</v>
      </c>
      <c r="G3352" s="1">
        <v>45779</v>
      </c>
      <c r="H3352">
        <v>1825806</v>
      </c>
    </row>
    <row r="3353" spans="1:8" x14ac:dyDescent="0.25">
      <c r="A3353" t="s">
        <v>130448</v>
      </c>
      <c r="B3353" t="s">
        <v>130449</v>
      </c>
      <c r="C3353" t="s">
        <v>409</v>
      </c>
      <c r="D3353" t="s">
        <v>184</v>
      </c>
      <c r="E3353">
        <v>1487500</v>
      </c>
      <c r="F3353" t="s">
        <v>9</v>
      </c>
      <c r="G3353" s="1">
        <v>45779</v>
      </c>
      <c r="H3353">
        <v>1826282</v>
      </c>
    </row>
    <row r="3354" spans="1:8" x14ac:dyDescent="0.25">
      <c r="A3354" t="s">
        <v>128099</v>
      </c>
      <c r="B3354" t="s">
        <v>128100</v>
      </c>
      <c r="C3354" t="s">
        <v>49752</v>
      </c>
      <c r="D3354" t="s">
        <v>44216</v>
      </c>
      <c r="E3354">
        <v>892500</v>
      </c>
      <c r="F3354" t="s">
        <v>9</v>
      </c>
      <c r="G3354" s="1">
        <v>45779</v>
      </c>
      <c r="H3354">
        <v>1825798</v>
      </c>
    </row>
    <row r="3355" spans="1:8" x14ac:dyDescent="0.25">
      <c r="A3355" t="s">
        <v>123390</v>
      </c>
      <c r="C3355" t="s">
        <v>46479</v>
      </c>
      <c r="D3355" t="s">
        <v>167</v>
      </c>
      <c r="E3355">
        <v>642600</v>
      </c>
      <c r="F3355" t="s">
        <v>9</v>
      </c>
      <c r="G3355" s="1">
        <v>45779</v>
      </c>
      <c r="H3355">
        <v>1825773</v>
      </c>
    </row>
    <row r="3356" spans="1:8" x14ac:dyDescent="0.25">
      <c r="A3356" t="s">
        <v>120679</v>
      </c>
      <c r="B3356" t="s">
        <v>120680</v>
      </c>
      <c r="C3356" t="s">
        <v>1699</v>
      </c>
      <c r="D3356" t="s">
        <v>113575</v>
      </c>
      <c r="E3356">
        <v>1166200</v>
      </c>
      <c r="F3356" t="s">
        <v>9</v>
      </c>
      <c r="G3356" s="1">
        <v>45779</v>
      </c>
      <c r="H3356">
        <v>1826297</v>
      </c>
    </row>
    <row r="3357" spans="1:8" x14ac:dyDescent="0.25">
      <c r="A3357" t="s">
        <v>123246</v>
      </c>
      <c r="B3357" t="s">
        <v>52399</v>
      </c>
      <c r="C3357" t="s">
        <v>52400</v>
      </c>
      <c r="D3357" t="s">
        <v>421</v>
      </c>
      <c r="E3357">
        <v>714000</v>
      </c>
      <c r="F3357" t="s">
        <v>9</v>
      </c>
      <c r="G3357" s="1">
        <v>45779</v>
      </c>
      <c r="H3357">
        <v>1825863</v>
      </c>
    </row>
    <row r="3358" spans="1:8" x14ac:dyDescent="0.25">
      <c r="A3358" t="s">
        <v>115649</v>
      </c>
      <c r="B3358" t="s">
        <v>115650</v>
      </c>
      <c r="C3358" t="s">
        <v>55625</v>
      </c>
      <c r="D3358" t="s">
        <v>113003</v>
      </c>
      <c r="E3358">
        <v>2261000</v>
      </c>
      <c r="F3358" t="s">
        <v>9</v>
      </c>
      <c r="G3358" s="1">
        <v>45779</v>
      </c>
      <c r="H3358">
        <v>1826319</v>
      </c>
    </row>
    <row r="3359" spans="1:8" x14ac:dyDescent="0.25">
      <c r="A3359" t="s">
        <v>130680</v>
      </c>
      <c r="B3359" t="s">
        <v>113659</v>
      </c>
      <c r="C3359" t="s">
        <v>30407</v>
      </c>
      <c r="D3359" t="s">
        <v>113368</v>
      </c>
      <c r="E3359">
        <v>1915900</v>
      </c>
      <c r="F3359" t="s">
        <v>9</v>
      </c>
      <c r="G3359" s="1">
        <v>45779</v>
      </c>
      <c r="H3359">
        <v>1826566</v>
      </c>
    </row>
    <row r="3360" spans="1:8" x14ac:dyDescent="0.25">
      <c r="A3360" t="s">
        <v>125780</v>
      </c>
      <c r="B3360" t="s">
        <v>120680</v>
      </c>
      <c r="C3360" t="s">
        <v>1699</v>
      </c>
      <c r="D3360" t="s">
        <v>113575</v>
      </c>
      <c r="E3360">
        <v>1210230</v>
      </c>
      <c r="F3360" t="s">
        <v>9</v>
      </c>
      <c r="G3360" s="1">
        <v>45779</v>
      </c>
      <c r="H3360">
        <v>1826564</v>
      </c>
    </row>
    <row r="3361" spans="1:8" x14ac:dyDescent="0.25">
      <c r="A3361" t="s">
        <v>128155</v>
      </c>
      <c r="B3361" t="s">
        <v>128156</v>
      </c>
      <c r="C3361" t="s">
        <v>117481</v>
      </c>
      <c r="D3361" t="s">
        <v>105173</v>
      </c>
      <c r="E3361">
        <v>279650</v>
      </c>
      <c r="F3361" t="s">
        <v>9</v>
      </c>
      <c r="G3361" s="1">
        <v>45779</v>
      </c>
      <c r="H3361">
        <v>1825498</v>
      </c>
    </row>
    <row r="3362" spans="1:8" x14ac:dyDescent="0.25">
      <c r="A3362" t="s">
        <v>123285</v>
      </c>
      <c r="B3362" t="s">
        <v>114970</v>
      </c>
      <c r="C3362" t="s">
        <v>114971</v>
      </c>
      <c r="D3362" t="s">
        <v>113565</v>
      </c>
      <c r="E3362">
        <v>329630</v>
      </c>
      <c r="F3362" t="s">
        <v>9</v>
      </c>
      <c r="G3362" s="1">
        <v>45779</v>
      </c>
      <c r="H3362">
        <v>1825873</v>
      </c>
    </row>
    <row r="3363" spans="1:8" x14ac:dyDescent="0.25">
      <c r="A3363" t="s">
        <v>115502</v>
      </c>
      <c r="C3363" t="s">
        <v>2938</v>
      </c>
      <c r="D3363" t="s">
        <v>113368</v>
      </c>
      <c r="E3363">
        <v>285600</v>
      </c>
      <c r="F3363" t="s">
        <v>9</v>
      </c>
      <c r="G3363" s="1">
        <v>45782</v>
      </c>
      <c r="H3363">
        <v>1827257</v>
      </c>
    </row>
    <row r="3364" spans="1:8" x14ac:dyDescent="0.25">
      <c r="A3364" t="s">
        <v>118172</v>
      </c>
      <c r="B3364" t="s">
        <v>118173</v>
      </c>
      <c r="C3364" t="s">
        <v>29099</v>
      </c>
      <c r="D3364" t="s">
        <v>23589</v>
      </c>
      <c r="E3364">
        <v>372400</v>
      </c>
      <c r="F3364" t="s">
        <v>9</v>
      </c>
      <c r="G3364" s="1">
        <v>45782</v>
      </c>
      <c r="H3364">
        <v>1827646</v>
      </c>
    </row>
    <row r="3365" spans="1:8" x14ac:dyDescent="0.25">
      <c r="A3365" t="s">
        <v>115582</v>
      </c>
      <c r="B3365" t="s">
        <v>115583</v>
      </c>
      <c r="C3365" t="s">
        <v>45609</v>
      </c>
      <c r="D3365" t="s">
        <v>113003</v>
      </c>
      <c r="E3365">
        <v>11900000</v>
      </c>
      <c r="F3365" t="s">
        <v>9</v>
      </c>
      <c r="G3365" s="1">
        <v>45782</v>
      </c>
      <c r="H3365">
        <v>1827253</v>
      </c>
    </row>
    <row r="3366" spans="1:8" x14ac:dyDescent="0.25">
      <c r="A3366" t="s">
        <v>125888</v>
      </c>
      <c r="B3366" t="s">
        <v>125889</v>
      </c>
      <c r="C3366" t="s">
        <v>115506</v>
      </c>
      <c r="D3366" t="s">
        <v>113023</v>
      </c>
      <c r="E3366">
        <v>1011500</v>
      </c>
      <c r="F3366" t="s">
        <v>9</v>
      </c>
      <c r="G3366" s="1">
        <v>45782</v>
      </c>
      <c r="H3366">
        <v>1827527</v>
      </c>
    </row>
    <row r="3367" spans="1:8" x14ac:dyDescent="0.25">
      <c r="A3367" t="s">
        <v>133065</v>
      </c>
      <c r="B3367" t="s">
        <v>124306</v>
      </c>
      <c r="C3367" t="s">
        <v>107061</v>
      </c>
      <c r="D3367" t="s">
        <v>162</v>
      </c>
      <c r="E3367">
        <v>9044000</v>
      </c>
      <c r="F3367" t="s">
        <v>9</v>
      </c>
      <c r="G3367" s="1">
        <v>45782</v>
      </c>
      <c r="H3367">
        <v>1827108</v>
      </c>
    </row>
    <row r="3368" spans="1:8" x14ac:dyDescent="0.25">
      <c r="A3368" t="s">
        <v>132893</v>
      </c>
      <c r="B3368" t="s">
        <v>44440</v>
      </c>
      <c r="C3368" t="s">
        <v>1267</v>
      </c>
      <c r="D3368" t="s">
        <v>167</v>
      </c>
      <c r="E3368">
        <v>345100</v>
      </c>
      <c r="F3368" t="s">
        <v>9</v>
      </c>
      <c r="G3368" s="1">
        <v>45782</v>
      </c>
      <c r="H3368">
        <v>1827340</v>
      </c>
    </row>
    <row r="3369" spans="1:8" x14ac:dyDescent="0.25">
      <c r="A3369" t="s">
        <v>123302</v>
      </c>
      <c r="B3369" t="s">
        <v>123303</v>
      </c>
      <c r="C3369" t="s">
        <v>115780</v>
      </c>
      <c r="D3369" t="s">
        <v>115470</v>
      </c>
      <c r="E3369">
        <v>3335570</v>
      </c>
      <c r="F3369" t="s">
        <v>9</v>
      </c>
      <c r="G3369" s="1">
        <v>45783</v>
      </c>
      <c r="H3369">
        <v>1827788</v>
      </c>
    </row>
    <row r="3370" spans="1:8" x14ac:dyDescent="0.25">
      <c r="A3370" t="s">
        <v>123343</v>
      </c>
      <c r="B3370" t="s">
        <v>123255</v>
      </c>
      <c r="C3370" t="s">
        <v>123344</v>
      </c>
      <c r="D3370" t="s">
        <v>113023</v>
      </c>
      <c r="E3370">
        <v>4165000</v>
      </c>
      <c r="F3370" t="s">
        <v>9</v>
      </c>
      <c r="G3370" s="1">
        <v>45783</v>
      </c>
      <c r="H3370">
        <v>1828461</v>
      </c>
    </row>
    <row r="3371" spans="1:8" x14ac:dyDescent="0.25">
      <c r="A3371" t="s">
        <v>125869</v>
      </c>
      <c r="B3371" t="s">
        <v>115548</v>
      </c>
      <c r="C3371" t="s">
        <v>113056</v>
      </c>
      <c r="D3371" t="s">
        <v>162</v>
      </c>
      <c r="E3371">
        <v>5236000</v>
      </c>
      <c r="F3371" t="s">
        <v>9</v>
      </c>
      <c r="G3371" s="1">
        <v>45783</v>
      </c>
      <c r="H3371">
        <v>1828409</v>
      </c>
    </row>
    <row r="3372" spans="1:8" x14ac:dyDescent="0.25">
      <c r="A3372" t="s">
        <v>118178</v>
      </c>
      <c r="B3372" t="s">
        <v>118179</v>
      </c>
      <c r="C3372" t="s">
        <v>118180</v>
      </c>
      <c r="D3372" t="s">
        <v>285</v>
      </c>
      <c r="E3372">
        <v>500000</v>
      </c>
      <c r="F3372" t="s">
        <v>9</v>
      </c>
      <c r="G3372" s="1">
        <v>45783</v>
      </c>
      <c r="H3372">
        <v>1828166</v>
      </c>
    </row>
    <row r="3373" spans="1:8" x14ac:dyDescent="0.25">
      <c r="A3373" t="s">
        <v>115587</v>
      </c>
      <c r="B3373" t="s">
        <v>115588</v>
      </c>
      <c r="C3373" t="s">
        <v>115589</v>
      </c>
      <c r="D3373" t="s">
        <v>113565</v>
      </c>
      <c r="E3373">
        <v>971040</v>
      </c>
      <c r="F3373" t="s">
        <v>9</v>
      </c>
      <c r="G3373" s="1">
        <v>45783</v>
      </c>
      <c r="H3373">
        <v>1827755</v>
      </c>
    </row>
    <row r="3374" spans="1:8" x14ac:dyDescent="0.25">
      <c r="A3374" t="s">
        <v>121828</v>
      </c>
      <c r="B3374" t="s">
        <v>115612</v>
      </c>
      <c r="C3374" t="s">
        <v>115606</v>
      </c>
      <c r="D3374" t="s">
        <v>113023</v>
      </c>
      <c r="E3374">
        <v>19038810</v>
      </c>
      <c r="F3374" t="s">
        <v>9</v>
      </c>
      <c r="G3374" s="1">
        <v>45783</v>
      </c>
      <c r="H3374">
        <v>1827793</v>
      </c>
    </row>
    <row r="3375" spans="1:8" x14ac:dyDescent="0.25">
      <c r="A3375" t="s">
        <v>128129</v>
      </c>
      <c r="B3375" t="s">
        <v>114970</v>
      </c>
      <c r="C3375" t="s">
        <v>114971</v>
      </c>
      <c r="D3375" t="s">
        <v>113565</v>
      </c>
      <c r="E3375">
        <v>190400</v>
      </c>
      <c r="F3375" t="s">
        <v>9</v>
      </c>
      <c r="G3375" s="1">
        <v>45783</v>
      </c>
      <c r="H3375">
        <v>1827759</v>
      </c>
    </row>
    <row r="3376" spans="1:8" x14ac:dyDescent="0.25">
      <c r="A3376" t="s">
        <v>123447</v>
      </c>
      <c r="B3376" t="s">
        <v>123448</v>
      </c>
      <c r="C3376" t="s">
        <v>15349</v>
      </c>
      <c r="D3376" t="s">
        <v>1607</v>
      </c>
      <c r="E3376">
        <v>3036880</v>
      </c>
      <c r="F3376" t="s">
        <v>9</v>
      </c>
      <c r="G3376" s="1">
        <v>45783</v>
      </c>
      <c r="H3376">
        <v>1828144</v>
      </c>
    </row>
    <row r="3377" spans="1:8" x14ac:dyDescent="0.25">
      <c r="A3377" t="s">
        <v>120881</v>
      </c>
      <c r="B3377" t="s">
        <v>120882</v>
      </c>
      <c r="C3377" t="s">
        <v>170197</v>
      </c>
      <c r="D3377" t="s">
        <v>162</v>
      </c>
      <c r="E3377">
        <v>2499000</v>
      </c>
      <c r="F3377" t="s">
        <v>9</v>
      </c>
      <c r="G3377" s="1">
        <v>45783</v>
      </c>
      <c r="H3377">
        <v>1827904</v>
      </c>
    </row>
    <row r="3378" spans="1:8" x14ac:dyDescent="0.25">
      <c r="A3378" t="s">
        <v>120939</v>
      </c>
      <c r="B3378" t="s">
        <v>120940</v>
      </c>
      <c r="C3378" t="s">
        <v>39946</v>
      </c>
      <c r="D3378" t="s">
        <v>113606</v>
      </c>
      <c r="E3378">
        <v>3498957</v>
      </c>
      <c r="F3378" t="s">
        <v>9</v>
      </c>
      <c r="G3378" s="1">
        <v>45783</v>
      </c>
      <c r="H3378">
        <v>1828351</v>
      </c>
    </row>
    <row r="3379" spans="1:8" x14ac:dyDescent="0.25">
      <c r="A3379" t="s">
        <v>127944</v>
      </c>
      <c r="B3379" t="s">
        <v>127945</v>
      </c>
      <c r="C3379" t="s">
        <v>127946</v>
      </c>
      <c r="D3379" t="s">
        <v>113565</v>
      </c>
      <c r="E3379">
        <v>659260</v>
      </c>
      <c r="F3379" t="s">
        <v>9</v>
      </c>
      <c r="G3379" s="1">
        <v>45784</v>
      </c>
      <c r="H3379">
        <v>1805495</v>
      </c>
    </row>
    <row r="3380" spans="1:8" x14ac:dyDescent="0.25">
      <c r="A3380" t="s">
        <v>128218</v>
      </c>
      <c r="B3380" t="s">
        <v>118141</v>
      </c>
      <c r="C3380" t="s">
        <v>1526</v>
      </c>
      <c r="D3380" t="s">
        <v>1607</v>
      </c>
      <c r="E3380">
        <v>815150</v>
      </c>
      <c r="F3380" t="s">
        <v>9</v>
      </c>
      <c r="G3380" s="1">
        <v>45784</v>
      </c>
      <c r="H3380">
        <v>1828911</v>
      </c>
    </row>
    <row r="3381" spans="1:8" x14ac:dyDescent="0.25">
      <c r="A3381" t="s">
        <v>115550</v>
      </c>
      <c r="B3381" t="s">
        <v>115551</v>
      </c>
      <c r="C3381" t="s">
        <v>37167</v>
      </c>
      <c r="D3381" t="s">
        <v>1607</v>
      </c>
      <c r="E3381">
        <v>11000836</v>
      </c>
      <c r="F3381" t="s">
        <v>9</v>
      </c>
      <c r="G3381" s="1">
        <v>45784</v>
      </c>
      <c r="H3381">
        <v>1829410</v>
      </c>
    </row>
    <row r="3382" spans="1:8" x14ac:dyDescent="0.25">
      <c r="A3382" t="s">
        <v>123351</v>
      </c>
      <c r="B3382" t="s">
        <v>123352</v>
      </c>
      <c r="C3382" t="s">
        <v>105186</v>
      </c>
      <c r="D3382" t="s">
        <v>105052</v>
      </c>
      <c r="E3382">
        <v>357000</v>
      </c>
      <c r="F3382" t="s">
        <v>9</v>
      </c>
      <c r="G3382" s="1">
        <v>45784</v>
      </c>
      <c r="H3382">
        <v>1828632</v>
      </c>
    </row>
    <row r="3383" spans="1:8" x14ac:dyDescent="0.25">
      <c r="A3383" t="s">
        <v>38526</v>
      </c>
      <c r="B3383" t="s">
        <v>125755</v>
      </c>
      <c r="C3383" t="s">
        <v>8058</v>
      </c>
      <c r="D3383" t="s">
        <v>113003</v>
      </c>
      <c r="E3383">
        <v>1404200</v>
      </c>
      <c r="F3383" t="s">
        <v>9</v>
      </c>
      <c r="G3383" s="1">
        <v>45784</v>
      </c>
      <c r="H3383">
        <v>1829104</v>
      </c>
    </row>
    <row r="3384" spans="1:8" x14ac:dyDescent="0.25">
      <c r="A3384" t="s">
        <v>28109</v>
      </c>
      <c r="B3384" t="s">
        <v>115629</v>
      </c>
      <c r="C3384" t="s">
        <v>115630</v>
      </c>
      <c r="D3384" t="s">
        <v>38</v>
      </c>
      <c r="E3384">
        <v>3927000</v>
      </c>
      <c r="F3384" t="s">
        <v>9</v>
      </c>
      <c r="G3384" s="1">
        <v>45784</v>
      </c>
      <c r="H3384">
        <v>1828901</v>
      </c>
    </row>
    <row r="3385" spans="1:8" x14ac:dyDescent="0.25">
      <c r="A3385" t="s">
        <v>120901</v>
      </c>
      <c r="B3385" t="s">
        <v>120902</v>
      </c>
      <c r="C3385" t="s">
        <v>120903</v>
      </c>
      <c r="D3385" t="s">
        <v>38</v>
      </c>
      <c r="E3385">
        <v>2856000</v>
      </c>
      <c r="F3385" t="s">
        <v>9</v>
      </c>
      <c r="G3385" s="1">
        <v>45784</v>
      </c>
      <c r="H3385">
        <v>1829227</v>
      </c>
    </row>
    <row r="3386" spans="1:8" x14ac:dyDescent="0.25">
      <c r="A3386" t="s">
        <v>130536</v>
      </c>
      <c r="B3386" t="s">
        <v>130537</v>
      </c>
      <c r="C3386" t="s">
        <v>11465</v>
      </c>
      <c r="D3386" t="s">
        <v>167</v>
      </c>
      <c r="E3386">
        <v>333200</v>
      </c>
      <c r="F3386" t="s">
        <v>9</v>
      </c>
      <c r="G3386" s="1">
        <v>45784</v>
      </c>
      <c r="H3386">
        <v>1828917</v>
      </c>
    </row>
    <row r="3387" spans="1:8" x14ac:dyDescent="0.25">
      <c r="A3387" t="s">
        <v>115485</v>
      </c>
      <c r="B3387" t="s">
        <v>115486</v>
      </c>
      <c r="C3387" t="s">
        <v>115487</v>
      </c>
      <c r="D3387" t="s">
        <v>285</v>
      </c>
      <c r="E3387">
        <v>17207400</v>
      </c>
      <c r="F3387" t="s">
        <v>9</v>
      </c>
      <c r="G3387" s="1">
        <v>45785</v>
      </c>
      <c r="H3387">
        <v>1401871</v>
      </c>
    </row>
    <row r="3388" spans="1:8" x14ac:dyDescent="0.25">
      <c r="A3388" t="s">
        <v>39061</v>
      </c>
      <c r="B3388" t="s">
        <v>115512</v>
      </c>
      <c r="C3388" t="s">
        <v>38007</v>
      </c>
      <c r="D3388" t="s">
        <v>285</v>
      </c>
      <c r="E3388">
        <v>1800000</v>
      </c>
      <c r="F3388" t="s">
        <v>9</v>
      </c>
      <c r="G3388" s="1">
        <v>45785</v>
      </c>
      <c r="H3388">
        <v>1829420</v>
      </c>
    </row>
    <row r="3389" spans="1:8" x14ac:dyDescent="0.25">
      <c r="A3389" t="s">
        <v>128261</v>
      </c>
      <c r="B3389" t="s">
        <v>128262</v>
      </c>
      <c r="C3389" t="s">
        <v>128263</v>
      </c>
      <c r="D3389" t="s">
        <v>113606</v>
      </c>
      <c r="E3389">
        <v>3808000</v>
      </c>
      <c r="F3389" t="s">
        <v>9</v>
      </c>
      <c r="G3389" s="1">
        <v>45785</v>
      </c>
      <c r="H3389">
        <v>1830442</v>
      </c>
    </row>
    <row r="3390" spans="1:8" x14ac:dyDescent="0.25">
      <c r="A3390" t="s">
        <v>118061</v>
      </c>
      <c r="B3390" t="s">
        <v>36743</v>
      </c>
      <c r="C3390" t="s">
        <v>118062</v>
      </c>
      <c r="D3390" t="s">
        <v>113070</v>
      </c>
      <c r="E3390">
        <v>6188000</v>
      </c>
      <c r="F3390" t="s">
        <v>9</v>
      </c>
      <c r="G3390" s="1">
        <v>45785</v>
      </c>
      <c r="H3390">
        <v>1830439</v>
      </c>
    </row>
    <row r="3391" spans="1:8" x14ac:dyDescent="0.25">
      <c r="A3391" t="s">
        <v>123414</v>
      </c>
      <c r="B3391" t="s">
        <v>56453</v>
      </c>
      <c r="C3391" t="s">
        <v>107131</v>
      </c>
      <c r="D3391" t="s">
        <v>105074</v>
      </c>
      <c r="E3391">
        <v>928200</v>
      </c>
      <c r="F3391" t="s">
        <v>9</v>
      </c>
      <c r="G3391" s="1">
        <v>45785</v>
      </c>
      <c r="H3391">
        <v>1830669</v>
      </c>
    </row>
    <row r="3392" spans="1:8" x14ac:dyDescent="0.25">
      <c r="A3392" t="s">
        <v>130705</v>
      </c>
      <c r="B3392" t="s">
        <v>130706</v>
      </c>
      <c r="C3392" t="s">
        <v>105110</v>
      </c>
      <c r="D3392" t="s">
        <v>1252</v>
      </c>
      <c r="E3392">
        <v>8211000</v>
      </c>
      <c r="F3392" t="s">
        <v>9</v>
      </c>
      <c r="G3392" s="1">
        <v>45785</v>
      </c>
      <c r="H3392">
        <v>1829701</v>
      </c>
    </row>
    <row r="3393" spans="1:8" x14ac:dyDescent="0.25">
      <c r="A3393" t="s">
        <v>10895</v>
      </c>
      <c r="B3393" t="s">
        <v>47298</v>
      </c>
      <c r="C3393" t="s">
        <v>1743</v>
      </c>
      <c r="D3393" t="s">
        <v>44360</v>
      </c>
      <c r="E3393">
        <v>571200</v>
      </c>
      <c r="F3393" t="s">
        <v>9</v>
      </c>
      <c r="G3393" s="1">
        <v>45785</v>
      </c>
      <c r="H3393">
        <v>1830991</v>
      </c>
    </row>
    <row r="3394" spans="1:8" x14ac:dyDescent="0.25">
      <c r="A3394" t="s">
        <v>38083</v>
      </c>
      <c r="B3394" t="s">
        <v>115775</v>
      </c>
      <c r="C3394" t="s">
        <v>36785</v>
      </c>
      <c r="D3394" t="s">
        <v>105052</v>
      </c>
      <c r="E3394">
        <v>2284800</v>
      </c>
      <c r="F3394" t="s">
        <v>9</v>
      </c>
      <c r="G3394" s="1">
        <v>45785</v>
      </c>
      <c r="H3394">
        <v>1830795</v>
      </c>
    </row>
    <row r="3395" spans="1:8" x14ac:dyDescent="0.25">
      <c r="A3395" t="s">
        <v>123309</v>
      </c>
      <c r="B3395" t="s">
        <v>169778</v>
      </c>
      <c r="C3395" t="s">
        <v>123310</v>
      </c>
      <c r="D3395" t="s">
        <v>8</v>
      </c>
      <c r="E3395">
        <v>1666000</v>
      </c>
      <c r="F3395" t="s">
        <v>9</v>
      </c>
      <c r="G3395" s="1">
        <v>45786</v>
      </c>
      <c r="H3395">
        <v>1832077</v>
      </c>
    </row>
    <row r="3396" spans="1:8" x14ac:dyDescent="0.25">
      <c r="A3396" t="s">
        <v>123316</v>
      </c>
      <c r="B3396" t="s">
        <v>123317</v>
      </c>
      <c r="C3396" t="s">
        <v>36387</v>
      </c>
      <c r="D3396" t="s">
        <v>285</v>
      </c>
      <c r="E3396">
        <v>5000000</v>
      </c>
      <c r="F3396" t="s">
        <v>9</v>
      </c>
      <c r="G3396" s="1">
        <v>45786</v>
      </c>
      <c r="H3396">
        <v>1831343</v>
      </c>
    </row>
    <row r="3397" spans="1:8" x14ac:dyDescent="0.25">
      <c r="A3397" t="s">
        <v>123346</v>
      </c>
      <c r="B3397" t="s">
        <v>36766</v>
      </c>
      <c r="C3397" t="s">
        <v>169599</v>
      </c>
      <c r="D3397" t="s">
        <v>62</v>
      </c>
      <c r="E3397">
        <v>1068620</v>
      </c>
      <c r="F3397" t="s">
        <v>9</v>
      </c>
      <c r="G3397" s="1">
        <v>45786</v>
      </c>
      <c r="H3397">
        <v>1832322</v>
      </c>
    </row>
    <row r="3398" spans="1:8" x14ac:dyDescent="0.25">
      <c r="A3398" t="s">
        <v>115410</v>
      </c>
      <c r="B3398" t="s">
        <v>115411</v>
      </c>
      <c r="C3398" t="s">
        <v>47048</v>
      </c>
      <c r="D3398" t="s">
        <v>285</v>
      </c>
      <c r="E3398">
        <v>1547000</v>
      </c>
      <c r="F3398" t="s">
        <v>9</v>
      </c>
      <c r="G3398" s="1">
        <v>45786</v>
      </c>
      <c r="H3398">
        <v>1832376</v>
      </c>
    </row>
    <row r="3399" spans="1:8" x14ac:dyDescent="0.25">
      <c r="A3399" t="s">
        <v>119182</v>
      </c>
      <c r="B3399" t="s">
        <v>119183</v>
      </c>
      <c r="C3399" t="s">
        <v>119184</v>
      </c>
      <c r="D3399" t="s">
        <v>105173</v>
      </c>
      <c r="E3399">
        <v>279650</v>
      </c>
      <c r="F3399" t="s">
        <v>9</v>
      </c>
      <c r="G3399" s="1">
        <v>45786</v>
      </c>
      <c r="H3399">
        <v>1831325</v>
      </c>
    </row>
    <row r="3400" spans="1:8" x14ac:dyDescent="0.25">
      <c r="A3400" t="s">
        <v>133090</v>
      </c>
      <c r="B3400" t="s">
        <v>133091</v>
      </c>
      <c r="C3400" t="s">
        <v>113056</v>
      </c>
      <c r="D3400" t="s">
        <v>162</v>
      </c>
      <c r="E3400">
        <v>3689000</v>
      </c>
      <c r="F3400" t="s">
        <v>9</v>
      </c>
      <c r="G3400" s="1">
        <v>45786</v>
      </c>
      <c r="H3400">
        <v>1831610</v>
      </c>
    </row>
    <row r="3401" spans="1:8" x14ac:dyDescent="0.25">
      <c r="A3401" t="s">
        <v>133098</v>
      </c>
      <c r="B3401" t="s">
        <v>133099</v>
      </c>
      <c r="C3401" t="s">
        <v>10338</v>
      </c>
      <c r="D3401" t="s">
        <v>8</v>
      </c>
      <c r="E3401">
        <v>15351000</v>
      </c>
      <c r="F3401" t="s">
        <v>9</v>
      </c>
      <c r="G3401" s="1">
        <v>45786</v>
      </c>
      <c r="H3401">
        <v>1831323</v>
      </c>
    </row>
    <row r="3402" spans="1:8" x14ac:dyDescent="0.25">
      <c r="A3402" t="s">
        <v>120744</v>
      </c>
      <c r="B3402" t="s">
        <v>120745</v>
      </c>
      <c r="C3402" t="s">
        <v>120746</v>
      </c>
      <c r="D3402" t="s">
        <v>105063</v>
      </c>
      <c r="E3402">
        <v>25498725</v>
      </c>
      <c r="F3402" t="s">
        <v>9</v>
      </c>
      <c r="G3402" s="1">
        <v>45789</v>
      </c>
      <c r="H3402">
        <v>1834394</v>
      </c>
    </row>
    <row r="3403" spans="1:8" x14ac:dyDescent="0.25">
      <c r="A3403" t="s">
        <v>125835</v>
      </c>
      <c r="B3403" t="s">
        <v>125836</v>
      </c>
      <c r="C3403" t="s">
        <v>39033</v>
      </c>
      <c r="D3403" t="s">
        <v>958</v>
      </c>
      <c r="E3403">
        <v>2023000</v>
      </c>
      <c r="F3403" t="s">
        <v>9</v>
      </c>
      <c r="G3403" s="1">
        <v>45789</v>
      </c>
      <c r="H3403">
        <v>1833805</v>
      </c>
    </row>
    <row r="3404" spans="1:8" x14ac:dyDescent="0.25">
      <c r="A3404" t="s">
        <v>130467</v>
      </c>
      <c r="B3404" t="s">
        <v>130468</v>
      </c>
      <c r="C3404" t="s">
        <v>2900</v>
      </c>
      <c r="D3404" t="s">
        <v>38</v>
      </c>
      <c r="E3404">
        <v>19635000</v>
      </c>
      <c r="F3404" t="s">
        <v>9</v>
      </c>
      <c r="G3404" s="1">
        <v>45789</v>
      </c>
      <c r="H3404">
        <v>1833104</v>
      </c>
    </row>
    <row r="3405" spans="1:8" x14ac:dyDescent="0.25">
      <c r="A3405" t="s">
        <v>125743</v>
      </c>
      <c r="B3405" t="s">
        <v>118158</v>
      </c>
      <c r="C3405" t="s">
        <v>34604</v>
      </c>
      <c r="D3405" t="s">
        <v>38</v>
      </c>
      <c r="E3405">
        <v>3570000</v>
      </c>
      <c r="F3405" t="s">
        <v>9</v>
      </c>
      <c r="G3405" s="1">
        <v>45789</v>
      </c>
      <c r="H3405">
        <v>1833810</v>
      </c>
    </row>
    <row r="3406" spans="1:8" x14ac:dyDescent="0.25">
      <c r="A3406" t="s">
        <v>130478</v>
      </c>
      <c r="B3406" t="s">
        <v>119196</v>
      </c>
      <c r="C3406" t="s">
        <v>106028</v>
      </c>
      <c r="D3406" t="s">
        <v>8724</v>
      </c>
      <c r="E3406">
        <v>2374050</v>
      </c>
      <c r="F3406" t="s">
        <v>9</v>
      </c>
      <c r="G3406" s="1">
        <v>45789</v>
      </c>
      <c r="H3406">
        <v>1833811</v>
      </c>
    </row>
    <row r="3407" spans="1:8" x14ac:dyDescent="0.25">
      <c r="A3407" t="s">
        <v>120871</v>
      </c>
      <c r="B3407" t="s">
        <v>120872</v>
      </c>
      <c r="C3407" t="s">
        <v>120873</v>
      </c>
      <c r="D3407" t="s">
        <v>115470</v>
      </c>
      <c r="E3407">
        <v>2332400</v>
      </c>
      <c r="F3407" t="s">
        <v>9</v>
      </c>
      <c r="G3407" s="1">
        <v>45789</v>
      </c>
      <c r="H3407">
        <v>1833776</v>
      </c>
    </row>
    <row r="3408" spans="1:8" x14ac:dyDescent="0.25">
      <c r="A3408" t="s">
        <v>128329</v>
      </c>
      <c r="B3408" t="s">
        <v>128330</v>
      </c>
      <c r="C3408" t="s">
        <v>128331</v>
      </c>
      <c r="D3408" t="s">
        <v>8724</v>
      </c>
      <c r="E3408">
        <v>1130500</v>
      </c>
      <c r="F3408" t="s">
        <v>9</v>
      </c>
      <c r="G3408" s="1">
        <v>45789</v>
      </c>
      <c r="H3408">
        <v>1833956</v>
      </c>
    </row>
    <row r="3409" spans="1:8" x14ac:dyDescent="0.25">
      <c r="A3409" t="s">
        <v>120916</v>
      </c>
      <c r="B3409" t="s">
        <v>120917</v>
      </c>
      <c r="C3409" t="s">
        <v>120918</v>
      </c>
      <c r="D3409" t="s">
        <v>115470</v>
      </c>
      <c r="E3409">
        <v>1963500</v>
      </c>
      <c r="F3409" t="s">
        <v>9</v>
      </c>
      <c r="G3409" s="1">
        <v>45789</v>
      </c>
      <c r="H3409">
        <v>1833234</v>
      </c>
    </row>
    <row r="3410" spans="1:8" x14ac:dyDescent="0.25">
      <c r="A3410" t="s">
        <v>115704</v>
      </c>
      <c r="B3410" t="s">
        <v>115705</v>
      </c>
      <c r="C3410" t="s">
        <v>161</v>
      </c>
      <c r="D3410" t="s">
        <v>162</v>
      </c>
      <c r="E3410">
        <v>9208382</v>
      </c>
      <c r="F3410" t="s">
        <v>9</v>
      </c>
      <c r="G3410" s="1">
        <v>45789</v>
      </c>
      <c r="H3410">
        <v>1833084</v>
      </c>
    </row>
    <row r="3411" spans="1:8" x14ac:dyDescent="0.25">
      <c r="A3411" t="s">
        <v>128152</v>
      </c>
      <c r="B3411" t="s">
        <v>128153</v>
      </c>
      <c r="C3411" t="s">
        <v>37940</v>
      </c>
      <c r="D3411" t="s">
        <v>2216</v>
      </c>
      <c r="E3411">
        <v>4760000</v>
      </c>
      <c r="F3411" t="s">
        <v>9</v>
      </c>
      <c r="G3411" s="1">
        <v>45789</v>
      </c>
      <c r="H3411">
        <v>1833829</v>
      </c>
    </row>
    <row r="3412" spans="1:8" x14ac:dyDescent="0.25">
      <c r="A3412" t="s">
        <v>128369</v>
      </c>
      <c r="B3412" t="s">
        <v>115575</v>
      </c>
      <c r="C3412" t="s">
        <v>161</v>
      </c>
      <c r="D3412" t="s">
        <v>162</v>
      </c>
      <c r="E3412">
        <v>9206240</v>
      </c>
      <c r="F3412" t="s">
        <v>9</v>
      </c>
      <c r="G3412" s="1">
        <v>45789</v>
      </c>
      <c r="H3412">
        <v>1832915</v>
      </c>
    </row>
    <row r="3413" spans="1:8" x14ac:dyDescent="0.25">
      <c r="A3413" t="s">
        <v>123538</v>
      </c>
      <c r="B3413" t="s">
        <v>123539</v>
      </c>
      <c r="C3413" t="s">
        <v>3284</v>
      </c>
      <c r="D3413" t="s">
        <v>162</v>
      </c>
      <c r="E3413">
        <v>17850000</v>
      </c>
      <c r="F3413" t="s">
        <v>9</v>
      </c>
      <c r="G3413" s="1">
        <v>45789</v>
      </c>
      <c r="H3413">
        <v>1833817</v>
      </c>
    </row>
    <row r="3414" spans="1:8" x14ac:dyDescent="0.25">
      <c r="A3414" t="s">
        <v>115504</v>
      </c>
      <c r="B3414" t="s">
        <v>115505</v>
      </c>
      <c r="C3414" t="s">
        <v>115506</v>
      </c>
      <c r="D3414" t="s">
        <v>113023</v>
      </c>
      <c r="E3414">
        <v>15279600</v>
      </c>
      <c r="F3414" t="s">
        <v>9</v>
      </c>
      <c r="G3414" s="1">
        <v>45790</v>
      </c>
      <c r="H3414">
        <v>1834892</v>
      </c>
    </row>
    <row r="3415" spans="1:8" x14ac:dyDescent="0.25">
      <c r="A3415" t="s">
        <v>130596</v>
      </c>
      <c r="B3415" t="s">
        <v>38200</v>
      </c>
      <c r="C3415" t="s">
        <v>120771</v>
      </c>
      <c r="D3415" t="s">
        <v>62</v>
      </c>
      <c r="E3415">
        <v>867510</v>
      </c>
      <c r="F3415" t="s">
        <v>9</v>
      </c>
      <c r="G3415" s="1">
        <v>45790</v>
      </c>
      <c r="H3415">
        <v>1834527</v>
      </c>
    </row>
    <row r="3416" spans="1:8" x14ac:dyDescent="0.25">
      <c r="A3416" t="s">
        <v>120776</v>
      </c>
      <c r="B3416" t="s">
        <v>120777</v>
      </c>
      <c r="C3416" t="s">
        <v>25391</v>
      </c>
      <c r="D3416" t="s">
        <v>1607</v>
      </c>
      <c r="E3416">
        <v>4402048</v>
      </c>
      <c r="F3416" t="s">
        <v>9</v>
      </c>
      <c r="G3416" s="1">
        <v>45790</v>
      </c>
      <c r="H3416">
        <v>1834942</v>
      </c>
    </row>
    <row r="3417" spans="1:8" x14ac:dyDescent="0.25">
      <c r="A3417" t="s">
        <v>132968</v>
      </c>
      <c r="B3417" t="s">
        <v>123354</v>
      </c>
      <c r="C3417" t="s">
        <v>40393</v>
      </c>
      <c r="D3417" t="s">
        <v>8724</v>
      </c>
      <c r="E3417">
        <v>654500</v>
      </c>
      <c r="F3417" t="s">
        <v>9</v>
      </c>
      <c r="G3417" s="1">
        <v>45790</v>
      </c>
      <c r="H3417">
        <v>1835563</v>
      </c>
    </row>
    <row r="3418" spans="1:8" x14ac:dyDescent="0.25">
      <c r="A3418" t="s">
        <v>120803</v>
      </c>
      <c r="B3418" t="s">
        <v>120804</v>
      </c>
      <c r="C3418" t="s">
        <v>46321</v>
      </c>
      <c r="D3418" t="s">
        <v>169598</v>
      </c>
      <c r="E3418">
        <v>1731450</v>
      </c>
      <c r="F3418" t="s">
        <v>9</v>
      </c>
      <c r="G3418" s="1">
        <v>45790</v>
      </c>
      <c r="H3418">
        <v>1835787</v>
      </c>
    </row>
    <row r="3419" spans="1:8" x14ac:dyDescent="0.25">
      <c r="A3419" t="s">
        <v>120809</v>
      </c>
      <c r="B3419" t="s">
        <v>120810</v>
      </c>
      <c r="C3419" t="s">
        <v>36300</v>
      </c>
      <c r="D3419" t="s">
        <v>2216</v>
      </c>
      <c r="E3419">
        <v>1190000</v>
      </c>
      <c r="F3419" t="s">
        <v>9</v>
      </c>
      <c r="G3419" s="1">
        <v>45790</v>
      </c>
      <c r="H3419">
        <v>1834668</v>
      </c>
    </row>
    <row r="3420" spans="1:8" x14ac:dyDescent="0.25">
      <c r="A3420" t="s">
        <v>115597</v>
      </c>
      <c r="B3420" t="s">
        <v>115598</v>
      </c>
      <c r="C3420" t="s">
        <v>115599</v>
      </c>
      <c r="D3420" t="s">
        <v>105063</v>
      </c>
      <c r="E3420">
        <v>47237050</v>
      </c>
      <c r="F3420" t="s">
        <v>9</v>
      </c>
      <c r="G3420" s="1">
        <v>45790</v>
      </c>
      <c r="H3420">
        <v>1834779</v>
      </c>
    </row>
    <row r="3421" spans="1:8" x14ac:dyDescent="0.25">
      <c r="A3421" t="s">
        <v>120823</v>
      </c>
      <c r="B3421" t="s">
        <v>120824</v>
      </c>
      <c r="C3421" t="s">
        <v>9971</v>
      </c>
      <c r="D3421" t="s">
        <v>167</v>
      </c>
      <c r="E3421">
        <v>416500</v>
      </c>
      <c r="F3421" t="s">
        <v>9</v>
      </c>
      <c r="G3421" s="1">
        <v>45790</v>
      </c>
      <c r="H3421">
        <v>1835694</v>
      </c>
    </row>
    <row r="3422" spans="1:8" x14ac:dyDescent="0.25">
      <c r="A3422" t="s">
        <v>123455</v>
      </c>
      <c r="B3422" t="s">
        <v>123456</v>
      </c>
      <c r="C3422" t="s">
        <v>36228</v>
      </c>
      <c r="D3422" t="s">
        <v>2216</v>
      </c>
      <c r="E3422">
        <v>3808000</v>
      </c>
      <c r="F3422" t="s">
        <v>9</v>
      </c>
      <c r="G3422" s="1">
        <v>45790</v>
      </c>
      <c r="H3422">
        <v>1835291</v>
      </c>
    </row>
    <row r="3423" spans="1:8" x14ac:dyDescent="0.25">
      <c r="A3423" t="s">
        <v>123461</v>
      </c>
      <c r="B3423" t="s">
        <v>123462</v>
      </c>
      <c r="C3423" t="s">
        <v>123463</v>
      </c>
      <c r="D3423" t="s">
        <v>1252</v>
      </c>
      <c r="E3423">
        <v>4284000</v>
      </c>
      <c r="F3423" t="s">
        <v>9</v>
      </c>
      <c r="G3423" s="1">
        <v>45790</v>
      </c>
      <c r="H3423">
        <v>1835767</v>
      </c>
    </row>
    <row r="3424" spans="1:8" x14ac:dyDescent="0.25">
      <c r="A3424" t="s">
        <v>133092</v>
      </c>
      <c r="B3424" t="s">
        <v>108058</v>
      </c>
      <c r="C3424" t="s">
        <v>32413</v>
      </c>
      <c r="D3424" t="s">
        <v>44360</v>
      </c>
      <c r="E3424">
        <v>286790</v>
      </c>
      <c r="F3424" t="s">
        <v>9</v>
      </c>
      <c r="G3424" s="1">
        <v>45790</v>
      </c>
      <c r="H3424">
        <v>1834777</v>
      </c>
    </row>
    <row r="3425" spans="1:8" x14ac:dyDescent="0.25">
      <c r="A3425" t="s">
        <v>130528</v>
      </c>
      <c r="B3425" t="s">
        <v>130529</v>
      </c>
      <c r="C3425" t="s">
        <v>128447</v>
      </c>
      <c r="D3425" t="s">
        <v>44216</v>
      </c>
      <c r="E3425">
        <v>1190000</v>
      </c>
      <c r="F3425" t="s">
        <v>9</v>
      </c>
      <c r="G3425" s="1">
        <v>45790</v>
      </c>
      <c r="H3425">
        <v>1834363</v>
      </c>
    </row>
    <row r="3426" spans="1:8" x14ac:dyDescent="0.25">
      <c r="A3426" t="s">
        <v>119192</v>
      </c>
      <c r="B3426" t="s">
        <v>119193</v>
      </c>
      <c r="C3426" t="s">
        <v>119194</v>
      </c>
      <c r="D3426" t="s">
        <v>105052</v>
      </c>
      <c r="E3426">
        <v>267750</v>
      </c>
      <c r="F3426" t="s">
        <v>9</v>
      </c>
      <c r="G3426" s="1">
        <v>45790</v>
      </c>
      <c r="H3426">
        <v>1834897</v>
      </c>
    </row>
    <row r="3427" spans="1:8" x14ac:dyDescent="0.25">
      <c r="A3427" t="s">
        <v>118297</v>
      </c>
      <c r="B3427" t="s">
        <v>118298</v>
      </c>
      <c r="C3427" t="s">
        <v>36813</v>
      </c>
      <c r="D3427" t="s">
        <v>105052</v>
      </c>
      <c r="E3427">
        <v>1320900</v>
      </c>
      <c r="F3427" t="s">
        <v>9</v>
      </c>
      <c r="G3427" s="1">
        <v>45790</v>
      </c>
      <c r="H3427">
        <v>1834950</v>
      </c>
    </row>
    <row r="3428" spans="1:8" x14ac:dyDescent="0.25">
      <c r="A3428" t="s">
        <v>120933</v>
      </c>
      <c r="B3428" t="s">
        <v>120934</v>
      </c>
      <c r="C3428" t="s">
        <v>120935</v>
      </c>
      <c r="D3428" t="s">
        <v>44360</v>
      </c>
      <c r="E3428">
        <v>1666000</v>
      </c>
      <c r="F3428" t="s">
        <v>9</v>
      </c>
      <c r="G3428" s="1">
        <v>45790</v>
      </c>
      <c r="H3428">
        <v>1835570</v>
      </c>
    </row>
    <row r="3429" spans="1:8" x14ac:dyDescent="0.25">
      <c r="A3429" t="s">
        <v>115772</v>
      </c>
      <c r="B3429" t="s">
        <v>115773</v>
      </c>
      <c r="C3429" t="s">
        <v>115774</v>
      </c>
      <c r="D3429" t="s">
        <v>184</v>
      </c>
      <c r="E3429">
        <v>4105500</v>
      </c>
      <c r="F3429" t="s">
        <v>9</v>
      </c>
      <c r="G3429" s="1">
        <v>45790</v>
      </c>
      <c r="H3429">
        <v>1835760</v>
      </c>
    </row>
    <row r="3430" spans="1:8" x14ac:dyDescent="0.25">
      <c r="A3430" t="s">
        <v>132919</v>
      </c>
      <c r="B3430" t="s">
        <v>129108</v>
      </c>
      <c r="C3430" t="s">
        <v>114042</v>
      </c>
      <c r="D3430" t="s">
        <v>162</v>
      </c>
      <c r="E3430">
        <v>14565600</v>
      </c>
      <c r="F3430" t="s">
        <v>9</v>
      </c>
      <c r="G3430" s="1">
        <v>45790</v>
      </c>
      <c r="H3430">
        <v>1835302</v>
      </c>
    </row>
    <row r="3431" spans="1:8" x14ac:dyDescent="0.25">
      <c r="A3431" t="s">
        <v>120645</v>
      </c>
      <c r="B3431" t="s">
        <v>120646</v>
      </c>
      <c r="C3431" t="s">
        <v>44223</v>
      </c>
      <c r="D3431" t="s">
        <v>105052</v>
      </c>
      <c r="E3431">
        <v>59500</v>
      </c>
      <c r="F3431" t="s">
        <v>9</v>
      </c>
      <c r="G3431" s="1">
        <v>45791</v>
      </c>
      <c r="H3431">
        <v>1836741</v>
      </c>
    </row>
    <row r="3432" spans="1:8" x14ac:dyDescent="0.25">
      <c r="A3432" t="s">
        <v>115533</v>
      </c>
      <c r="B3432" t="s">
        <v>115534</v>
      </c>
      <c r="C3432" t="s">
        <v>10338</v>
      </c>
      <c r="D3432" t="s">
        <v>8</v>
      </c>
      <c r="E3432">
        <v>3570000</v>
      </c>
      <c r="F3432" t="s">
        <v>9</v>
      </c>
      <c r="G3432" s="1">
        <v>45791</v>
      </c>
      <c r="H3432">
        <v>1835937</v>
      </c>
    </row>
    <row r="3433" spans="1:8" x14ac:dyDescent="0.25">
      <c r="A3433" t="s">
        <v>115560</v>
      </c>
      <c r="B3433" t="s">
        <v>115561</v>
      </c>
      <c r="C3433" t="s">
        <v>161</v>
      </c>
      <c r="D3433" t="s">
        <v>162</v>
      </c>
      <c r="E3433">
        <v>12312573</v>
      </c>
      <c r="F3433" t="s">
        <v>9</v>
      </c>
      <c r="G3433" s="1">
        <v>45791</v>
      </c>
      <c r="H3433">
        <v>1835926</v>
      </c>
    </row>
    <row r="3434" spans="1:8" x14ac:dyDescent="0.25">
      <c r="A3434" t="s">
        <v>118202</v>
      </c>
      <c r="B3434" t="s">
        <v>118203</v>
      </c>
      <c r="C3434" t="s">
        <v>10338</v>
      </c>
      <c r="D3434" t="s">
        <v>8</v>
      </c>
      <c r="E3434">
        <v>2975000</v>
      </c>
      <c r="F3434" t="s">
        <v>9</v>
      </c>
      <c r="G3434" s="1">
        <v>45791</v>
      </c>
      <c r="H3434">
        <v>1835931</v>
      </c>
    </row>
    <row r="3435" spans="1:8" x14ac:dyDescent="0.25">
      <c r="A3435" t="s">
        <v>125897</v>
      </c>
      <c r="B3435" t="s">
        <v>5037</v>
      </c>
      <c r="C3435" t="s">
        <v>34791</v>
      </c>
      <c r="D3435" t="s">
        <v>8724</v>
      </c>
      <c r="E3435">
        <v>7621950</v>
      </c>
      <c r="F3435" t="s">
        <v>9</v>
      </c>
      <c r="G3435" s="1">
        <v>45791</v>
      </c>
      <c r="H3435">
        <v>1836697</v>
      </c>
    </row>
    <row r="3436" spans="1:8" x14ac:dyDescent="0.25">
      <c r="A3436" t="s">
        <v>130527</v>
      </c>
      <c r="B3436" t="s">
        <v>14349</v>
      </c>
      <c r="C3436" t="s">
        <v>81</v>
      </c>
      <c r="D3436" t="s">
        <v>28</v>
      </c>
      <c r="E3436">
        <v>380800</v>
      </c>
      <c r="F3436" t="s">
        <v>9</v>
      </c>
      <c r="G3436" s="1">
        <v>45791</v>
      </c>
      <c r="H3436">
        <v>1836223</v>
      </c>
    </row>
    <row r="3437" spans="1:8" x14ac:dyDescent="0.25">
      <c r="A3437" t="s">
        <v>115700</v>
      </c>
      <c r="B3437" t="s">
        <v>106159</v>
      </c>
      <c r="C3437" t="s">
        <v>106160</v>
      </c>
      <c r="D3437" t="s">
        <v>38</v>
      </c>
      <c r="E3437">
        <v>13328000</v>
      </c>
      <c r="F3437" t="s">
        <v>9</v>
      </c>
      <c r="G3437" s="1">
        <v>45791</v>
      </c>
      <c r="H3437">
        <v>1836353</v>
      </c>
    </row>
    <row r="3438" spans="1:8" x14ac:dyDescent="0.25">
      <c r="A3438" t="s">
        <v>130743</v>
      </c>
      <c r="B3438" t="s">
        <v>116249</v>
      </c>
      <c r="C3438" t="s">
        <v>22347</v>
      </c>
      <c r="D3438" t="s">
        <v>184</v>
      </c>
      <c r="E3438">
        <v>14220500</v>
      </c>
      <c r="F3438" t="s">
        <v>9</v>
      </c>
      <c r="G3438" s="1">
        <v>45791</v>
      </c>
      <c r="H3438">
        <v>1836716</v>
      </c>
    </row>
    <row r="3439" spans="1:8" x14ac:dyDescent="0.25">
      <c r="A3439" t="s">
        <v>128373</v>
      </c>
      <c r="B3439" t="s">
        <v>128374</v>
      </c>
      <c r="C3439" t="s">
        <v>123463</v>
      </c>
      <c r="D3439" t="s">
        <v>1252</v>
      </c>
      <c r="E3439">
        <v>5831000</v>
      </c>
      <c r="F3439" t="s">
        <v>9</v>
      </c>
      <c r="G3439" s="1">
        <v>45791</v>
      </c>
      <c r="H3439">
        <v>1835892</v>
      </c>
    </row>
    <row r="3440" spans="1:8" x14ac:dyDescent="0.25">
      <c r="A3440" t="s">
        <v>115763</v>
      </c>
      <c r="B3440" t="s">
        <v>115764</v>
      </c>
      <c r="C3440" t="s">
        <v>48093</v>
      </c>
      <c r="D3440" t="s">
        <v>1252</v>
      </c>
      <c r="E3440">
        <v>2975000</v>
      </c>
      <c r="F3440" t="s">
        <v>9</v>
      </c>
      <c r="G3440" s="1">
        <v>45791</v>
      </c>
      <c r="H3440">
        <v>1835899</v>
      </c>
    </row>
    <row r="3441" spans="1:8" x14ac:dyDescent="0.25">
      <c r="A3441" t="s">
        <v>130782</v>
      </c>
      <c r="B3441" t="s">
        <v>115107</v>
      </c>
      <c r="C3441" t="s">
        <v>130783</v>
      </c>
      <c r="D3441" t="s">
        <v>3074</v>
      </c>
      <c r="E3441">
        <v>10710000</v>
      </c>
      <c r="F3441" t="s">
        <v>9</v>
      </c>
      <c r="G3441" s="1">
        <v>45791</v>
      </c>
      <c r="H3441">
        <v>1836733</v>
      </c>
    </row>
    <row r="3442" spans="1:8" x14ac:dyDescent="0.25">
      <c r="A3442" t="s">
        <v>125750</v>
      </c>
      <c r="B3442" t="s">
        <v>125751</v>
      </c>
      <c r="C3442" t="s">
        <v>106066</v>
      </c>
      <c r="D3442" t="s">
        <v>285</v>
      </c>
      <c r="E3442">
        <v>1190000</v>
      </c>
      <c r="F3442" t="s">
        <v>9</v>
      </c>
      <c r="G3442" s="1">
        <v>45792</v>
      </c>
      <c r="H3442">
        <v>1836920</v>
      </c>
    </row>
    <row r="3443" spans="1:8" x14ac:dyDescent="0.25">
      <c r="A3443" t="s">
        <v>123236</v>
      </c>
      <c r="B3443" t="s">
        <v>33112</v>
      </c>
      <c r="C3443" t="s">
        <v>33112</v>
      </c>
      <c r="D3443" t="s">
        <v>113565</v>
      </c>
      <c r="E3443">
        <v>315350</v>
      </c>
      <c r="F3443" t="s">
        <v>9</v>
      </c>
      <c r="G3443" s="1">
        <v>45792</v>
      </c>
      <c r="H3443">
        <v>1837031</v>
      </c>
    </row>
    <row r="3444" spans="1:8" x14ac:dyDescent="0.25">
      <c r="A3444" t="s">
        <v>133038</v>
      </c>
      <c r="B3444" t="s">
        <v>120833</v>
      </c>
      <c r="C3444" t="s">
        <v>7701</v>
      </c>
      <c r="D3444" t="s">
        <v>162</v>
      </c>
      <c r="E3444">
        <v>22310017.66</v>
      </c>
      <c r="F3444" t="s">
        <v>9</v>
      </c>
      <c r="G3444" s="1">
        <v>45792</v>
      </c>
      <c r="H3444">
        <v>1837076</v>
      </c>
    </row>
    <row r="3445" spans="1:8" x14ac:dyDescent="0.25">
      <c r="A3445" t="s">
        <v>133039</v>
      </c>
      <c r="B3445" t="s">
        <v>133040</v>
      </c>
      <c r="C3445" t="s">
        <v>35589</v>
      </c>
      <c r="D3445" t="s">
        <v>8</v>
      </c>
      <c r="E3445">
        <v>4760000</v>
      </c>
      <c r="F3445" t="s">
        <v>9</v>
      </c>
      <c r="G3445" s="1">
        <v>45792</v>
      </c>
      <c r="H3445">
        <v>1837239</v>
      </c>
    </row>
    <row r="3446" spans="1:8" x14ac:dyDescent="0.25">
      <c r="A3446" t="s">
        <v>115615</v>
      </c>
      <c r="B3446" t="s">
        <v>115616</v>
      </c>
      <c r="C3446" t="s">
        <v>115617</v>
      </c>
      <c r="D3446" t="s">
        <v>105173</v>
      </c>
      <c r="E3446">
        <v>357000</v>
      </c>
      <c r="F3446" t="s">
        <v>9</v>
      </c>
      <c r="G3446" s="1">
        <v>45792</v>
      </c>
      <c r="H3446">
        <v>1837910</v>
      </c>
    </row>
    <row r="3447" spans="1:8" x14ac:dyDescent="0.25">
      <c r="A3447" t="s">
        <v>125929</v>
      </c>
      <c r="C3447" t="s">
        <v>110081</v>
      </c>
      <c r="D3447" t="s">
        <v>115566</v>
      </c>
      <c r="E3447">
        <v>2249100</v>
      </c>
      <c r="F3447" t="s">
        <v>9</v>
      </c>
      <c r="G3447" s="1">
        <v>45792</v>
      </c>
      <c r="H3447">
        <v>1837387</v>
      </c>
    </row>
    <row r="3448" spans="1:8" x14ac:dyDescent="0.25">
      <c r="A3448" t="s">
        <v>130503</v>
      </c>
      <c r="B3448" t="s">
        <v>130504</v>
      </c>
      <c r="C3448" t="s">
        <v>3279</v>
      </c>
      <c r="D3448" t="s">
        <v>285</v>
      </c>
      <c r="E3448">
        <v>1785000</v>
      </c>
      <c r="F3448" t="s">
        <v>9</v>
      </c>
      <c r="G3448" s="1">
        <v>45792</v>
      </c>
      <c r="H3448">
        <v>1837228</v>
      </c>
    </row>
    <row r="3449" spans="1:8" x14ac:dyDescent="0.25">
      <c r="A3449" t="s">
        <v>130513</v>
      </c>
      <c r="B3449" t="s">
        <v>130514</v>
      </c>
      <c r="C3449" t="s">
        <v>114086</v>
      </c>
      <c r="D3449" t="s">
        <v>2216</v>
      </c>
      <c r="E3449">
        <v>1309000</v>
      </c>
      <c r="F3449" t="s">
        <v>9</v>
      </c>
      <c r="G3449" s="1">
        <v>45792</v>
      </c>
      <c r="H3449">
        <v>1837909</v>
      </c>
    </row>
    <row r="3450" spans="1:8" x14ac:dyDescent="0.25">
      <c r="A3450" t="s">
        <v>118290</v>
      </c>
      <c r="B3450" t="s">
        <v>118291</v>
      </c>
      <c r="C3450" t="s">
        <v>3279</v>
      </c>
      <c r="D3450" t="s">
        <v>285</v>
      </c>
      <c r="E3450">
        <v>1190000</v>
      </c>
      <c r="F3450" t="s">
        <v>9</v>
      </c>
      <c r="G3450" s="1">
        <v>45792</v>
      </c>
      <c r="H3450">
        <v>1837220</v>
      </c>
    </row>
    <row r="3451" spans="1:8" x14ac:dyDescent="0.25">
      <c r="A3451" t="s">
        <v>123275</v>
      </c>
      <c r="B3451" t="s">
        <v>34843</v>
      </c>
      <c r="C3451" t="s">
        <v>81</v>
      </c>
      <c r="D3451" t="s">
        <v>28</v>
      </c>
      <c r="E3451">
        <v>190400</v>
      </c>
      <c r="F3451" t="s">
        <v>9</v>
      </c>
      <c r="G3451" s="1">
        <v>45792</v>
      </c>
      <c r="H3451">
        <v>1837074</v>
      </c>
    </row>
    <row r="3452" spans="1:8" x14ac:dyDescent="0.25">
      <c r="A3452" t="s">
        <v>133122</v>
      </c>
      <c r="B3452" t="s">
        <v>133123</v>
      </c>
      <c r="C3452" t="s">
        <v>3279</v>
      </c>
      <c r="D3452" t="s">
        <v>285</v>
      </c>
      <c r="E3452">
        <v>2380000</v>
      </c>
      <c r="F3452" t="s">
        <v>9</v>
      </c>
      <c r="G3452" s="1">
        <v>45792</v>
      </c>
      <c r="H3452">
        <v>1837235</v>
      </c>
    </row>
    <row r="3453" spans="1:8" x14ac:dyDescent="0.25">
      <c r="A3453" t="s">
        <v>119195</v>
      </c>
      <c r="B3453" t="s">
        <v>119196</v>
      </c>
      <c r="C3453" t="s">
        <v>119197</v>
      </c>
      <c r="D3453" t="s">
        <v>113023</v>
      </c>
      <c r="E3453">
        <v>11067000</v>
      </c>
      <c r="F3453" t="s">
        <v>9</v>
      </c>
      <c r="G3453" s="1">
        <v>45792</v>
      </c>
      <c r="H3453">
        <v>1836911</v>
      </c>
    </row>
    <row r="3454" spans="1:8" x14ac:dyDescent="0.25">
      <c r="A3454" t="s">
        <v>128181</v>
      </c>
      <c r="B3454" t="s">
        <v>128182</v>
      </c>
      <c r="C3454" t="s">
        <v>128183</v>
      </c>
      <c r="D3454" t="s">
        <v>2216</v>
      </c>
      <c r="E3454">
        <v>5593000</v>
      </c>
      <c r="F3454" t="s">
        <v>9</v>
      </c>
      <c r="G3454" s="1">
        <v>45793</v>
      </c>
      <c r="H3454">
        <v>1363146</v>
      </c>
    </row>
    <row r="3455" spans="1:8" x14ac:dyDescent="0.25">
      <c r="A3455" t="s">
        <v>118037</v>
      </c>
      <c r="B3455" t="s">
        <v>115004</v>
      </c>
      <c r="C3455" t="s">
        <v>57557</v>
      </c>
      <c r="D3455" t="s">
        <v>3074</v>
      </c>
      <c r="E3455">
        <v>1000</v>
      </c>
      <c r="F3455" t="s">
        <v>9</v>
      </c>
      <c r="G3455" s="1">
        <v>45793</v>
      </c>
      <c r="H3455">
        <v>1813963</v>
      </c>
    </row>
    <row r="3456" spans="1:8" x14ac:dyDescent="0.25">
      <c r="A3456" t="s">
        <v>120740</v>
      </c>
      <c r="B3456" t="s">
        <v>118257</v>
      </c>
      <c r="C3456" t="s">
        <v>3284</v>
      </c>
      <c r="D3456" t="s">
        <v>167</v>
      </c>
      <c r="E3456">
        <v>1071000</v>
      </c>
      <c r="F3456" t="s">
        <v>9</v>
      </c>
      <c r="G3456" s="1">
        <v>45793</v>
      </c>
      <c r="H3456">
        <v>1839526</v>
      </c>
    </row>
    <row r="3457" spans="1:8" x14ac:dyDescent="0.25">
      <c r="A3457" t="s">
        <v>132976</v>
      </c>
      <c r="B3457" t="s">
        <v>132977</v>
      </c>
      <c r="C3457" t="s">
        <v>132978</v>
      </c>
      <c r="D3457" t="s">
        <v>113003</v>
      </c>
      <c r="E3457">
        <v>2320500</v>
      </c>
      <c r="F3457" t="s">
        <v>9</v>
      </c>
      <c r="G3457" s="1">
        <v>45793</v>
      </c>
      <c r="H3457">
        <v>1838339</v>
      </c>
    </row>
    <row r="3458" spans="1:8" x14ac:dyDescent="0.25">
      <c r="A3458" t="s">
        <v>118235</v>
      </c>
      <c r="B3458" t="s">
        <v>118236</v>
      </c>
      <c r="C3458" t="s">
        <v>2028</v>
      </c>
      <c r="D3458" t="s">
        <v>38</v>
      </c>
      <c r="E3458">
        <v>3332000</v>
      </c>
      <c r="F3458" t="s">
        <v>9</v>
      </c>
      <c r="G3458" s="1">
        <v>45793</v>
      </c>
      <c r="H3458">
        <v>1839657</v>
      </c>
    </row>
    <row r="3459" spans="1:8" x14ac:dyDescent="0.25">
      <c r="A3459" t="s">
        <v>115431</v>
      </c>
      <c r="B3459" t="s">
        <v>46717</v>
      </c>
      <c r="C3459" t="s">
        <v>46718</v>
      </c>
      <c r="D3459" t="s">
        <v>113565</v>
      </c>
      <c r="E3459">
        <v>339150</v>
      </c>
      <c r="F3459" t="s">
        <v>9</v>
      </c>
      <c r="G3459" s="1">
        <v>45793</v>
      </c>
      <c r="H3459">
        <v>1839143</v>
      </c>
    </row>
    <row r="3460" spans="1:8" x14ac:dyDescent="0.25">
      <c r="A3460" t="s">
        <v>123324</v>
      </c>
      <c r="B3460" t="s">
        <v>123325</v>
      </c>
      <c r="C3460" t="s">
        <v>123326</v>
      </c>
      <c r="D3460" t="s">
        <v>44361</v>
      </c>
      <c r="E3460">
        <v>38556000</v>
      </c>
      <c r="F3460" t="s">
        <v>9</v>
      </c>
      <c r="G3460" s="1">
        <v>45796</v>
      </c>
      <c r="H3460">
        <v>1840883</v>
      </c>
    </row>
    <row r="3461" spans="1:8" x14ac:dyDescent="0.25">
      <c r="A3461" t="s">
        <v>118152</v>
      </c>
      <c r="B3461" t="s">
        <v>118153</v>
      </c>
      <c r="C3461" t="s">
        <v>116023</v>
      </c>
      <c r="D3461" t="s">
        <v>105063</v>
      </c>
      <c r="E3461">
        <v>1190</v>
      </c>
      <c r="F3461" t="s">
        <v>9</v>
      </c>
      <c r="G3461" s="1">
        <v>45796</v>
      </c>
      <c r="H3461">
        <v>1839821</v>
      </c>
    </row>
    <row r="3462" spans="1:8" x14ac:dyDescent="0.25">
      <c r="A3462" t="s">
        <v>132969</v>
      </c>
      <c r="B3462" t="s">
        <v>132970</v>
      </c>
      <c r="C3462" t="s">
        <v>37835</v>
      </c>
      <c r="D3462" t="s">
        <v>105052</v>
      </c>
      <c r="E3462">
        <v>10344670</v>
      </c>
      <c r="F3462" t="s">
        <v>9</v>
      </c>
      <c r="G3462" s="1">
        <v>45796</v>
      </c>
      <c r="H3462">
        <v>1840053</v>
      </c>
    </row>
    <row r="3463" spans="1:8" x14ac:dyDescent="0.25">
      <c r="A3463" t="s">
        <v>132998</v>
      </c>
      <c r="B3463" t="s">
        <v>132999</v>
      </c>
      <c r="C3463" t="s">
        <v>114069</v>
      </c>
      <c r="D3463" t="s">
        <v>113368</v>
      </c>
      <c r="E3463">
        <v>685600</v>
      </c>
      <c r="F3463" t="s">
        <v>9</v>
      </c>
      <c r="G3463" s="1">
        <v>45796</v>
      </c>
      <c r="H3463">
        <v>1840102</v>
      </c>
    </row>
    <row r="3464" spans="1:8" x14ac:dyDescent="0.25">
      <c r="A3464" t="s">
        <v>128269</v>
      </c>
      <c r="B3464" t="s">
        <v>121216</v>
      </c>
      <c r="C3464" t="s">
        <v>121217</v>
      </c>
      <c r="D3464" t="s">
        <v>421</v>
      </c>
      <c r="E3464">
        <v>714000</v>
      </c>
      <c r="F3464" t="s">
        <v>9</v>
      </c>
      <c r="G3464" s="1">
        <v>45796</v>
      </c>
      <c r="H3464">
        <v>1840549</v>
      </c>
    </row>
    <row r="3465" spans="1:8" x14ac:dyDescent="0.25">
      <c r="A3465" t="s">
        <v>125740</v>
      </c>
      <c r="B3465" t="s">
        <v>125741</v>
      </c>
      <c r="C3465" t="s">
        <v>125742</v>
      </c>
      <c r="D3465" t="s">
        <v>421</v>
      </c>
      <c r="E3465">
        <v>1237600</v>
      </c>
      <c r="F3465" t="s">
        <v>9</v>
      </c>
      <c r="G3465" s="1">
        <v>45796</v>
      </c>
      <c r="H3465">
        <v>1840577</v>
      </c>
    </row>
    <row r="3466" spans="1:8" x14ac:dyDescent="0.25">
      <c r="A3466" t="s">
        <v>118065</v>
      </c>
      <c r="B3466" t="s">
        <v>8063</v>
      </c>
      <c r="C3466" t="s">
        <v>8064</v>
      </c>
      <c r="D3466" t="s">
        <v>421</v>
      </c>
      <c r="E3466">
        <v>999600</v>
      </c>
      <c r="F3466" t="s">
        <v>9</v>
      </c>
      <c r="G3466" s="1">
        <v>45796</v>
      </c>
      <c r="H3466">
        <v>1840570</v>
      </c>
    </row>
    <row r="3467" spans="1:8" x14ac:dyDescent="0.25">
      <c r="A3467" t="s">
        <v>130497</v>
      </c>
      <c r="B3467" t="s">
        <v>40299</v>
      </c>
      <c r="C3467" t="s">
        <v>121001</v>
      </c>
      <c r="D3467" t="s">
        <v>62</v>
      </c>
      <c r="E3467">
        <v>341530</v>
      </c>
      <c r="F3467" t="s">
        <v>9</v>
      </c>
      <c r="G3467" s="1">
        <v>45796</v>
      </c>
      <c r="H3467">
        <v>1839946</v>
      </c>
    </row>
    <row r="3468" spans="1:8" x14ac:dyDescent="0.25">
      <c r="A3468" t="s">
        <v>118242</v>
      </c>
      <c r="B3468" t="s">
        <v>118243</v>
      </c>
      <c r="C3468" t="s">
        <v>19794</v>
      </c>
      <c r="D3468" t="s">
        <v>38</v>
      </c>
      <c r="E3468">
        <v>2082500</v>
      </c>
      <c r="F3468" t="s">
        <v>9</v>
      </c>
      <c r="G3468" s="1">
        <v>45796</v>
      </c>
      <c r="H3468">
        <v>1839938</v>
      </c>
    </row>
    <row r="3469" spans="1:8" x14ac:dyDescent="0.25">
      <c r="A3469" t="s">
        <v>115640</v>
      </c>
      <c r="B3469" t="s">
        <v>115641</v>
      </c>
      <c r="C3469" t="s">
        <v>10084</v>
      </c>
      <c r="D3469" t="s">
        <v>115470</v>
      </c>
      <c r="E3469">
        <v>2237200</v>
      </c>
      <c r="F3469" t="s">
        <v>9</v>
      </c>
      <c r="G3469" s="1">
        <v>45796</v>
      </c>
      <c r="H3469">
        <v>1839828</v>
      </c>
    </row>
    <row r="3470" spans="1:8" x14ac:dyDescent="0.25">
      <c r="A3470" t="s">
        <v>125940</v>
      </c>
      <c r="B3470" t="s">
        <v>125941</v>
      </c>
      <c r="C3470" t="s">
        <v>341</v>
      </c>
      <c r="D3470" t="s">
        <v>2216</v>
      </c>
      <c r="E3470">
        <v>8092000</v>
      </c>
      <c r="F3470" t="s">
        <v>9</v>
      </c>
      <c r="G3470" s="1">
        <v>45796</v>
      </c>
      <c r="H3470">
        <v>1840628</v>
      </c>
    </row>
    <row r="3471" spans="1:8" x14ac:dyDescent="0.25">
      <c r="A3471" t="s">
        <v>130756</v>
      </c>
      <c r="B3471" t="s">
        <v>130757</v>
      </c>
      <c r="C3471" t="s">
        <v>53167</v>
      </c>
      <c r="D3471" t="s">
        <v>116378</v>
      </c>
      <c r="E3471">
        <v>17850000</v>
      </c>
      <c r="F3471" t="s">
        <v>9</v>
      </c>
      <c r="G3471" s="1">
        <v>45796</v>
      </c>
      <c r="H3471">
        <v>1840540</v>
      </c>
    </row>
    <row r="3472" spans="1:8" x14ac:dyDescent="0.25">
      <c r="A3472" t="s">
        <v>128385</v>
      </c>
      <c r="B3472" t="s">
        <v>125739</v>
      </c>
      <c r="C3472" t="s">
        <v>8476</v>
      </c>
      <c r="D3472" t="s">
        <v>1252</v>
      </c>
      <c r="E3472">
        <v>3332000</v>
      </c>
      <c r="F3472" t="s">
        <v>9</v>
      </c>
      <c r="G3472" s="1">
        <v>45796</v>
      </c>
      <c r="H3472">
        <v>1840528</v>
      </c>
    </row>
    <row r="3473" spans="1:8" x14ac:dyDescent="0.25">
      <c r="A3473" t="s">
        <v>123522</v>
      </c>
      <c r="B3473" t="s">
        <v>123523</v>
      </c>
      <c r="C3473" t="s">
        <v>5740</v>
      </c>
      <c r="D3473" t="s">
        <v>2216</v>
      </c>
      <c r="E3473">
        <v>1547000</v>
      </c>
      <c r="F3473" t="s">
        <v>9</v>
      </c>
      <c r="G3473" s="1">
        <v>45796</v>
      </c>
      <c r="H3473">
        <v>1839976</v>
      </c>
    </row>
    <row r="3474" spans="1:8" x14ac:dyDescent="0.25">
      <c r="A3474" t="s">
        <v>118360</v>
      </c>
      <c r="B3474" t="s">
        <v>44478</v>
      </c>
      <c r="C3474" t="s">
        <v>53404</v>
      </c>
      <c r="D3474" t="s">
        <v>105125</v>
      </c>
      <c r="E3474">
        <v>1904000</v>
      </c>
      <c r="F3474" t="s">
        <v>9</v>
      </c>
      <c r="G3474" s="1">
        <v>45796</v>
      </c>
      <c r="H3474">
        <v>1840106</v>
      </c>
    </row>
    <row r="3475" spans="1:8" x14ac:dyDescent="0.25">
      <c r="A3475" t="s">
        <v>212813</v>
      </c>
      <c r="B3475" t="s">
        <v>212814</v>
      </c>
      <c r="C3475" t="s">
        <v>7757</v>
      </c>
      <c r="D3475" t="s">
        <v>169598</v>
      </c>
      <c r="E3475">
        <v>656186.23</v>
      </c>
      <c r="F3475" t="s">
        <v>9</v>
      </c>
      <c r="G3475" s="1">
        <v>45796</v>
      </c>
      <c r="H3475">
        <v>1863347</v>
      </c>
    </row>
    <row r="3476" spans="1:8" x14ac:dyDescent="0.25">
      <c r="A3476" t="s">
        <v>132983</v>
      </c>
      <c r="B3476" t="s">
        <v>132984</v>
      </c>
      <c r="C3476" t="s">
        <v>115581</v>
      </c>
      <c r="D3476" t="s">
        <v>169598</v>
      </c>
      <c r="E3476">
        <v>95200</v>
      </c>
      <c r="F3476" t="s">
        <v>9</v>
      </c>
      <c r="G3476" s="1">
        <v>45797</v>
      </c>
      <c r="H3476">
        <v>1841109</v>
      </c>
    </row>
    <row r="3477" spans="1:8" x14ac:dyDescent="0.25">
      <c r="A3477" t="s">
        <v>132994</v>
      </c>
      <c r="B3477" t="s">
        <v>132995</v>
      </c>
      <c r="C3477" t="s">
        <v>33525</v>
      </c>
      <c r="D3477" t="s">
        <v>2216</v>
      </c>
      <c r="E3477">
        <v>1785000</v>
      </c>
      <c r="F3477" t="s">
        <v>9</v>
      </c>
      <c r="G3477" s="1">
        <v>45797</v>
      </c>
      <c r="H3477">
        <v>1840554</v>
      </c>
    </row>
    <row r="3478" spans="1:8" x14ac:dyDescent="0.25">
      <c r="A3478" t="s">
        <v>133008</v>
      </c>
      <c r="B3478" t="s">
        <v>133009</v>
      </c>
      <c r="C3478" t="s">
        <v>46168</v>
      </c>
      <c r="D3478" t="s">
        <v>44216</v>
      </c>
      <c r="E3478">
        <v>1250000</v>
      </c>
      <c r="F3478" t="s">
        <v>9</v>
      </c>
      <c r="G3478" s="1">
        <v>45797</v>
      </c>
      <c r="H3478">
        <v>1841259</v>
      </c>
    </row>
    <row r="3479" spans="1:8" x14ac:dyDescent="0.25">
      <c r="A3479" t="s">
        <v>118187</v>
      </c>
      <c r="B3479" t="s">
        <v>118188</v>
      </c>
      <c r="C3479" t="s">
        <v>2573</v>
      </c>
      <c r="D3479" t="s">
        <v>958</v>
      </c>
      <c r="E3479">
        <v>32130000</v>
      </c>
      <c r="F3479" t="s">
        <v>9</v>
      </c>
      <c r="G3479" s="1">
        <v>45797</v>
      </c>
      <c r="H3479">
        <v>1842073</v>
      </c>
    </row>
    <row r="3480" spans="1:8" x14ac:dyDescent="0.25">
      <c r="A3480" t="s">
        <v>113954</v>
      </c>
      <c r="B3480" t="s">
        <v>113955</v>
      </c>
      <c r="C3480" t="s">
        <v>113956</v>
      </c>
      <c r="D3480" t="s">
        <v>113023</v>
      </c>
      <c r="E3480">
        <v>1249500</v>
      </c>
      <c r="F3480" t="s">
        <v>9</v>
      </c>
      <c r="G3480" s="1">
        <v>45797</v>
      </c>
      <c r="H3480">
        <v>1842070</v>
      </c>
    </row>
    <row r="3481" spans="1:8" x14ac:dyDescent="0.25">
      <c r="A3481" t="s">
        <v>118305</v>
      </c>
      <c r="B3481" t="s">
        <v>118306</v>
      </c>
      <c r="C3481" t="s">
        <v>49752</v>
      </c>
      <c r="D3481" t="s">
        <v>44216</v>
      </c>
      <c r="E3481">
        <v>1000000</v>
      </c>
      <c r="F3481" t="s">
        <v>9</v>
      </c>
      <c r="G3481" s="1">
        <v>45797</v>
      </c>
      <c r="H3481">
        <v>1841122</v>
      </c>
    </row>
    <row r="3482" spans="1:8" x14ac:dyDescent="0.25">
      <c r="A3482" t="s">
        <v>123516</v>
      </c>
      <c r="B3482" t="s">
        <v>123517</v>
      </c>
      <c r="C3482" t="s">
        <v>2573</v>
      </c>
      <c r="D3482" t="s">
        <v>958</v>
      </c>
      <c r="E3482">
        <v>34510000</v>
      </c>
      <c r="F3482" t="s">
        <v>9</v>
      </c>
      <c r="G3482" s="1">
        <v>45797</v>
      </c>
      <c r="H3482">
        <v>1842087</v>
      </c>
    </row>
    <row r="3483" spans="1:8" x14ac:dyDescent="0.25">
      <c r="A3483" t="s">
        <v>39605</v>
      </c>
      <c r="B3483" t="s">
        <v>115507</v>
      </c>
      <c r="C3483" t="s">
        <v>115508</v>
      </c>
      <c r="D3483" t="s">
        <v>162</v>
      </c>
      <c r="E3483">
        <v>10115000</v>
      </c>
      <c r="F3483" t="s">
        <v>9</v>
      </c>
      <c r="G3483" s="1">
        <v>45798</v>
      </c>
      <c r="H3483">
        <v>1842467</v>
      </c>
    </row>
    <row r="3484" spans="1:8" x14ac:dyDescent="0.25">
      <c r="A3484" t="s">
        <v>38901</v>
      </c>
      <c r="B3484" t="s">
        <v>36766</v>
      </c>
      <c r="C3484" t="s">
        <v>46292</v>
      </c>
      <c r="D3484" t="s">
        <v>62</v>
      </c>
      <c r="E3484">
        <v>2206260</v>
      </c>
      <c r="F3484" t="s">
        <v>9</v>
      </c>
      <c r="G3484" s="1">
        <v>45798</v>
      </c>
      <c r="H3484">
        <v>1842508</v>
      </c>
    </row>
    <row r="3485" spans="1:8" x14ac:dyDescent="0.25">
      <c r="A3485" t="s">
        <v>115549</v>
      </c>
      <c r="C3485" t="s">
        <v>16889</v>
      </c>
      <c r="D3485" t="s">
        <v>113368</v>
      </c>
      <c r="E3485">
        <v>7389900</v>
      </c>
      <c r="F3485" t="s">
        <v>9</v>
      </c>
      <c r="G3485" s="1">
        <v>45798</v>
      </c>
      <c r="H3485">
        <v>1842481</v>
      </c>
    </row>
    <row r="3486" spans="1:8" x14ac:dyDescent="0.25">
      <c r="A3486" t="s">
        <v>123389</v>
      </c>
      <c r="B3486" t="s">
        <v>5037</v>
      </c>
      <c r="C3486" t="s">
        <v>48101</v>
      </c>
      <c r="D3486" t="s">
        <v>8724</v>
      </c>
      <c r="E3486">
        <v>1309000</v>
      </c>
      <c r="F3486" t="s">
        <v>9</v>
      </c>
      <c r="G3486" s="1">
        <v>45798</v>
      </c>
      <c r="H3486">
        <v>1842336</v>
      </c>
    </row>
    <row r="3487" spans="1:8" x14ac:dyDescent="0.25">
      <c r="A3487" t="s">
        <v>123231</v>
      </c>
      <c r="B3487" t="s">
        <v>56524</v>
      </c>
      <c r="C3487" t="s">
        <v>56525</v>
      </c>
      <c r="D3487" t="s">
        <v>44360</v>
      </c>
      <c r="E3487">
        <v>2070600</v>
      </c>
      <c r="F3487" t="s">
        <v>9</v>
      </c>
      <c r="G3487" s="1">
        <v>45798</v>
      </c>
      <c r="H3487">
        <v>1842500</v>
      </c>
    </row>
    <row r="3488" spans="1:8" x14ac:dyDescent="0.25">
      <c r="A3488" t="s">
        <v>115423</v>
      </c>
      <c r="B3488" t="s">
        <v>115424</v>
      </c>
      <c r="C3488" t="s">
        <v>9121</v>
      </c>
      <c r="D3488" t="s">
        <v>285</v>
      </c>
      <c r="E3488">
        <v>1038600</v>
      </c>
      <c r="F3488" t="s">
        <v>9</v>
      </c>
      <c r="G3488" s="1">
        <v>45798</v>
      </c>
      <c r="H3488">
        <v>1843162</v>
      </c>
    </row>
    <row r="3489" spans="1:8" x14ac:dyDescent="0.25">
      <c r="A3489" t="s">
        <v>120825</v>
      </c>
      <c r="B3489" t="s">
        <v>5037</v>
      </c>
      <c r="C3489" t="s">
        <v>44452</v>
      </c>
      <c r="D3489" t="s">
        <v>8724</v>
      </c>
      <c r="E3489">
        <v>535500</v>
      </c>
      <c r="F3489" t="s">
        <v>9</v>
      </c>
      <c r="G3489" s="1">
        <v>45798</v>
      </c>
      <c r="H3489">
        <v>1842318</v>
      </c>
    </row>
    <row r="3490" spans="1:8" x14ac:dyDescent="0.25">
      <c r="A3490" t="s">
        <v>123430</v>
      </c>
      <c r="B3490" t="s">
        <v>115559</v>
      </c>
      <c r="C3490" t="s">
        <v>48084</v>
      </c>
      <c r="D3490" t="s">
        <v>1252</v>
      </c>
      <c r="E3490">
        <v>8568000</v>
      </c>
      <c r="F3490" t="s">
        <v>9</v>
      </c>
      <c r="G3490" s="1">
        <v>45798</v>
      </c>
      <c r="H3490">
        <v>1843227</v>
      </c>
    </row>
    <row r="3491" spans="1:8" x14ac:dyDescent="0.25">
      <c r="A3491" t="s">
        <v>118091</v>
      </c>
      <c r="B3491" t="s">
        <v>118092</v>
      </c>
      <c r="C3491" t="s">
        <v>9664</v>
      </c>
      <c r="D3491" t="s">
        <v>105173</v>
      </c>
      <c r="E3491">
        <v>178500</v>
      </c>
      <c r="F3491" t="s">
        <v>9</v>
      </c>
      <c r="G3491" s="1">
        <v>45798</v>
      </c>
      <c r="H3491">
        <v>1842774</v>
      </c>
    </row>
    <row r="3492" spans="1:8" x14ac:dyDescent="0.25">
      <c r="A3492" t="s">
        <v>123512</v>
      </c>
      <c r="B3492" t="s">
        <v>1757</v>
      </c>
      <c r="C3492" t="s">
        <v>123513</v>
      </c>
      <c r="D3492" t="s">
        <v>421</v>
      </c>
      <c r="E3492">
        <v>357000</v>
      </c>
      <c r="F3492" t="s">
        <v>9</v>
      </c>
      <c r="G3492" s="1">
        <v>45798</v>
      </c>
      <c r="H3492">
        <v>1842791</v>
      </c>
    </row>
    <row r="3493" spans="1:8" x14ac:dyDescent="0.25">
      <c r="A3493" t="s">
        <v>118311</v>
      </c>
      <c r="B3493" t="s">
        <v>118312</v>
      </c>
      <c r="C3493" t="s">
        <v>44214</v>
      </c>
      <c r="D3493" t="s">
        <v>233</v>
      </c>
      <c r="E3493">
        <v>14280000</v>
      </c>
      <c r="F3493" t="s">
        <v>9</v>
      </c>
      <c r="G3493" s="1">
        <v>45798</v>
      </c>
      <c r="H3493">
        <v>1843157</v>
      </c>
    </row>
    <row r="3494" spans="1:8" x14ac:dyDescent="0.25">
      <c r="A3494" t="s">
        <v>123532</v>
      </c>
      <c r="B3494" t="s">
        <v>123533</v>
      </c>
      <c r="C3494" t="s">
        <v>123534</v>
      </c>
      <c r="D3494" t="s">
        <v>44360</v>
      </c>
      <c r="E3494">
        <v>4504150</v>
      </c>
      <c r="F3494" t="s">
        <v>9</v>
      </c>
      <c r="G3494" s="1">
        <v>45798</v>
      </c>
      <c r="H3494">
        <v>1843205</v>
      </c>
    </row>
    <row r="3495" spans="1:8" x14ac:dyDescent="0.25">
      <c r="A3495" t="s">
        <v>115759</v>
      </c>
      <c r="B3495" t="s">
        <v>115760</v>
      </c>
      <c r="C3495" t="s">
        <v>115761</v>
      </c>
      <c r="D3495" t="s">
        <v>105052</v>
      </c>
      <c r="E3495">
        <v>1320900</v>
      </c>
      <c r="F3495" t="s">
        <v>9</v>
      </c>
      <c r="G3495" s="1">
        <v>45798</v>
      </c>
      <c r="H3495">
        <v>1842460</v>
      </c>
    </row>
    <row r="3496" spans="1:8" x14ac:dyDescent="0.25">
      <c r="A3496" t="s">
        <v>125831</v>
      </c>
      <c r="B3496" t="s">
        <v>115510</v>
      </c>
      <c r="C3496" t="s">
        <v>120898</v>
      </c>
      <c r="D3496" t="s">
        <v>113144</v>
      </c>
      <c r="E3496">
        <v>4462500</v>
      </c>
      <c r="F3496" t="s">
        <v>9</v>
      </c>
      <c r="G3496" s="1">
        <v>45799</v>
      </c>
      <c r="H3496">
        <v>1843957</v>
      </c>
    </row>
    <row r="3497" spans="1:8" x14ac:dyDescent="0.25">
      <c r="A3497" t="s">
        <v>120839</v>
      </c>
      <c r="B3497" t="s">
        <v>118480</v>
      </c>
      <c r="C3497" t="s">
        <v>14361</v>
      </c>
      <c r="D3497" t="s">
        <v>38</v>
      </c>
      <c r="E3497">
        <v>7616000</v>
      </c>
      <c r="F3497" t="s">
        <v>9</v>
      </c>
      <c r="G3497" s="1">
        <v>45799</v>
      </c>
      <c r="H3497">
        <v>1844549</v>
      </c>
    </row>
    <row r="3498" spans="1:8" x14ac:dyDescent="0.25">
      <c r="A3498" t="s">
        <v>132870</v>
      </c>
      <c r="B3498" t="s">
        <v>132871</v>
      </c>
      <c r="C3498" t="s">
        <v>44875</v>
      </c>
      <c r="D3498" t="s">
        <v>38</v>
      </c>
      <c r="E3498">
        <v>3451000</v>
      </c>
      <c r="F3498" t="s">
        <v>9</v>
      </c>
      <c r="G3498" s="1">
        <v>45799</v>
      </c>
      <c r="H3498">
        <v>1844568</v>
      </c>
    </row>
    <row r="3499" spans="1:8" x14ac:dyDescent="0.25">
      <c r="A3499" t="s">
        <v>115638</v>
      </c>
      <c r="B3499" t="s">
        <v>115639</v>
      </c>
      <c r="C3499" t="s">
        <v>44324</v>
      </c>
      <c r="D3499" t="s">
        <v>8</v>
      </c>
      <c r="E3499">
        <v>3986500</v>
      </c>
      <c r="F3499" t="s">
        <v>9</v>
      </c>
      <c r="G3499" s="1">
        <v>45799</v>
      </c>
      <c r="H3499">
        <v>1844693</v>
      </c>
    </row>
    <row r="3500" spans="1:8" x14ac:dyDescent="0.25">
      <c r="A3500" t="s">
        <v>130677</v>
      </c>
      <c r="B3500" t="s">
        <v>116275</v>
      </c>
      <c r="C3500" t="s">
        <v>44324</v>
      </c>
      <c r="D3500" t="s">
        <v>8</v>
      </c>
      <c r="E3500">
        <v>10799999.699999999</v>
      </c>
      <c r="F3500" t="s">
        <v>9</v>
      </c>
      <c r="G3500" s="1">
        <v>45799</v>
      </c>
      <c r="H3500">
        <v>1844704</v>
      </c>
    </row>
    <row r="3501" spans="1:8" x14ac:dyDescent="0.25">
      <c r="A3501" t="s">
        <v>128348</v>
      </c>
      <c r="B3501" t="s">
        <v>128349</v>
      </c>
      <c r="C3501" t="s">
        <v>46377</v>
      </c>
      <c r="D3501" t="s">
        <v>105063</v>
      </c>
      <c r="E3501">
        <v>17963050</v>
      </c>
      <c r="F3501" t="s">
        <v>9</v>
      </c>
      <c r="G3501" s="1">
        <v>45799</v>
      </c>
      <c r="H3501">
        <v>1844541</v>
      </c>
    </row>
    <row r="3502" spans="1:8" x14ac:dyDescent="0.25">
      <c r="A3502" t="s">
        <v>128147</v>
      </c>
      <c r="B3502" t="s">
        <v>120674</v>
      </c>
      <c r="C3502" t="s">
        <v>128148</v>
      </c>
      <c r="D3502" t="s">
        <v>285</v>
      </c>
      <c r="E3502">
        <v>588400</v>
      </c>
      <c r="F3502" t="s">
        <v>9</v>
      </c>
      <c r="G3502" s="1">
        <v>45799</v>
      </c>
      <c r="H3502">
        <v>1843989</v>
      </c>
    </row>
    <row r="3503" spans="1:8" x14ac:dyDescent="0.25">
      <c r="A3503" t="s">
        <v>130733</v>
      </c>
      <c r="B3503" t="s">
        <v>5037</v>
      </c>
      <c r="C3503" t="s">
        <v>44452</v>
      </c>
      <c r="D3503" t="s">
        <v>8724</v>
      </c>
      <c r="E3503">
        <v>5997600</v>
      </c>
      <c r="F3503" t="s">
        <v>9</v>
      </c>
      <c r="G3503" s="1">
        <v>45799</v>
      </c>
      <c r="H3503">
        <v>1844709</v>
      </c>
    </row>
    <row r="3504" spans="1:8" x14ac:dyDescent="0.25">
      <c r="A3504" t="s">
        <v>123528</v>
      </c>
      <c r="B3504" t="s">
        <v>123529</v>
      </c>
      <c r="C3504" t="s">
        <v>1855</v>
      </c>
      <c r="D3504" t="s">
        <v>1252</v>
      </c>
      <c r="E3504">
        <v>2618000</v>
      </c>
      <c r="F3504" t="s">
        <v>9</v>
      </c>
      <c r="G3504" s="1">
        <v>45799</v>
      </c>
      <c r="H3504">
        <v>1843987</v>
      </c>
    </row>
    <row r="3505" spans="1:8" x14ac:dyDescent="0.25">
      <c r="A3505" t="s">
        <v>115748</v>
      </c>
      <c r="B3505" t="s">
        <v>115749</v>
      </c>
      <c r="C3505" t="s">
        <v>44324</v>
      </c>
      <c r="D3505" t="s">
        <v>8</v>
      </c>
      <c r="E3505">
        <v>3986500</v>
      </c>
      <c r="F3505" t="s">
        <v>9</v>
      </c>
      <c r="G3505" s="1">
        <v>45799</v>
      </c>
      <c r="H3505">
        <v>1844567</v>
      </c>
    </row>
    <row r="3506" spans="1:8" x14ac:dyDescent="0.25">
      <c r="A3506" t="s">
        <v>118330</v>
      </c>
      <c r="B3506" t="s">
        <v>118331</v>
      </c>
      <c r="C3506" t="s">
        <v>46060</v>
      </c>
      <c r="D3506" t="s">
        <v>1252</v>
      </c>
      <c r="E3506">
        <v>5950000</v>
      </c>
      <c r="F3506" t="s">
        <v>9</v>
      </c>
      <c r="G3506" s="1">
        <v>45799</v>
      </c>
      <c r="H3506">
        <v>1843944</v>
      </c>
    </row>
    <row r="3507" spans="1:8" x14ac:dyDescent="0.25">
      <c r="A3507" t="s">
        <v>130774</v>
      </c>
      <c r="B3507" t="s">
        <v>130775</v>
      </c>
      <c r="C3507" t="s">
        <v>115633</v>
      </c>
      <c r="D3507" t="s">
        <v>113023</v>
      </c>
      <c r="E3507">
        <v>892500</v>
      </c>
      <c r="F3507" t="s">
        <v>9</v>
      </c>
      <c r="G3507" s="1">
        <v>45799</v>
      </c>
      <c r="H3507">
        <v>1843638</v>
      </c>
    </row>
    <row r="3508" spans="1:8" x14ac:dyDescent="0.25">
      <c r="A3508" t="s">
        <v>120959</v>
      </c>
      <c r="B3508" t="s">
        <v>5037</v>
      </c>
      <c r="C3508" t="s">
        <v>107</v>
      </c>
      <c r="D3508" t="s">
        <v>8724</v>
      </c>
      <c r="E3508">
        <v>535500</v>
      </c>
      <c r="F3508" t="s">
        <v>9</v>
      </c>
      <c r="G3508" s="1">
        <v>45799</v>
      </c>
      <c r="H3508">
        <v>1843970</v>
      </c>
    </row>
    <row r="3509" spans="1:8" x14ac:dyDescent="0.25">
      <c r="A3509" t="s">
        <v>115564</v>
      </c>
      <c r="C3509" t="s">
        <v>115565</v>
      </c>
      <c r="D3509" t="s">
        <v>115566</v>
      </c>
      <c r="E3509">
        <v>1326850</v>
      </c>
      <c r="F3509" t="s">
        <v>9</v>
      </c>
      <c r="G3509" s="1">
        <v>45800</v>
      </c>
      <c r="H3509">
        <v>1844985</v>
      </c>
    </row>
    <row r="3510" spans="1:8" x14ac:dyDescent="0.25">
      <c r="A3510" t="s">
        <v>120843</v>
      </c>
      <c r="B3510" t="s">
        <v>120844</v>
      </c>
      <c r="C3510" t="s">
        <v>1699</v>
      </c>
      <c r="D3510" t="s">
        <v>113575</v>
      </c>
      <c r="E3510">
        <v>3153872.47</v>
      </c>
      <c r="F3510" t="s">
        <v>9</v>
      </c>
      <c r="G3510" s="1">
        <v>45800</v>
      </c>
      <c r="H3510">
        <v>1845312</v>
      </c>
    </row>
    <row r="3511" spans="1:8" x14ac:dyDescent="0.25">
      <c r="A3511" t="s">
        <v>125922</v>
      </c>
      <c r="B3511" t="s">
        <v>125923</v>
      </c>
      <c r="C3511" t="s">
        <v>44324</v>
      </c>
      <c r="D3511" t="s">
        <v>8</v>
      </c>
      <c r="E3511">
        <v>3986500</v>
      </c>
      <c r="F3511" t="s">
        <v>9</v>
      </c>
      <c r="G3511" s="1">
        <v>45800</v>
      </c>
      <c r="H3511">
        <v>1846218</v>
      </c>
    </row>
    <row r="3512" spans="1:8" x14ac:dyDescent="0.25">
      <c r="A3512" t="s">
        <v>123435</v>
      </c>
      <c r="B3512" t="s">
        <v>123436</v>
      </c>
      <c r="C3512" t="s">
        <v>123437</v>
      </c>
      <c r="D3512" t="s">
        <v>105052</v>
      </c>
      <c r="E3512">
        <v>2034900</v>
      </c>
      <c r="F3512" t="s">
        <v>9</v>
      </c>
      <c r="G3512" s="1">
        <v>45800</v>
      </c>
      <c r="H3512">
        <v>1844975</v>
      </c>
    </row>
    <row r="3513" spans="1:8" x14ac:dyDescent="0.25">
      <c r="A3513" t="s">
        <v>169844</v>
      </c>
      <c r="B3513" t="s">
        <v>169845</v>
      </c>
      <c r="C3513" t="s">
        <v>117137</v>
      </c>
      <c r="D3513" t="s">
        <v>44353</v>
      </c>
      <c r="E3513">
        <v>694365</v>
      </c>
      <c r="F3513" t="s">
        <v>9</v>
      </c>
      <c r="G3513" s="1">
        <v>45800</v>
      </c>
      <c r="H3513">
        <v>1851346</v>
      </c>
    </row>
    <row r="3514" spans="1:8" x14ac:dyDescent="0.25">
      <c r="A3514" t="s">
        <v>115698</v>
      </c>
      <c r="C3514" t="s">
        <v>115699</v>
      </c>
      <c r="D3514" t="s">
        <v>44360</v>
      </c>
      <c r="E3514">
        <v>547400</v>
      </c>
      <c r="F3514" t="s">
        <v>9</v>
      </c>
      <c r="G3514" s="1">
        <v>45800</v>
      </c>
      <c r="H3514">
        <v>1845004</v>
      </c>
    </row>
    <row r="3515" spans="1:8" x14ac:dyDescent="0.25">
      <c r="A3515" t="s">
        <v>115758</v>
      </c>
      <c r="C3515" t="s">
        <v>22645</v>
      </c>
      <c r="D3515" t="s">
        <v>113368</v>
      </c>
      <c r="E3515">
        <v>499800</v>
      </c>
      <c r="F3515" t="s">
        <v>9</v>
      </c>
      <c r="G3515" s="1">
        <v>45800</v>
      </c>
      <c r="H3515">
        <v>1846017</v>
      </c>
    </row>
    <row r="3516" spans="1:8" x14ac:dyDescent="0.25">
      <c r="A3516" t="s">
        <v>130788</v>
      </c>
      <c r="B3516" t="s">
        <v>113917</v>
      </c>
      <c r="C3516" t="s">
        <v>113916</v>
      </c>
      <c r="D3516" t="s">
        <v>162</v>
      </c>
      <c r="E3516">
        <v>38318000</v>
      </c>
      <c r="F3516" t="s">
        <v>9</v>
      </c>
      <c r="G3516" s="1">
        <v>45800</v>
      </c>
      <c r="H3516">
        <v>1845474</v>
      </c>
    </row>
    <row r="3517" spans="1:8" x14ac:dyDescent="0.25">
      <c r="A3517" t="s">
        <v>128418</v>
      </c>
      <c r="B3517" t="s">
        <v>128419</v>
      </c>
      <c r="C3517" t="s">
        <v>128420</v>
      </c>
      <c r="D3517" t="s">
        <v>167</v>
      </c>
      <c r="E3517">
        <v>856800</v>
      </c>
      <c r="F3517" t="s">
        <v>9</v>
      </c>
      <c r="G3517" s="1">
        <v>45800</v>
      </c>
      <c r="H3517">
        <v>1846065</v>
      </c>
    </row>
    <row r="3518" spans="1:8" x14ac:dyDescent="0.25">
      <c r="A3518" t="s">
        <v>115781</v>
      </c>
      <c r="B3518" t="s">
        <v>115782</v>
      </c>
      <c r="C3518" t="s">
        <v>161</v>
      </c>
      <c r="D3518" t="s">
        <v>162</v>
      </c>
      <c r="E3518">
        <v>37031610</v>
      </c>
      <c r="F3518" t="s">
        <v>9</v>
      </c>
      <c r="G3518" s="1">
        <v>45800</v>
      </c>
      <c r="H3518">
        <v>1845304</v>
      </c>
    </row>
    <row r="3519" spans="1:8" x14ac:dyDescent="0.25">
      <c r="A3519" t="s">
        <v>123560</v>
      </c>
      <c r="B3519" t="s">
        <v>5037</v>
      </c>
      <c r="C3519" t="s">
        <v>114029</v>
      </c>
      <c r="D3519" t="s">
        <v>8724</v>
      </c>
      <c r="E3519">
        <v>577150</v>
      </c>
      <c r="F3519" t="s">
        <v>9</v>
      </c>
      <c r="G3519" s="1">
        <v>45800</v>
      </c>
      <c r="H3519">
        <v>1845902</v>
      </c>
    </row>
    <row r="3520" spans="1:8" x14ac:dyDescent="0.25">
      <c r="A3520" t="s">
        <v>132944</v>
      </c>
      <c r="B3520" t="s">
        <v>132945</v>
      </c>
      <c r="C3520" t="s">
        <v>132946</v>
      </c>
      <c r="D3520" t="s">
        <v>105052</v>
      </c>
      <c r="E3520">
        <v>4998000</v>
      </c>
      <c r="F3520" t="s">
        <v>9</v>
      </c>
      <c r="G3520" s="1">
        <v>45803</v>
      </c>
      <c r="H3520">
        <v>1847707</v>
      </c>
    </row>
    <row r="3521" spans="1:8" x14ac:dyDescent="0.25">
      <c r="A3521" t="s">
        <v>130452</v>
      </c>
      <c r="B3521" t="s">
        <v>120674</v>
      </c>
      <c r="C3521" t="s">
        <v>130453</v>
      </c>
      <c r="D3521" t="s">
        <v>285</v>
      </c>
      <c r="E3521">
        <v>588400</v>
      </c>
      <c r="F3521" t="s">
        <v>9</v>
      </c>
      <c r="G3521" s="1">
        <v>45803</v>
      </c>
      <c r="H3521">
        <v>1846744</v>
      </c>
    </row>
    <row r="3522" spans="1:8" x14ac:dyDescent="0.25">
      <c r="A3522" t="s">
        <v>130584</v>
      </c>
      <c r="B3522" t="s">
        <v>130585</v>
      </c>
      <c r="C3522" t="s">
        <v>44324</v>
      </c>
      <c r="D3522" t="s">
        <v>8</v>
      </c>
      <c r="E3522">
        <v>16422000</v>
      </c>
      <c r="F3522" t="s">
        <v>9</v>
      </c>
      <c r="G3522" s="1">
        <v>45803</v>
      </c>
      <c r="H3522">
        <v>1847547</v>
      </c>
    </row>
    <row r="3523" spans="1:8" x14ac:dyDescent="0.25">
      <c r="A3523" t="s">
        <v>118144</v>
      </c>
      <c r="B3523" t="s">
        <v>118145</v>
      </c>
      <c r="C3523" t="s">
        <v>44324</v>
      </c>
      <c r="D3523" t="s">
        <v>8</v>
      </c>
      <c r="E3523">
        <v>8211000</v>
      </c>
      <c r="F3523" t="s">
        <v>9</v>
      </c>
      <c r="G3523" s="1">
        <v>45803</v>
      </c>
      <c r="H3523">
        <v>1847418</v>
      </c>
    </row>
    <row r="3524" spans="1:8" x14ac:dyDescent="0.25">
      <c r="A3524" t="s">
        <v>128270</v>
      </c>
      <c r="B3524" t="s">
        <v>128271</v>
      </c>
      <c r="C3524" t="s">
        <v>44324</v>
      </c>
      <c r="D3524" t="s">
        <v>8</v>
      </c>
      <c r="E3524">
        <v>5474000</v>
      </c>
      <c r="F3524" t="s">
        <v>9</v>
      </c>
      <c r="G3524" s="1">
        <v>45803</v>
      </c>
      <c r="H3524">
        <v>1847537</v>
      </c>
    </row>
    <row r="3525" spans="1:8" x14ac:dyDescent="0.25">
      <c r="A3525" t="s">
        <v>118174</v>
      </c>
      <c r="B3525" t="s">
        <v>118175</v>
      </c>
      <c r="C3525" t="s">
        <v>118176</v>
      </c>
      <c r="D3525" t="s">
        <v>38</v>
      </c>
      <c r="E3525">
        <v>2618000</v>
      </c>
      <c r="F3525" t="s">
        <v>9</v>
      </c>
      <c r="G3525" s="1">
        <v>45803</v>
      </c>
      <c r="H3525">
        <v>1847760</v>
      </c>
    </row>
    <row r="3526" spans="1:8" x14ac:dyDescent="0.25">
      <c r="A3526" t="s">
        <v>123384</v>
      </c>
      <c r="B3526" t="s">
        <v>123385</v>
      </c>
      <c r="C3526" t="s">
        <v>46464</v>
      </c>
      <c r="D3526" t="s">
        <v>285</v>
      </c>
      <c r="E3526">
        <v>11745300</v>
      </c>
      <c r="F3526" t="s">
        <v>9</v>
      </c>
      <c r="G3526" s="1">
        <v>45803</v>
      </c>
      <c r="H3526">
        <v>1846574</v>
      </c>
    </row>
    <row r="3527" spans="1:8" x14ac:dyDescent="0.25">
      <c r="A3527" t="s">
        <v>123399</v>
      </c>
      <c r="B3527" t="s">
        <v>123400</v>
      </c>
      <c r="C3527" t="s">
        <v>123401</v>
      </c>
      <c r="D3527" t="s">
        <v>44216</v>
      </c>
      <c r="E3527">
        <v>1785000</v>
      </c>
      <c r="F3527" t="s">
        <v>9</v>
      </c>
      <c r="G3527" s="1">
        <v>45803</v>
      </c>
      <c r="H3527">
        <v>1847575</v>
      </c>
    </row>
    <row r="3528" spans="1:8" x14ac:dyDescent="0.25">
      <c r="A3528" t="s">
        <v>118219</v>
      </c>
      <c r="B3528" t="s">
        <v>118220</v>
      </c>
      <c r="C3528" t="s">
        <v>115644</v>
      </c>
      <c r="D3528" t="s">
        <v>38</v>
      </c>
      <c r="E3528">
        <v>1428000</v>
      </c>
      <c r="F3528" t="s">
        <v>9</v>
      </c>
      <c r="G3528" s="1">
        <v>45803</v>
      </c>
      <c r="H3528">
        <v>1847754</v>
      </c>
    </row>
    <row r="3529" spans="1:8" x14ac:dyDescent="0.25">
      <c r="A3529" t="s">
        <v>125915</v>
      </c>
      <c r="B3529" t="s">
        <v>125916</v>
      </c>
      <c r="C3529" t="s">
        <v>34845</v>
      </c>
      <c r="D3529" t="s">
        <v>162</v>
      </c>
      <c r="E3529">
        <v>3903360</v>
      </c>
      <c r="F3529" t="s">
        <v>9</v>
      </c>
      <c r="G3529" s="1">
        <v>45803</v>
      </c>
      <c r="H3529">
        <v>1847730</v>
      </c>
    </row>
    <row r="3530" spans="1:8" x14ac:dyDescent="0.25">
      <c r="A3530" t="s">
        <v>115642</v>
      </c>
      <c r="B3530" t="s">
        <v>115643</v>
      </c>
      <c r="C3530" t="s">
        <v>115644</v>
      </c>
      <c r="D3530" t="s">
        <v>38</v>
      </c>
      <c r="E3530">
        <v>3808000</v>
      </c>
      <c r="F3530" t="s">
        <v>9</v>
      </c>
      <c r="G3530" s="1">
        <v>45803</v>
      </c>
      <c r="H3530">
        <v>1847753</v>
      </c>
    </row>
    <row r="3531" spans="1:8" x14ac:dyDescent="0.25">
      <c r="A3531" t="s">
        <v>118270</v>
      </c>
      <c r="B3531" t="s">
        <v>118271</v>
      </c>
      <c r="C3531" t="s">
        <v>115644</v>
      </c>
      <c r="D3531" t="s">
        <v>38</v>
      </c>
      <c r="E3531">
        <v>1428000</v>
      </c>
      <c r="F3531" t="s">
        <v>9</v>
      </c>
      <c r="G3531" s="1">
        <v>45803</v>
      </c>
      <c r="H3531">
        <v>1847758</v>
      </c>
    </row>
    <row r="3532" spans="1:8" x14ac:dyDescent="0.25">
      <c r="A3532" t="s">
        <v>123559</v>
      </c>
      <c r="B3532" t="s">
        <v>5037</v>
      </c>
      <c r="C3532" t="s">
        <v>1029</v>
      </c>
      <c r="D3532" t="s">
        <v>8724</v>
      </c>
      <c r="E3532">
        <v>719950</v>
      </c>
      <c r="F3532" t="s">
        <v>9</v>
      </c>
      <c r="G3532" s="1">
        <v>45803</v>
      </c>
      <c r="H3532">
        <v>1846729</v>
      </c>
    </row>
    <row r="3533" spans="1:8" x14ac:dyDescent="0.25">
      <c r="A3533" t="s">
        <v>125811</v>
      </c>
      <c r="B3533" t="s">
        <v>120674</v>
      </c>
      <c r="C3533" t="s">
        <v>125812</v>
      </c>
      <c r="D3533" t="s">
        <v>285</v>
      </c>
      <c r="E3533">
        <v>588400</v>
      </c>
      <c r="F3533" t="s">
        <v>9</v>
      </c>
      <c r="G3533" s="1">
        <v>45803</v>
      </c>
      <c r="H3533">
        <v>1846768</v>
      </c>
    </row>
    <row r="3534" spans="1:8" x14ac:dyDescent="0.25">
      <c r="A3534" t="s">
        <v>131143</v>
      </c>
      <c r="B3534" t="s">
        <v>131144</v>
      </c>
      <c r="C3534" t="s">
        <v>3502</v>
      </c>
      <c r="D3534" t="s">
        <v>285</v>
      </c>
      <c r="E3534">
        <v>14500000</v>
      </c>
      <c r="F3534" t="s">
        <v>9</v>
      </c>
      <c r="G3534" s="1">
        <v>45804</v>
      </c>
      <c r="H3534">
        <v>1759382</v>
      </c>
    </row>
    <row r="3535" spans="1:8" x14ac:dyDescent="0.25">
      <c r="A3535" t="s">
        <v>170538</v>
      </c>
      <c r="B3535" t="s">
        <v>170539</v>
      </c>
      <c r="C3535" t="s">
        <v>115312</v>
      </c>
      <c r="D3535" t="s">
        <v>105063</v>
      </c>
      <c r="E3535">
        <v>8538250</v>
      </c>
      <c r="F3535" t="s">
        <v>9</v>
      </c>
      <c r="G3535" s="1">
        <v>45804</v>
      </c>
      <c r="H3535">
        <v>1847782</v>
      </c>
    </row>
    <row r="3536" spans="1:8" x14ac:dyDescent="0.25">
      <c r="A3536" t="s">
        <v>169643</v>
      </c>
      <c r="B3536" t="s">
        <v>26525</v>
      </c>
      <c r="C3536" t="s">
        <v>1099</v>
      </c>
      <c r="D3536" t="s">
        <v>169598</v>
      </c>
      <c r="E3536">
        <v>578293.59</v>
      </c>
      <c r="F3536" t="s">
        <v>9</v>
      </c>
      <c r="G3536" s="1">
        <v>45804</v>
      </c>
      <c r="H3536">
        <v>1848634</v>
      </c>
    </row>
    <row r="3537" spans="1:8" x14ac:dyDescent="0.25">
      <c r="A3537" t="s">
        <v>170182</v>
      </c>
      <c r="C3537" t="s">
        <v>120491</v>
      </c>
      <c r="D3537" t="s">
        <v>113368</v>
      </c>
      <c r="E3537">
        <v>1428000</v>
      </c>
      <c r="F3537" t="s">
        <v>9</v>
      </c>
      <c r="G3537" s="1">
        <v>45804</v>
      </c>
      <c r="H3537">
        <v>1848111</v>
      </c>
    </row>
    <row r="3538" spans="1:8" x14ac:dyDescent="0.25">
      <c r="A3538" t="s">
        <v>169794</v>
      </c>
      <c r="B3538" t="s">
        <v>55734</v>
      </c>
      <c r="C3538" t="s">
        <v>55735</v>
      </c>
      <c r="D3538" t="s">
        <v>105074</v>
      </c>
      <c r="E3538">
        <v>666400</v>
      </c>
      <c r="F3538" t="s">
        <v>9</v>
      </c>
      <c r="G3538" s="1">
        <v>45804</v>
      </c>
      <c r="H3538">
        <v>1847967</v>
      </c>
    </row>
    <row r="3539" spans="1:8" x14ac:dyDescent="0.25">
      <c r="A3539" t="s">
        <v>169795</v>
      </c>
      <c r="B3539" t="s">
        <v>169796</v>
      </c>
      <c r="C3539" t="s">
        <v>7265</v>
      </c>
      <c r="D3539" t="s">
        <v>1607</v>
      </c>
      <c r="E3539">
        <v>12289368</v>
      </c>
      <c r="F3539" t="s">
        <v>9</v>
      </c>
      <c r="G3539" s="1">
        <v>45804</v>
      </c>
      <c r="H3539">
        <v>1848967</v>
      </c>
    </row>
    <row r="3540" spans="1:8" x14ac:dyDescent="0.25">
      <c r="A3540" t="s">
        <v>169928</v>
      </c>
      <c r="B3540" t="s">
        <v>113901</v>
      </c>
      <c r="C3540" t="s">
        <v>30178</v>
      </c>
      <c r="D3540" t="s">
        <v>113070</v>
      </c>
      <c r="E3540">
        <v>32725000</v>
      </c>
      <c r="F3540" t="s">
        <v>9</v>
      </c>
      <c r="G3540" s="1">
        <v>45804</v>
      </c>
      <c r="H3540">
        <v>1848164</v>
      </c>
    </row>
    <row r="3541" spans="1:8" x14ac:dyDescent="0.25">
      <c r="A3541" t="s">
        <v>38984</v>
      </c>
      <c r="C3541" t="s">
        <v>169936</v>
      </c>
      <c r="D3541" t="s">
        <v>113565</v>
      </c>
      <c r="E3541">
        <v>1535100</v>
      </c>
      <c r="F3541" t="s">
        <v>9</v>
      </c>
      <c r="G3541" s="1">
        <v>45804</v>
      </c>
      <c r="H3541">
        <v>1848005</v>
      </c>
    </row>
    <row r="3542" spans="1:8" x14ac:dyDescent="0.25">
      <c r="A3542" t="s">
        <v>170193</v>
      </c>
      <c r="B3542" t="s">
        <v>114062</v>
      </c>
      <c r="C3542" t="s">
        <v>114063</v>
      </c>
      <c r="D3542" t="s">
        <v>113565</v>
      </c>
      <c r="E3542">
        <v>315350</v>
      </c>
      <c r="F3542" t="s">
        <v>9</v>
      </c>
      <c r="G3542" s="1">
        <v>45804</v>
      </c>
      <c r="H3542">
        <v>1848117</v>
      </c>
    </row>
    <row r="3543" spans="1:8" x14ac:dyDescent="0.25">
      <c r="A3543" t="s">
        <v>38979</v>
      </c>
      <c r="B3543" t="s">
        <v>170310</v>
      </c>
      <c r="C3543" t="s">
        <v>170311</v>
      </c>
      <c r="D3543" t="s">
        <v>285</v>
      </c>
      <c r="E3543">
        <v>3500000</v>
      </c>
      <c r="F3543" t="s">
        <v>9</v>
      </c>
      <c r="G3543" s="1">
        <v>45804</v>
      </c>
      <c r="H3543">
        <v>1847979</v>
      </c>
    </row>
    <row r="3544" spans="1:8" x14ac:dyDescent="0.25">
      <c r="A3544" t="s">
        <v>115731</v>
      </c>
      <c r="B3544" t="s">
        <v>115732</v>
      </c>
      <c r="C3544" t="s">
        <v>115490</v>
      </c>
      <c r="D3544" t="s">
        <v>38</v>
      </c>
      <c r="E3544">
        <v>4165000</v>
      </c>
      <c r="F3544" t="s">
        <v>9</v>
      </c>
      <c r="G3544" s="1">
        <v>45804</v>
      </c>
      <c r="H3544">
        <v>1847768</v>
      </c>
    </row>
    <row r="3545" spans="1:8" x14ac:dyDescent="0.25">
      <c r="A3545" t="s">
        <v>120963</v>
      </c>
      <c r="B3545" t="s">
        <v>120964</v>
      </c>
      <c r="C3545" t="s">
        <v>115490</v>
      </c>
      <c r="D3545" t="s">
        <v>38</v>
      </c>
      <c r="E3545">
        <v>2380000</v>
      </c>
      <c r="F3545" t="s">
        <v>9</v>
      </c>
      <c r="G3545" s="1">
        <v>45804</v>
      </c>
      <c r="H3545">
        <v>1847765</v>
      </c>
    </row>
    <row r="3546" spans="1:8" x14ac:dyDescent="0.25">
      <c r="A3546" t="s">
        <v>169708</v>
      </c>
      <c r="B3546" t="s">
        <v>169709</v>
      </c>
      <c r="C3546" t="s">
        <v>169710</v>
      </c>
      <c r="D3546" t="s">
        <v>162</v>
      </c>
      <c r="E3546">
        <v>4522000</v>
      </c>
      <c r="F3546" t="s">
        <v>9</v>
      </c>
      <c r="G3546" s="1">
        <v>45804</v>
      </c>
      <c r="H3546">
        <v>1847824</v>
      </c>
    </row>
    <row r="3547" spans="1:8" x14ac:dyDescent="0.25">
      <c r="A3547" t="s">
        <v>169993</v>
      </c>
      <c r="B3547" t="s">
        <v>169994</v>
      </c>
      <c r="C3547" t="s">
        <v>13795</v>
      </c>
      <c r="D3547" t="s">
        <v>2216</v>
      </c>
      <c r="E3547">
        <v>2023000</v>
      </c>
      <c r="F3547" t="s">
        <v>9</v>
      </c>
      <c r="G3547" s="1">
        <v>45804</v>
      </c>
      <c r="H3547">
        <v>1848520</v>
      </c>
    </row>
    <row r="3548" spans="1:8" x14ac:dyDescent="0.25">
      <c r="A3548" t="s">
        <v>170486</v>
      </c>
      <c r="B3548" t="s">
        <v>170487</v>
      </c>
      <c r="C3548" t="s">
        <v>13449</v>
      </c>
      <c r="D3548" t="s">
        <v>8</v>
      </c>
      <c r="E3548">
        <v>5950000</v>
      </c>
      <c r="F3548" t="s">
        <v>9</v>
      </c>
      <c r="G3548" s="1">
        <v>45804</v>
      </c>
      <c r="H3548">
        <v>1848503</v>
      </c>
    </row>
    <row r="3549" spans="1:8" x14ac:dyDescent="0.25">
      <c r="A3549" t="s">
        <v>169717</v>
      </c>
      <c r="B3549" t="s">
        <v>169718</v>
      </c>
      <c r="C3549" t="s">
        <v>107135</v>
      </c>
      <c r="D3549" t="s">
        <v>2216</v>
      </c>
      <c r="E3549">
        <v>5533500</v>
      </c>
      <c r="F3549" t="s">
        <v>9</v>
      </c>
      <c r="G3549" s="1">
        <v>45804</v>
      </c>
      <c r="H3549">
        <v>1848533</v>
      </c>
    </row>
    <row r="3550" spans="1:8" x14ac:dyDescent="0.25">
      <c r="A3550" t="s">
        <v>170032</v>
      </c>
      <c r="B3550" t="s">
        <v>170033</v>
      </c>
      <c r="C3550" t="s">
        <v>51629</v>
      </c>
      <c r="D3550" t="s">
        <v>184</v>
      </c>
      <c r="E3550">
        <v>4105500</v>
      </c>
      <c r="F3550" t="s">
        <v>9</v>
      </c>
      <c r="G3550" s="1">
        <v>45805</v>
      </c>
      <c r="H3550">
        <v>1849676</v>
      </c>
    </row>
    <row r="3551" spans="1:8" x14ac:dyDescent="0.25">
      <c r="A3551" t="s">
        <v>169913</v>
      </c>
      <c r="C3551" t="s">
        <v>169914</v>
      </c>
      <c r="D3551" t="s">
        <v>115566</v>
      </c>
      <c r="E3551">
        <v>3973410</v>
      </c>
      <c r="F3551" t="s">
        <v>9</v>
      </c>
      <c r="G3551" s="1">
        <v>45805</v>
      </c>
      <c r="H3551">
        <v>1849396</v>
      </c>
    </row>
    <row r="3552" spans="1:8" x14ac:dyDescent="0.25">
      <c r="A3552" t="s">
        <v>169779</v>
      </c>
      <c r="C3552" t="s">
        <v>34726</v>
      </c>
      <c r="D3552" t="s">
        <v>115566</v>
      </c>
      <c r="E3552">
        <v>666400</v>
      </c>
      <c r="F3552" t="s">
        <v>9</v>
      </c>
      <c r="G3552" s="1">
        <v>45805</v>
      </c>
      <c r="H3552">
        <v>1849238</v>
      </c>
    </row>
    <row r="3553" spans="1:8" x14ac:dyDescent="0.25">
      <c r="A3553" t="s">
        <v>170396</v>
      </c>
      <c r="B3553" t="s">
        <v>11182</v>
      </c>
      <c r="C3553" t="s">
        <v>27625</v>
      </c>
      <c r="D3553" t="s">
        <v>167</v>
      </c>
      <c r="E3553">
        <v>571200</v>
      </c>
      <c r="F3553" t="s">
        <v>9</v>
      </c>
      <c r="G3553" s="1">
        <v>45805</v>
      </c>
      <c r="H3553">
        <v>1849380</v>
      </c>
    </row>
    <row r="3554" spans="1:8" x14ac:dyDescent="0.25">
      <c r="A3554" t="s">
        <v>169619</v>
      </c>
      <c r="B3554" t="s">
        <v>169620</v>
      </c>
      <c r="C3554" t="s">
        <v>54071</v>
      </c>
      <c r="D3554" t="s">
        <v>115470</v>
      </c>
      <c r="E3554">
        <v>2023000</v>
      </c>
      <c r="F3554" t="s">
        <v>9</v>
      </c>
      <c r="G3554" s="1">
        <v>45805</v>
      </c>
      <c r="H3554">
        <v>1849662</v>
      </c>
    </row>
    <row r="3555" spans="1:8" x14ac:dyDescent="0.25">
      <c r="A3555" t="s">
        <v>170306</v>
      </c>
      <c r="B3555" t="s">
        <v>169702</v>
      </c>
      <c r="C3555" t="s">
        <v>169703</v>
      </c>
      <c r="D3555" t="s">
        <v>1252</v>
      </c>
      <c r="E3555">
        <v>4787370</v>
      </c>
      <c r="F3555" t="s">
        <v>9</v>
      </c>
      <c r="G3555" s="1">
        <v>45805</v>
      </c>
      <c r="H3555">
        <v>1849894</v>
      </c>
    </row>
    <row r="3556" spans="1:8" x14ac:dyDescent="0.25">
      <c r="A3556" t="s">
        <v>170060</v>
      </c>
      <c r="B3556" t="s">
        <v>170061</v>
      </c>
      <c r="C3556" t="s">
        <v>12218</v>
      </c>
      <c r="D3556" t="s">
        <v>167</v>
      </c>
      <c r="E3556">
        <v>571200</v>
      </c>
      <c r="F3556" t="s">
        <v>9</v>
      </c>
      <c r="G3556" s="1">
        <v>45805</v>
      </c>
      <c r="H3556">
        <v>1849245</v>
      </c>
    </row>
    <row r="3557" spans="1:8" x14ac:dyDescent="0.25">
      <c r="A3557" t="s">
        <v>170065</v>
      </c>
      <c r="B3557" t="s">
        <v>170066</v>
      </c>
      <c r="C3557" t="s">
        <v>170067</v>
      </c>
      <c r="D3557" t="s">
        <v>38</v>
      </c>
      <c r="E3557">
        <v>1190000</v>
      </c>
      <c r="F3557" t="s">
        <v>9</v>
      </c>
      <c r="G3557" s="1">
        <v>45805</v>
      </c>
      <c r="H3557">
        <v>1849623</v>
      </c>
    </row>
    <row r="3558" spans="1:8" x14ac:dyDescent="0.25">
      <c r="A3558" t="s">
        <v>170563</v>
      </c>
      <c r="B3558" t="s">
        <v>5037</v>
      </c>
      <c r="C3558" t="s">
        <v>4751</v>
      </c>
      <c r="D3558" t="s">
        <v>8724</v>
      </c>
      <c r="E3558">
        <v>4700500</v>
      </c>
      <c r="F3558" t="s">
        <v>9</v>
      </c>
      <c r="G3558" s="1">
        <v>45805</v>
      </c>
      <c r="H3558">
        <v>1850004</v>
      </c>
    </row>
    <row r="3559" spans="1:8" x14ac:dyDescent="0.25">
      <c r="A3559" t="s">
        <v>170085</v>
      </c>
      <c r="B3559" t="s">
        <v>170086</v>
      </c>
      <c r="C3559" t="s">
        <v>34705</v>
      </c>
      <c r="D3559" t="s">
        <v>38</v>
      </c>
      <c r="E3559">
        <v>2737000</v>
      </c>
      <c r="F3559" t="s">
        <v>9</v>
      </c>
      <c r="G3559" s="1">
        <v>45805</v>
      </c>
      <c r="H3559">
        <v>1849209</v>
      </c>
    </row>
    <row r="3560" spans="1:8" x14ac:dyDescent="0.25">
      <c r="A3560" t="s">
        <v>170335</v>
      </c>
      <c r="B3560" t="s">
        <v>36766</v>
      </c>
      <c r="C3560" t="s">
        <v>45868</v>
      </c>
      <c r="D3560" t="s">
        <v>62</v>
      </c>
      <c r="E3560">
        <v>9158478</v>
      </c>
      <c r="F3560" t="s">
        <v>9</v>
      </c>
      <c r="G3560" s="1">
        <v>45805</v>
      </c>
      <c r="H3560">
        <v>1849386</v>
      </c>
    </row>
    <row r="3561" spans="1:8" x14ac:dyDescent="0.25">
      <c r="A3561" t="s">
        <v>169855</v>
      </c>
      <c r="B3561" t="s">
        <v>123525</v>
      </c>
      <c r="C3561" t="s">
        <v>123349</v>
      </c>
      <c r="D3561" t="s">
        <v>113023</v>
      </c>
      <c r="E3561">
        <v>1963500</v>
      </c>
      <c r="F3561" t="s">
        <v>9</v>
      </c>
      <c r="G3561" s="1">
        <v>45805</v>
      </c>
      <c r="H3561">
        <v>1849064</v>
      </c>
    </row>
    <row r="3562" spans="1:8" x14ac:dyDescent="0.25">
      <c r="A3562" t="s">
        <v>170465</v>
      </c>
      <c r="B3562" t="s">
        <v>170466</v>
      </c>
      <c r="C3562" t="s">
        <v>662</v>
      </c>
      <c r="D3562" t="s">
        <v>184</v>
      </c>
      <c r="E3562">
        <v>1226592.5</v>
      </c>
      <c r="F3562" t="s">
        <v>9</v>
      </c>
      <c r="G3562" s="1">
        <v>45805</v>
      </c>
      <c r="H3562">
        <v>1849654</v>
      </c>
    </row>
    <row r="3563" spans="1:8" x14ac:dyDescent="0.25">
      <c r="A3563" t="s">
        <v>170471</v>
      </c>
      <c r="B3563" t="s">
        <v>33744</v>
      </c>
      <c r="C3563" t="s">
        <v>33745</v>
      </c>
      <c r="D3563" t="s">
        <v>167</v>
      </c>
      <c r="E3563">
        <v>357000</v>
      </c>
      <c r="F3563" t="s">
        <v>9</v>
      </c>
      <c r="G3563" s="1">
        <v>45805</v>
      </c>
      <c r="H3563">
        <v>1849782</v>
      </c>
    </row>
    <row r="3564" spans="1:8" x14ac:dyDescent="0.25">
      <c r="A3564" t="s">
        <v>169989</v>
      </c>
      <c r="B3564" t="s">
        <v>169990</v>
      </c>
      <c r="C3564" t="s">
        <v>2463</v>
      </c>
      <c r="D3564" t="s">
        <v>167</v>
      </c>
      <c r="E3564">
        <v>571200</v>
      </c>
      <c r="F3564" t="s">
        <v>9</v>
      </c>
      <c r="G3564" s="1">
        <v>45805</v>
      </c>
      <c r="H3564">
        <v>1849053</v>
      </c>
    </row>
    <row r="3565" spans="1:8" x14ac:dyDescent="0.25">
      <c r="A3565" t="s">
        <v>170404</v>
      </c>
      <c r="B3565" t="s">
        <v>170195</v>
      </c>
      <c r="C3565" t="s">
        <v>44215</v>
      </c>
      <c r="D3565" t="s">
        <v>1252</v>
      </c>
      <c r="E3565">
        <v>22848000</v>
      </c>
      <c r="F3565" t="s">
        <v>9</v>
      </c>
      <c r="G3565" s="1">
        <v>45806</v>
      </c>
      <c r="H3565">
        <v>1850160</v>
      </c>
    </row>
    <row r="3566" spans="1:8" x14ac:dyDescent="0.25">
      <c r="A3566" t="s">
        <v>169809</v>
      </c>
      <c r="B3566" t="s">
        <v>30739</v>
      </c>
      <c r="C3566" t="s">
        <v>30740</v>
      </c>
      <c r="D3566" t="s">
        <v>113368</v>
      </c>
      <c r="E3566">
        <v>547400</v>
      </c>
      <c r="F3566" t="s">
        <v>9</v>
      </c>
      <c r="G3566" s="1">
        <v>45806</v>
      </c>
      <c r="H3566">
        <v>1850254</v>
      </c>
    </row>
    <row r="3567" spans="1:8" x14ac:dyDescent="0.25">
      <c r="A3567" t="s">
        <v>169937</v>
      </c>
      <c r="B3567" t="s">
        <v>169938</v>
      </c>
      <c r="C3567" t="s">
        <v>1573</v>
      </c>
      <c r="D3567" t="s">
        <v>285</v>
      </c>
      <c r="E3567">
        <v>456067.5</v>
      </c>
      <c r="F3567" t="s">
        <v>9</v>
      </c>
      <c r="G3567" s="1">
        <v>45806</v>
      </c>
      <c r="H3567">
        <v>1850546</v>
      </c>
    </row>
    <row r="3568" spans="1:8" x14ac:dyDescent="0.25">
      <c r="A3568" t="s">
        <v>169939</v>
      </c>
      <c r="B3568" t="s">
        <v>169861</v>
      </c>
      <c r="C3568" t="s">
        <v>44339</v>
      </c>
      <c r="D3568" t="s">
        <v>1607</v>
      </c>
      <c r="E3568">
        <v>267750</v>
      </c>
      <c r="F3568" t="s">
        <v>9</v>
      </c>
      <c r="G3568" s="1">
        <v>45806</v>
      </c>
      <c r="H3568">
        <v>1850226</v>
      </c>
    </row>
    <row r="3569" spans="1:8" x14ac:dyDescent="0.25">
      <c r="A3569" t="s">
        <v>170420</v>
      </c>
      <c r="B3569" t="s">
        <v>170421</v>
      </c>
      <c r="C3569" t="s">
        <v>170422</v>
      </c>
      <c r="D3569" t="s">
        <v>958</v>
      </c>
      <c r="E3569">
        <v>2261000</v>
      </c>
      <c r="F3569" t="s">
        <v>9</v>
      </c>
      <c r="G3569" s="1">
        <v>45806</v>
      </c>
      <c r="H3569">
        <v>1850565</v>
      </c>
    </row>
    <row r="3570" spans="1:8" x14ac:dyDescent="0.25">
      <c r="A3570" t="s">
        <v>169699</v>
      </c>
      <c r="B3570" t="s">
        <v>169700</v>
      </c>
      <c r="C3570" t="s">
        <v>346</v>
      </c>
      <c r="D3570" t="s">
        <v>38</v>
      </c>
      <c r="E3570">
        <v>2261000</v>
      </c>
      <c r="F3570" t="s">
        <v>9</v>
      </c>
      <c r="G3570" s="1">
        <v>45806</v>
      </c>
      <c r="H3570">
        <v>1850594</v>
      </c>
    </row>
    <row r="3571" spans="1:8" x14ac:dyDescent="0.25">
      <c r="A3571" t="s">
        <v>169713</v>
      </c>
      <c r="B3571" t="s">
        <v>113659</v>
      </c>
      <c r="C3571" t="s">
        <v>30407</v>
      </c>
      <c r="D3571" t="s">
        <v>113368</v>
      </c>
      <c r="E3571">
        <v>1832600</v>
      </c>
      <c r="F3571" t="s">
        <v>9</v>
      </c>
      <c r="G3571" s="1">
        <v>45806</v>
      </c>
      <c r="H3571">
        <v>1850157</v>
      </c>
    </row>
    <row r="3572" spans="1:8" x14ac:dyDescent="0.25">
      <c r="A3572" t="s">
        <v>169874</v>
      </c>
      <c r="B3572" t="s">
        <v>169875</v>
      </c>
      <c r="C3572" t="s">
        <v>1699</v>
      </c>
      <c r="D3572" t="s">
        <v>113575</v>
      </c>
      <c r="E3572">
        <v>1523200</v>
      </c>
      <c r="F3572" t="s">
        <v>9</v>
      </c>
      <c r="G3572" s="1">
        <v>45806</v>
      </c>
      <c r="H3572">
        <v>1850436</v>
      </c>
    </row>
    <row r="3573" spans="1:8" x14ac:dyDescent="0.25">
      <c r="A3573" t="s">
        <v>170120</v>
      </c>
      <c r="C3573" t="s">
        <v>170121</v>
      </c>
      <c r="D3573" t="s">
        <v>285</v>
      </c>
      <c r="E3573">
        <v>588400</v>
      </c>
      <c r="F3573" t="s">
        <v>9</v>
      </c>
      <c r="G3573" s="1">
        <v>45806</v>
      </c>
      <c r="H3573">
        <v>1850396</v>
      </c>
    </row>
    <row r="3574" spans="1:8" x14ac:dyDescent="0.25">
      <c r="A3574" t="s">
        <v>170492</v>
      </c>
      <c r="B3574" t="s">
        <v>170493</v>
      </c>
      <c r="C3574" t="s">
        <v>1573</v>
      </c>
      <c r="D3574" t="s">
        <v>285</v>
      </c>
      <c r="E3574">
        <v>456067.5</v>
      </c>
      <c r="F3574" t="s">
        <v>9</v>
      </c>
      <c r="G3574" s="1">
        <v>45806</v>
      </c>
      <c r="H3574">
        <v>1850554</v>
      </c>
    </row>
    <row r="3575" spans="1:8" x14ac:dyDescent="0.25">
      <c r="A3575" t="s">
        <v>169882</v>
      </c>
      <c r="B3575" t="s">
        <v>169883</v>
      </c>
      <c r="C3575" t="s">
        <v>346</v>
      </c>
      <c r="D3575" t="s">
        <v>38</v>
      </c>
      <c r="E3575">
        <v>1904000</v>
      </c>
      <c r="F3575" t="s">
        <v>9</v>
      </c>
      <c r="G3575" s="1">
        <v>45806</v>
      </c>
      <c r="H3575">
        <v>1850593</v>
      </c>
    </row>
    <row r="3576" spans="1:8" x14ac:dyDescent="0.25">
      <c r="A3576" t="s">
        <v>170028</v>
      </c>
      <c r="B3576" t="s">
        <v>170029</v>
      </c>
      <c r="C3576" t="s">
        <v>11619</v>
      </c>
      <c r="D3576" t="s">
        <v>44353</v>
      </c>
      <c r="E3576">
        <v>226100</v>
      </c>
      <c r="F3576" t="s">
        <v>9</v>
      </c>
      <c r="G3576" s="1">
        <v>45806</v>
      </c>
      <c r="H3576">
        <v>1856935</v>
      </c>
    </row>
    <row r="3577" spans="1:8" x14ac:dyDescent="0.25">
      <c r="A3577" t="s">
        <v>169617</v>
      </c>
      <c r="B3577" t="s">
        <v>126579</v>
      </c>
      <c r="C3577" t="s">
        <v>115374</v>
      </c>
      <c r="D3577" t="s">
        <v>113023</v>
      </c>
      <c r="E3577">
        <v>672350</v>
      </c>
      <c r="F3577" t="s">
        <v>9</v>
      </c>
      <c r="G3577" s="1">
        <v>45807</v>
      </c>
      <c r="H3577">
        <v>1851165</v>
      </c>
    </row>
    <row r="3578" spans="1:8" x14ac:dyDescent="0.25">
      <c r="A3578" t="s">
        <v>170072</v>
      </c>
      <c r="B3578" t="s">
        <v>170073</v>
      </c>
      <c r="C3578" t="s">
        <v>170074</v>
      </c>
      <c r="D3578" t="s">
        <v>38</v>
      </c>
      <c r="E3578">
        <v>3213000</v>
      </c>
      <c r="F3578" t="s">
        <v>9</v>
      </c>
      <c r="G3578" s="1">
        <v>45807</v>
      </c>
      <c r="H3578">
        <v>1850599</v>
      </c>
    </row>
    <row r="3579" spans="1:8" x14ac:dyDescent="0.25">
      <c r="A3579" t="s">
        <v>170196</v>
      </c>
      <c r="B3579" t="s">
        <v>44418</v>
      </c>
      <c r="C3579" t="s">
        <v>44419</v>
      </c>
      <c r="D3579" t="s">
        <v>113565</v>
      </c>
      <c r="E3579">
        <v>125000</v>
      </c>
      <c r="F3579" t="s">
        <v>9</v>
      </c>
      <c r="G3579" s="1">
        <v>45807</v>
      </c>
      <c r="H3579">
        <v>1850858</v>
      </c>
    </row>
    <row r="3580" spans="1:8" x14ac:dyDescent="0.25">
      <c r="A3580" t="s">
        <v>169817</v>
      </c>
      <c r="C3580" t="s">
        <v>169818</v>
      </c>
      <c r="D3580" t="s">
        <v>28</v>
      </c>
      <c r="E3580">
        <v>666400</v>
      </c>
      <c r="F3580" t="s">
        <v>9</v>
      </c>
      <c r="G3580" s="1">
        <v>45807</v>
      </c>
      <c r="H3580">
        <v>1851135</v>
      </c>
    </row>
    <row r="3581" spans="1:8" x14ac:dyDescent="0.25">
      <c r="A3581" t="s">
        <v>169693</v>
      </c>
      <c r="B3581" t="s">
        <v>169694</v>
      </c>
      <c r="C3581" t="s">
        <v>44222</v>
      </c>
      <c r="D3581" t="s">
        <v>44216</v>
      </c>
      <c r="E3581">
        <v>14990000</v>
      </c>
      <c r="F3581" t="s">
        <v>9</v>
      </c>
      <c r="G3581" s="1">
        <v>45807</v>
      </c>
      <c r="H3581">
        <v>1850908</v>
      </c>
    </row>
    <row r="3582" spans="1:8" x14ac:dyDescent="0.25">
      <c r="A3582" t="s">
        <v>170597</v>
      </c>
      <c r="B3582" t="s">
        <v>116490</v>
      </c>
      <c r="C3582" t="s">
        <v>37623</v>
      </c>
      <c r="D3582" t="s">
        <v>1252</v>
      </c>
      <c r="E3582">
        <v>6842500</v>
      </c>
      <c r="F3582" t="s">
        <v>9</v>
      </c>
      <c r="G3582" s="1">
        <v>45807</v>
      </c>
      <c r="H3582">
        <v>1850883</v>
      </c>
    </row>
    <row r="3583" spans="1:8" x14ac:dyDescent="0.25">
      <c r="A3583" t="s">
        <v>170249</v>
      </c>
      <c r="B3583" t="s">
        <v>170250</v>
      </c>
      <c r="C3583" t="s">
        <v>1972</v>
      </c>
      <c r="D3583" t="s">
        <v>8</v>
      </c>
      <c r="E3583">
        <v>1978970</v>
      </c>
      <c r="F3583" t="s">
        <v>9</v>
      </c>
      <c r="G3583" s="1">
        <v>45807</v>
      </c>
      <c r="H3583">
        <v>1851054</v>
      </c>
    </row>
    <row r="3584" spans="1:8" x14ac:dyDescent="0.25">
      <c r="A3584" t="s">
        <v>113275</v>
      </c>
      <c r="B3584" t="s">
        <v>113276</v>
      </c>
      <c r="C3584" t="s">
        <v>113277</v>
      </c>
      <c r="D3584" t="s">
        <v>105074</v>
      </c>
      <c r="E3584">
        <v>1832600</v>
      </c>
      <c r="F3584" t="s">
        <v>9</v>
      </c>
      <c r="G3584" s="1">
        <v>45811</v>
      </c>
      <c r="H3584">
        <v>1746615</v>
      </c>
    </row>
    <row r="3585" spans="1:8" x14ac:dyDescent="0.25">
      <c r="A3585" t="s">
        <v>170035</v>
      </c>
      <c r="B3585" t="s">
        <v>170036</v>
      </c>
      <c r="C3585" t="s">
        <v>23786</v>
      </c>
      <c r="D3585" t="s">
        <v>2216</v>
      </c>
      <c r="E3585">
        <v>11424000</v>
      </c>
      <c r="F3585" t="s">
        <v>9</v>
      </c>
      <c r="G3585" s="1">
        <v>45811</v>
      </c>
      <c r="H3585">
        <v>1852626</v>
      </c>
    </row>
    <row r="3586" spans="1:8" x14ac:dyDescent="0.25">
      <c r="A3586" t="s">
        <v>169915</v>
      </c>
      <c r="B3586" t="s">
        <v>169916</v>
      </c>
      <c r="C3586" t="s">
        <v>23786</v>
      </c>
      <c r="D3586" t="s">
        <v>2216</v>
      </c>
      <c r="E3586">
        <v>14280000</v>
      </c>
      <c r="F3586" t="s">
        <v>9</v>
      </c>
      <c r="G3586" s="1">
        <v>45811</v>
      </c>
      <c r="H3586">
        <v>1852622</v>
      </c>
    </row>
    <row r="3587" spans="1:8" x14ac:dyDescent="0.25">
      <c r="A3587" t="s">
        <v>169614</v>
      </c>
      <c r="B3587" t="s">
        <v>113901</v>
      </c>
      <c r="C3587" t="s">
        <v>14209</v>
      </c>
      <c r="D3587" t="s">
        <v>113070</v>
      </c>
      <c r="E3587">
        <v>20344240</v>
      </c>
      <c r="F3587" t="s">
        <v>9</v>
      </c>
      <c r="G3587" s="1">
        <v>45811</v>
      </c>
      <c r="H3587">
        <v>1851586</v>
      </c>
    </row>
    <row r="3588" spans="1:8" x14ac:dyDescent="0.25">
      <c r="A3588" t="s">
        <v>170397</v>
      </c>
      <c r="B3588" t="s">
        <v>44429</v>
      </c>
      <c r="C3588" t="s">
        <v>30178</v>
      </c>
      <c r="D3588" t="s">
        <v>113070</v>
      </c>
      <c r="E3588">
        <v>26299000</v>
      </c>
      <c r="F3588" t="s">
        <v>9</v>
      </c>
      <c r="G3588" s="1">
        <v>45811</v>
      </c>
      <c r="H3588">
        <v>1851983</v>
      </c>
    </row>
    <row r="3589" spans="1:8" x14ac:dyDescent="0.25">
      <c r="A3589" t="s">
        <v>169784</v>
      </c>
      <c r="B3589" t="s">
        <v>169785</v>
      </c>
      <c r="C3589" t="s">
        <v>169786</v>
      </c>
      <c r="D3589" t="s">
        <v>115470</v>
      </c>
      <c r="E3589">
        <v>1487500</v>
      </c>
      <c r="F3589" t="s">
        <v>9</v>
      </c>
      <c r="G3589" s="1">
        <v>45811</v>
      </c>
      <c r="H3589">
        <v>1852014</v>
      </c>
    </row>
    <row r="3590" spans="1:8" x14ac:dyDescent="0.25">
      <c r="A3590" t="s">
        <v>170317</v>
      </c>
      <c r="B3590" t="s">
        <v>170318</v>
      </c>
      <c r="C3590" t="s">
        <v>23786</v>
      </c>
      <c r="D3590" t="s">
        <v>2216</v>
      </c>
      <c r="E3590">
        <v>1785000</v>
      </c>
      <c r="F3590" t="s">
        <v>9</v>
      </c>
      <c r="G3590" s="1">
        <v>45811</v>
      </c>
      <c r="H3590">
        <v>1852357</v>
      </c>
    </row>
    <row r="3591" spans="1:8" x14ac:dyDescent="0.25">
      <c r="A3591" t="s">
        <v>170200</v>
      </c>
      <c r="B3591" t="s">
        <v>170201</v>
      </c>
      <c r="C3591" t="s">
        <v>23274</v>
      </c>
      <c r="D3591" t="s">
        <v>2216</v>
      </c>
      <c r="E3591">
        <v>14875000</v>
      </c>
      <c r="F3591" t="s">
        <v>9</v>
      </c>
      <c r="G3591" s="1">
        <v>45811</v>
      </c>
      <c r="H3591">
        <v>1852242</v>
      </c>
    </row>
    <row r="3592" spans="1:8" x14ac:dyDescent="0.25">
      <c r="A3592" t="s">
        <v>170091</v>
      </c>
      <c r="B3592" t="s">
        <v>170092</v>
      </c>
      <c r="C3592" t="s">
        <v>170093</v>
      </c>
      <c r="D3592" t="s">
        <v>285</v>
      </c>
      <c r="E3592">
        <v>2800000</v>
      </c>
      <c r="F3592" t="s">
        <v>9</v>
      </c>
      <c r="G3592" s="1">
        <v>45811</v>
      </c>
      <c r="H3592">
        <v>1851866</v>
      </c>
    </row>
    <row r="3593" spans="1:8" x14ac:dyDescent="0.25">
      <c r="A3593" t="s">
        <v>169678</v>
      </c>
      <c r="B3593" t="s">
        <v>44429</v>
      </c>
      <c r="C3593" t="s">
        <v>14209</v>
      </c>
      <c r="D3593" t="s">
        <v>113070</v>
      </c>
      <c r="E3593">
        <v>19694500</v>
      </c>
      <c r="F3593" t="s">
        <v>9</v>
      </c>
      <c r="G3593" s="1">
        <v>45811</v>
      </c>
      <c r="H3593">
        <v>1851709</v>
      </c>
    </row>
    <row r="3594" spans="1:8" x14ac:dyDescent="0.25">
      <c r="A3594" t="s">
        <v>170585</v>
      </c>
      <c r="B3594" t="s">
        <v>169698</v>
      </c>
      <c r="C3594" t="s">
        <v>105099</v>
      </c>
      <c r="D3594" t="s">
        <v>1607</v>
      </c>
      <c r="E3594">
        <v>5045600</v>
      </c>
      <c r="F3594" t="s">
        <v>9</v>
      </c>
      <c r="G3594" s="1">
        <v>45811</v>
      </c>
      <c r="H3594">
        <v>1852647</v>
      </c>
    </row>
    <row r="3595" spans="1:8" x14ac:dyDescent="0.25">
      <c r="A3595" t="s">
        <v>170290</v>
      </c>
      <c r="B3595" t="s">
        <v>170291</v>
      </c>
      <c r="C3595" t="s">
        <v>106066</v>
      </c>
      <c r="D3595" t="s">
        <v>285</v>
      </c>
      <c r="E3595">
        <v>999999.84</v>
      </c>
      <c r="F3595" t="s">
        <v>9</v>
      </c>
      <c r="G3595" s="1">
        <v>45812</v>
      </c>
      <c r="H3595">
        <v>1853565</v>
      </c>
    </row>
    <row r="3596" spans="1:8" x14ac:dyDescent="0.25">
      <c r="A3596" t="s">
        <v>169626</v>
      </c>
      <c r="B3596" t="s">
        <v>169627</v>
      </c>
      <c r="C3596" t="s">
        <v>169628</v>
      </c>
      <c r="D3596" t="s">
        <v>421</v>
      </c>
      <c r="E3596">
        <v>3284400</v>
      </c>
      <c r="F3596" t="s">
        <v>9</v>
      </c>
      <c r="G3596" s="1">
        <v>45812</v>
      </c>
      <c r="H3596">
        <v>1853789</v>
      </c>
    </row>
    <row r="3597" spans="1:8" x14ac:dyDescent="0.25">
      <c r="A3597" t="s">
        <v>169813</v>
      </c>
      <c r="B3597" t="s">
        <v>169814</v>
      </c>
      <c r="C3597" t="s">
        <v>23786</v>
      </c>
      <c r="D3597" t="s">
        <v>2216</v>
      </c>
      <c r="E3597">
        <v>14875000</v>
      </c>
      <c r="F3597" t="s">
        <v>9</v>
      </c>
      <c r="G3597" s="1">
        <v>45812</v>
      </c>
      <c r="H3597">
        <v>1852951</v>
      </c>
    </row>
    <row r="3598" spans="1:8" x14ac:dyDescent="0.25">
      <c r="A3598" t="s">
        <v>169677</v>
      </c>
      <c r="B3598" t="s">
        <v>113061</v>
      </c>
      <c r="C3598" t="s">
        <v>113073</v>
      </c>
      <c r="D3598" t="s">
        <v>45895</v>
      </c>
      <c r="E3598">
        <v>16481500</v>
      </c>
      <c r="F3598" t="s">
        <v>9</v>
      </c>
      <c r="G3598" s="1">
        <v>45812</v>
      </c>
      <c r="H3598">
        <v>1853583</v>
      </c>
    </row>
    <row r="3599" spans="1:8" x14ac:dyDescent="0.25">
      <c r="A3599" t="s">
        <v>170211</v>
      </c>
      <c r="B3599" t="s">
        <v>169830</v>
      </c>
      <c r="C3599" t="s">
        <v>161</v>
      </c>
      <c r="D3599" t="s">
        <v>162</v>
      </c>
      <c r="E3599">
        <v>30170812</v>
      </c>
      <c r="F3599" t="s">
        <v>9</v>
      </c>
      <c r="G3599" s="1">
        <v>45812</v>
      </c>
      <c r="H3599">
        <v>1853149</v>
      </c>
    </row>
    <row r="3600" spans="1:8" x14ac:dyDescent="0.25">
      <c r="A3600" t="s">
        <v>169684</v>
      </c>
      <c r="B3600" t="s">
        <v>169685</v>
      </c>
      <c r="C3600" t="s">
        <v>4911</v>
      </c>
      <c r="D3600" t="s">
        <v>2216</v>
      </c>
      <c r="E3600">
        <v>2261000</v>
      </c>
      <c r="F3600" t="s">
        <v>9</v>
      </c>
      <c r="G3600" s="1">
        <v>45812</v>
      </c>
      <c r="H3600">
        <v>1853581</v>
      </c>
    </row>
    <row r="3601" spans="1:8" x14ac:dyDescent="0.25">
      <c r="A3601" t="s">
        <v>170327</v>
      </c>
      <c r="B3601" t="s">
        <v>33413</v>
      </c>
      <c r="C3601" t="s">
        <v>33413</v>
      </c>
      <c r="D3601" t="s">
        <v>44360</v>
      </c>
      <c r="E3601">
        <v>286790</v>
      </c>
      <c r="F3601" t="s">
        <v>9</v>
      </c>
      <c r="G3601" s="1">
        <v>45812</v>
      </c>
      <c r="H3601">
        <v>1853118</v>
      </c>
    </row>
    <row r="3602" spans="1:8" x14ac:dyDescent="0.25">
      <c r="A3602" t="s">
        <v>169690</v>
      </c>
      <c r="B3602" t="s">
        <v>169691</v>
      </c>
      <c r="C3602" t="s">
        <v>23786</v>
      </c>
      <c r="D3602" t="s">
        <v>2216</v>
      </c>
      <c r="E3602">
        <v>14280000</v>
      </c>
      <c r="F3602" t="s">
        <v>9</v>
      </c>
      <c r="G3602" s="1">
        <v>45812</v>
      </c>
      <c r="H3602">
        <v>1852957</v>
      </c>
    </row>
    <row r="3603" spans="1:8" x14ac:dyDescent="0.25">
      <c r="A3603" t="s">
        <v>170588</v>
      </c>
      <c r="B3603" t="s">
        <v>170589</v>
      </c>
      <c r="C3603" t="s">
        <v>107027</v>
      </c>
      <c r="D3603" t="s">
        <v>162</v>
      </c>
      <c r="E3603">
        <v>4803000</v>
      </c>
      <c r="F3603" t="s">
        <v>9</v>
      </c>
      <c r="G3603" s="1">
        <v>45812</v>
      </c>
      <c r="H3603">
        <v>1853752</v>
      </c>
    </row>
    <row r="3604" spans="1:8" x14ac:dyDescent="0.25">
      <c r="A3604" t="s">
        <v>170453</v>
      </c>
      <c r="B3604" t="s">
        <v>170454</v>
      </c>
      <c r="C3604" t="s">
        <v>1573</v>
      </c>
      <c r="D3604" t="s">
        <v>285</v>
      </c>
      <c r="E3604">
        <v>456067.5</v>
      </c>
      <c r="F3604" t="s">
        <v>9</v>
      </c>
      <c r="G3604" s="1">
        <v>45812</v>
      </c>
      <c r="H3604">
        <v>1853153</v>
      </c>
    </row>
    <row r="3605" spans="1:8" x14ac:dyDescent="0.25">
      <c r="A3605" t="s">
        <v>170330</v>
      </c>
      <c r="B3605" t="s">
        <v>45958</v>
      </c>
      <c r="C3605" t="s">
        <v>45959</v>
      </c>
      <c r="D3605" t="s">
        <v>421</v>
      </c>
      <c r="E3605">
        <v>666400</v>
      </c>
      <c r="F3605" t="s">
        <v>9</v>
      </c>
      <c r="G3605" s="1">
        <v>45812</v>
      </c>
      <c r="H3605">
        <v>1853305</v>
      </c>
    </row>
    <row r="3606" spans="1:8" x14ac:dyDescent="0.25">
      <c r="A3606" t="s">
        <v>170596</v>
      </c>
      <c r="B3606" t="s">
        <v>23602</v>
      </c>
      <c r="C3606" t="s">
        <v>23603</v>
      </c>
      <c r="D3606" t="s">
        <v>421</v>
      </c>
      <c r="E3606">
        <v>357000</v>
      </c>
      <c r="F3606" t="s">
        <v>9</v>
      </c>
      <c r="G3606" s="1">
        <v>45812</v>
      </c>
      <c r="H3606">
        <v>1853302</v>
      </c>
    </row>
    <row r="3607" spans="1:8" x14ac:dyDescent="0.25">
      <c r="A3607" t="s">
        <v>170613</v>
      </c>
      <c r="B3607" t="s">
        <v>170614</v>
      </c>
      <c r="C3607" t="s">
        <v>9072</v>
      </c>
      <c r="D3607" t="s">
        <v>958</v>
      </c>
      <c r="E3607">
        <v>3332000</v>
      </c>
      <c r="F3607" t="s">
        <v>9</v>
      </c>
      <c r="G3607" s="1">
        <v>45813</v>
      </c>
      <c r="H3607">
        <v>1854881</v>
      </c>
    </row>
    <row r="3608" spans="1:8" x14ac:dyDescent="0.25">
      <c r="A3608" t="s">
        <v>29704</v>
      </c>
      <c r="B3608" t="s">
        <v>47994</v>
      </c>
      <c r="C3608" t="s">
        <v>9413</v>
      </c>
      <c r="D3608" t="s">
        <v>62</v>
      </c>
      <c r="E3608">
        <v>251090</v>
      </c>
      <c r="F3608" t="s">
        <v>9</v>
      </c>
      <c r="G3608" s="1">
        <v>45813</v>
      </c>
      <c r="H3608">
        <v>1854791</v>
      </c>
    </row>
    <row r="3609" spans="1:8" x14ac:dyDescent="0.25">
      <c r="A3609" t="s">
        <v>36819</v>
      </c>
      <c r="B3609" t="s">
        <v>170122</v>
      </c>
      <c r="C3609" t="s">
        <v>169886</v>
      </c>
      <c r="D3609" t="s">
        <v>113606</v>
      </c>
      <c r="E3609">
        <v>4998000</v>
      </c>
      <c r="F3609" t="s">
        <v>9</v>
      </c>
      <c r="G3609" s="1">
        <v>45814</v>
      </c>
      <c r="H3609">
        <v>1855405</v>
      </c>
    </row>
    <row r="3610" spans="1:8" x14ac:dyDescent="0.25">
      <c r="A3610" t="s">
        <v>170504</v>
      </c>
      <c r="B3610" t="s">
        <v>170505</v>
      </c>
      <c r="C3610" t="s">
        <v>170506</v>
      </c>
      <c r="D3610" t="s">
        <v>105144</v>
      </c>
      <c r="E3610">
        <v>30821000</v>
      </c>
      <c r="F3610" t="s">
        <v>9</v>
      </c>
      <c r="G3610" s="1">
        <v>45814</v>
      </c>
      <c r="H3610">
        <v>1855925</v>
      </c>
    </row>
    <row r="3611" spans="1:8" x14ac:dyDescent="0.25">
      <c r="A3611" t="s">
        <v>170008</v>
      </c>
      <c r="B3611" t="s">
        <v>170009</v>
      </c>
      <c r="C3611" t="s">
        <v>120247</v>
      </c>
      <c r="D3611" t="s">
        <v>113055</v>
      </c>
      <c r="E3611">
        <v>1728.48</v>
      </c>
      <c r="F3611" t="s">
        <v>9</v>
      </c>
      <c r="G3611" s="1">
        <v>45814</v>
      </c>
      <c r="H3611">
        <v>1855530</v>
      </c>
    </row>
    <row r="3612" spans="1:8" x14ac:dyDescent="0.25">
      <c r="A3612" t="s">
        <v>170130</v>
      </c>
      <c r="B3612" t="s">
        <v>170131</v>
      </c>
      <c r="C3612" t="s">
        <v>44214</v>
      </c>
      <c r="D3612" t="s">
        <v>233</v>
      </c>
      <c r="E3612">
        <v>1963500</v>
      </c>
      <c r="F3612" t="s">
        <v>9</v>
      </c>
      <c r="G3612" s="1">
        <v>45814</v>
      </c>
      <c r="H3612">
        <v>1856198</v>
      </c>
    </row>
    <row r="3613" spans="1:8" x14ac:dyDescent="0.25">
      <c r="A3613" t="s">
        <v>170013</v>
      </c>
      <c r="B3613" t="s">
        <v>170014</v>
      </c>
      <c r="C3613" t="s">
        <v>169886</v>
      </c>
      <c r="D3613" t="s">
        <v>113606</v>
      </c>
      <c r="E3613">
        <v>4819500</v>
      </c>
      <c r="F3613" t="s">
        <v>9</v>
      </c>
      <c r="G3613" s="1">
        <v>45814</v>
      </c>
      <c r="H3613">
        <v>1855391</v>
      </c>
    </row>
    <row r="3614" spans="1:8" x14ac:dyDescent="0.25">
      <c r="A3614" t="s">
        <v>170132</v>
      </c>
      <c r="B3614" t="s">
        <v>113659</v>
      </c>
      <c r="C3614" t="s">
        <v>48714</v>
      </c>
      <c r="D3614" t="s">
        <v>113368</v>
      </c>
      <c r="E3614">
        <v>297500</v>
      </c>
      <c r="F3614" t="s">
        <v>9</v>
      </c>
      <c r="G3614" s="1">
        <v>45814</v>
      </c>
      <c r="H3614">
        <v>1855141</v>
      </c>
    </row>
    <row r="3615" spans="1:8" x14ac:dyDescent="0.25">
      <c r="A3615" t="s">
        <v>169757</v>
      </c>
      <c r="B3615" t="s">
        <v>120769</v>
      </c>
      <c r="C3615" t="s">
        <v>169597</v>
      </c>
      <c r="D3615" t="s">
        <v>105052</v>
      </c>
      <c r="E3615">
        <v>2261000</v>
      </c>
      <c r="F3615" t="s">
        <v>9</v>
      </c>
      <c r="G3615" s="1">
        <v>45814</v>
      </c>
      <c r="H3615">
        <v>1856202</v>
      </c>
    </row>
    <row r="3616" spans="1:8" x14ac:dyDescent="0.25">
      <c r="A3616" t="s">
        <v>169901</v>
      </c>
      <c r="B3616" t="s">
        <v>169902</v>
      </c>
      <c r="C3616" t="s">
        <v>46330</v>
      </c>
      <c r="D3616" t="s">
        <v>23589</v>
      </c>
      <c r="E3616">
        <v>32130000</v>
      </c>
      <c r="F3616" t="s">
        <v>9</v>
      </c>
      <c r="G3616" s="1">
        <v>45814</v>
      </c>
      <c r="H3616">
        <v>1856337</v>
      </c>
    </row>
    <row r="3617" spans="1:8" x14ac:dyDescent="0.25">
      <c r="A3617" t="s">
        <v>170628</v>
      </c>
      <c r="B3617" t="s">
        <v>170629</v>
      </c>
      <c r="C3617" t="s">
        <v>44421</v>
      </c>
      <c r="D3617" t="s">
        <v>38</v>
      </c>
      <c r="E3617">
        <v>4998000</v>
      </c>
      <c r="F3617" t="s">
        <v>9</v>
      </c>
      <c r="G3617" s="1">
        <v>45814</v>
      </c>
      <c r="H3617">
        <v>1855939</v>
      </c>
    </row>
    <row r="3618" spans="1:8" x14ac:dyDescent="0.25">
      <c r="A3618" t="s">
        <v>22952</v>
      </c>
      <c r="B3618" t="s">
        <v>172137</v>
      </c>
      <c r="C3618" t="s">
        <v>662</v>
      </c>
      <c r="D3618" t="s">
        <v>184</v>
      </c>
      <c r="E3618">
        <v>1506837.5</v>
      </c>
      <c r="F3618" t="s">
        <v>9</v>
      </c>
      <c r="G3618" s="1">
        <v>45817</v>
      </c>
      <c r="H3618">
        <v>1857525</v>
      </c>
    </row>
    <row r="3619" spans="1:8" x14ac:dyDescent="0.25">
      <c r="A3619" t="s">
        <v>172142</v>
      </c>
      <c r="B3619" t="s">
        <v>47187</v>
      </c>
      <c r="C3619" t="s">
        <v>47188</v>
      </c>
      <c r="D3619" t="s">
        <v>421</v>
      </c>
      <c r="E3619">
        <v>642600</v>
      </c>
      <c r="F3619" t="s">
        <v>9</v>
      </c>
      <c r="G3619" s="1">
        <v>45817</v>
      </c>
      <c r="H3619">
        <v>1857307</v>
      </c>
    </row>
    <row r="3620" spans="1:8" x14ac:dyDescent="0.25">
      <c r="A3620" t="s">
        <v>30586</v>
      </c>
      <c r="B3620" t="s">
        <v>47096</v>
      </c>
      <c r="C3620" t="s">
        <v>38564</v>
      </c>
      <c r="D3620" t="s">
        <v>1607</v>
      </c>
      <c r="E3620">
        <v>3272500</v>
      </c>
      <c r="F3620" t="s">
        <v>9</v>
      </c>
      <c r="G3620" s="1">
        <v>45817</v>
      </c>
      <c r="H3620">
        <v>1857476</v>
      </c>
    </row>
    <row r="3621" spans="1:8" x14ac:dyDescent="0.25">
      <c r="A3621" t="s">
        <v>172042</v>
      </c>
      <c r="B3621" t="s">
        <v>172043</v>
      </c>
      <c r="C3621" t="s">
        <v>504</v>
      </c>
      <c r="D3621" t="s">
        <v>44216</v>
      </c>
      <c r="E3621">
        <v>1309000</v>
      </c>
      <c r="F3621" t="s">
        <v>9</v>
      </c>
      <c r="G3621" s="1">
        <v>45817</v>
      </c>
      <c r="H3621">
        <v>1857493</v>
      </c>
    </row>
    <row r="3622" spans="1:8" x14ac:dyDescent="0.25">
      <c r="A3622" t="s">
        <v>172278</v>
      </c>
      <c r="B3622" t="s">
        <v>34840</v>
      </c>
      <c r="C3622" t="s">
        <v>56297</v>
      </c>
      <c r="D3622" t="s">
        <v>421</v>
      </c>
      <c r="E3622">
        <v>1332800</v>
      </c>
      <c r="F3622" t="s">
        <v>9</v>
      </c>
      <c r="G3622" s="1">
        <v>45817</v>
      </c>
      <c r="H3622">
        <v>1857329</v>
      </c>
    </row>
    <row r="3623" spans="1:8" x14ac:dyDescent="0.25">
      <c r="A3623" t="s">
        <v>172150</v>
      </c>
      <c r="B3623" t="s">
        <v>172151</v>
      </c>
      <c r="C3623" t="s">
        <v>19023</v>
      </c>
      <c r="D3623" t="s">
        <v>233</v>
      </c>
      <c r="E3623">
        <v>1904000</v>
      </c>
      <c r="F3623" t="s">
        <v>9</v>
      </c>
      <c r="G3623" s="1">
        <v>45818</v>
      </c>
      <c r="H3623">
        <v>1858384</v>
      </c>
    </row>
    <row r="3624" spans="1:8" x14ac:dyDescent="0.25">
      <c r="A3624" t="s">
        <v>26340</v>
      </c>
      <c r="B3624" t="s">
        <v>171947</v>
      </c>
      <c r="C3624" t="s">
        <v>6808</v>
      </c>
      <c r="D3624" t="s">
        <v>167</v>
      </c>
      <c r="E3624">
        <v>511700</v>
      </c>
      <c r="F3624" t="s">
        <v>9</v>
      </c>
      <c r="G3624" s="1">
        <v>45818</v>
      </c>
      <c r="H3624">
        <v>1858536</v>
      </c>
    </row>
    <row r="3625" spans="1:8" x14ac:dyDescent="0.25">
      <c r="A3625" t="s">
        <v>172308</v>
      </c>
      <c r="B3625" t="s">
        <v>172309</v>
      </c>
      <c r="C3625" t="s">
        <v>1587</v>
      </c>
      <c r="D3625" t="s">
        <v>1607</v>
      </c>
      <c r="E3625">
        <v>261800</v>
      </c>
      <c r="F3625" t="s">
        <v>9</v>
      </c>
      <c r="G3625" s="1">
        <v>45818</v>
      </c>
      <c r="H3625">
        <v>1858531</v>
      </c>
    </row>
    <row r="3626" spans="1:8" x14ac:dyDescent="0.25">
      <c r="A3626" t="s">
        <v>28108</v>
      </c>
      <c r="B3626" t="s">
        <v>120454</v>
      </c>
      <c r="C3626" t="s">
        <v>547</v>
      </c>
      <c r="D3626" t="s">
        <v>233</v>
      </c>
      <c r="E3626">
        <v>71400</v>
      </c>
      <c r="F3626" t="s">
        <v>9</v>
      </c>
      <c r="G3626" s="1">
        <v>45818</v>
      </c>
      <c r="H3626">
        <v>1857623</v>
      </c>
    </row>
    <row r="3627" spans="1:8" x14ac:dyDescent="0.25">
      <c r="A3627" t="s">
        <v>172364</v>
      </c>
      <c r="B3627" t="s">
        <v>172365</v>
      </c>
      <c r="C3627" t="s">
        <v>2438</v>
      </c>
      <c r="D3627" t="s">
        <v>184</v>
      </c>
      <c r="E3627">
        <v>2082500</v>
      </c>
      <c r="F3627" t="s">
        <v>9</v>
      </c>
      <c r="G3627" s="1">
        <v>45818</v>
      </c>
      <c r="H3627">
        <v>1858553</v>
      </c>
    </row>
    <row r="3628" spans="1:8" x14ac:dyDescent="0.25">
      <c r="A3628" t="s">
        <v>172252</v>
      </c>
      <c r="B3628" t="s">
        <v>113147</v>
      </c>
      <c r="C3628" t="s">
        <v>45716</v>
      </c>
      <c r="D3628" t="s">
        <v>8724</v>
      </c>
      <c r="E3628">
        <v>1160250</v>
      </c>
      <c r="F3628" t="s">
        <v>9</v>
      </c>
      <c r="G3628" s="1">
        <v>45818</v>
      </c>
      <c r="H3628">
        <v>1858408</v>
      </c>
    </row>
    <row r="3629" spans="1:8" x14ac:dyDescent="0.25">
      <c r="A3629" t="s">
        <v>14445</v>
      </c>
      <c r="B3629" t="s">
        <v>171965</v>
      </c>
      <c r="C3629" t="s">
        <v>171966</v>
      </c>
      <c r="D3629" t="s">
        <v>26417</v>
      </c>
      <c r="E3629">
        <v>3332000</v>
      </c>
      <c r="F3629" t="s">
        <v>9</v>
      </c>
      <c r="G3629" s="1">
        <v>45818</v>
      </c>
      <c r="H3629">
        <v>1857633</v>
      </c>
    </row>
    <row r="3630" spans="1:8" x14ac:dyDescent="0.25">
      <c r="A3630" t="s">
        <v>1522</v>
      </c>
      <c r="B3630" t="s">
        <v>171882</v>
      </c>
      <c r="C3630" t="s">
        <v>4130</v>
      </c>
      <c r="D3630" t="s">
        <v>1607</v>
      </c>
      <c r="E3630">
        <v>20134800</v>
      </c>
      <c r="F3630" t="s">
        <v>9</v>
      </c>
      <c r="G3630" s="1">
        <v>45818</v>
      </c>
      <c r="H3630">
        <v>1858815</v>
      </c>
    </row>
    <row r="3631" spans="1:8" x14ac:dyDescent="0.25">
      <c r="A3631" t="s">
        <v>35297</v>
      </c>
      <c r="B3631" t="s">
        <v>17172</v>
      </c>
      <c r="C3631" t="s">
        <v>171975</v>
      </c>
      <c r="D3631" t="s">
        <v>105173</v>
      </c>
      <c r="E3631">
        <v>3596180</v>
      </c>
      <c r="F3631" t="s">
        <v>9</v>
      </c>
      <c r="G3631" s="1">
        <v>45818</v>
      </c>
      <c r="H3631">
        <v>1858523</v>
      </c>
    </row>
    <row r="3632" spans="1:8" x14ac:dyDescent="0.25">
      <c r="A3632" t="s">
        <v>16017</v>
      </c>
      <c r="B3632" t="s">
        <v>170026</v>
      </c>
      <c r="C3632" t="s">
        <v>172048</v>
      </c>
      <c r="D3632" t="s">
        <v>105173</v>
      </c>
      <c r="E3632">
        <v>714000</v>
      </c>
      <c r="F3632" t="s">
        <v>9</v>
      </c>
      <c r="G3632" s="1">
        <v>45818</v>
      </c>
      <c r="H3632">
        <v>1858555</v>
      </c>
    </row>
    <row r="3633" spans="1:8" x14ac:dyDescent="0.25">
      <c r="A3633" t="s">
        <v>172332</v>
      </c>
      <c r="B3633" t="s">
        <v>172333</v>
      </c>
      <c r="C3633" t="s">
        <v>105605</v>
      </c>
      <c r="D3633" t="s">
        <v>958</v>
      </c>
      <c r="E3633">
        <v>1904000</v>
      </c>
      <c r="F3633" t="s">
        <v>9</v>
      </c>
      <c r="G3633" s="1">
        <v>45818</v>
      </c>
      <c r="H3633">
        <v>1858216</v>
      </c>
    </row>
    <row r="3634" spans="1:8" x14ac:dyDescent="0.25">
      <c r="A3634" t="s">
        <v>9900</v>
      </c>
      <c r="B3634" t="s">
        <v>48008</v>
      </c>
      <c r="C3634" t="s">
        <v>113212</v>
      </c>
      <c r="D3634" t="s">
        <v>113606</v>
      </c>
      <c r="E3634">
        <v>1785000</v>
      </c>
      <c r="F3634" t="s">
        <v>9</v>
      </c>
      <c r="G3634" s="1">
        <v>45818</v>
      </c>
      <c r="H3634">
        <v>1857831</v>
      </c>
    </row>
    <row r="3635" spans="1:8" x14ac:dyDescent="0.25">
      <c r="A3635" t="s">
        <v>21964</v>
      </c>
      <c r="B3635" t="s">
        <v>54802</v>
      </c>
      <c r="C3635" t="s">
        <v>171901</v>
      </c>
      <c r="D3635" t="s">
        <v>8724</v>
      </c>
      <c r="E3635">
        <v>535500</v>
      </c>
      <c r="F3635" t="s">
        <v>9</v>
      </c>
      <c r="G3635" s="1">
        <v>45818</v>
      </c>
      <c r="H3635">
        <v>1857995</v>
      </c>
    </row>
    <row r="3636" spans="1:8" x14ac:dyDescent="0.25">
      <c r="A3636" t="s">
        <v>172121</v>
      </c>
      <c r="B3636" t="s">
        <v>172122</v>
      </c>
      <c r="C3636" t="s">
        <v>172123</v>
      </c>
      <c r="D3636" t="s">
        <v>115470</v>
      </c>
      <c r="E3636">
        <v>1428000</v>
      </c>
      <c r="F3636" t="s">
        <v>9</v>
      </c>
      <c r="G3636" s="1">
        <v>45818</v>
      </c>
      <c r="H3636">
        <v>1858554</v>
      </c>
    </row>
    <row r="3637" spans="1:8" x14ac:dyDescent="0.25">
      <c r="A3637" t="s">
        <v>171111</v>
      </c>
      <c r="B3637" t="s">
        <v>172283</v>
      </c>
      <c r="C3637" t="s">
        <v>46168</v>
      </c>
      <c r="D3637" t="s">
        <v>44216</v>
      </c>
      <c r="E3637">
        <v>1190000</v>
      </c>
      <c r="F3637" t="s">
        <v>9</v>
      </c>
      <c r="G3637" s="1">
        <v>45819</v>
      </c>
      <c r="H3637">
        <v>1859280</v>
      </c>
    </row>
    <row r="3638" spans="1:8" x14ac:dyDescent="0.25">
      <c r="A3638" t="s">
        <v>171912</v>
      </c>
      <c r="B3638" t="s">
        <v>131577</v>
      </c>
      <c r="C3638" t="s">
        <v>5940</v>
      </c>
      <c r="D3638" t="s">
        <v>44360</v>
      </c>
      <c r="E3638">
        <v>630700</v>
      </c>
      <c r="F3638" t="s">
        <v>9</v>
      </c>
      <c r="G3638" s="1">
        <v>45819</v>
      </c>
      <c r="H3638">
        <v>1859744</v>
      </c>
    </row>
    <row r="3639" spans="1:8" x14ac:dyDescent="0.25">
      <c r="A3639" t="s">
        <v>172207</v>
      </c>
      <c r="B3639" t="s">
        <v>172208</v>
      </c>
      <c r="C3639" t="s">
        <v>172209</v>
      </c>
      <c r="D3639" t="s">
        <v>115470</v>
      </c>
      <c r="E3639">
        <v>1428000</v>
      </c>
      <c r="F3639" t="s">
        <v>9</v>
      </c>
      <c r="G3639" s="1">
        <v>45819</v>
      </c>
      <c r="H3639">
        <v>1859615</v>
      </c>
    </row>
    <row r="3640" spans="1:8" x14ac:dyDescent="0.25">
      <c r="A3640" t="s">
        <v>38773</v>
      </c>
      <c r="B3640" t="s">
        <v>172340</v>
      </c>
      <c r="C3640" t="s">
        <v>51017</v>
      </c>
      <c r="D3640" t="s">
        <v>167</v>
      </c>
      <c r="E3640">
        <v>1428000</v>
      </c>
      <c r="F3640" t="s">
        <v>9</v>
      </c>
      <c r="G3640" s="1">
        <v>45819</v>
      </c>
      <c r="H3640">
        <v>1859115</v>
      </c>
    </row>
    <row r="3641" spans="1:8" x14ac:dyDescent="0.25">
      <c r="A3641" t="s">
        <v>172346</v>
      </c>
      <c r="B3641" t="s">
        <v>172347</v>
      </c>
      <c r="C3641" t="s">
        <v>45791</v>
      </c>
      <c r="D3641" t="s">
        <v>44361</v>
      </c>
      <c r="E3641">
        <v>1666000</v>
      </c>
      <c r="F3641" t="s">
        <v>9</v>
      </c>
      <c r="G3641" s="1">
        <v>45819</v>
      </c>
      <c r="H3641">
        <v>1859430</v>
      </c>
    </row>
    <row r="3642" spans="1:8" x14ac:dyDescent="0.25">
      <c r="A3642" t="s">
        <v>171847</v>
      </c>
      <c r="B3642" t="s">
        <v>171848</v>
      </c>
      <c r="C3642" t="s">
        <v>4297</v>
      </c>
      <c r="D3642" t="s">
        <v>285</v>
      </c>
      <c r="E3642">
        <v>595000</v>
      </c>
      <c r="F3642" t="s">
        <v>9</v>
      </c>
      <c r="G3642" s="1">
        <v>45819</v>
      </c>
      <c r="H3642">
        <v>1859434</v>
      </c>
    </row>
    <row r="3643" spans="1:8" x14ac:dyDescent="0.25">
      <c r="A3643" t="s">
        <v>22982</v>
      </c>
      <c r="B3643" t="s">
        <v>172238</v>
      </c>
      <c r="C3643" t="s">
        <v>110909</v>
      </c>
      <c r="D3643" t="s">
        <v>233</v>
      </c>
      <c r="E3643">
        <v>1904000</v>
      </c>
      <c r="F3643" t="s">
        <v>9</v>
      </c>
      <c r="G3643" s="1">
        <v>45819</v>
      </c>
      <c r="H3643">
        <v>1858943</v>
      </c>
    </row>
    <row r="3644" spans="1:8" x14ac:dyDescent="0.25">
      <c r="A3644" t="s">
        <v>172169</v>
      </c>
      <c r="B3644" t="s">
        <v>172170</v>
      </c>
      <c r="C3644" t="s">
        <v>118047</v>
      </c>
      <c r="D3644" t="s">
        <v>285</v>
      </c>
      <c r="E3644">
        <v>550000</v>
      </c>
      <c r="F3644" t="s">
        <v>9</v>
      </c>
      <c r="G3644" s="1">
        <v>45819</v>
      </c>
      <c r="H3644">
        <v>1859282</v>
      </c>
    </row>
    <row r="3645" spans="1:8" x14ac:dyDescent="0.25">
      <c r="A3645" t="s">
        <v>1540</v>
      </c>
      <c r="B3645" t="s">
        <v>172360</v>
      </c>
      <c r="C3645" t="s">
        <v>113013</v>
      </c>
      <c r="D3645" t="s">
        <v>1252</v>
      </c>
      <c r="E3645">
        <v>10317300</v>
      </c>
      <c r="F3645" t="s">
        <v>9</v>
      </c>
      <c r="G3645" s="1">
        <v>45819</v>
      </c>
      <c r="H3645">
        <v>1858945</v>
      </c>
    </row>
    <row r="3646" spans="1:8" x14ac:dyDescent="0.25">
      <c r="A3646" t="s">
        <v>172245</v>
      </c>
      <c r="B3646" t="s">
        <v>172246</v>
      </c>
      <c r="C3646" t="s">
        <v>3279</v>
      </c>
      <c r="D3646" t="s">
        <v>285</v>
      </c>
      <c r="E3646">
        <v>1785000</v>
      </c>
      <c r="F3646" t="s">
        <v>9</v>
      </c>
      <c r="G3646" s="1">
        <v>45819</v>
      </c>
      <c r="H3646">
        <v>1859321</v>
      </c>
    </row>
    <row r="3647" spans="1:8" x14ac:dyDescent="0.25">
      <c r="A3647" t="s">
        <v>36822</v>
      </c>
      <c r="B3647" t="s">
        <v>172095</v>
      </c>
      <c r="C3647" t="s">
        <v>105183</v>
      </c>
      <c r="D3647" t="s">
        <v>105052</v>
      </c>
      <c r="E3647">
        <v>4165000</v>
      </c>
      <c r="F3647" t="s">
        <v>9</v>
      </c>
      <c r="G3647" s="1">
        <v>45819</v>
      </c>
      <c r="H3647">
        <v>1859833</v>
      </c>
    </row>
    <row r="3648" spans="1:8" x14ac:dyDescent="0.25">
      <c r="A3648" t="s">
        <v>172038</v>
      </c>
      <c r="B3648" t="s">
        <v>172039</v>
      </c>
      <c r="C3648" t="s">
        <v>127711</v>
      </c>
      <c r="D3648" t="s">
        <v>8</v>
      </c>
      <c r="E3648">
        <v>1309000</v>
      </c>
      <c r="F3648" t="s">
        <v>9</v>
      </c>
      <c r="G3648" s="1">
        <v>45819</v>
      </c>
      <c r="H3648">
        <v>1859764</v>
      </c>
    </row>
    <row r="3649" spans="1:8" x14ac:dyDescent="0.25">
      <c r="A3649" t="s">
        <v>18259</v>
      </c>
      <c r="B3649" t="s">
        <v>172335</v>
      </c>
      <c r="C3649" t="s">
        <v>113550</v>
      </c>
      <c r="D3649" t="s">
        <v>105125</v>
      </c>
      <c r="E3649">
        <v>6188000</v>
      </c>
      <c r="F3649" t="s">
        <v>9</v>
      </c>
      <c r="G3649" s="1">
        <v>45819</v>
      </c>
      <c r="H3649">
        <v>1858955</v>
      </c>
    </row>
    <row r="3650" spans="1:8" x14ac:dyDescent="0.25">
      <c r="A3650" t="s">
        <v>126083</v>
      </c>
      <c r="B3650" t="s">
        <v>126084</v>
      </c>
      <c r="C3650" t="s">
        <v>3875</v>
      </c>
      <c r="D3650" t="s">
        <v>113575</v>
      </c>
      <c r="E3650">
        <v>16362500</v>
      </c>
      <c r="F3650" t="s">
        <v>9</v>
      </c>
      <c r="G3650" s="1">
        <v>45820</v>
      </c>
      <c r="H3650">
        <v>1610791</v>
      </c>
    </row>
    <row r="3651" spans="1:8" x14ac:dyDescent="0.25">
      <c r="A3651" t="s">
        <v>124272</v>
      </c>
      <c r="B3651" t="s">
        <v>171993</v>
      </c>
      <c r="C3651" t="s">
        <v>37940</v>
      </c>
      <c r="D3651" t="s">
        <v>2216</v>
      </c>
      <c r="E3651">
        <v>8032500</v>
      </c>
      <c r="F3651" t="s">
        <v>9</v>
      </c>
      <c r="G3651" s="1">
        <v>45820</v>
      </c>
      <c r="H3651">
        <v>1817354</v>
      </c>
    </row>
    <row r="3652" spans="1:8" x14ac:dyDescent="0.25">
      <c r="A3652" t="s">
        <v>172342</v>
      </c>
      <c r="B3652" t="s">
        <v>45852</v>
      </c>
      <c r="C3652" t="s">
        <v>1573</v>
      </c>
      <c r="D3652" t="s">
        <v>285</v>
      </c>
      <c r="E3652">
        <v>456067.5</v>
      </c>
      <c r="F3652" t="s">
        <v>9</v>
      </c>
      <c r="G3652" s="1">
        <v>45820</v>
      </c>
      <c r="H3652">
        <v>1860806</v>
      </c>
    </row>
    <row r="3653" spans="1:8" x14ac:dyDescent="0.25">
      <c r="A3653" t="s">
        <v>172062</v>
      </c>
      <c r="B3653" t="s">
        <v>172063</v>
      </c>
      <c r="C3653" t="s">
        <v>38658</v>
      </c>
      <c r="D3653" t="s">
        <v>105052</v>
      </c>
      <c r="E3653">
        <v>416500</v>
      </c>
      <c r="F3653" t="s">
        <v>9</v>
      </c>
      <c r="G3653" s="1">
        <v>45820</v>
      </c>
      <c r="H3653">
        <v>1860455</v>
      </c>
    </row>
    <row r="3654" spans="1:8" x14ac:dyDescent="0.25">
      <c r="A3654" t="s">
        <v>172064</v>
      </c>
      <c r="B3654" t="s">
        <v>172065</v>
      </c>
      <c r="C3654" t="s">
        <v>9121</v>
      </c>
      <c r="D3654" t="s">
        <v>2216</v>
      </c>
      <c r="E3654">
        <v>2142000</v>
      </c>
      <c r="F3654" t="s">
        <v>9</v>
      </c>
      <c r="G3654" s="1">
        <v>45820</v>
      </c>
      <c r="H3654">
        <v>1860753</v>
      </c>
    </row>
    <row r="3655" spans="1:8" x14ac:dyDescent="0.25">
      <c r="A3655" t="s">
        <v>171164</v>
      </c>
      <c r="B3655" t="s">
        <v>171835</v>
      </c>
      <c r="C3655" t="s">
        <v>39972</v>
      </c>
      <c r="D3655" t="s">
        <v>38</v>
      </c>
      <c r="E3655">
        <v>1190000</v>
      </c>
      <c r="F3655" t="s">
        <v>9</v>
      </c>
      <c r="G3655" s="1">
        <v>45820</v>
      </c>
      <c r="H3655">
        <v>1859860</v>
      </c>
    </row>
    <row r="3656" spans="1:8" x14ac:dyDescent="0.25">
      <c r="A3656" t="s">
        <v>172293</v>
      </c>
      <c r="C3656" t="s">
        <v>133120</v>
      </c>
      <c r="D3656" t="s">
        <v>113368</v>
      </c>
      <c r="E3656">
        <v>1975400</v>
      </c>
      <c r="F3656" t="s">
        <v>9</v>
      </c>
      <c r="G3656" s="1">
        <v>45820</v>
      </c>
      <c r="H3656">
        <v>1860563</v>
      </c>
    </row>
    <row r="3657" spans="1:8" x14ac:dyDescent="0.25">
      <c r="A3657" t="s">
        <v>172089</v>
      </c>
      <c r="B3657" t="s">
        <v>1757</v>
      </c>
      <c r="C3657" t="s">
        <v>34833</v>
      </c>
      <c r="D3657" t="s">
        <v>421</v>
      </c>
      <c r="E3657">
        <v>1871300</v>
      </c>
      <c r="F3657" t="s">
        <v>9</v>
      </c>
      <c r="G3657" s="1">
        <v>45820</v>
      </c>
      <c r="H3657">
        <v>1860108</v>
      </c>
    </row>
    <row r="3658" spans="1:8" x14ac:dyDescent="0.25">
      <c r="A3658" t="s">
        <v>171867</v>
      </c>
      <c r="B3658" t="s">
        <v>5037</v>
      </c>
      <c r="C3658" t="s">
        <v>8134</v>
      </c>
      <c r="D3658" t="s">
        <v>8724</v>
      </c>
      <c r="E3658">
        <v>577150</v>
      </c>
      <c r="F3658" t="s">
        <v>9</v>
      </c>
      <c r="G3658" s="1">
        <v>45820</v>
      </c>
      <c r="H3658">
        <v>1860758</v>
      </c>
    </row>
    <row r="3659" spans="1:8" x14ac:dyDescent="0.25">
      <c r="A3659" t="s">
        <v>172322</v>
      </c>
      <c r="B3659" t="s">
        <v>170286</v>
      </c>
      <c r="C3659" t="s">
        <v>37172</v>
      </c>
      <c r="D3659" t="s">
        <v>105052</v>
      </c>
      <c r="E3659">
        <v>1428000</v>
      </c>
      <c r="F3659" t="s">
        <v>9</v>
      </c>
      <c r="G3659" s="1">
        <v>45820</v>
      </c>
      <c r="H3659">
        <v>1860353</v>
      </c>
    </row>
    <row r="3660" spans="1:8" x14ac:dyDescent="0.25">
      <c r="A3660" t="s">
        <v>171883</v>
      </c>
      <c r="B3660" t="s">
        <v>171884</v>
      </c>
      <c r="C3660" t="s">
        <v>171885</v>
      </c>
      <c r="D3660" t="s">
        <v>105052</v>
      </c>
      <c r="E3660">
        <v>773500</v>
      </c>
      <c r="F3660" t="s">
        <v>9</v>
      </c>
      <c r="G3660" s="1">
        <v>45820</v>
      </c>
      <c r="H3660">
        <v>1860056</v>
      </c>
    </row>
    <row r="3661" spans="1:8" x14ac:dyDescent="0.25">
      <c r="A3661" t="s">
        <v>172297</v>
      </c>
      <c r="B3661" t="s">
        <v>172298</v>
      </c>
      <c r="C3661" t="s">
        <v>44431</v>
      </c>
      <c r="D3661" t="s">
        <v>113606</v>
      </c>
      <c r="E3661">
        <v>6783000</v>
      </c>
      <c r="F3661" t="s">
        <v>9</v>
      </c>
      <c r="G3661" s="1">
        <v>45821</v>
      </c>
      <c r="H3661">
        <v>1861403</v>
      </c>
    </row>
    <row r="3662" spans="1:8" x14ac:dyDescent="0.25">
      <c r="A3662" t="s">
        <v>172368</v>
      </c>
      <c r="B3662" t="s">
        <v>172369</v>
      </c>
      <c r="C3662" t="s">
        <v>19884</v>
      </c>
      <c r="D3662" t="s">
        <v>8</v>
      </c>
      <c r="E3662">
        <v>3213000</v>
      </c>
      <c r="F3662" t="s">
        <v>9</v>
      </c>
      <c r="G3662" s="1">
        <v>45821</v>
      </c>
      <c r="H3662">
        <v>1860921</v>
      </c>
    </row>
    <row r="3663" spans="1:8" x14ac:dyDescent="0.25">
      <c r="A3663" t="s">
        <v>172034</v>
      </c>
      <c r="B3663" t="s">
        <v>172035</v>
      </c>
      <c r="C3663" t="s">
        <v>161</v>
      </c>
      <c r="D3663" t="s">
        <v>162</v>
      </c>
      <c r="E3663">
        <v>6565706</v>
      </c>
      <c r="F3663" t="s">
        <v>9</v>
      </c>
      <c r="G3663" s="1">
        <v>45821</v>
      </c>
      <c r="H3663">
        <v>1861443</v>
      </c>
    </row>
    <row r="3664" spans="1:8" x14ac:dyDescent="0.25">
      <c r="A3664" t="s">
        <v>172263</v>
      </c>
      <c r="B3664" t="s">
        <v>115445</v>
      </c>
      <c r="C3664" t="s">
        <v>36264</v>
      </c>
      <c r="D3664" t="s">
        <v>62</v>
      </c>
      <c r="E3664">
        <v>93155163.5</v>
      </c>
      <c r="F3664" t="s">
        <v>9</v>
      </c>
      <c r="G3664" s="1">
        <v>45821</v>
      </c>
      <c r="H3664">
        <v>1861868</v>
      </c>
    </row>
    <row r="3665" spans="1:8" x14ac:dyDescent="0.25">
      <c r="A3665" t="s">
        <v>172276</v>
      </c>
      <c r="B3665" t="s">
        <v>172277</v>
      </c>
      <c r="C3665" t="s">
        <v>171830</v>
      </c>
      <c r="D3665" t="s">
        <v>8</v>
      </c>
      <c r="E3665">
        <v>11424000</v>
      </c>
      <c r="F3665" t="s">
        <v>9</v>
      </c>
      <c r="G3665" s="1">
        <v>45821</v>
      </c>
      <c r="H3665">
        <v>1861241</v>
      </c>
    </row>
    <row r="3666" spans="1:8" x14ac:dyDescent="0.25">
      <c r="A3666" t="s">
        <v>172046</v>
      </c>
      <c r="B3666" t="s">
        <v>172047</v>
      </c>
      <c r="C3666" t="s">
        <v>106210</v>
      </c>
      <c r="D3666" t="s">
        <v>421</v>
      </c>
      <c r="E3666">
        <v>597000</v>
      </c>
      <c r="F3666" t="s">
        <v>9</v>
      </c>
      <c r="G3666" s="1">
        <v>45824</v>
      </c>
      <c r="H3666">
        <v>1862231</v>
      </c>
    </row>
    <row r="3667" spans="1:8" x14ac:dyDescent="0.25">
      <c r="A3667" t="s">
        <v>172231</v>
      </c>
      <c r="B3667" t="s">
        <v>48097</v>
      </c>
      <c r="C3667" t="s">
        <v>44394</v>
      </c>
      <c r="D3667" t="s">
        <v>8724</v>
      </c>
      <c r="E3667">
        <v>1469650</v>
      </c>
      <c r="F3667" t="s">
        <v>9</v>
      </c>
      <c r="G3667" s="1">
        <v>45824</v>
      </c>
      <c r="H3667">
        <v>1862260</v>
      </c>
    </row>
    <row r="3668" spans="1:8" x14ac:dyDescent="0.25">
      <c r="A3668" t="s">
        <v>172357</v>
      </c>
      <c r="B3668" t="s">
        <v>172358</v>
      </c>
      <c r="C3668" t="s">
        <v>7436</v>
      </c>
      <c r="D3668" t="s">
        <v>1607</v>
      </c>
      <c r="E3668">
        <v>501942</v>
      </c>
      <c r="F3668" t="s">
        <v>9</v>
      </c>
      <c r="G3668" s="1">
        <v>45824</v>
      </c>
      <c r="H3668">
        <v>1862491</v>
      </c>
    </row>
    <row r="3669" spans="1:8" x14ac:dyDescent="0.25">
      <c r="A3669" t="s">
        <v>172428</v>
      </c>
      <c r="B3669" t="s">
        <v>172429</v>
      </c>
      <c r="C3669" t="s">
        <v>662</v>
      </c>
      <c r="D3669" t="s">
        <v>184</v>
      </c>
      <c r="E3669">
        <v>1226592.5</v>
      </c>
      <c r="F3669" t="s">
        <v>9</v>
      </c>
      <c r="G3669" s="1">
        <v>45824</v>
      </c>
      <c r="H3669">
        <v>1862887</v>
      </c>
    </row>
    <row r="3670" spans="1:8" x14ac:dyDescent="0.25">
      <c r="A3670" t="s">
        <v>212720</v>
      </c>
      <c r="B3670" t="s">
        <v>212721</v>
      </c>
      <c r="C3670" t="s">
        <v>44875</v>
      </c>
      <c r="D3670" t="s">
        <v>38</v>
      </c>
      <c r="E3670">
        <v>3332000</v>
      </c>
      <c r="F3670" t="s">
        <v>9</v>
      </c>
      <c r="G3670" s="1">
        <v>45824</v>
      </c>
      <c r="H3670">
        <v>1863040</v>
      </c>
    </row>
    <row r="3671" spans="1:8" x14ac:dyDescent="0.25">
      <c r="A3671" t="s">
        <v>212754</v>
      </c>
      <c r="B3671" t="s">
        <v>115661</v>
      </c>
      <c r="C3671" t="s">
        <v>37251</v>
      </c>
      <c r="D3671" t="s">
        <v>958</v>
      </c>
      <c r="E3671">
        <v>32368000</v>
      </c>
      <c r="F3671" t="s">
        <v>9</v>
      </c>
      <c r="G3671" s="1">
        <v>45824</v>
      </c>
      <c r="H3671">
        <v>1863044</v>
      </c>
    </row>
    <row r="3672" spans="1:8" x14ac:dyDescent="0.25">
      <c r="A3672" t="s">
        <v>172375</v>
      </c>
      <c r="B3672" t="s">
        <v>47455</v>
      </c>
      <c r="C3672" t="s">
        <v>47456</v>
      </c>
      <c r="D3672" t="s">
        <v>44360</v>
      </c>
      <c r="E3672">
        <v>928200</v>
      </c>
      <c r="F3672" t="s">
        <v>9</v>
      </c>
      <c r="G3672" s="1">
        <v>45824</v>
      </c>
      <c r="H3672">
        <v>1861996</v>
      </c>
    </row>
    <row r="3673" spans="1:8" x14ac:dyDescent="0.25">
      <c r="A3673" t="s">
        <v>171971</v>
      </c>
      <c r="B3673" t="s">
        <v>171972</v>
      </c>
      <c r="C3673" t="s">
        <v>22434</v>
      </c>
      <c r="D3673" t="s">
        <v>162</v>
      </c>
      <c r="E3673">
        <v>3808000</v>
      </c>
      <c r="F3673" t="s">
        <v>9</v>
      </c>
      <c r="G3673" s="1">
        <v>45824</v>
      </c>
      <c r="H3673">
        <v>1862051</v>
      </c>
    </row>
    <row r="3674" spans="1:8" x14ac:dyDescent="0.25">
      <c r="A3674" t="s">
        <v>212722</v>
      </c>
      <c r="B3674" t="s">
        <v>119137</v>
      </c>
      <c r="C3674" t="s">
        <v>113444</v>
      </c>
      <c r="D3674" t="s">
        <v>113023</v>
      </c>
      <c r="E3674">
        <v>714000</v>
      </c>
      <c r="F3674" t="s">
        <v>9</v>
      </c>
      <c r="G3674" s="1">
        <v>45824</v>
      </c>
      <c r="H3674">
        <v>1862921</v>
      </c>
    </row>
    <row r="3675" spans="1:8" x14ac:dyDescent="0.25">
      <c r="A3675" t="s">
        <v>212815</v>
      </c>
      <c r="B3675" t="s">
        <v>36766</v>
      </c>
      <c r="C3675" t="s">
        <v>8978</v>
      </c>
      <c r="D3675" t="s">
        <v>62</v>
      </c>
      <c r="E3675">
        <v>634270</v>
      </c>
      <c r="F3675" t="s">
        <v>9</v>
      </c>
      <c r="G3675" s="1">
        <v>45825</v>
      </c>
      <c r="H3675">
        <v>1863991</v>
      </c>
    </row>
    <row r="3676" spans="1:8" x14ac:dyDescent="0.25">
      <c r="A3676" t="s">
        <v>212816</v>
      </c>
      <c r="B3676" t="s">
        <v>212817</v>
      </c>
      <c r="C3676" t="s">
        <v>212802</v>
      </c>
      <c r="D3676" t="s">
        <v>113606</v>
      </c>
      <c r="E3676">
        <v>2023000</v>
      </c>
      <c r="F3676" t="s">
        <v>9</v>
      </c>
      <c r="G3676" s="1">
        <v>45825</v>
      </c>
      <c r="H3676">
        <v>1863698</v>
      </c>
    </row>
    <row r="3677" spans="1:8" x14ac:dyDescent="0.25">
      <c r="A3677" t="s">
        <v>212744</v>
      </c>
      <c r="B3677" t="s">
        <v>5037</v>
      </c>
      <c r="C3677" t="s">
        <v>108188</v>
      </c>
      <c r="D3677" t="s">
        <v>8724</v>
      </c>
      <c r="E3677">
        <v>654500</v>
      </c>
      <c r="F3677" t="s">
        <v>9</v>
      </c>
      <c r="G3677" s="1">
        <v>45825</v>
      </c>
      <c r="H3677">
        <v>1863157</v>
      </c>
    </row>
    <row r="3678" spans="1:8" x14ac:dyDescent="0.25">
      <c r="A3678" t="s">
        <v>212818</v>
      </c>
      <c r="B3678" t="s">
        <v>111920</v>
      </c>
      <c r="C3678" t="s">
        <v>3102</v>
      </c>
      <c r="D3678" t="s">
        <v>105144</v>
      </c>
      <c r="E3678">
        <v>309400</v>
      </c>
      <c r="F3678" t="s">
        <v>9</v>
      </c>
      <c r="G3678" s="1">
        <v>45825</v>
      </c>
      <c r="H3678">
        <v>1863363</v>
      </c>
    </row>
    <row r="3679" spans="1:8" x14ac:dyDescent="0.25">
      <c r="A3679" t="s">
        <v>212858</v>
      </c>
      <c r="B3679" t="s">
        <v>213155</v>
      </c>
      <c r="C3679" t="s">
        <v>212802</v>
      </c>
      <c r="D3679" t="s">
        <v>113606</v>
      </c>
      <c r="E3679">
        <v>1844500</v>
      </c>
      <c r="F3679" t="s">
        <v>9</v>
      </c>
      <c r="G3679" s="1">
        <v>45825</v>
      </c>
      <c r="H3679">
        <v>1863689</v>
      </c>
    </row>
    <row r="3680" spans="1:8" x14ac:dyDescent="0.25">
      <c r="A3680" t="s">
        <v>212819</v>
      </c>
      <c r="B3680" t="s">
        <v>113061</v>
      </c>
      <c r="C3680" t="s">
        <v>212820</v>
      </c>
      <c r="D3680" t="s">
        <v>212821</v>
      </c>
      <c r="E3680">
        <v>11900000</v>
      </c>
      <c r="F3680" t="s">
        <v>9</v>
      </c>
      <c r="G3680" s="1">
        <v>45825</v>
      </c>
      <c r="H3680">
        <v>1863548</v>
      </c>
    </row>
    <row r="3681" spans="1:8" x14ac:dyDescent="0.25">
      <c r="A3681" t="s">
        <v>213156</v>
      </c>
      <c r="B3681" t="s">
        <v>115760</v>
      </c>
      <c r="C3681" t="s">
        <v>124131</v>
      </c>
      <c r="D3681" t="s">
        <v>105052</v>
      </c>
      <c r="E3681">
        <v>2380000</v>
      </c>
      <c r="F3681" t="s">
        <v>9</v>
      </c>
      <c r="G3681" s="1">
        <v>45825</v>
      </c>
      <c r="H3681">
        <v>1864131</v>
      </c>
    </row>
    <row r="3682" spans="1:8" x14ac:dyDescent="0.25">
      <c r="A3682" t="s">
        <v>212822</v>
      </c>
      <c r="B3682" t="s">
        <v>212823</v>
      </c>
      <c r="C3682" t="s">
        <v>106066</v>
      </c>
      <c r="D3682" t="s">
        <v>285</v>
      </c>
      <c r="E3682">
        <v>1190000</v>
      </c>
      <c r="F3682" t="s">
        <v>9</v>
      </c>
      <c r="G3682" s="1">
        <v>45825</v>
      </c>
      <c r="H3682">
        <v>1863682</v>
      </c>
    </row>
    <row r="3683" spans="1:8" x14ac:dyDescent="0.25">
      <c r="A3683" t="s">
        <v>212824</v>
      </c>
      <c r="B3683" t="s">
        <v>212825</v>
      </c>
      <c r="C3683" t="s">
        <v>107135</v>
      </c>
      <c r="D3683" t="s">
        <v>2216</v>
      </c>
      <c r="E3683">
        <v>4522000</v>
      </c>
      <c r="F3683" t="s">
        <v>9</v>
      </c>
      <c r="G3683" s="1">
        <v>45825</v>
      </c>
      <c r="H3683">
        <v>1863812</v>
      </c>
    </row>
    <row r="3684" spans="1:8" x14ac:dyDescent="0.25">
      <c r="A3684" t="s">
        <v>212826</v>
      </c>
      <c r="B3684" t="s">
        <v>110311</v>
      </c>
      <c r="C3684" t="s">
        <v>110312</v>
      </c>
      <c r="D3684" t="s">
        <v>113565</v>
      </c>
      <c r="E3684">
        <v>309400</v>
      </c>
      <c r="F3684" t="s">
        <v>9</v>
      </c>
      <c r="G3684" s="1">
        <v>45825</v>
      </c>
      <c r="H3684">
        <v>1863547</v>
      </c>
    </row>
    <row r="3685" spans="1:8" x14ac:dyDescent="0.25">
      <c r="A3685" t="s">
        <v>213157</v>
      </c>
      <c r="B3685" t="s">
        <v>213158</v>
      </c>
      <c r="C3685" t="s">
        <v>213159</v>
      </c>
      <c r="D3685" t="s">
        <v>38</v>
      </c>
      <c r="E3685">
        <v>2856000</v>
      </c>
      <c r="F3685" t="s">
        <v>9</v>
      </c>
      <c r="G3685" s="1">
        <v>45825</v>
      </c>
      <c r="H3685">
        <v>1864175</v>
      </c>
    </row>
    <row r="3686" spans="1:8" x14ac:dyDescent="0.25">
      <c r="A3686" t="s">
        <v>212827</v>
      </c>
      <c r="B3686" t="s">
        <v>212828</v>
      </c>
      <c r="C3686" t="s">
        <v>212829</v>
      </c>
      <c r="D3686" t="s">
        <v>421</v>
      </c>
      <c r="E3686">
        <v>3332000</v>
      </c>
      <c r="F3686" t="s">
        <v>9</v>
      </c>
      <c r="G3686" s="1">
        <v>45825</v>
      </c>
      <c r="H3686">
        <v>1863986</v>
      </c>
    </row>
    <row r="3687" spans="1:8" x14ac:dyDescent="0.25">
      <c r="A3687" t="s">
        <v>212830</v>
      </c>
      <c r="B3687" t="s">
        <v>130223</v>
      </c>
      <c r="C3687" t="s">
        <v>45051</v>
      </c>
      <c r="D3687" t="s">
        <v>113565</v>
      </c>
      <c r="E3687">
        <v>602140</v>
      </c>
      <c r="F3687" t="s">
        <v>9</v>
      </c>
      <c r="G3687" s="1">
        <v>45825</v>
      </c>
      <c r="H3687">
        <v>1863835</v>
      </c>
    </row>
    <row r="3688" spans="1:8" x14ac:dyDescent="0.25">
      <c r="A3688" t="s">
        <v>213160</v>
      </c>
      <c r="B3688" t="s">
        <v>213161</v>
      </c>
      <c r="C3688" t="s">
        <v>213162</v>
      </c>
      <c r="D3688" t="s">
        <v>44360</v>
      </c>
      <c r="E3688">
        <v>7199500</v>
      </c>
      <c r="F3688" t="s">
        <v>9</v>
      </c>
      <c r="G3688" s="1">
        <v>45826</v>
      </c>
      <c r="H3688">
        <v>1864478</v>
      </c>
    </row>
    <row r="3689" spans="1:8" x14ac:dyDescent="0.25">
      <c r="A3689" t="s">
        <v>171999</v>
      </c>
      <c r="B3689" t="s">
        <v>172000</v>
      </c>
      <c r="C3689" t="s">
        <v>1699</v>
      </c>
      <c r="D3689" t="s">
        <v>113575</v>
      </c>
      <c r="E3689">
        <v>3362345</v>
      </c>
      <c r="F3689" t="s">
        <v>9</v>
      </c>
      <c r="G3689" s="1">
        <v>45826</v>
      </c>
      <c r="H3689">
        <v>1861397</v>
      </c>
    </row>
    <row r="3690" spans="1:8" x14ac:dyDescent="0.25">
      <c r="A3690" t="s">
        <v>213163</v>
      </c>
      <c r="B3690" t="s">
        <v>213164</v>
      </c>
      <c r="C3690" t="s">
        <v>8497</v>
      </c>
      <c r="D3690" t="s">
        <v>44216</v>
      </c>
      <c r="E3690">
        <v>1800000</v>
      </c>
      <c r="F3690" t="s">
        <v>9</v>
      </c>
      <c r="G3690" s="1">
        <v>45826</v>
      </c>
      <c r="H3690">
        <v>1864514</v>
      </c>
    </row>
    <row r="3691" spans="1:8" x14ac:dyDescent="0.25">
      <c r="A3691" t="s">
        <v>213165</v>
      </c>
      <c r="B3691" t="s">
        <v>213166</v>
      </c>
      <c r="C3691" t="s">
        <v>124240</v>
      </c>
      <c r="D3691" t="s">
        <v>26417</v>
      </c>
      <c r="E3691">
        <v>1309000</v>
      </c>
      <c r="F3691" t="s">
        <v>9</v>
      </c>
      <c r="G3691" s="1">
        <v>45826</v>
      </c>
      <c r="H3691">
        <v>1864687</v>
      </c>
    </row>
    <row r="3692" spans="1:8" x14ac:dyDescent="0.25">
      <c r="A3692" t="s">
        <v>213167</v>
      </c>
      <c r="B3692" t="s">
        <v>213168</v>
      </c>
      <c r="C3692" t="s">
        <v>213132</v>
      </c>
      <c r="D3692" t="s">
        <v>1252</v>
      </c>
      <c r="E3692">
        <v>3094000</v>
      </c>
      <c r="F3692" t="s">
        <v>9</v>
      </c>
      <c r="G3692" s="1">
        <v>45826</v>
      </c>
      <c r="H3692">
        <v>1864707</v>
      </c>
    </row>
    <row r="3693" spans="1:8" x14ac:dyDescent="0.25">
      <c r="A3693" t="s">
        <v>213169</v>
      </c>
      <c r="B3693" t="s">
        <v>213170</v>
      </c>
      <c r="C3693" t="s">
        <v>213117</v>
      </c>
      <c r="D3693" t="s">
        <v>213171</v>
      </c>
      <c r="E3693">
        <v>5236000</v>
      </c>
      <c r="F3693" t="s">
        <v>9</v>
      </c>
      <c r="G3693" s="1">
        <v>45826</v>
      </c>
      <c r="H3693">
        <v>1864984</v>
      </c>
    </row>
    <row r="3694" spans="1:8" x14ac:dyDescent="0.25">
      <c r="A3694" t="s">
        <v>213172</v>
      </c>
      <c r="B3694" t="s">
        <v>213173</v>
      </c>
      <c r="C3694" t="s">
        <v>213132</v>
      </c>
      <c r="D3694" t="s">
        <v>1252</v>
      </c>
      <c r="E3694">
        <v>3094000</v>
      </c>
      <c r="F3694" t="s">
        <v>9</v>
      </c>
      <c r="G3694" s="1">
        <v>45826</v>
      </c>
      <c r="H3694">
        <v>1864710</v>
      </c>
    </row>
    <row r="3695" spans="1:8" x14ac:dyDescent="0.25">
      <c r="A3695" t="s">
        <v>213174</v>
      </c>
      <c r="B3695" t="s">
        <v>213175</v>
      </c>
      <c r="C3695" t="s">
        <v>105321</v>
      </c>
      <c r="D3695" t="s">
        <v>44361</v>
      </c>
      <c r="E3695">
        <v>2380000</v>
      </c>
      <c r="F3695" t="s">
        <v>9</v>
      </c>
      <c r="G3695" s="1">
        <v>45826</v>
      </c>
      <c r="H3695">
        <v>1864871</v>
      </c>
    </row>
    <row r="3696" spans="1:8" x14ac:dyDescent="0.25">
      <c r="A3696" t="s">
        <v>213176</v>
      </c>
      <c r="B3696" t="s">
        <v>213177</v>
      </c>
      <c r="C3696" t="s">
        <v>1539</v>
      </c>
      <c r="D3696" t="s">
        <v>1252</v>
      </c>
      <c r="E3696">
        <v>3808000</v>
      </c>
      <c r="F3696" t="s">
        <v>9</v>
      </c>
      <c r="G3696" s="1">
        <v>45826</v>
      </c>
      <c r="H3696">
        <v>1865089</v>
      </c>
    </row>
    <row r="3697" spans="1:8" x14ac:dyDescent="0.25">
      <c r="A3697" t="s">
        <v>213178</v>
      </c>
      <c r="B3697" t="s">
        <v>213179</v>
      </c>
      <c r="C3697" t="s">
        <v>56006</v>
      </c>
      <c r="D3697" t="s">
        <v>1607</v>
      </c>
      <c r="E3697">
        <v>230860</v>
      </c>
      <c r="F3697" t="s">
        <v>9</v>
      </c>
      <c r="G3697" s="1">
        <v>45826</v>
      </c>
      <c r="H3697">
        <v>1864466</v>
      </c>
    </row>
    <row r="3698" spans="1:8" x14ac:dyDescent="0.25">
      <c r="A3698" t="s">
        <v>213180</v>
      </c>
      <c r="B3698" t="s">
        <v>213181</v>
      </c>
      <c r="C3698" t="s">
        <v>10834</v>
      </c>
      <c r="D3698" t="s">
        <v>38</v>
      </c>
      <c r="E3698">
        <v>4284000</v>
      </c>
      <c r="F3698" t="s">
        <v>9</v>
      </c>
      <c r="G3698" s="1">
        <v>45826</v>
      </c>
      <c r="H3698">
        <v>1864547</v>
      </c>
    </row>
    <row r="3699" spans="1:8" x14ac:dyDescent="0.25">
      <c r="A3699" t="s">
        <v>128573</v>
      </c>
      <c r="B3699" t="s">
        <v>52743</v>
      </c>
      <c r="C3699" t="s">
        <v>52744</v>
      </c>
      <c r="D3699" t="s">
        <v>35559</v>
      </c>
      <c r="E3699">
        <v>571200</v>
      </c>
      <c r="F3699" t="s">
        <v>9</v>
      </c>
      <c r="G3699" s="1">
        <v>45660</v>
      </c>
      <c r="H3699">
        <v>1732953</v>
      </c>
    </row>
    <row r="3700" spans="1:8" x14ac:dyDescent="0.25">
      <c r="A3700" t="s">
        <v>114849</v>
      </c>
      <c r="B3700" t="s">
        <v>47453</v>
      </c>
      <c r="C3700" t="s">
        <v>44389</v>
      </c>
      <c r="D3700" t="s">
        <v>105074</v>
      </c>
      <c r="E3700">
        <v>928200</v>
      </c>
      <c r="F3700" t="s">
        <v>9</v>
      </c>
      <c r="G3700" s="1">
        <v>45660</v>
      </c>
      <c r="H3700">
        <v>1732943</v>
      </c>
    </row>
    <row r="3701" spans="1:8" x14ac:dyDescent="0.25">
      <c r="A3701" t="s">
        <v>118459</v>
      </c>
      <c r="B3701" t="s">
        <v>118460</v>
      </c>
      <c r="C3701" t="s">
        <v>113182</v>
      </c>
      <c r="D3701" t="s">
        <v>105060</v>
      </c>
      <c r="E3701">
        <v>1785000</v>
      </c>
      <c r="F3701" t="s">
        <v>9</v>
      </c>
      <c r="G3701" s="1">
        <v>45664</v>
      </c>
      <c r="H3701">
        <v>1733359</v>
      </c>
    </row>
    <row r="3702" spans="1:8" x14ac:dyDescent="0.25">
      <c r="A3702" t="s">
        <v>127544</v>
      </c>
      <c r="B3702" t="s">
        <v>127545</v>
      </c>
      <c r="C3702" t="s">
        <v>2266</v>
      </c>
      <c r="D3702" t="s">
        <v>2216</v>
      </c>
      <c r="E3702">
        <v>3808000</v>
      </c>
      <c r="F3702" t="s">
        <v>9</v>
      </c>
      <c r="G3702" s="1">
        <v>45664</v>
      </c>
      <c r="H3702">
        <v>1733788</v>
      </c>
    </row>
    <row r="3703" spans="1:8" x14ac:dyDescent="0.25">
      <c r="A3703" t="s">
        <v>113154</v>
      </c>
      <c r="B3703" t="s">
        <v>113155</v>
      </c>
      <c r="C3703" t="s">
        <v>113156</v>
      </c>
      <c r="D3703" t="s">
        <v>44360</v>
      </c>
      <c r="E3703">
        <v>821100</v>
      </c>
      <c r="F3703" t="s">
        <v>9</v>
      </c>
      <c r="G3703" s="1">
        <v>45664</v>
      </c>
      <c r="H3703">
        <v>1733809</v>
      </c>
    </row>
    <row r="3704" spans="1:8" x14ac:dyDescent="0.25">
      <c r="A3704" t="s">
        <v>129951</v>
      </c>
      <c r="B3704" t="s">
        <v>129952</v>
      </c>
      <c r="C3704" t="s">
        <v>44490</v>
      </c>
      <c r="D3704" t="s">
        <v>105060</v>
      </c>
      <c r="E3704">
        <v>35700</v>
      </c>
      <c r="F3704" t="s">
        <v>9</v>
      </c>
      <c r="G3704" s="1">
        <v>45664</v>
      </c>
      <c r="H3704">
        <v>1733130</v>
      </c>
    </row>
    <row r="3705" spans="1:8" x14ac:dyDescent="0.25">
      <c r="A3705" t="s">
        <v>122623</v>
      </c>
      <c r="B3705" t="s">
        <v>38346</v>
      </c>
      <c r="C3705" t="s">
        <v>38687</v>
      </c>
      <c r="D3705" t="s">
        <v>105074</v>
      </c>
      <c r="E3705">
        <v>666400</v>
      </c>
      <c r="F3705" t="s">
        <v>9</v>
      </c>
      <c r="G3705" s="1">
        <v>45664</v>
      </c>
      <c r="H3705">
        <v>1733358</v>
      </c>
    </row>
    <row r="3706" spans="1:8" x14ac:dyDescent="0.25">
      <c r="A3706" t="s">
        <v>118465</v>
      </c>
      <c r="B3706" t="s">
        <v>108558</v>
      </c>
      <c r="C3706" t="s">
        <v>109083</v>
      </c>
      <c r="D3706" t="s">
        <v>167</v>
      </c>
      <c r="E3706">
        <v>952000</v>
      </c>
      <c r="F3706" t="s">
        <v>9</v>
      </c>
      <c r="G3706" s="1">
        <v>45664</v>
      </c>
      <c r="H3706">
        <v>1733773</v>
      </c>
    </row>
    <row r="3707" spans="1:8" x14ac:dyDescent="0.25">
      <c r="A3707" t="s">
        <v>122649</v>
      </c>
      <c r="B3707" t="s">
        <v>122650</v>
      </c>
      <c r="C3707" t="s">
        <v>3727</v>
      </c>
      <c r="D3707" t="s">
        <v>1607</v>
      </c>
      <c r="E3707">
        <v>2043468</v>
      </c>
      <c r="F3707" t="s">
        <v>9</v>
      </c>
      <c r="G3707" s="1">
        <v>45664</v>
      </c>
      <c r="H3707">
        <v>1733338</v>
      </c>
    </row>
    <row r="3708" spans="1:8" x14ac:dyDescent="0.25">
      <c r="A3708" t="s">
        <v>128542</v>
      </c>
      <c r="B3708" t="s">
        <v>111113</v>
      </c>
      <c r="C3708" t="s">
        <v>110071</v>
      </c>
      <c r="D3708" t="s">
        <v>105074</v>
      </c>
      <c r="E3708">
        <v>1713600</v>
      </c>
      <c r="F3708" t="s">
        <v>9</v>
      </c>
      <c r="G3708" s="1">
        <v>45664</v>
      </c>
      <c r="H3708">
        <v>1733745</v>
      </c>
    </row>
    <row r="3709" spans="1:8" x14ac:dyDescent="0.25">
      <c r="A3709" t="s">
        <v>126149</v>
      </c>
      <c r="B3709" t="s">
        <v>50495</v>
      </c>
      <c r="C3709" t="s">
        <v>50496</v>
      </c>
      <c r="D3709" t="s">
        <v>44360</v>
      </c>
      <c r="E3709">
        <v>297500</v>
      </c>
      <c r="F3709" t="s">
        <v>9</v>
      </c>
      <c r="G3709" s="1">
        <v>45664</v>
      </c>
      <c r="H3709">
        <v>1733781</v>
      </c>
    </row>
    <row r="3710" spans="1:8" x14ac:dyDescent="0.25">
      <c r="A3710" t="s">
        <v>126166</v>
      </c>
      <c r="B3710" t="s">
        <v>126167</v>
      </c>
      <c r="C3710" t="s">
        <v>111619</v>
      </c>
      <c r="D3710" t="s">
        <v>105085</v>
      </c>
      <c r="E3710">
        <v>6140400</v>
      </c>
      <c r="F3710" t="s">
        <v>9</v>
      </c>
      <c r="G3710" s="1">
        <v>45664</v>
      </c>
      <c r="H3710">
        <v>1733820</v>
      </c>
    </row>
    <row r="3711" spans="1:8" x14ac:dyDescent="0.25">
      <c r="A3711" t="s">
        <v>115922</v>
      </c>
      <c r="B3711" t="s">
        <v>34685</v>
      </c>
      <c r="C3711" t="s">
        <v>34686</v>
      </c>
      <c r="D3711" t="s">
        <v>421</v>
      </c>
      <c r="E3711">
        <v>2320500</v>
      </c>
      <c r="F3711" t="s">
        <v>9</v>
      </c>
      <c r="G3711" s="1">
        <v>45664</v>
      </c>
      <c r="H3711">
        <v>1733817</v>
      </c>
    </row>
    <row r="3712" spans="1:8" x14ac:dyDescent="0.25">
      <c r="A3712" t="s">
        <v>115923</v>
      </c>
      <c r="B3712" t="s">
        <v>45286</v>
      </c>
      <c r="C3712" t="s">
        <v>45287</v>
      </c>
      <c r="D3712" t="s">
        <v>105074</v>
      </c>
      <c r="E3712">
        <v>666400</v>
      </c>
      <c r="F3712" t="s">
        <v>9</v>
      </c>
      <c r="G3712" s="1">
        <v>45664</v>
      </c>
      <c r="H3712">
        <v>1733620</v>
      </c>
    </row>
    <row r="3713" spans="1:8" x14ac:dyDescent="0.25">
      <c r="A3713" t="s">
        <v>113220</v>
      </c>
      <c r="B3713" t="s">
        <v>113221</v>
      </c>
      <c r="C3713" t="s">
        <v>113222</v>
      </c>
      <c r="D3713" t="s">
        <v>105074</v>
      </c>
      <c r="E3713">
        <v>666400</v>
      </c>
      <c r="F3713" t="s">
        <v>9</v>
      </c>
      <c r="G3713" s="1">
        <v>45664</v>
      </c>
      <c r="H3713">
        <v>1733336</v>
      </c>
    </row>
    <row r="3714" spans="1:8" x14ac:dyDescent="0.25">
      <c r="A3714" t="s">
        <v>113223</v>
      </c>
      <c r="B3714" t="s">
        <v>113224</v>
      </c>
      <c r="C3714" t="s">
        <v>113182</v>
      </c>
      <c r="D3714" t="s">
        <v>105060</v>
      </c>
      <c r="E3714">
        <v>1785000</v>
      </c>
      <c r="F3714" t="s">
        <v>9</v>
      </c>
      <c r="G3714" s="1">
        <v>45664</v>
      </c>
      <c r="H3714">
        <v>1733360</v>
      </c>
    </row>
    <row r="3715" spans="1:8" x14ac:dyDescent="0.25">
      <c r="A3715" t="s">
        <v>118507</v>
      </c>
      <c r="B3715" t="s">
        <v>118508</v>
      </c>
      <c r="C3715" t="s">
        <v>26992</v>
      </c>
      <c r="D3715" t="s">
        <v>38</v>
      </c>
      <c r="E3715">
        <v>1190000</v>
      </c>
      <c r="F3715" t="s">
        <v>9</v>
      </c>
      <c r="G3715" s="1">
        <v>45664</v>
      </c>
      <c r="H3715">
        <v>1733735</v>
      </c>
    </row>
    <row r="3716" spans="1:8" x14ac:dyDescent="0.25">
      <c r="A3716" t="s">
        <v>120046</v>
      </c>
      <c r="B3716" t="s">
        <v>37948</v>
      </c>
      <c r="C3716" t="s">
        <v>37949</v>
      </c>
      <c r="D3716" t="s">
        <v>167</v>
      </c>
      <c r="E3716">
        <v>285600</v>
      </c>
      <c r="F3716" t="s">
        <v>9</v>
      </c>
      <c r="G3716" s="1">
        <v>45665</v>
      </c>
      <c r="H3716">
        <v>1734874</v>
      </c>
    </row>
    <row r="3717" spans="1:8" x14ac:dyDescent="0.25">
      <c r="A3717" t="s">
        <v>117437</v>
      </c>
      <c r="B3717" t="s">
        <v>110736</v>
      </c>
      <c r="C3717" t="s">
        <v>25060</v>
      </c>
      <c r="D3717" t="s">
        <v>105074</v>
      </c>
      <c r="E3717">
        <v>333200</v>
      </c>
      <c r="F3717" t="s">
        <v>9</v>
      </c>
      <c r="G3717" s="1">
        <v>45665</v>
      </c>
      <c r="H3717">
        <v>1722299</v>
      </c>
    </row>
    <row r="3718" spans="1:8" x14ac:dyDescent="0.25">
      <c r="A3718" t="s">
        <v>129954</v>
      </c>
      <c r="B3718" t="s">
        <v>37460</v>
      </c>
      <c r="C3718" t="s">
        <v>1763</v>
      </c>
      <c r="D3718" t="s">
        <v>105074</v>
      </c>
      <c r="E3718">
        <v>666400</v>
      </c>
      <c r="F3718" t="s">
        <v>9</v>
      </c>
      <c r="G3718" s="1">
        <v>45665</v>
      </c>
      <c r="H3718">
        <v>1734121</v>
      </c>
    </row>
    <row r="3719" spans="1:8" x14ac:dyDescent="0.25">
      <c r="A3719" t="s">
        <v>132347</v>
      </c>
      <c r="B3719" t="s">
        <v>36814</v>
      </c>
      <c r="C3719" t="s">
        <v>9525</v>
      </c>
      <c r="D3719" t="s">
        <v>105173</v>
      </c>
      <c r="E3719">
        <v>314160</v>
      </c>
      <c r="F3719" t="s">
        <v>9</v>
      </c>
      <c r="G3719" s="1">
        <v>45665</v>
      </c>
      <c r="H3719">
        <v>1734389</v>
      </c>
    </row>
    <row r="3720" spans="1:8" x14ac:dyDescent="0.25">
      <c r="A3720" t="s">
        <v>120136</v>
      </c>
      <c r="B3720" t="s">
        <v>111839</v>
      </c>
      <c r="C3720" t="s">
        <v>7253</v>
      </c>
      <c r="D3720" t="s">
        <v>105074</v>
      </c>
      <c r="E3720">
        <v>1071000</v>
      </c>
      <c r="F3720" t="s">
        <v>9</v>
      </c>
      <c r="G3720" s="1">
        <v>45665</v>
      </c>
      <c r="H3720">
        <v>1734112</v>
      </c>
    </row>
    <row r="3721" spans="1:8" x14ac:dyDescent="0.25">
      <c r="A3721" t="s">
        <v>122703</v>
      </c>
      <c r="B3721" t="s">
        <v>5037</v>
      </c>
      <c r="C3721" t="s">
        <v>121043</v>
      </c>
      <c r="D3721" t="s">
        <v>8724</v>
      </c>
      <c r="E3721">
        <v>535500</v>
      </c>
      <c r="F3721" t="s">
        <v>9</v>
      </c>
      <c r="G3721" s="1">
        <v>45665</v>
      </c>
      <c r="H3721">
        <v>1734263</v>
      </c>
    </row>
    <row r="3722" spans="1:8" x14ac:dyDescent="0.25">
      <c r="A3722" t="s">
        <v>121148</v>
      </c>
      <c r="B3722" t="s">
        <v>36983</v>
      </c>
      <c r="C3722" t="s">
        <v>36984</v>
      </c>
      <c r="D3722" t="s">
        <v>105074</v>
      </c>
      <c r="E3722">
        <v>1973020</v>
      </c>
      <c r="F3722" t="s">
        <v>9</v>
      </c>
      <c r="G3722" s="1">
        <v>45665</v>
      </c>
      <c r="H3722">
        <v>1734892</v>
      </c>
    </row>
    <row r="3723" spans="1:8" x14ac:dyDescent="0.25">
      <c r="A3723" t="s">
        <v>128463</v>
      </c>
      <c r="B3723" t="s">
        <v>128464</v>
      </c>
      <c r="C3723" t="s">
        <v>1981</v>
      </c>
      <c r="D3723" t="s">
        <v>62</v>
      </c>
      <c r="E3723">
        <v>154065.73000000001</v>
      </c>
      <c r="F3723" t="s">
        <v>9</v>
      </c>
      <c r="G3723" s="1">
        <v>45666</v>
      </c>
      <c r="H3723">
        <v>1735305</v>
      </c>
    </row>
    <row r="3724" spans="1:8" x14ac:dyDescent="0.25">
      <c r="A3724" t="s">
        <v>113100</v>
      </c>
      <c r="B3724" t="s">
        <v>113101</v>
      </c>
      <c r="C3724" t="s">
        <v>113102</v>
      </c>
      <c r="D3724" t="s">
        <v>44216</v>
      </c>
      <c r="E3724">
        <v>2618000</v>
      </c>
      <c r="F3724" t="s">
        <v>9</v>
      </c>
      <c r="G3724" s="1">
        <v>45666</v>
      </c>
      <c r="H3724">
        <v>1735579</v>
      </c>
    </row>
    <row r="3725" spans="1:8" x14ac:dyDescent="0.25">
      <c r="A3725" t="s">
        <v>117402</v>
      </c>
      <c r="B3725" t="s">
        <v>117403</v>
      </c>
      <c r="C3725" t="s">
        <v>117404</v>
      </c>
      <c r="D3725" t="s">
        <v>113023</v>
      </c>
      <c r="E3725">
        <v>571200</v>
      </c>
      <c r="F3725" t="s">
        <v>9</v>
      </c>
      <c r="G3725" s="1">
        <v>45666</v>
      </c>
      <c r="H3725">
        <v>1735293</v>
      </c>
    </row>
    <row r="3726" spans="1:8" x14ac:dyDescent="0.25">
      <c r="A3726" t="s">
        <v>132274</v>
      </c>
      <c r="B3726" t="s">
        <v>48694</v>
      </c>
      <c r="C3726" t="s">
        <v>48695</v>
      </c>
      <c r="D3726" t="s">
        <v>44360</v>
      </c>
      <c r="E3726">
        <v>618800</v>
      </c>
      <c r="F3726" t="s">
        <v>9</v>
      </c>
      <c r="G3726" s="1">
        <v>45666</v>
      </c>
      <c r="H3726">
        <v>1735175</v>
      </c>
    </row>
    <row r="3727" spans="1:8" x14ac:dyDescent="0.25">
      <c r="A3727" t="s">
        <v>129917</v>
      </c>
      <c r="B3727" t="s">
        <v>7783</v>
      </c>
      <c r="C3727" t="s">
        <v>7784</v>
      </c>
      <c r="D3727" t="s">
        <v>105074</v>
      </c>
      <c r="E3727">
        <v>690200</v>
      </c>
      <c r="F3727" t="s">
        <v>9</v>
      </c>
      <c r="G3727" s="1">
        <v>45666</v>
      </c>
      <c r="H3727">
        <v>1735160</v>
      </c>
    </row>
    <row r="3728" spans="1:8" x14ac:dyDescent="0.25">
      <c r="A3728" t="s">
        <v>129957</v>
      </c>
      <c r="B3728" t="s">
        <v>122599</v>
      </c>
      <c r="C3728" t="s">
        <v>46060</v>
      </c>
      <c r="D3728" t="s">
        <v>1252</v>
      </c>
      <c r="E3728">
        <v>1808800</v>
      </c>
      <c r="F3728" t="s">
        <v>9</v>
      </c>
      <c r="G3728" s="1">
        <v>45666</v>
      </c>
      <c r="H3728">
        <v>1735013</v>
      </c>
    </row>
    <row r="3729" spans="1:8" x14ac:dyDescent="0.25">
      <c r="A3729" t="s">
        <v>124285</v>
      </c>
      <c r="B3729" t="s">
        <v>36814</v>
      </c>
      <c r="C3729" t="s">
        <v>107027</v>
      </c>
      <c r="D3729" t="s">
        <v>105173</v>
      </c>
      <c r="E3729">
        <v>446250</v>
      </c>
      <c r="F3729" t="s">
        <v>9</v>
      </c>
      <c r="G3729" s="1">
        <v>45666</v>
      </c>
      <c r="H3729">
        <v>1735141</v>
      </c>
    </row>
    <row r="3730" spans="1:8" x14ac:dyDescent="0.25">
      <c r="A3730" t="s">
        <v>113204</v>
      </c>
      <c r="B3730" t="s">
        <v>113205</v>
      </c>
      <c r="C3730" t="s">
        <v>113206</v>
      </c>
      <c r="D3730" t="s">
        <v>4866</v>
      </c>
      <c r="E3730">
        <v>5355000</v>
      </c>
      <c r="F3730" t="s">
        <v>9</v>
      </c>
      <c r="G3730" s="1">
        <v>45666</v>
      </c>
      <c r="H3730">
        <v>1735454</v>
      </c>
    </row>
    <row r="3731" spans="1:8" x14ac:dyDescent="0.25">
      <c r="A3731" t="s">
        <v>129998</v>
      </c>
      <c r="B3731" t="s">
        <v>129999</v>
      </c>
      <c r="C3731" t="s">
        <v>8719</v>
      </c>
      <c r="D3731" t="s">
        <v>184</v>
      </c>
      <c r="E3731">
        <v>1487500</v>
      </c>
      <c r="F3731" t="s">
        <v>9</v>
      </c>
      <c r="G3731" s="1">
        <v>45666</v>
      </c>
      <c r="H3731">
        <v>1735623</v>
      </c>
    </row>
    <row r="3732" spans="1:8" x14ac:dyDescent="0.25">
      <c r="A3732" t="s">
        <v>118432</v>
      </c>
      <c r="B3732" t="s">
        <v>118433</v>
      </c>
      <c r="C3732" t="s">
        <v>118434</v>
      </c>
      <c r="D3732" t="s">
        <v>44360</v>
      </c>
      <c r="E3732">
        <v>666400</v>
      </c>
      <c r="F3732" t="s">
        <v>9</v>
      </c>
      <c r="G3732" s="1">
        <v>45667</v>
      </c>
      <c r="H3732">
        <v>1735904</v>
      </c>
    </row>
    <row r="3733" spans="1:8" x14ac:dyDescent="0.25">
      <c r="A3733" t="s">
        <v>118435</v>
      </c>
      <c r="B3733" t="s">
        <v>118436</v>
      </c>
      <c r="C3733" t="s">
        <v>118437</v>
      </c>
      <c r="D3733" t="s">
        <v>35563</v>
      </c>
      <c r="E3733">
        <v>547400</v>
      </c>
      <c r="F3733" t="s">
        <v>9</v>
      </c>
      <c r="G3733" s="1">
        <v>45667</v>
      </c>
      <c r="H3733">
        <v>1736162</v>
      </c>
    </row>
    <row r="3734" spans="1:8" x14ac:dyDescent="0.25">
      <c r="A3734" t="s">
        <v>124282</v>
      </c>
      <c r="B3734" t="s">
        <v>106265</v>
      </c>
      <c r="C3734" t="s">
        <v>119132</v>
      </c>
      <c r="D3734" t="s">
        <v>421</v>
      </c>
      <c r="E3734">
        <v>4284000</v>
      </c>
      <c r="F3734" t="s">
        <v>9</v>
      </c>
      <c r="G3734" s="1">
        <v>45667</v>
      </c>
      <c r="H3734">
        <v>1736478</v>
      </c>
    </row>
    <row r="3735" spans="1:8" x14ac:dyDescent="0.25">
      <c r="A3735" t="s">
        <v>127529</v>
      </c>
      <c r="B3735" t="s">
        <v>111440</v>
      </c>
      <c r="C3735" t="s">
        <v>50902</v>
      </c>
      <c r="D3735" t="s">
        <v>44360</v>
      </c>
      <c r="E3735">
        <v>547400</v>
      </c>
      <c r="F3735" t="s">
        <v>9</v>
      </c>
      <c r="G3735" s="1">
        <v>45667</v>
      </c>
      <c r="H3735">
        <v>1736189</v>
      </c>
    </row>
    <row r="3736" spans="1:8" x14ac:dyDescent="0.25">
      <c r="A3736" t="s">
        <v>123681</v>
      </c>
      <c r="B3736" t="s">
        <v>52260</v>
      </c>
      <c r="C3736" t="s">
        <v>108135</v>
      </c>
      <c r="D3736" t="s">
        <v>105074</v>
      </c>
      <c r="E3736">
        <v>1190000</v>
      </c>
      <c r="F3736" t="s">
        <v>9</v>
      </c>
      <c r="G3736" s="1">
        <v>45667</v>
      </c>
      <c r="H3736">
        <v>1735799</v>
      </c>
    </row>
    <row r="3737" spans="1:8" x14ac:dyDescent="0.25">
      <c r="A3737" t="s">
        <v>122661</v>
      </c>
      <c r="B3737" t="s">
        <v>108697</v>
      </c>
      <c r="C3737" t="s">
        <v>114070</v>
      </c>
      <c r="D3737" t="s">
        <v>44360</v>
      </c>
      <c r="E3737">
        <v>273700</v>
      </c>
      <c r="F3737" t="s">
        <v>9</v>
      </c>
      <c r="G3737" s="1">
        <v>45667</v>
      </c>
      <c r="H3737">
        <v>1736500</v>
      </c>
    </row>
    <row r="3738" spans="1:8" x14ac:dyDescent="0.25">
      <c r="A3738" t="s">
        <v>130901</v>
      </c>
      <c r="B3738" t="s">
        <v>130902</v>
      </c>
      <c r="C3738" t="s">
        <v>46321</v>
      </c>
      <c r="D3738" t="s">
        <v>169598</v>
      </c>
      <c r="E3738">
        <v>1071000</v>
      </c>
      <c r="F3738" t="s">
        <v>9</v>
      </c>
      <c r="G3738" s="1">
        <v>45667</v>
      </c>
      <c r="H3738">
        <v>1735767</v>
      </c>
    </row>
    <row r="3739" spans="1:8" x14ac:dyDescent="0.25">
      <c r="A3739" t="s">
        <v>118495</v>
      </c>
      <c r="B3739" t="s">
        <v>118496</v>
      </c>
      <c r="C3739" t="s">
        <v>27030</v>
      </c>
      <c r="D3739" t="s">
        <v>169598</v>
      </c>
      <c r="E3739">
        <v>261800</v>
      </c>
      <c r="F3739" t="s">
        <v>9</v>
      </c>
      <c r="G3739" s="1">
        <v>45667</v>
      </c>
      <c r="H3739">
        <v>1736462</v>
      </c>
    </row>
    <row r="3740" spans="1:8" x14ac:dyDescent="0.25">
      <c r="A3740" t="s">
        <v>127601</v>
      </c>
      <c r="B3740" t="s">
        <v>127602</v>
      </c>
      <c r="C3740" t="s">
        <v>45791</v>
      </c>
      <c r="D3740" t="s">
        <v>44361</v>
      </c>
      <c r="E3740">
        <v>2499000</v>
      </c>
      <c r="F3740" t="s">
        <v>9</v>
      </c>
      <c r="G3740" s="1">
        <v>45667</v>
      </c>
      <c r="H3740">
        <v>1736046</v>
      </c>
    </row>
    <row r="3741" spans="1:8" x14ac:dyDescent="0.25">
      <c r="A3741" t="s">
        <v>117377</v>
      </c>
      <c r="B3741" t="s">
        <v>117378</v>
      </c>
      <c r="C3741" t="s">
        <v>109042</v>
      </c>
      <c r="D3741" t="s">
        <v>44216</v>
      </c>
      <c r="E3741">
        <v>1368500</v>
      </c>
      <c r="F3741" t="s">
        <v>9</v>
      </c>
      <c r="G3741" s="1">
        <v>45670</v>
      </c>
      <c r="H3741">
        <v>1737526</v>
      </c>
    </row>
    <row r="3742" spans="1:8" x14ac:dyDescent="0.25">
      <c r="A3742" t="s">
        <v>123629</v>
      </c>
      <c r="B3742" t="s">
        <v>47096</v>
      </c>
      <c r="C3742" t="s">
        <v>115888</v>
      </c>
      <c r="D3742" t="s">
        <v>113023</v>
      </c>
      <c r="E3742">
        <v>178500</v>
      </c>
      <c r="F3742" t="s">
        <v>9</v>
      </c>
      <c r="G3742" s="1">
        <v>45670</v>
      </c>
      <c r="H3742">
        <v>1737042</v>
      </c>
    </row>
    <row r="3743" spans="1:8" x14ac:dyDescent="0.25">
      <c r="A3743" t="s">
        <v>39524</v>
      </c>
      <c r="B3743" t="s">
        <v>128487</v>
      </c>
      <c r="C3743" t="s">
        <v>3727</v>
      </c>
      <c r="D3743" t="s">
        <v>62</v>
      </c>
      <c r="E3743">
        <v>154700</v>
      </c>
      <c r="F3743" t="s">
        <v>9</v>
      </c>
      <c r="G3743" s="1">
        <v>45670</v>
      </c>
      <c r="H3743">
        <v>1737766</v>
      </c>
    </row>
    <row r="3744" spans="1:8" x14ac:dyDescent="0.25">
      <c r="A3744" t="s">
        <v>129908</v>
      </c>
      <c r="B3744" t="s">
        <v>129909</v>
      </c>
      <c r="C3744" t="s">
        <v>106146</v>
      </c>
      <c r="D3744" t="s">
        <v>44369</v>
      </c>
      <c r="E3744">
        <v>35700</v>
      </c>
      <c r="F3744" t="s">
        <v>9</v>
      </c>
      <c r="G3744" s="1">
        <v>45670</v>
      </c>
      <c r="H3744">
        <v>1737360</v>
      </c>
    </row>
    <row r="3745" spans="1:8" x14ac:dyDescent="0.25">
      <c r="A3745" t="s">
        <v>125084</v>
      </c>
      <c r="C3745" t="s">
        <v>106146</v>
      </c>
      <c r="D3745" t="s">
        <v>44369</v>
      </c>
      <c r="E3745">
        <v>35700</v>
      </c>
      <c r="F3745" t="s">
        <v>9</v>
      </c>
      <c r="G3745" s="1">
        <v>45670</v>
      </c>
      <c r="H3745">
        <v>1737066</v>
      </c>
    </row>
    <row r="3746" spans="1:8" x14ac:dyDescent="0.25">
      <c r="A3746" t="s">
        <v>114779</v>
      </c>
      <c r="B3746" t="s">
        <v>114780</v>
      </c>
      <c r="C3746" t="s">
        <v>105807</v>
      </c>
      <c r="D3746" t="s">
        <v>105085</v>
      </c>
      <c r="E3746">
        <v>4093600</v>
      </c>
      <c r="F3746" t="s">
        <v>9</v>
      </c>
      <c r="G3746" s="1">
        <v>45670</v>
      </c>
      <c r="H3746">
        <v>1737352</v>
      </c>
    </row>
    <row r="3747" spans="1:8" x14ac:dyDescent="0.25">
      <c r="A3747" t="s">
        <v>124284</v>
      </c>
      <c r="B3747" t="s">
        <v>44426</v>
      </c>
      <c r="C3747" t="s">
        <v>36064</v>
      </c>
      <c r="D3747" t="s">
        <v>8724</v>
      </c>
      <c r="E3747">
        <v>1707650</v>
      </c>
      <c r="F3747" t="s">
        <v>9</v>
      </c>
      <c r="G3747" s="1">
        <v>45670</v>
      </c>
      <c r="H3747">
        <v>1737359</v>
      </c>
    </row>
    <row r="3748" spans="1:8" x14ac:dyDescent="0.25">
      <c r="A3748" t="s">
        <v>132318</v>
      </c>
      <c r="B3748" t="s">
        <v>110663</v>
      </c>
      <c r="C3748" t="s">
        <v>45767</v>
      </c>
      <c r="D3748" t="s">
        <v>167</v>
      </c>
      <c r="E3748">
        <v>1190000</v>
      </c>
      <c r="F3748" t="s">
        <v>9</v>
      </c>
      <c r="G3748" s="1">
        <v>45670</v>
      </c>
      <c r="H3748">
        <v>1737227</v>
      </c>
    </row>
    <row r="3749" spans="1:8" x14ac:dyDescent="0.25">
      <c r="A3749" t="s">
        <v>118470</v>
      </c>
      <c r="B3749" t="s">
        <v>105540</v>
      </c>
      <c r="C3749" t="s">
        <v>115005</v>
      </c>
      <c r="D3749" t="s">
        <v>3074</v>
      </c>
      <c r="E3749">
        <v>3902.01</v>
      </c>
      <c r="F3749" t="s">
        <v>9</v>
      </c>
      <c r="G3749" s="1">
        <v>45670</v>
      </c>
      <c r="H3749">
        <v>1737520</v>
      </c>
    </row>
    <row r="3750" spans="1:8" x14ac:dyDescent="0.25">
      <c r="A3750" t="s">
        <v>129960</v>
      </c>
      <c r="B3750" t="s">
        <v>50064</v>
      </c>
      <c r="C3750" t="s">
        <v>50065</v>
      </c>
      <c r="D3750" t="s">
        <v>44</v>
      </c>
      <c r="E3750">
        <v>642600</v>
      </c>
      <c r="F3750" t="s">
        <v>9</v>
      </c>
      <c r="G3750" s="1">
        <v>45670</v>
      </c>
      <c r="H3750">
        <v>1736747</v>
      </c>
    </row>
    <row r="3751" spans="1:8" x14ac:dyDescent="0.25">
      <c r="A3751" t="s">
        <v>40679</v>
      </c>
      <c r="B3751" t="s">
        <v>127564</v>
      </c>
      <c r="C3751" t="s">
        <v>2271</v>
      </c>
      <c r="D3751" t="s">
        <v>44360</v>
      </c>
      <c r="E3751">
        <v>595000</v>
      </c>
      <c r="F3751" t="s">
        <v>9</v>
      </c>
      <c r="G3751" s="1">
        <v>45670</v>
      </c>
      <c r="H3751">
        <v>1737772</v>
      </c>
    </row>
    <row r="3752" spans="1:8" x14ac:dyDescent="0.25">
      <c r="A3752" t="s">
        <v>113189</v>
      </c>
      <c r="B3752" t="s">
        <v>44429</v>
      </c>
      <c r="C3752" t="s">
        <v>113190</v>
      </c>
      <c r="D3752" t="s">
        <v>113070</v>
      </c>
      <c r="E3752">
        <v>2844.1</v>
      </c>
      <c r="F3752" t="s">
        <v>9</v>
      </c>
      <c r="G3752" s="1">
        <v>45670</v>
      </c>
      <c r="H3752">
        <v>1737679</v>
      </c>
    </row>
    <row r="3753" spans="1:8" x14ac:dyDescent="0.25">
      <c r="A3753" t="s">
        <v>132346</v>
      </c>
      <c r="B3753" t="s">
        <v>113184</v>
      </c>
      <c r="C3753" t="s">
        <v>46665</v>
      </c>
      <c r="D3753" t="s">
        <v>167</v>
      </c>
      <c r="E3753">
        <v>357000</v>
      </c>
      <c r="F3753" t="s">
        <v>9</v>
      </c>
      <c r="G3753" s="1">
        <v>45670</v>
      </c>
      <c r="H3753">
        <v>1736608</v>
      </c>
    </row>
    <row r="3754" spans="1:8" x14ac:dyDescent="0.25">
      <c r="A3754" t="s">
        <v>117524</v>
      </c>
      <c r="B3754" t="s">
        <v>117525</v>
      </c>
      <c r="C3754" t="s">
        <v>117526</v>
      </c>
      <c r="D3754" t="s">
        <v>233</v>
      </c>
      <c r="E3754">
        <v>3510500</v>
      </c>
      <c r="F3754" t="s">
        <v>9</v>
      </c>
      <c r="G3754" s="1">
        <v>45670</v>
      </c>
      <c r="H3754">
        <v>1736874</v>
      </c>
    </row>
    <row r="3755" spans="1:8" x14ac:dyDescent="0.25">
      <c r="A3755" t="s">
        <v>122556</v>
      </c>
      <c r="B3755" t="s">
        <v>113097</v>
      </c>
      <c r="C3755" t="s">
        <v>18741</v>
      </c>
      <c r="D3755" t="s">
        <v>167</v>
      </c>
      <c r="E3755">
        <v>333200</v>
      </c>
      <c r="F3755" t="s">
        <v>9</v>
      </c>
      <c r="G3755" s="1">
        <v>45671</v>
      </c>
      <c r="H3755">
        <v>1737999</v>
      </c>
    </row>
    <row r="3756" spans="1:8" x14ac:dyDescent="0.25">
      <c r="A3756" t="s">
        <v>125047</v>
      </c>
      <c r="B3756" t="s">
        <v>46700</v>
      </c>
      <c r="C3756" t="s">
        <v>48818</v>
      </c>
      <c r="D3756" t="s">
        <v>105173</v>
      </c>
      <c r="E3756">
        <v>279650</v>
      </c>
      <c r="F3756" t="s">
        <v>9</v>
      </c>
      <c r="G3756" s="1">
        <v>45671</v>
      </c>
      <c r="H3756">
        <v>1737884</v>
      </c>
    </row>
    <row r="3757" spans="1:8" x14ac:dyDescent="0.25">
      <c r="A3757" t="s">
        <v>126094</v>
      </c>
      <c r="B3757" t="s">
        <v>126095</v>
      </c>
      <c r="C3757" t="s">
        <v>355</v>
      </c>
      <c r="D3757" t="s">
        <v>105074</v>
      </c>
      <c r="E3757">
        <v>666400</v>
      </c>
      <c r="F3757" t="s">
        <v>9</v>
      </c>
      <c r="G3757" s="1">
        <v>45671</v>
      </c>
      <c r="H3757">
        <v>1737886</v>
      </c>
    </row>
    <row r="3758" spans="1:8" x14ac:dyDescent="0.25">
      <c r="A3758" t="s">
        <v>118428</v>
      </c>
      <c r="B3758" t="s">
        <v>118429</v>
      </c>
      <c r="C3758" t="s">
        <v>118430</v>
      </c>
      <c r="D3758" t="s">
        <v>35563</v>
      </c>
      <c r="E3758">
        <v>583100</v>
      </c>
      <c r="F3758" t="s">
        <v>9</v>
      </c>
      <c r="G3758" s="1">
        <v>45671</v>
      </c>
      <c r="H3758">
        <v>1737878</v>
      </c>
    </row>
    <row r="3759" spans="1:8" x14ac:dyDescent="0.25">
      <c r="A3759" t="s">
        <v>129916</v>
      </c>
      <c r="B3759" t="s">
        <v>33662</v>
      </c>
      <c r="C3759" t="s">
        <v>26985</v>
      </c>
      <c r="D3759" t="s">
        <v>35563</v>
      </c>
      <c r="E3759">
        <v>690200</v>
      </c>
      <c r="F3759" t="s">
        <v>9</v>
      </c>
      <c r="G3759" s="1">
        <v>45671</v>
      </c>
      <c r="H3759">
        <v>1738009</v>
      </c>
    </row>
    <row r="3760" spans="1:8" x14ac:dyDescent="0.25">
      <c r="A3760" t="s">
        <v>125119</v>
      </c>
      <c r="B3760" t="s">
        <v>35611</v>
      </c>
      <c r="C3760" t="s">
        <v>46810</v>
      </c>
      <c r="D3760" t="s">
        <v>105074</v>
      </c>
      <c r="E3760">
        <v>666400</v>
      </c>
      <c r="F3760" t="s">
        <v>9</v>
      </c>
      <c r="G3760" s="1">
        <v>45671</v>
      </c>
      <c r="H3760">
        <v>1737789</v>
      </c>
    </row>
    <row r="3761" spans="1:8" x14ac:dyDescent="0.25">
      <c r="A3761" t="s">
        <v>125120</v>
      </c>
      <c r="B3761" t="s">
        <v>32472</v>
      </c>
      <c r="C3761" t="s">
        <v>47099</v>
      </c>
      <c r="D3761" t="s">
        <v>167</v>
      </c>
      <c r="E3761">
        <v>2558500</v>
      </c>
      <c r="F3761" t="s">
        <v>9</v>
      </c>
      <c r="G3761" s="1">
        <v>45671</v>
      </c>
      <c r="H3761">
        <v>1738148</v>
      </c>
    </row>
    <row r="3762" spans="1:8" x14ac:dyDescent="0.25">
      <c r="A3762" t="s">
        <v>132321</v>
      </c>
      <c r="B3762" t="s">
        <v>132322</v>
      </c>
      <c r="C3762" t="s">
        <v>45821</v>
      </c>
      <c r="D3762" t="s">
        <v>421</v>
      </c>
      <c r="E3762">
        <v>537000</v>
      </c>
      <c r="F3762" t="s">
        <v>9</v>
      </c>
      <c r="G3762" s="1">
        <v>45671</v>
      </c>
      <c r="H3762">
        <v>1737843</v>
      </c>
    </row>
    <row r="3763" spans="1:8" x14ac:dyDescent="0.25">
      <c r="A3763" t="s">
        <v>123661</v>
      </c>
      <c r="B3763" t="s">
        <v>638</v>
      </c>
      <c r="C3763" t="s">
        <v>123662</v>
      </c>
      <c r="D3763" t="s">
        <v>169598</v>
      </c>
      <c r="E3763">
        <v>2856000</v>
      </c>
      <c r="F3763" t="s">
        <v>9</v>
      </c>
      <c r="G3763" s="1">
        <v>45671</v>
      </c>
      <c r="H3763">
        <v>1738163</v>
      </c>
    </row>
    <row r="3764" spans="1:8" x14ac:dyDescent="0.25">
      <c r="A3764" t="s">
        <v>23295</v>
      </c>
      <c r="B3764" t="s">
        <v>128520</v>
      </c>
      <c r="C3764" t="s">
        <v>15383</v>
      </c>
      <c r="D3764" t="s">
        <v>105052</v>
      </c>
      <c r="E3764">
        <v>357000</v>
      </c>
      <c r="F3764" t="s">
        <v>9</v>
      </c>
      <c r="G3764" s="1">
        <v>45671</v>
      </c>
      <c r="H3764">
        <v>1737813</v>
      </c>
    </row>
    <row r="3765" spans="1:8" x14ac:dyDescent="0.25">
      <c r="A3765" t="s">
        <v>40407</v>
      </c>
      <c r="B3765" t="s">
        <v>115884</v>
      </c>
      <c r="C3765" t="s">
        <v>105069</v>
      </c>
      <c r="D3765" t="s">
        <v>169598</v>
      </c>
      <c r="E3765">
        <v>178500</v>
      </c>
      <c r="F3765" t="s">
        <v>9</v>
      </c>
      <c r="G3765" s="1">
        <v>45671</v>
      </c>
      <c r="H3765">
        <v>1738014</v>
      </c>
    </row>
    <row r="3766" spans="1:8" x14ac:dyDescent="0.25">
      <c r="A3766" t="s">
        <v>113167</v>
      </c>
      <c r="B3766" t="s">
        <v>1757</v>
      </c>
      <c r="C3766" t="s">
        <v>113168</v>
      </c>
      <c r="D3766" t="s">
        <v>167</v>
      </c>
      <c r="E3766">
        <v>1666000</v>
      </c>
      <c r="F3766" t="s">
        <v>9</v>
      </c>
      <c r="G3766" s="1">
        <v>45671</v>
      </c>
      <c r="H3766">
        <v>1737875</v>
      </c>
    </row>
    <row r="3767" spans="1:8" x14ac:dyDescent="0.25">
      <c r="A3767" t="s">
        <v>128524</v>
      </c>
      <c r="B3767" t="s">
        <v>128525</v>
      </c>
      <c r="C3767" t="s">
        <v>45182</v>
      </c>
      <c r="D3767" t="s">
        <v>105074</v>
      </c>
      <c r="E3767">
        <v>642600</v>
      </c>
      <c r="F3767" t="s">
        <v>9</v>
      </c>
      <c r="G3767" s="1">
        <v>45671</v>
      </c>
      <c r="H3767">
        <v>1738295</v>
      </c>
    </row>
    <row r="3768" spans="1:8" x14ac:dyDescent="0.25">
      <c r="A3768" t="s">
        <v>122641</v>
      </c>
      <c r="B3768" t="s">
        <v>45173</v>
      </c>
      <c r="C3768" t="s">
        <v>27538</v>
      </c>
      <c r="D3768" t="s">
        <v>105074</v>
      </c>
      <c r="E3768">
        <v>321300</v>
      </c>
      <c r="F3768" t="s">
        <v>9</v>
      </c>
      <c r="G3768" s="1">
        <v>45671</v>
      </c>
      <c r="H3768">
        <v>1737806</v>
      </c>
    </row>
    <row r="3769" spans="1:8" x14ac:dyDescent="0.25">
      <c r="A3769" t="s">
        <v>36028</v>
      </c>
      <c r="B3769" t="s">
        <v>123666</v>
      </c>
      <c r="C3769" t="s">
        <v>44321</v>
      </c>
      <c r="D3769" t="s">
        <v>44216</v>
      </c>
      <c r="E3769">
        <v>2750000</v>
      </c>
      <c r="F3769" t="s">
        <v>9</v>
      </c>
      <c r="G3769" s="1">
        <v>45671</v>
      </c>
      <c r="H3769">
        <v>1738642</v>
      </c>
    </row>
    <row r="3770" spans="1:8" x14ac:dyDescent="0.25">
      <c r="A3770" t="s">
        <v>132360</v>
      </c>
      <c r="B3770" t="s">
        <v>132361</v>
      </c>
      <c r="C3770" t="s">
        <v>39650</v>
      </c>
      <c r="D3770" t="s">
        <v>162</v>
      </c>
      <c r="E3770">
        <v>1785476</v>
      </c>
      <c r="F3770" t="s">
        <v>9</v>
      </c>
      <c r="G3770" s="1">
        <v>45671</v>
      </c>
      <c r="H3770">
        <v>1738289</v>
      </c>
    </row>
    <row r="3771" spans="1:8" x14ac:dyDescent="0.25">
      <c r="A3771" t="s">
        <v>117520</v>
      </c>
      <c r="B3771" t="s">
        <v>117521</v>
      </c>
      <c r="C3771" t="s">
        <v>4963</v>
      </c>
      <c r="D3771" t="s">
        <v>285</v>
      </c>
      <c r="E3771">
        <v>16065000</v>
      </c>
      <c r="F3771" t="s">
        <v>9</v>
      </c>
      <c r="G3771" s="1">
        <v>45671</v>
      </c>
      <c r="H3771">
        <v>1738603</v>
      </c>
    </row>
    <row r="3772" spans="1:8" x14ac:dyDescent="0.25">
      <c r="A3772" t="s">
        <v>121058</v>
      </c>
      <c r="B3772" t="s">
        <v>51441</v>
      </c>
      <c r="C3772" t="s">
        <v>51442</v>
      </c>
      <c r="D3772" t="s">
        <v>105074</v>
      </c>
      <c r="E3772">
        <v>1856400</v>
      </c>
      <c r="F3772" t="s">
        <v>9</v>
      </c>
      <c r="G3772" s="1">
        <v>45672</v>
      </c>
      <c r="H3772">
        <v>1739488</v>
      </c>
    </row>
    <row r="3773" spans="1:8" x14ac:dyDescent="0.25">
      <c r="A3773" t="s">
        <v>129892</v>
      </c>
      <c r="B3773" t="s">
        <v>44990</v>
      </c>
      <c r="C3773" t="s">
        <v>6151</v>
      </c>
      <c r="D3773" t="s">
        <v>167</v>
      </c>
      <c r="E3773">
        <v>1047200</v>
      </c>
      <c r="F3773" t="s">
        <v>9</v>
      </c>
      <c r="G3773" s="1">
        <v>45672</v>
      </c>
      <c r="H3773">
        <v>1738997</v>
      </c>
    </row>
    <row r="3774" spans="1:8" x14ac:dyDescent="0.25">
      <c r="A3774" t="s">
        <v>121081</v>
      </c>
      <c r="B3774" t="s">
        <v>121082</v>
      </c>
      <c r="C3774" t="s">
        <v>34201</v>
      </c>
      <c r="D3774" t="s">
        <v>105085</v>
      </c>
      <c r="E3774">
        <v>2380000</v>
      </c>
      <c r="F3774" t="s">
        <v>9</v>
      </c>
      <c r="G3774" s="1">
        <v>45672</v>
      </c>
      <c r="H3774">
        <v>1739631</v>
      </c>
    </row>
    <row r="3775" spans="1:8" x14ac:dyDescent="0.25">
      <c r="A3775" t="s">
        <v>36203</v>
      </c>
      <c r="B3775" t="s">
        <v>132272</v>
      </c>
      <c r="C3775" t="s">
        <v>37222</v>
      </c>
      <c r="D3775" t="s">
        <v>169598</v>
      </c>
      <c r="E3775">
        <v>220150</v>
      </c>
      <c r="F3775" t="s">
        <v>9</v>
      </c>
      <c r="G3775" s="1">
        <v>45672</v>
      </c>
      <c r="H3775">
        <v>1738835</v>
      </c>
    </row>
    <row r="3776" spans="1:8" x14ac:dyDescent="0.25">
      <c r="A3776" t="s">
        <v>129918</v>
      </c>
      <c r="B3776" t="s">
        <v>129919</v>
      </c>
      <c r="C3776" t="s">
        <v>1057</v>
      </c>
      <c r="D3776" t="s">
        <v>38</v>
      </c>
      <c r="E3776">
        <v>1785000</v>
      </c>
      <c r="F3776" t="s">
        <v>9</v>
      </c>
      <c r="G3776" s="1">
        <v>45672</v>
      </c>
      <c r="H3776">
        <v>1739005</v>
      </c>
    </row>
    <row r="3777" spans="1:8" x14ac:dyDescent="0.25">
      <c r="A3777" t="s">
        <v>122633</v>
      </c>
      <c r="C3777" t="s">
        <v>12984</v>
      </c>
      <c r="D3777" t="s">
        <v>35563</v>
      </c>
      <c r="E3777">
        <v>612400</v>
      </c>
      <c r="F3777" t="s">
        <v>9</v>
      </c>
      <c r="G3777" s="1">
        <v>45672</v>
      </c>
      <c r="H3777">
        <v>1738996</v>
      </c>
    </row>
    <row r="3778" spans="1:8" x14ac:dyDescent="0.25">
      <c r="A3778" t="s">
        <v>121114</v>
      </c>
      <c r="B3778" t="s">
        <v>121115</v>
      </c>
      <c r="C3778" t="s">
        <v>46197</v>
      </c>
      <c r="D3778" t="s">
        <v>162</v>
      </c>
      <c r="E3778">
        <v>17314500</v>
      </c>
      <c r="F3778" t="s">
        <v>9</v>
      </c>
      <c r="G3778" s="1">
        <v>45672</v>
      </c>
      <c r="H3778">
        <v>1738999</v>
      </c>
    </row>
    <row r="3779" spans="1:8" x14ac:dyDescent="0.25">
      <c r="A3779" t="s">
        <v>129962</v>
      </c>
      <c r="B3779" t="s">
        <v>114721</v>
      </c>
      <c r="C3779" t="s">
        <v>161</v>
      </c>
      <c r="D3779" t="s">
        <v>162</v>
      </c>
      <c r="E3779">
        <v>13096545</v>
      </c>
      <c r="F3779" t="s">
        <v>9</v>
      </c>
      <c r="G3779" s="1">
        <v>45672</v>
      </c>
      <c r="H3779">
        <v>1738841</v>
      </c>
    </row>
    <row r="3780" spans="1:8" x14ac:dyDescent="0.25">
      <c r="A3780" t="s">
        <v>129963</v>
      </c>
      <c r="B3780" t="s">
        <v>54951</v>
      </c>
      <c r="C3780" t="s">
        <v>16841</v>
      </c>
      <c r="D3780" t="s">
        <v>35563</v>
      </c>
      <c r="E3780">
        <v>666400</v>
      </c>
      <c r="F3780" t="s">
        <v>9</v>
      </c>
      <c r="G3780" s="1">
        <v>45672</v>
      </c>
      <c r="H3780">
        <v>1738970</v>
      </c>
    </row>
    <row r="3781" spans="1:8" x14ac:dyDescent="0.25">
      <c r="A3781" t="s">
        <v>123665</v>
      </c>
      <c r="B3781" t="s">
        <v>49793</v>
      </c>
      <c r="C3781" t="s">
        <v>105486</v>
      </c>
      <c r="D3781" t="s">
        <v>62</v>
      </c>
      <c r="E3781">
        <v>336770</v>
      </c>
      <c r="F3781" t="s">
        <v>9</v>
      </c>
      <c r="G3781" s="1">
        <v>45672</v>
      </c>
      <c r="H3781">
        <v>1738991</v>
      </c>
    </row>
    <row r="3782" spans="1:8" x14ac:dyDescent="0.25">
      <c r="A3782" t="s">
        <v>114788</v>
      </c>
      <c r="B3782" t="s">
        <v>33767</v>
      </c>
      <c r="C3782" t="s">
        <v>33768</v>
      </c>
      <c r="D3782" t="s">
        <v>167</v>
      </c>
      <c r="E3782">
        <v>309400</v>
      </c>
      <c r="F3782" t="s">
        <v>9</v>
      </c>
      <c r="G3782" s="1">
        <v>45672</v>
      </c>
      <c r="H3782">
        <v>1738973</v>
      </c>
    </row>
    <row r="3783" spans="1:8" x14ac:dyDescent="0.25">
      <c r="A3783" t="s">
        <v>128533</v>
      </c>
      <c r="B3783" t="s">
        <v>128534</v>
      </c>
      <c r="C3783" t="s">
        <v>128535</v>
      </c>
      <c r="D3783" t="s">
        <v>105085</v>
      </c>
      <c r="E3783">
        <v>3451000</v>
      </c>
      <c r="F3783" t="s">
        <v>9</v>
      </c>
      <c r="G3783" s="1">
        <v>45672</v>
      </c>
      <c r="H3783">
        <v>1738979</v>
      </c>
    </row>
    <row r="3784" spans="1:8" x14ac:dyDescent="0.25">
      <c r="A3784" t="s">
        <v>113183</v>
      </c>
      <c r="B3784" t="s">
        <v>113184</v>
      </c>
      <c r="C3784" t="s">
        <v>1927</v>
      </c>
      <c r="D3784" t="s">
        <v>167</v>
      </c>
      <c r="E3784">
        <v>214200</v>
      </c>
      <c r="F3784" t="s">
        <v>9</v>
      </c>
      <c r="G3784" s="1">
        <v>45672</v>
      </c>
      <c r="H3784">
        <v>1739481</v>
      </c>
    </row>
    <row r="3785" spans="1:8" x14ac:dyDescent="0.25">
      <c r="A3785" t="s">
        <v>117482</v>
      </c>
      <c r="B3785" t="s">
        <v>117483</v>
      </c>
      <c r="C3785" t="s">
        <v>8218</v>
      </c>
      <c r="D3785" t="s">
        <v>1607</v>
      </c>
      <c r="E3785">
        <v>149231.95000000001</v>
      </c>
      <c r="F3785" t="s">
        <v>9</v>
      </c>
      <c r="G3785" s="1">
        <v>45672</v>
      </c>
      <c r="H3785">
        <v>1739127</v>
      </c>
    </row>
    <row r="3786" spans="1:8" x14ac:dyDescent="0.25">
      <c r="A3786" t="s">
        <v>127579</v>
      </c>
      <c r="B3786" t="s">
        <v>32286</v>
      </c>
      <c r="C3786" t="s">
        <v>32287</v>
      </c>
      <c r="D3786" t="s">
        <v>167</v>
      </c>
      <c r="E3786">
        <v>618800</v>
      </c>
      <c r="F3786" t="s">
        <v>9</v>
      </c>
      <c r="G3786" s="1">
        <v>45672</v>
      </c>
      <c r="H3786">
        <v>1739683</v>
      </c>
    </row>
    <row r="3787" spans="1:8" x14ac:dyDescent="0.25">
      <c r="A3787" t="s">
        <v>129980</v>
      </c>
      <c r="B3787" t="s">
        <v>129981</v>
      </c>
      <c r="C3787" t="s">
        <v>8568</v>
      </c>
      <c r="D3787" t="s">
        <v>105085</v>
      </c>
      <c r="E3787">
        <v>3332000</v>
      </c>
      <c r="F3787" t="s">
        <v>9</v>
      </c>
      <c r="G3787" s="1">
        <v>45672</v>
      </c>
      <c r="H3787">
        <v>1739164</v>
      </c>
    </row>
    <row r="3788" spans="1:8" x14ac:dyDescent="0.25">
      <c r="A3788" t="s">
        <v>120092</v>
      </c>
      <c r="B3788" t="s">
        <v>47673</v>
      </c>
      <c r="C3788" t="s">
        <v>47674</v>
      </c>
      <c r="D3788" t="s">
        <v>167</v>
      </c>
      <c r="E3788">
        <v>333200</v>
      </c>
      <c r="F3788" t="s">
        <v>9</v>
      </c>
      <c r="G3788" s="1">
        <v>45672</v>
      </c>
      <c r="H3788">
        <v>1739609</v>
      </c>
    </row>
    <row r="3789" spans="1:8" x14ac:dyDescent="0.25">
      <c r="A3789" t="s">
        <v>122654</v>
      </c>
      <c r="B3789" t="s">
        <v>51458</v>
      </c>
      <c r="C3789" t="s">
        <v>51459</v>
      </c>
      <c r="D3789" t="s">
        <v>421</v>
      </c>
      <c r="E3789">
        <v>1062100</v>
      </c>
      <c r="F3789" t="s">
        <v>9</v>
      </c>
      <c r="G3789" s="1">
        <v>45672</v>
      </c>
      <c r="H3789">
        <v>1739338</v>
      </c>
    </row>
    <row r="3790" spans="1:8" x14ac:dyDescent="0.25">
      <c r="A3790" t="s">
        <v>121044</v>
      </c>
      <c r="B3790" t="s">
        <v>121045</v>
      </c>
      <c r="C3790" t="s">
        <v>121030</v>
      </c>
      <c r="D3790" t="s">
        <v>958</v>
      </c>
      <c r="E3790">
        <v>4369680</v>
      </c>
      <c r="F3790" t="s">
        <v>9</v>
      </c>
      <c r="G3790" s="1">
        <v>45673</v>
      </c>
      <c r="H3790">
        <v>1641711</v>
      </c>
    </row>
    <row r="3791" spans="1:8" x14ac:dyDescent="0.25">
      <c r="A3791" t="s">
        <v>127504</v>
      </c>
      <c r="B3791" t="s">
        <v>18542</v>
      </c>
      <c r="C3791" t="s">
        <v>18542</v>
      </c>
      <c r="D3791" t="s">
        <v>35563</v>
      </c>
      <c r="E3791">
        <v>297500</v>
      </c>
      <c r="F3791" t="s">
        <v>9</v>
      </c>
      <c r="G3791" s="1">
        <v>45673</v>
      </c>
      <c r="H3791">
        <v>1740174</v>
      </c>
    </row>
    <row r="3792" spans="1:8" x14ac:dyDescent="0.25">
      <c r="A3792" t="s">
        <v>27682</v>
      </c>
      <c r="B3792" t="s">
        <v>124280</v>
      </c>
      <c r="C3792" t="s">
        <v>112989</v>
      </c>
      <c r="D3792" t="s">
        <v>44369</v>
      </c>
      <c r="E3792">
        <v>4924995.88</v>
      </c>
      <c r="F3792" t="s">
        <v>9</v>
      </c>
      <c r="G3792" s="1">
        <v>45673</v>
      </c>
      <c r="H3792">
        <v>1740213</v>
      </c>
    </row>
    <row r="3793" spans="1:8" x14ac:dyDescent="0.25">
      <c r="A3793" t="s">
        <v>122560</v>
      </c>
      <c r="B3793" t="s">
        <v>44418</v>
      </c>
      <c r="C3793" t="s">
        <v>44419</v>
      </c>
      <c r="D3793" t="s">
        <v>35563</v>
      </c>
      <c r="E3793">
        <v>547400</v>
      </c>
      <c r="F3793" t="s">
        <v>9</v>
      </c>
      <c r="G3793" s="1">
        <v>45673</v>
      </c>
      <c r="H3793">
        <v>1740631</v>
      </c>
    </row>
    <row r="3794" spans="1:8" x14ac:dyDescent="0.25">
      <c r="A3794" t="s">
        <v>118403</v>
      </c>
      <c r="B3794" t="s">
        <v>53133</v>
      </c>
      <c r="C3794" t="s">
        <v>53134</v>
      </c>
      <c r="D3794" t="s">
        <v>105074</v>
      </c>
      <c r="E3794">
        <v>666400</v>
      </c>
      <c r="F3794" t="s">
        <v>9</v>
      </c>
      <c r="G3794" s="1">
        <v>45673</v>
      </c>
      <c r="H3794">
        <v>1740055</v>
      </c>
    </row>
    <row r="3795" spans="1:8" x14ac:dyDescent="0.25">
      <c r="A3795" t="s">
        <v>122568</v>
      </c>
      <c r="B3795" t="s">
        <v>122569</v>
      </c>
      <c r="C3795" t="s">
        <v>3300</v>
      </c>
      <c r="D3795" t="s">
        <v>8</v>
      </c>
      <c r="E3795">
        <v>2142000</v>
      </c>
      <c r="F3795" t="s">
        <v>9</v>
      </c>
      <c r="G3795" s="1">
        <v>45673</v>
      </c>
      <c r="H3795">
        <v>1740050</v>
      </c>
    </row>
    <row r="3796" spans="1:8" x14ac:dyDescent="0.25">
      <c r="A3796" t="s">
        <v>130849</v>
      </c>
      <c r="B3796" t="s">
        <v>49122</v>
      </c>
      <c r="C3796" t="s">
        <v>105186</v>
      </c>
      <c r="D3796" t="s">
        <v>8724</v>
      </c>
      <c r="E3796">
        <v>2261000</v>
      </c>
      <c r="F3796" t="s">
        <v>9</v>
      </c>
      <c r="G3796" s="1">
        <v>45673</v>
      </c>
      <c r="H3796">
        <v>1740279</v>
      </c>
    </row>
    <row r="3797" spans="1:8" x14ac:dyDescent="0.25">
      <c r="A3797" t="s">
        <v>30012</v>
      </c>
      <c r="B3797" t="s">
        <v>126103</v>
      </c>
      <c r="C3797" t="s">
        <v>126104</v>
      </c>
      <c r="D3797" t="s">
        <v>113144</v>
      </c>
      <c r="E3797">
        <v>9817500</v>
      </c>
      <c r="F3797" t="s">
        <v>9</v>
      </c>
      <c r="G3797" s="1">
        <v>45673</v>
      </c>
      <c r="H3797">
        <v>1739880</v>
      </c>
    </row>
    <row r="3798" spans="1:8" x14ac:dyDescent="0.25">
      <c r="A3798" t="s">
        <v>120027</v>
      </c>
      <c r="B3798" t="s">
        <v>5037</v>
      </c>
      <c r="C3798" t="s">
        <v>2524</v>
      </c>
      <c r="D3798" t="s">
        <v>8724</v>
      </c>
      <c r="E3798">
        <v>1309000</v>
      </c>
      <c r="F3798" t="s">
        <v>9</v>
      </c>
      <c r="G3798" s="1">
        <v>45673</v>
      </c>
      <c r="H3798">
        <v>1740035</v>
      </c>
    </row>
    <row r="3799" spans="1:8" x14ac:dyDescent="0.25">
      <c r="A3799" t="s">
        <v>120081</v>
      </c>
      <c r="B3799" t="s">
        <v>120082</v>
      </c>
      <c r="C3799" t="s">
        <v>111057</v>
      </c>
      <c r="D3799" t="s">
        <v>285</v>
      </c>
      <c r="E3799">
        <v>1904000</v>
      </c>
      <c r="F3799" t="s">
        <v>9</v>
      </c>
      <c r="G3799" s="1">
        <v>45673</v>
      </c>
      <c r="H3799">
        <v>1740608</v>
      </c>
    </row>
    <row r="3800" spans="1:8" x14ac:dyDescent="0.25">
      <c r="A3800" t="s">
        <v>128563</v>
      </c>
      <c r="B3800" t="s">
        <v>113230</v>
      </c>
      <c r="C3800" t="s">
        <v>128564</v>
      </c>
      <c r="D3800" t="s">
        <v>8724</v>
      </c>
      <c r="E3800">
        <v>535500</v>
      </c>
      <c r="F3800" t="s">
        <v>9</v>
      </c>
      <c r="G3800" s="1">
        <v>45673</v>
      </c>
      <c r="H3800">
        <v>1739741</v>
      </c>
    </row>
    <row r="3801" spans="1:8" x14ac:dyDescent="0.25">
      <c r="A3801" t="s">
        <v>115904</v>
      </c>
      <c r="B3801" t="s">
        <v>115905</v>
      </c>
      <c r="C3801" t="s">
        <v>56751</v>
      </c>
      <c r="D3801" t="s">
        <v>113023</v>
      </c>
      <c r="E3801">
        <v>654500</v>
      </c>
      <c r="F3801" t="s">
        <v>9</v>
      </c>
      <c r="G3801" s="1">
        <v>45673</v>
      </c>
      <c r="H3801">
        <v>1740033</v>
      </c>
    </row>
    <row r="3802" spans="1:8" x14ac:dyDescent="0.25">
      <c r="A3802" t="s">
        <v>113216</v>
      </c>
      <c r="B3802" t="s">
        <v>113217</v>
      </c>
      <c r="C3802" t="s">
        <v>46370</v>
      </c>
      <c r="D3802" t="s">
        <v>233</v>
      </c>
      <c r="E3802">
        <v>1963500</v>
      </c>
      <c r="F3802" t="s">
        <v>9</v>
      </c>
      <c r="G3802" s="1">
        <v>45673</v>
      </c>
      <c r="H3802">
        <v>1740626</v>
      </c>
    </row>
    <row r="3803" spans="1:8" x14ac:dyDescent="0.25">
      <c r="A3803" t="s">
        <v>132245</v>
      </c>
      <c r="B3803" t="s">
        <v>117514</v>
      </c>
      <c r="C3803" t="s">
        <v>1099</v>
      </c>
      <c r="D3803" t="s">
        <v>1252</v>
      </c>
      <c r="E3803">
        <v>249900000</v>
      </c>
      <c r="F3803" t="s">
        <v>9</v>
      </c>
      <c r="G3803" s="1">
        <v>45674</v>
      </c>
      <c r="H3803">
        <v>1741501</v>
      </c>
    </row>
    <row r="3804" spans="1:8" x14ac:dyDescent="0.25">
      <c r="A3804" t="s">
        <v>114705</v>
      </c>
      <c r="B3804" t="s">
        <v>48200</v>
      </c>
      <c r="C3804" t="s">
        <v>12002</v>
      </c>
      <c r="D3804" t="s">
        <v>44361</v>
      </c>
      <c r="E3804">
        <v>1547000</v>
      </c>
      <c r="F3804" t="s">
        <v>9</v>
      </c>
      <c r="G3804" s="1">
        <v>45674</v>
      </c>
      <c r="H3804">
        <v>1741797</v>
      </c>
    </row>
    <row r="3805" spans="1:8" x14ac:dyDescent="0.25">
      <c r="A3805" t="s">
        <v>126093</v>
      </c>
      <c r="B3805" t="s">
        <v>121154</v>
      </c>
      <c r="C3805" t="s">
        <v>34838</v>
      </c>
      <c r="D3805" t="s">
        <v>2216</v>
      </c>
      <c r="E3805">
        <v>10710000</v>
      </c>
      <c r="F3805" t="s">
        <v>9</v>
      </c>
      <c r="G3805" s="1">
        <v>45674</v>
      </c>
      <c r="H3805">
        <v>1741062</v>
      </c>
    </row>
    <row r="3806" spans="1:8" x14ac:dyDescent="0.25">
      <c r="A3806" t="s">
        <v>117456</v>
      </c>
      <c r="B3806" t="s">
        <v>117457</v>
      </c>
      <c r="C3806" t="s">
        <v>1005</v>
      </c>
      <c r="D3806" t="s">
        <v>1607</v>
      </c>
      <c r="E3806">
        <v>3332000</v>
      </c>
      <c r="F3806" t="s">
        <v>9</v>
      </c>
      <c r="G3806" s="1">
        <v>45674</v>
      </c>
      <c r="H3806">
        <v>1741224</v>
      </c>
    </row>
    <row r="3807" spans="1:8" x14ac:dyDescent="0.25">
      <c r="A3807" t="s">
        <v>132316</v>
      </c>
      <c r="B3807" t="s">
        <v>5037</v>
      </c>
      <c r="C3807" t="s">
        <v>105486</v>
      </c>
      <c r="D3807" t="s">
        <v>8724</v>
      </c>
      <c r="E3807">
        <v>535500</v>
      </c>
      <c r="F3807" t="s">
        <v>9</v>
      </c>
      <c r="G3807" s="1">
        <v>45674</v>
      </c>
      <c r="H3807">
        <v>1741773</v>
      </c>
    </row>
    <row r="3808" spans="1:8" x14ac:dyDescent="0.25">
      <c r="A3808" t="s">
        <v>128538</v>
      </c>
      <c r="B3808" t="s">
        <v>113064</v>
      </c>
      <c r="C3808" t="s">
        <v>113041</v>
      </c>
      <c r="D3808" t="s">
        <v>45895</v>
      </c>
      <c r="E3808">
        <v>63546000</v>
      </c>
      <c r="F3808" t="s">
        <v>9</v>
      </c>
      <c r="G3808" s="1">
        <v>45674</v>
      </c>
      <c r="H3808">
        <v>1741517</v>
      </c>
    </row>
    <row r="3809" spans="1:8" x14ac:dyDescent="0.25">
      <c r="A3809" t="s">
        <v>120103</v>
      </c>
      <c r="B3809" t="s">
        <v>57310</v>
      </c>
      <c r="C3809" t="s">
        <v>81</v>
      </c>
      <c r="D3809" t="s">
        <v>28</v>
      </c>
      <c r="E3809">
        <v>1332800</v>
      </c>
      <c r="F3809" t="s">
        <v>9</v>
      </c>
      <c r="G3809" s="1">
        <v>45674</v>
      </c>
      <c r="H3809">
        <v>1741474</v>
      </c>
    </row>
    <row r="3810" spans="1:8" x14ac:dyDescent="0.25">
      <c r="A3810" t="s">
        <v>126165</v>
      </c>
      <c r="B3810" t="s">
        <v>5037</v>
      </c>
      <c r="C3810" t="s">
        <v>113504</v>
      </c>
      <c r="D3810" t="s">
        <v>8724</v>
      </c>
      <c r="E3810">
        <v>2796500</v>
      </c>
      <c r="F3810" t="s">
        <v>9</v>
      </c>
      <c r="G3810" s="1">
        <v>45674</v>
      </c>
      <c r="H3810">
        <v>1741482</v>
      </c>
    </row>
    <row r="3811" spans="1:8" x14ac:dyDescent="0.25">
      <c r="A3811" t="s">
        <v>115914</v>
      </c>
      <c r="B3811" t="s">
        <v>115887</v>
      </c>
      <c r="C3811" t="s">
        <v>115888</v>
      </c>
      <c r="D3811" t="s">
        <v>113023</v>
      </c>
      <c r="E3811">
        <v>630700</v>
      </c>
      <c r="F3811" t="s">
        <v>9</v>
      </c>
      <c r="G3811" s="1">
        <v>45674</v>
      </c>
      <c r="H3811">
        <v>1741502</v>
      </c>
    </row>
    <row r="3812" spans="1:8" x14ac:dyDescent="0.25">
      <c r="A3812" t="s">
        <v>127604</v>
      </c>
      <c r="B3812" t="s">
        <v>109060</v>
      </c>
      <c r="C3812" t="s">
        <v>127605</v>
      </c>
      <c r="D3812" t="s">
        <v>113144</v>
      </c>
      <c r="E3812">
        <v>1100</v>
      </c>
      <c r="F3812" t="s">
        <v>9</v>
      </c>
      <c r="G3812" s="1">
        <v>45674</v>
      </c>
      <c r="H3812">
        <v>1740805</v>
      </c>
    </row>
    <row r="3813" spans="1:8" x14ac:dyDescent="0.25">
      <c r="A3813" t="s">
        <v>27701</v>
      </c>
      <c r="B3813" t="s">
        <v>129887</v>
      </c>
      <c r="C3813" t="s">
        <v>18741</v>
      </c>
      <c r="D3813" t="s">
        <v>167</v>
      </c>
      <c r="E3813">
        <v>333200</v>
      </c>
      <c r="F3813" t="s">
        <v>9</v>
      </c>
      <c r="G3813" s="1">
        <v>45677</v>
      </c>
      <c r="H3813">
        <v>1741972</v>
      </c>
    </row>
    <row r="3814" spans="1:8" x14ac:dyDescent="0.25">
      <c r="A3814" t="s">
        <v>120007</v>
      </c>
      <c r="B3814" t="s">
        <v>16139</v>
      </c>
      <c r="C3814" t="s">
        <v>16140</v>
      </c>
      <c r="D3814" t="s">
        <v>167</v>
      </c>
      <c r="E3814">
        <v>321300</v>
      </c>
      <c r="F3814" t="s">
        <v>9</v>
      </c>
      <c r="G3814" s="1">
        <v>45677</v>
      </c>
      <c r="H3814">
        <v>1741968</v>
      </c>
    </row>
    <row r="3815" spans="1:8" x14ac:dyDescent="0.25">
      <c r="A3815" t="s">
        <v>125064</v>
      </c>
      <c r="B3815" t="s">
        <v>40299</v>
      </c>
      <c r="C3815" t="s">
        <v>107012</v>
      </c>
      <c r="D3815" t="s">
        <v>62</v>
      </c>
      <c r="E3815">
        <v>1047200</v>
      </c>
      <c r="F3815" t="s">
        <v>9</v>
      </c>
      <c r="G3815" s="1">
        <v>45677</v>
      </c>
      <c r="H3815">
        <v>1741963</v>
      </c>
    </row>
    <row r="3816" spans="1:8" x14ac:dyDescent="0.25">
      <c r="A3816" t="s">
        <v>117407</v>
      </c>
      <c r="B3816" t="s">
        <v>117408</v>
      </c>
      <c r="C3816" t="s">
        <v>2108</v>
      </c>
      <c r="D3816" t="s">
        <v>8</v>
      </c>
      <c r="E3816">
        <v>1666000</v>
      </c>
      <c r="F3816" t="s">
        <v>9</v>
      </c>
      <c r="G3816" s="1">
        <v>45677</v>
      </c>
      <c r="H3816">
        <v>1742563</v>
      </c>
    </row>
    <row r="3817" spans="1:8" x14ac:dyDescent="0.25">
      <c r="A3817" t="s">
        <v>130860</v>
      </c>
      <c r="B3817" t="s">
        <v>130861</v>
      </c>
      <c r="C3817" t="s">
        <v>3339</v>
      </c>
      <c r="D3817" t="s">
        <v>1607</v>
      </c>
      <c r="E3817">
        <v>1779050</v>
      </c>
      <c r="F3817" t="s">
        <v>9</v>
      </c>
      <c r="G3817" s="1">
        <v>45677</v>
      </c>
      <c r="H3817">
        <v>1742283</v>
      </c>
    </row>
    <row r="3818" spans="1:8" x14ac:dyDescent="0.25">
      <c r="A3818" t="s">
        <v>129938</v>
      </c>
      <c r="B3818" t="s">
        <v>18529</v>
      </c>
      <c r="C3818" t="s">
        <v>107245</v>
      </c>
      <c r="D3818" t="s">
        <v>28</v>
      </c>
      <c r="E3818">
        <v>2142000</v>
      </c>
      <c r="F3818" t="s">
        <v>9</v>
      </c>
      <c r="G3818" s="1">
        <v>45677</v>
      </c>
      <c r="H3818">
        <v>1742663</v>
      </c>
    </row>
    <row r="3819" spans="1:8" x14ac:dyDescent="0.25">
      <c r="A3819" t="s">
        <v>118452</v>
      </c>
      <c r="B3819" t="s">
        <v>118453</v>
      </c>
      <c r="C3819" t="s">
        <v>1342</v>
      </c>
      <c r="D3819" t="s">
        <v>233</v>
      </c>
      <c r="E3819">
        <v>3808000</v>
      </c>
      <c r="F3819" t="s">
        <v>9</v>
      </c>
      <c r="G3819" s="1">
        <v>45677</v>
      </c>
      <c r="H3819">
        <v>1742694</v>
      </c>
    </row>
    <row r="3820" spans="1:8" x14ac:dyDescent="0.25">
      <c r="A3820" t="s">
        <v>127514</v>
      </c>
      <c r="B3820" t="s">
        <v>127515</v>
      </c>
      <c r="C3820" t="s">
        <v>1099</v>
      </c>
      <c r="D3820" t="s">
        <v>162</v>
      </c>
      <c r="E3820">
        <v>2499000</v>
      </c>
      <c r="F3820" t="s">
        <v>9</v>
      </c>
      <c r="G3820" s="1">
        <v>45678</v>
      </c>
      <c r="H3820">
        <v>1743805</v>
      </c>
    </row>
    <row r="3821" spans="1:8" x14ac:dyDescent="0.25">
      <c r="A3821" t="s">
        <v>122573</v>
      </c>
      <c r="B3821" t="s">
        <v>36775</v>
      </c>
      <c r="C3821" t="s">
        <v>36776</v>
      </c>
      <c r="D3821" t="s">
        <v>105074</v>
      </c>
      <c r="E3821">
        <v>666400</v>
      </c>
      <c r="F3821" t="s">
        <v>9</v>
      </c>
      <c r="G3821" s="1">
        <v>45678</v>
      </c>
      <c r="H3821">
        <v>1743378</v>
      </c>
    </row>
    <row r="3822" spans="1:8" x14ac:dyDescent="0.25">
      <c r="A3822" t="s">
        <v>114728</v>
      </c>
      <c r="B3822" t="s">
        <v>114729</v>
      </c>
      <c r="C3822" t="s">
        <v>1009</v>
      </c>
      <c r="D3822" t="s">
        <v>559</v>
      </c>
      <c r="E3822">
        <v>3034500</v>
      </c>
      <c r="F3822" t="s">
        <v>9</v>
      </c>
      <c r="G3822" s="1">
        <v>45678</v>
      </c>
      <c r="H3822">
        <v>1743482</v>
      </c>
    </row>
    <row r="3823" spans="1:8" x14ac:dyDescent="0.25">
      <c r="A3823" t="s">
        <v>117399</v>
      </c>
      <c r="B3823" t="s">
        <v>117400</v>
      </c>
      <c r="C3823" t="s">
        <v>346</v>
      </c>
      <c r="D3823" t="s">
        <v>38</v>
      </c>
      <c r="E3823">
        <v>2142000</v>
      </c>
      <c r="F3823" t="s">
        <v>9</v>
      </c>
      <c r="G3823" s="1">
        <v>45678</v>
      </c>
      <c r="H3823">
        <v>1743027</v>
      </c>
    </row>
    <row r="3824" spans="1:8" x14ac:dyDescent="0.25">
      <c r="A3824" t="s">
        <v>7362</v>
      </c>
      <c r="B3824" t="s">
        <v>123636</v>
      </c>
      <c r="C3824" t="s">
        <v>36151</v>
      </c>
      <c r="D3824" t="s">
        <v>2216</v>
      </c>
      <c r="E3824">
        <v>3094000</v>
      </c>
      <c r="F3824" t="s">
        <v>9</v>
      </c>
      <c r="G3824" s="1">
        <v>45678</v>
      </c>
      <c r="H3824">
        <v>1742879</v>
      </c>
    </row>
    <row r="3825" spans="1:8" x14ac:dyDescent="0.25">
      <c r="A3825" t="s">
        <v>128500</v>
      </c>
      <c r="B3825" t="s">
        <v>128501</v>
      </c>
      <c r="C3825" t="s">
        <v>117487</v>
      </c>
      <c r="D3825" t="s">
        <v>105052</v>
      </c>
      <c r="E3825">
        <v>1428000</v>
      </c>
      <c r="F3825" t="s">
        <v>9</v>
      </c>
      <c r="G3825" s="1">
        <v>45678</v>
      </c>
      <c r="H3825">
        <v>1743253</v>
      </c>
    </row>
    <row r="3826" spans="1:8" x14ac:dyDescent="0.25">
      <c r="A3826" t="s">
        <v>120024</v>
      </c>
      <c r="B3826" t="s">
        <v>120025</v>
      </c>
      <c r="C3826" t="s">
        <v>120026</v>
      </c>
      <c r="D3826" t="s">
        <v>285</v>
      </c>
      <c r="E3826">
        <v>2800000</v>
      </c>
      <c r="F3826" t="s">
        <v>9</v>
      </c>
      <c r="G3826" s="1">
        <v>45678</v>
      </c>
      <c r="H3826">
        <v>1742892</v>
      </c>
    </row>
    <row r="3827" spans="1:8" x14ac:dyDescent="0.25">
      <c r="A3827" t="s">
        <v>115861</v>
      </c>
      <c r="B3827" t="s">
        <v>115862</v>
      </c>
      <c r="C3827" t="s">
        <v>44321</v>
      </c>
      <c r="D3827" t="s">
        <v>44216</v>
      </c>
      <c r="E3827">
        <v>2950000</v>
      </c>
      <c r="F3827" t="s">
        <v>9</v>
      </c>
      <c r="G3827" s="1">
        <v>45678</v>
      </c>
      <c r="H3827">
        <v>1743088</v>
      </c>
    </row>
    <row r="3828" spans="1:8" x14ac:dyDescent="0.25">
      <c r="A3828" t="s">
        <v>113139</v>
      </c>
      <c r="B3828" t="s">
        <v>113140</v>
      </c>
      <c r="C3828" t="s">
        <v>108390</v>
      </c>
      <c r="D3828" t="s">
        <v>162</v>
      </c>
      <c r="E3828">
        <v>5591215</v>
      </c>
      <c r="F3828" t="s">
        <v>9</v>
      </c>
      <c r="G3828" s="1">
        <v>45678</v>
      </c>
      <c r="H3828">
        <v>1742890</v>
      </c>
    </row>
    <row r="3829" spans="1:8" x14ac:dyDescent="0.25">
      <c r="A3829" t="s">
        <v>4835</v>
      </c>
      <c r="B3829" t="s">
        <v>36986</v>
      </c>
      <c r="C3829" t="s">
        <v>36987</v>
      </c>
      <c r="D3829" t="s">
        <v>44360</v>
      </c>
      <c r="E3829">
        <v>1689800</v>
      </c>
      <c r="F3829" t="s">
        <v>9</v>
      </c>
      <c r="G3829" s="1">
        <v>45678</v>
      </c>
      <c r="H3829">
        <v>1743822</v>
      </c>
    </row>
    <row r="3830" spans="1:8" x14ac:dyDescent="0.25">
      <c r="A3830" t="s">
        <v>35059</v>
      </c>
      <c r="B3830" t="s">
        <v>113184</v>
      </c>
      <c r="C3830" t="s">
        <v>17775</v>
      </c>
      <c r="D3830" t="s">
        <v>167</v>
      </c>
      <c r="E3830">
        <v>892500</v>
      </c>
      <c r="F3830" t="s">
        <v>9</v>
      </c>
      <c r="G3830" s="1">
        <v>45678</v>
      </c>
      <c r="H3830">
        <v>1743832</v>
      </c>
    </row>
    <row r="3831" spans="1:8" x14ac:dyDescent="0.25">
      <c r="A3831" t="s">
        <v>130008</v>
      </c>
      <c r="B3831" t="s">
        <v>130009</v>
      </c>
      <c r="C3831" t="s">
        <v>39033</v>
      </c>
      <c r="D3831" t="s">
        <v>958</v>
      </c>
      <c r="E3831">
        <v>2380000</v>
      </c>
      <c r="F3831" t="s">
        <v>9</v>
      </c>
      <c r="G3831" s="1">
        <v>45679</v>
      </c>
      <c r="H3831">
        <v>1712872</v>
      </c>
    </row>
    <row r="3832" spans="1:8" x14ac:dyDescent="0.25">
      <c r="A3832" t="s">
        <v>31835</v>
      </c>
      <c r="B3832" t="s">
        <v>5037</v>
      </c>
      <c r="C3832" t="s">
        <v>34791</v>
      </c>
      <c r="D3832" t="s">
        <v>8724</v>
      </c>
      <c r="E3832">
        <v>535500</v>
      </c>
      <c r="F3832" t="s">
        <v>9</v>
      </c>
      <c r="G3832" s="1">
        <v>45679</v>
      </c>
      <c r="H3832">
        <v>1744421</v>
      </c>
    </row>
    <row r="3833" spans="1:8" x14ac:dyDescent="0.25">
      <c r="A3833" t="s">
        <v>120169</v>
      </c>
      <c r="B3833" t="s">
        <v>5037</v>
      </c>
      <c r="C3833" t="s">
        <v>13593</v>
      </c>
      <c r="D3833" t="s">
        <v>8724</v>
      </c>
      <c r="E3833">
        <v>565250</v>
      </c>
      <c r="F3833" t="s">
        <v>9</v>
      </c>
      <c r="G3833" s="1">
        <v>45679</v>
      </c>
      <c r="H3833">
        <v>1744253</v>
      </c>
    </row>
    <row r="3834" spans="1:8" x14ac:dyDescent="0.25">
      <c r="A3834" t="s">
        <v>131486</v>
      </c>
      <c r="B3834" t="s">
        <v>131487</v>
      </c>
      <c r="C3834" t="s">
        <v>116533</v>
      </c>
      <c r="D3834" t="s">
        <v>169598</v>
      </c>
      <c r="E3834">
        <v>130922610</v>
      </c>
      <c r="F3834" t="s">
        <v>9</v>
      </c>
      <c r="G3834" s="1">
        <v>45679</v>
      </c>
      <c r="H3834">
        <v>1744795</v>
      </c>
    </row>
    <row r="3835" spans="1:8" x14ac:dyDescent="0.25">
      <c r="A3835" t="s">
        <v>122733</v>
      </c>
      <c r="B3835" t="s">
        <v>122734</v>
      </c>
      <c r="C3835" t="s">
        <v>105124</v>
      </c>
      <c r="D3835" t="s">
        <v>105052</v>
      </c>
      <c r="E3835">
        <v>357000</v>
      </c>
      <c r="F3835" t="s">
        <v>9</v>
      </c>
      <c r="G3835" s="1">
        <v>45679</v>
      </c>
      <c r="H3835">
        <v>1744109</v>
      </c>
    </row>
    <row r="3836" spans="1:8" x14ac:dyDescent="0.25">
      <c r="A3836" t="s">
        <v>130052</v>
      </c>
      <c r="B3836" t="s">
        <v>120275</v>
      </c>
      <c r="C3836" t="s">
        <v>44251</v>
      </c>
      <c r="D3836" t="s">
        <v>105052</v>
      </c>
      <c r="E3836">
        <v>987700</v>
      </c>
      <c r="F3836" t="s">
        <v>9</v>
      </c>
      <c r="G3836" s="1">
        <v>45679</v>
      </c>
      <c r="H3836">
        <v>1744120</v>
      </c>
    </row>
    <row r="3837" spans="1:8" x14ac:dyDescent="0.25">
      <c r="A3837" t="s">
        <v>30205</v>
      </c>
      <c r="B3837" t="s">
        <v>115972</v>
      </c>
      <c r="C3837" t="s">
        <v>113182</v>
      </c>
      <c r="D3837" t="s">
        <v>105060</v>
      </c>
      <c r="E3837">
        <v>2856000</v>
      </c>
      <c r="F3837" t="s">
        <v>9</v>
      </c>
      <c r="G3837" s="1">
        <v>45679</v>
      </c>
      <c r="H3837">
        <v>1744446</v>
      </c>
    </row>
    <row r="3838" spans="1:8" x14ac:dyDescent="0.25">
      <c r="A3838" t="s">
        <v>126203</v>
      </c>
      <c r="B3838" t="s">
        <v>126204</v>
      </c>
      <c r="C3838" t="s">
        <v>38401</v>
      </c>
      <c r="D3838" t="s">
        <v>26417</v>
      </c>
      <c r="E3838">
        <v>1963500</v>
      </c>
      <c r="F3838" t="s">
        <v>9</v>
      </c>
      <c r="G3838" s="1">
        <v>45679</v>
      </c>
      <c r="H3838">
        <v>1743851</v>
      </c>
    </row>
    <row r="3839" spans="1:8" x14ac:dyDescent="0.25">
      <c r="A3839" t="s">
        <v>114895</v>
      </c>
      <c r="B3839" t="s">
        <v>114896</v>
      </c>
      <c r="C3839" t="s">
        <v>1670</v>
      </c>
      <c r="D3839" t="s">
        <v>184</v>
      </c>
      <c r="E3839">
        <v>1368500</v>
      </c>
      <c r="F3839" t="s">
        <v>9</v>
      </c>
      <c r="G3839" s="1">
        <v>45679</v>
      </c>
      <c r="H3839">
        <v>1744906</v>
      </c>
    </row>
    <row r="3840" spans="1:8" x14ac:dyDescent="0.25">
      <c r="A3840" t="s">
        <v>114897</v>
      </c>
      <c r="B3840" t="s">
        <v>48014</v>
      </c>
      <c r="C3840" t="s">
        <v>48015</v>
      </c>
      <c r="D3840" t="s">
        <v>44360</v>
      </c>
      <c r="E3840">
        <v>844900</v>
      </c>
      <c r="F3840" t="s">
        <v>9</v>
      </c>
      <c r="G3840" s="1">
        <v>45679</v>
      </c>
      <c r="H3840">
        <v>1744572</v>
      </c>
    </row>
    <row r="3841" spans="1:8" x14ac:dyDescent="0.25">
      <c r="A3841" t="s">
        <v>126210</v>
      </c>
      <c r="B3841" t="s">
        <v>126211</v>
      </c>
      <c r="C3841" t="s">
        <v>126212</v>
      </c>
      <c r="D3841" t="s">
        <v>105060</v>
      </c>
      <c r="E3841">
        <v>4522000</v>
      </c>
      <c r="F3841" t="s">
        <v>9</v>
      </c>
      <c r="G3841" s="1">
        <v>45679</v>
      </c>
      <c r="H3841">
        <v>1744926</v>
      </c>
    </row>
    <row r="3842" spans="1:8" x14ac:dyDescent="0.25">
      <c r="A3842" t="s">
        <v>117615</v>
      </c>
      <c r="B3842" t="s">
        <v>54999</v>
      </c>
      <c r="C3842" t="s">
        <v>55000</v>
      </c>
      <c r="D3842" t="s">
        <v>35559</v>
      </c>
      <c r="E3842">
        <v>285600</v>
      </c>
      <c r="F3842" t="s">
        <v>9</v>
      </c>
      <c r="G3842" s="1">
        <v>45679</v>
      </c>
      <c r="H3842">
        <v>1744295</v>
      </c>
    </row>
    <row r="3843" spans="1:8" x14ac:dyDescent="0.25">
      <c r="A3843" t="s">
        <v>38476</v>
      </c>
      <c r="B3843" t="s">
        <v>53379</v>
      </c>
      <c r="C3843" t="s">
        <v>113504</v>
      </c>
      <c r="D3843" t="s">
        <v>62</v>
      </c>
      <c r="E3843">
        <v>262456062.47</v>
      </c>
      <c r="F3843" t="s">
        <v>9</v>
      </c>
      <c r="G3843" s="1">
        <v>45679</v>
      </c>
      <c r="H3843">
        <v>1744434</v>
      </c>
    </row>
    <row r="3844" spans="1:8" x14ac:dyDescent="0.25">
      <c r="A3844" t="s">
        <v>115977</v>
      </c>
      <c r="B3844" t="s">
        <v>113239</v>
      </c>
      <c r="C3844" t="s">
        <v>113182</v>
      </c>
      <c r="D3844" t="s">
        <v>105060</v>
      </c>
      <c r="E3844">
        <v>2856000</v>
      </c>
      <c r="F3844" t="s">
        <v>9</v>
      </c>
      <c r="G3844" s="1">
        <v>45679</v>
      </c>
      <c r="H3844">
        <v>1744449</v>
      </c>
    </row>
    <row r="3845" spans="1:8" x14ac:dyDescent="0.25">
      <c r="A3845" t="s">
        <v>115981</v>
      </c>
      <c r="B3845" t="s">
        <v>115982</v>
      </c>
      <c r="C3845" t="s">
        <v>9072</v>
      </c>
      <c r="D3845" t="s">
        <v>958</v>
      </c>
      <c r="E3845">
        <v>1071000</v>
      </c>
      <c r="F3845" t="s">
        <v>9</v>
      </c>
      <c r="G3845" s="1">
        <v>45679</v>
      </c>
      <c r="H3845">
        <v>1744752</v>
      </c>
    </row>
    <row r="3846" spans="1:8" x14ac:dyDescent="0.25">
      <c r="A3846" t="s">
        <v>129106</v>
      </c>
      <c r="B3846" t="s">
        <v>113147</v>
      </c>
      <c r="C3846" t="s">
        <v>45716</v>
      </c>
      <c r="D3846" t="s">
        <v>8724</v>
      </c>
      <c r="E3846">
        <v>2320500</v>
      </c>
      <c r="F3846" t="s">
        <v>9</v>
      </c>
      <c r="G3846" s="1">
        <v>45679</v>
      </c>
      <c r="H3846">
        <v>1744459</v>
      </c>
    </row>
    <row r="3847" spans="1:8" x14ac:dyDescent="0.25">
      <c r="A3847" t="s">
        <v>128578</v>
      </c>
      <c r="B3847" t="s">
        <v>128579</v>
      </c>
      <c r="C3847" t="s">
        <v>113257</v>
      </c>
      <c r="D3847" t="s">
        <v>44361</v>
      </c>
      <c r="E3847">
        <v>53550000</v>
      </c>
      <c r="F3847" t="s">
        <v>9</v>
      </c>
      <c r="G3847" s="1">
        <v>45680</v>
      </c>
      <c r="H3847">
        <v>1746070</v>
      </c>
    </row>
    <row r="3848" spans="1:8" x14ac:dyDescent="0.25">
      <c r="A3848" t="s">
        <v>114862</v>
      </c>
      <c r="B3848" t="s">
        <v>1124</v>
      </c>
      <c r="C3848" t="s">
        <v>16612</v>
      </c>
      <c r="D3848" t="s">
        <v>35563</v>
      </c>
      <c r="E3848">
        <v>1094800</v>
      </c>
      <c r="F3848" t="s">
        <v>9</v>
      </c>
      <c r="G3848" s="1">
        <v>45680</v>
      </c>
      <c r="H3848">
        <v>1746056</v>
      </c>
    </row>
    <row r="3849" spans="1:8" x14ac:dyDescent="0.25">
      <c r="A3849" t="s">
        <v>117562</v>
      </c>
      <c r="B3849" t="s">
        <v>117563</v>
      </c>
      <c r="C3849" t="s">
        <v>161</v>
      </c>
      <c r="D3849" t="s">
        <v>28</v>
      </c>
      <c r="E3849">
        <v>4760000</v>
      </c>
      <c r="F3849" t="s">
        <v>9</v>
      </c>
      <c r="G3849" s="1">
        <v>45680</v>
      </c>
      <c r="H3849">
        <v>1745468</v>
      </c>
    </row>
    <row r="3850" spans="1:8" x14ac:dyDescent="0.25">
      <c r="A3850" t="s">
        <v>126173</v>
      </c>
      <c r="B3850" t="s">
        <v>126174</v>
      </c>
      <c r="C3850" t="s">
        <v>109091</v>
      </c>
      <c r="D3850" t="s">
        <v>113085</v>
      </c>
      <c r="E3850">
        <v>2023000</v>
      </c>
      <c r="F3850" t="s">
        <v>9</v>
      </c>
      <c r="G3850" s="1">
        <v>45680</v>
      </c>
      <c r="H3850">
        <v>1745831</v>
      </c>
    </row>
    <row r="3851" spans="1:8" x14ac:dyDescent="0.25">
      <c r="A3851" t="s">
        <v>127645</v>
      </c>
      <c r="B3851" t="s">
        <v>594</v>
      </c>
      <c r="C3851" t="s">
        <v>594</v>
      </c>
      <c r="D3851" t="s">
        <v>35563</v>
      </c>
      <c r="E3851">
        <v>476000</v>
      </c>
      <c r="F3851" t="s">
        <v>9</v>
      </c>
      <c r="G3851" s="1">
        <v>45680</v>
      </c>
      <c r="H3851">
        <v>1746064</v>
      </c>
    </row>
    <row r="3852" spans="1:8" x14ac:dyDescent="0.25">
      <c r="A3852" t="s">
        <v>128591</v>
      </c>
      <c r="B3852" t="s">
        <v>128592</v>
      </c>
      <c r="C3852" t="s">
        <v>126196</v>
      </c>
      <c r="D3852" t="s">
        <v>38</v>
      </c>
      <c r="E3852">
        <v>3094000</v>
      </c>
      <c r="F3852" t="s">
        <v>9</v>
      </c>
      <c r="G3852" s="1">
        <v>45680</v>
      </c>
      <c r="H3852">
        <v>1745295</v>
      </c>
    </row>
    <row r="3853" spans="1:8" x14ac:dyDescent="0.25">
      <c r="A3853" t="s">
        <v>130934</v>
      </c>
      <c r="B3853" t="s">
        <v>130935</v>
      </c>
      <c r="C3853" t="s">
        <v>130936</v>
      </c>
      <c r="D3853" t="s">
        <v>105085</v>
      </c>
      <c r="E3853">
        <v>3570000</v>
      </c>
      <c r="F3853" t="s">
        <v>9</v>
      </c>
      <c r="G3853" s="1">
        <v>45680</v>
      </c>
      <c r="H3853">
        <v>1745690</v>
      </c>
    </row>
    <row r="3854" spans="1:8" x14ac:dyDescent="0.25">
      <c r="A3854" t="s">
        <v>126193</v>
      </c>
      <c r="B3854" t="s">
        <v>113910</v>
      </c>
      <c r="C3854" t="s">
        <v>113911</v>
      </c>
      <c r="D3854" t="s">
        <v>44216</v>
      </c>
      <c r="E3854">
        <v>7735000</v>
      </c>
      <c r="F3854" t="s">
        <v>9</v>
      </c>
      <c r="G3854" s="1">
        <v>45680</v>
      </c>
      <c r="H3854">
        <v>1745713</v>
      </c>
    </row>
    <row r="3855" spans="1:8" x14ac:dyDescent="0.25">
      <c r="A3855" t="s">
        <v>31846</v>
      </c>
      <c r="B3855" t="s">
        <v>120190</v>
      </c>
      <c r="C3855" t="s">
        <v>44451</v>
      </c>
      <c r="D3855" t="s">
        <v>44369</v>
      </c>
      <c r="E3855">
        <v>35700</v>
      </c>
      <c r="F3855" t="s">
        <v>9</v>
      </c>
      <c r="G3855" s="1">
        <v>45680</v>
      </c>
      <c r="H3855">
        <v>1745666</v>
      </c>
    </row>
    <row r="3856" spans="1:8" x14ac:dyDescent="0.25">
      <c r="A3856" t="s">
        <v>132427</v>
      </c>
      <c r="B3856" t="s">
        <v>132428</v>
      </c>
      <c r="C3856" t="s">
        <v>2266</v>
      </c>
      <c r="D3856" t="s">
        <v>2216</v>
      </c>
      <c r="E3856">
        <v>3213000</v>
      </c>
      <c r="F3856" t="s">
        <v>9</v>
      </c>
      <c r="G3856" s="1">
        <v>45680</v>
      </c>
      <c r="H3856">
        <v>1744089</v>
      </c>
    </row>
    <row r="3857" spans="1:8" x14ac:dyDescent="0.25">
      <c r="A3857" t="s">
        <v>126194</v>
      </c>
      <c r="B3857" t="s">
        <v>126195</v>
      </c>
      <c r="C3857" t="s">
        <v>126196</v>
      </c>
      <c r="D3857" t="s">
        <v>38</v>
      </c>
      <c r="E3857">
        <v>3213000</v>
      </c>
      <c r="F3857" t="s">
        <v>9</v>
      </c>
      <c r="G3857" s="1">
        <v>45680</v>
      </c>
      <c r="H3857">
        <v>1745299</v>
      </c>
    </row>
    <row r="3858" spans="1:8" x14ac:dyDescent="0.25">
      <c r="A3858" t="s">
        <v>118555</v>
      </c>
      <c r="B3858" t="s">
        <v>113287</v>
      </c>
      <c r="C3858" t="s">
        <v>118556</v>
      </c>
      <c r="D3858" t="s">
        <v>44216</v>
      </c>
      <c r="E3858">
        <v>12852000</v>
      </c>
      <c r="F3858" t="s">
        <v>9</v>
      </c>
      <c r="G3858" s="1">
        <v>45680</v>
      </c>
      <c r="H3858">
        <v>1745689</v>
      </c>
    </row>
    <row r="3859" spans="1:8" x14ac:dyDescent="0.25">
      <c r="A3859" t="s">
        <v>125246</v>
      </c>
      <c r="B3859" t="s">
        <v>125247</v>
      </c>
      <c r="C3859" t="s">
        <v>12002</v>
      </c>
      <c r="D3859" t="s">
        <v>44361</v>
      </c>
      <c r="E3859">
        <v>5712000</v>
      </c>
      <c r="F3859" t="s">
        <v>9</v>
      </c>
      <c r="G3859" s="1">
        <v>45680</v>
      </c>
      <c r="H3859">
        <v>1745478</v>
      </c>
    </row>
    <row r="3860" spans="1:8" x14ac:dyDescent="0.25">
      <c r="A3860" t="s">
        <v>39023</v>
      </c>
      <c r="B3860" t="s">
        <v>122717</v>
      </c>
      <c r="C3860" t="s">
        <v>6859</v>
      </c>
      <c r="D3860" t="s">
        <v>1607</v>
      </c>
      <c r="E3860">
        <v>142800</v>
      </c>
      <c r="F3860" t="s">
        <v>9</v>
      </c>
      <c r="G3860" s="1">
        <v>45680</v>
      </c>
      <c r="H3860">
        <v>1745657</v>
      </c>
    </row>
    <row r="3861" spans="1:8" x14ac:dyDescent="0.25">
      <c r="A3861" t="s">
        <v>121229</v>
      </c>
      <c r="B3861" t="s">
        <v>115971</v>
      </c>
      <c r="C3861" t="s">
        <v>161</v>
      </c>
      <c r="D3861" t="s">
        <v>28</v>
      </c>
      <c r="E3861">
        <v>4760000</v>
      </c>
      <c r="F3861" t="s">
        <v>9</v>
      </c>
      <c r="G3861" s="1">
        <v>45680</v>
      </c>
      <c r="H3861">
        <v>1745485</v>
      </c>
    </row>
    <row r="3862" spans="1:8" x14ac:dyDescent="0.25">
      <c r="A3862" t="s">
        <v>130920</v>
      </c>
      <c r="B3862" t="s">
        <v>130921</v>
      </c>
      <c r="C3862" t="s">
        <v>36990</v>
      </c>
      <c r="D3862" t="s">
        <v>1252</v>
      </c>
      <c r="E3862">
        <v>92344000</v>
      </c>
      <c r="F3862" t="s">
        <v>9</v>
      </c>
      <c r="G3862" s="1">
        <v>45681</v>
      </c>
      <c r="H3862">
        <v>1746454</v>
      </c>
    </row>
    <row r="3863" spans="1:8" x14ac:dyDescent="0.25">
      <c r="A3863" t="s">
        <v>123707</v>
      </c>
      <c r="B3863" t="s">
        <v>123708</v>
      </c>
      <c r="C3863" t="s">
        <v>13238</v>
      </c>
      <c r="D3863" t="s">
        <v>1252</v>
      </c>
      <c r="E3863">
        <v>4760000</v>
      </c>
      <c r="F3863" t="s">
        <v>9</v>
      </c>
      <c r="G3863" s="1">
        <v>45681</v>
      </c>
      <c r="H3863">
        <v>1746221</v>
      </c>
    </row>
    <row r="3864" spans="1:8" x14ac:dyDescent="0.25">
      <c r="A3864" t="s">
        <v>117580</v>
      </c>
      <c r="B3864" t="s">
        <v>55713</v>
      </c>
      <c r="C3864" t="s">
        <v>53040</v>
      </c>
      <c r="D3864" t="s">
        <v>35559</v>
      </c>
      <c r="E3864">
        <v>574770</v>
      </c>
      <c r="F3864" t="s">
        <v>9</v>
      </c>
      <c r="G3864" s="1">
        <v>45681</v>
      </c>
      <c r="H3864">
        <v>1746693</v>
      </c>
    </row>
    <row r="3865" spans="1:8" x14ac:dyDescent="0.25">
      <c r="A3865" t="s">
        <v>120172</v>
      </c>
      <c r="B3865" t="s">
        <v>120173</v>
      </c>
      <c r="C3865" t="s">
        <v>106734</v>
      </c>
      <c r="D3865" t="s">
        <v>184</v>
      </c>
      <c r="E3865">
        <v>1963500</v>
      </c>
      <c r="F3865" t="s">
        <v>9</v>
      </c>
      <c r="G3865" s="1">
        <v>45681</v>
      </c>
      <c r="H3865">
        <v>1746308</v>
      </c>
    </row>
    <row r="3866" spans="1:8" x14ac:dyDescent="0.25">
      <c r="A3866" t="s">
        <v>128595</v>
      </c>
      <c r="B3866" t="s">
        <v>128596</v>
      </c>
      <c r="C3866" t="s">
        <v>1699</v>
      </c>
      <c r="D3866" t="s">
        <v>559</v>
      </c>
      <c r="E3866">
        <v>2024190</v>
      </c>
      <c r="F3866" t="s">
        <v>9</v>
      </c>
      <c r="G3866" s="1">
        <v>45681</v>
      </c>
      <c r="H3866">
        <v>1746211</v>
      </c>
    </row>
    <row r="3867" spans="1:8" x14ac:dyDescent="0.25">
      <c r="A3867" t="s">
        <v>115950</v>
      </c>
      <c r="B3867" t="s">
        <v>115951</v>
      </c>
      <c r="C3867" t="s">
        <v>115952</v>
      </c>
      <c r="D3867" t="s">
        <v>62</v>
      </c>
      <c r="E3867">
        <v>4250025.5</v>
      </c>
      <c r="F3867" t="s">
        <v>9</v>
      </c>
      <c r="G3867" s="1">
        <v>45681</v>
      </c>
      <c r="H3867">
        <v>1746201</v>
      </c>
    </row>
    <row r="3868" spans="1:8" x14ac:dyDescent="0.25">
      <c r="A3868" t="s">
        <v>128597</v>
      </c>
      <c r="B3868" t="s">
        <v>106495</v>
      </c>
      <c r="C3868" t="s">
        <v>106496</v>
      </c>
      <c r="D3868" t="s">
        <v>35559</v>
      </c>
      <c r="E3868">
        <v>2011100</v>
      </c>
      <c r="F3868" t="s">
        <v>9</v>
      </c>
      <c r="G3868" s="1">
        <v>45681</v>
      </c>
      <c r="H3868">
        <v>1746967</v>
      </c>
    </row>
    <row r="3869" spans="1:8" x14ac:dyDescent="0.25">
      <c r="A3869" t="s">
        <v>125220</v>
      </c>
      <c r="B3869" t="s">
        <v>125221</v>
      </c>
      <c r="C3869" t="s">
        <v>23551</v>
      </c>
      <c r="D3869" t="s">
        <v>2216</v>
      </c>
      <c r="E3869">
        <v>4046000</v>
      </c>
      <c r="F3869" t="s">
        <v>9</v>
      </c>
      <c r="G3869" s="1">
        <v>45681</v>
      </c>
      <c r="H3869">
        <v>1746919</v>
      </c>
    </row>
    <row r="3870" spans="1:8" x14ac:dyDescent="0.25">
      <c r="A3870" t="s">
        <v>120208</v>
      </c>
      <c r="B3870" t="s">
        <v>120131</v>
      </c>
      <c r="C3870" t="s">
        <v>414</v>
      </c>
      <c r="D3870" t="s">
        <v>162</v>
      </c>
      <c r="E3870">
        <v>29405580.449999999</v>
      </c>
      <c r="F3870" t="s">
        <v>9</v>
      </c>
      <c r="G3870" s="1">
        <v>45681</v>
      </c>
      <c r="H3870">
        <v>1746643</v>
      </c>
    </row>
    <row r="3871" spans="1:8" x14ac:dyDescent="0.25">
      <c r="A3871" t="s">
        <v>123731</v>
      </c>
      <c r="B3871" t="s">
        <v>9645</v>
      </c>
      <c r="C3871" t="s">
        <v>48042</v>
      </c>
      <c r="D3871" t="s">
        <v>169598</v>
      </c>
      <c r="E3871">
        <v>32130000</v>
      </c>
      <c r="F3871" t="s">
        <v>9</v>
      </c>
      <c r="G3871" s="1">
        <v>45681</v>
      </c>
      <c r="H3871">
        <v>1746626</v>
      </c>
    </row>
    <row r="3872" spans="1:8" x14ac:dyDescent="0.25">
      <c r="A3872" t="s">
        <v>123736</v>
      </c>
      <c r="B3872" t="s">
        <v>115951</v>
      </c>
      <c r="C3872" t="s">
        <v>117519</v>
      </c>
      <c r="D3872" t="s">
        <v>62</v>
      </c>
      <c r="E3872">
        <v>972230</v>
      </c>
      <c r="F3872" t="s">
        <v>9</v>
      </c>
      <c r="G3872" s="1">
        <v>45681</v>
      </c>
      <c r="H3872">
        <v>1746932</v>
      </c>
    </row>
    <row r="3873" spans="1:8" x14ac:dyDescent="0.25">
      <c r="A3873" t="s">
        <v>117606</v>
      </c>
      <c r="B3873" t="s">
        <v>117607</v>
      </c>
      <c r="C3873" t="s">
        <v>1699</v>
      </c>
      <c r="D3873" t="s">
        <v>559</v>
      </c>
      <c r="E3873">
        <v>1574370</v>
      </c>
      <c r="F3873" t="s">
        <v>9</v>
      </c>
      <c r="G3873" s="1">
        <v>45681</v>
      </c>
      <c r="H3873">
        <v>1746193</v>
      </c>
    </row>
    <row r="3874" spans="1:8" x14ac:dyDescent="0.25">
      <c r="A3874" t="s">
        <v>116532</v>
      </c>
      <c r="B3874" t="s">
        <v>3184</v>
      </c>
      <c r="C3874" t="s">
        <v>116533</v>
      </c>
      <c r="D3874" t="s">
        <v>169598</v>
      </c>
      <c r="E3874">
        <v>131946605</v>
      </c>
      <c r="F3874" t="s">
        <v>9</v>
      </c>
      <c r="G3874" s="1">
        <v>45681</v>
      </c>
      <c r="H3874">
        <v>1747143</v>
      </c>
    </row>
    <row r="3875" spans="1:8" x14ac:dyDescent="0.25">
      <c r="A3875" t="s">
        <v>125250</v>
      </c>
      <c r="B3875" t="s">
        <v>125251</v>
      </c>
      <c r="C3875" t="s">
        <v>125252</v>
      </c>
      <c r="D3875" t="s">
        <v>38</v>
      </c>
      <c r="E3875">
        <v>1071000</v>
      </c>
      <c r="F3875" t="s">
        <v>9</v>
      </c>
      <c r="G3875" s="1">
        <v>45681</v>
      </c>
      <c r="H3875">
        <v>1746687</v>
      </c>
    </row>
    <row r="3876" spans="1:8" x14ac:dyDescent="0.25">
      <c r="A3876" t="s">
        <v>113234</v>
      </c>
      <c r="B3876" t="s">
        <v>113235</v>
      </c>
      <c r="C3876" t="s">
        <v>54611</v>
      </c>
      <c r="D3876" t="s">
        <v>35563</v>
      </c>
      <c r="E3876">
        <v>3231500</v>
      </c>
      <c r="F3876" t="s">
        <v>9</v>
      </c>
      <c r="G3876" s="1">
        <v>45682</v>
      </c>
      <c r="H3876">
        <v>1747148</v>
      </c>
    </row>
    <row r="3877" spans="1:8" x14ac:dyDescent="0.25">
      <c r="A3877" t="s">
        <v>121789</v>
      </c>
      <c r="B3877" t="s">
        <v>121790</v>
      </c>
      <c r="C3877" t="s">
        <v>119142</v>
      </c>
      <c r="D3877" t="s">
        <v>44361</v>
      </c>
      <c r="E3877">
        <v>10567200</v>
      </c>
      <c r="F3877" t="s">
        <v>9</v>
      </c>
      <c r="G3877" s="1">
        <v>45684</v>
      </c>
      <c r="H3877">
        <v>1748445</v>
      </c>
    </row>
    <row r="3878" spans="1:8" x14ac:dyDescent="0.25">
      <c r="A3878" t="s">
        <v>132419</v>
      </c>
      <c r="B3878" t="s">
        <v>120236</v>
      </c>
      <c r="C3878" t="s">
        <v>44215</v>
      </c>
      <c r="D3878" t="s">
        <v>44216</v>
      </c>
      <c r="E3878">
        <v>18326000</v>
      </c>
      <c r="F3878" t="s">
        <v>9</v>
      </c>
      <c r="G3878" s="1">
        <v>45684</v>
      </c>
      <c r="H3878">
        <v>1747493</v>
      </c>
    </row>
    <row r="3879" spans="1:8" x14ac:dyDescent="0.25">
      <c r="A3879" t="s">
        <v>130059</v>
      </c>
      <c r="B3879" t="s">
        <v>127696</v>
      </c>
      <c r="C3879" t="s">
        <v>50136</v>
      </c>
      <c r="D3879" t="s">
        <v>113003</v>
      </c>
      <c r="E3879">
        <v>1547000</v>
      </c>
      <c r="F3879" t="s">
        <v>9</v>
      </c>
      <c r="G3879" s="1">
        <v>45684</v>
      </c>
      <c r="H3879">
        <v>1748304</v>
      </c>
    </row>
    <row r="3880" spans="1:8" x14ac:dyDescent="0.25">
      <c r="A3880" t="s">
        <v>122742</v>
      </c>
      <c r="B3880" t="s">
        <v>55247</v>
      </c>
      <c r="C3880" t="s">
        <v>30587</v>
      </c>
      <c r="D3880" t="s">
        <v>105074</v>
      </c>
      <c r="E3880">
        <v>690200</v>
      </c>
      <c r="F3880" t="s">
        <v>9</v>
      </c>
      <c r="G3880" s="1">
        <v>45684</v>
      </c>
      <c r="H3880">
        <v>1747646</v>
      </c>
    </row>
    <row r="3881" spans="1:8" x14ac:dyDescent="0.25">
      <c r="A3881" t="s">
        <v>132441</v>
      </c>
      <c r="B3881" t="s">
        <v>127587</v>
      </c>
      <c r="C3881" t="s">
        <v>36723</v>
      </c>
      <c r="D3881" t="s">
        <v>1607</v>
      </c>
      <c r="E3881">
        <v>2933350</v>
      </c>
      <c r="F3881" t="s">
        <v>9</v>
      </c>
      <c r="G3881" s="1">
        <v>45684</v>
      </c>
      <c r="H3881">
        <v>1747782</v>
      </c>
    </row>
    <row r="3882" spans="1:8" x14ac:dyDescent="0.25">
      <c r="A3882" t="s">
        <v>130964</v>
      </c>
      <c r="B3882" t="s">
        <v>56322</v>
      </c>
      <c r="C3882" t="s">
        <v>49871</v>
      </c>
      <c r="D3882" t="s">
        <v>421</v>
      </c>
      <c r="E3882">
        <v>2142000</v>
      </c>
      <c r="F3882" t="s">
        <v>9</v>
      </c>
      <c r="G3882" s="1">
        <v>45684</v>
      </c>
      <c r="H3882">
        <v>1748314</v>
      </c>
    </row>
    <row r="3883" spans="1:8" x14ac:dyDescent="0.25">
      <c r="A3883" t="s">
        <v>121207</v>
      </c>
      <c r="B3883" t="s">
        <v>121208</v>
      </c>
      <c r="C3883" t="s">
        <v>8531</v>
      </c>
      <c r="D3883" t="s">
        <v>113023</v>
      </c>
      <c r="E3883">
        <v>321300</v>
      </c>
      <c r="F3883" t="s">
        <v>9</v>
      </c>
      <c r="G3883" s="1">
        <v>45684</v>
      </c>
      <c r="H3883">
        <v>1747632</v>
      </c>
    </row>
    <row r="3884" spans="1:8" x14ac:dyDescent="0.25">
      <c r="A3884" t="s">
        <v>123740</v>
      </c>
      <c r="B3884" t="s">
        <v>123741</v>
      </c>
      <c r="C3884" t="s">
        <v>36311</v>
      </c>
      <c r="D3884" t="s">
        <v>113003</v>
      </c>
      <c r="E3884">
        <v>1904000</v>
      </c>
      <c r="F3884" t="s">
        <v>9</v>
      </c>
      <c r="G3884" s="1">
        <v>45684</v>
      </c>
      <c r="H3884">
        <v>1747640</v>
      </c>
    </row>
    <row r="3885" spans="1:8" x14ac:dyDescent="0.25">
      <c r="A3885" t="s">
        <v>130081</v>
      </c>
      <c r="B3885" t="s">
        <v>5037</v>
      </c>
      <c r="C3885" t="s">
        <v>44452</v>
      </c>
      <c r="D3885" t="s">
        <v>8724</v>
      </c>
      <c r="E3885">
        <v>3213000</v>
      </c>
      <c r="F3885" t="s">
        <v>9</v>
      </c>
      <c r="G3885" s="1">
        <v>45684</v>
      </c>
      <c r="H3885">
        <v>1748001</v>
      </c>
    </row>
    <row r="3886" spans="1:8" x14ac:dyDescent="0.25">
      <c r="A3886" t="s">
        <v>115974</v>
      </c>
      <c r="B3886" t="s">
        <v>5037</v>
      </c>
      <c r="C3886" t="s">
        <v>115975</v>
      </c>
      <c r="D3886" t="s">
        <v>8724</v>
      </c>
      <c r="E3886">
        <v>1487500</v>
      </c>
      <c r="F3886" t="s">
        <v>9</v>
      </c>
      <c r="G3886" s="1">
        <v>45684</v>
      </c>
      <c r="H3886">
        <v>1748264</v>
      </c>
    </row>
    <row r="3887" spans="1:8" x14ac:dyDescent="0.25">
      <c r="A3887" t="s">
        <v>123751</v>
      </c>
      <c r="B3887" t="s">
        <v>121048</v>
      </c>
      <c r="C3887" t="s">
        <v>108390</v>
      </c>
      <c r="D3887" t="s">
        <v>2216</v>
      </c>
      <c r="E3887">
        <v>5355000</v>
      </c>
      <c r="F3887" t="s">
        <v>9</v>
      </c>
      <c r="G3887" s="1">
        <v>45684</v>
      </c>
      <c r="H3887">
        <v>1748311</v>
      </c>
    </row>
    <row r="3888" spans="1:8" x14ac:dyDescent="0.25">
      <c r="A3888" t="s">
        <v>120235</v>
      </c>
      <c r="B3888" t="s">
        <v>120236</v>
      </c>
      <c r="C3888" t="s">
        <v>44215</v>
      </c>
      <c r="D3888" t="s">
        <v>44216</v>
      </c>
      <c r="E3888">
        <v>19635000</v>
      </c>
      <c r="F3888" t="s">
        <v>9</v>
      </c>
      <c r="G3888" s="1">
        <v>45684</v>
      </c>
      <c r="H3888">
        <v>1747153</v>
      </c>
    </row>
    <row r="3889" spans="1:8" x14ac:dyDescent="0.25">
      <c r="A3889" t="s">
        <v>122771</v>
      </c>
      <c r="B3889" t="s">
        <v>122772</v>
      </c>
      <c r="C3889" t="s">
        <v>110745</v>
      </c>
      <c r="D3889" t="s">
        <v>105060</v>
      </c>
      <c r="E3889">
        <v>1428000</v>
      </c>
      <c r="F3889" t="s">
        <v>9</v>
      </c>
      <c r="G3889" s="1">
        <v>45684</v>
      </c>
      <c r="H3889">
        <v>1747486</v>
      </c>
    </row>
    <row r="3890" spans="1:8" x14ac:dyDescent="0.25">
      <c r="A3890" t="s">
        <v>130917</v>
      </c>
      <c r="B3890" t="s">
        <v>17172</v>
      </c>
      <c r="C3890" t="s">
        <v>111619</v>
      </c>
      <c r="D3890" t="s">
        <v>105173</v>
      </c>
      <c r="E3890">
        <v>1332800</v>
      </c>
      <c r="F3890" t="s">
        <v>9</v>
      </c>
      <c r="G3890" s="1">
        <v>45685</v>
      </c>
      <c r="H3890">
        <v>1749526</v>
      </c>
    </row>
    <row r="3891" spans="1:8" x14ac:dyDescent="0.25">
      <c r="A3891" t="s">
        <v>118513</v>
      </c>
      <c r="B3891" t="s">
        <v>113272</v>
      </c>
      <c r="C3891" t="s">
        <v>46368</v>
      </c>
      <c r="D3891" t="s">
        <v>44360</v>
      </c>
      <c r="E3891">
        <v>2856000</v>
      </c>
      <c r="F3891" t="s">
        <v>9</v>
      </c>
      <c r="G3891" s="1">
        <v>45685</v>
      </c>
      <c r="H3891">
        <v>1748639</v>
      </c>
    </row>
    <row r="3892" spans="1:8" x14ac:dyDescent="0.25">
      <c r="A3892" t="s">
        <v>126183</v>
      </c>
      <c r="B3892" t="s">
        <v>123706</v>
      </c>
      <c r="C3892" t="s">
        <v>107143</v>
      </c>
      <c r="D3892" t="s">
        <v>113023</v>
      </c>
      <c r="E3892">
        <v>833000</v>
      </c>
      <c r="F3892" t="s">
        <v>9</v>
      </c>
      <c r="G3892" s="1">
        <v>45685</v>
      </c>
      <c r="H3892">
        <v>1748980</v>
      </c>
    </row>
    <row r="3893" spans="1:8" x14ac:dyDescent="0.25">
      <c r="A3893" t="s">
        <v>130925</v>
      </c>
      <c r="B3893" t="s">
        <v>113147</v>
      </c>
      <c r="C3893" t="s">
        <v>124287</v>
      </c>
      <c r="D3893" t="s">
        <v>113023</v>
      </c>
      <c r="E3893">
        <v>3332000</v>
      </c>
      <c r="F3893" t="s">
        <v>9</v>
      </c>
      <c r="G3893" s="1">
        <v>45685</v>
      </c>
      <c r="H3893">
        <v>1749629</v>
      </c>
    </row>
    <row r="3894" spans="1:8" x14ac:dyDescent="0.25">
      <c r="A3894" t="s">
        <v>130047</v>
      </c>
      <c r="B3894" t="s">
        <v>109074</v>
      </c>
      <c r="C3894" t="s">
        <v>52210</v>
      </c>
      <c r="D3894" t="s">
        <v>105074</v>
      </c>
      <c r="E3894">
        <v>309400</v>
      </c>
      <c r="F3894" t="s">
        <v>9</v>
      </c>
      <c r="G3894" s="1">
        <v>45685</v>
      </c>
      <c r="H3894">
        <v>1749245</v>
      </c>
    </row>
    <row r="3895" spans="1:8" x14ac:dyDescent="0.25">
      <c r="A3895" t="s">
        <v>132415</v>
      </c>
      <c r="B3895" t="s">
        <v>130083</v>
      </c>
      <c r="C3895" t="s">
        <v>132416</v>
      </c>
      <c r="D3895" t="s">
        <v>44353</v>
      </c>
      <c r="E3895">
        <v>590000</v>
      </c>
      <c r="F3895" t="s">
        <v>9</v>
      </c>
      <c r="G3895" s="1">
        <v>45685</v>
      </c>
      <c r="H3895">
        <v>1749118</v>
      </c>
    </row>
    <row r="3896" spans="1:8" x14ac:dyDescent="0.25">
      <c r="A3896" t="s">
        <v>120191</v>
      </c>
      <c r="B3896" t="s">
        <v>120192</v>
      </c>
      <c r="C3896" t="s">
        <v>45785</v>
      </c>
      <c r="D3896" t="s">
        <v>285</v>
      </c>
      <c r="E3896">
        <v>900000</v>
      </c>
      <c r="F3896" t="s">
        <v>9</v>
      </c>
      <c r="G3896" s="1">
        <v>45685</v>
      </c>
      <c r="H3896">
        <v>1748483</v>
      </c>
    </row>
    <row r="3897" spans="1:8" x14ac:dyDescent="0.25">
      <c r="A3897" t="s">
        <v>118534</v>
      </c>
      <c r="B3897" t="s">
        <v>118535</v>
      </c>
      <c r="C3897" t="s">
        <v>9072</v>
      </c>
      <c r="D3897" t="s">
        <v>958</v>
      </c>
      <c r="E3897">
        <v>3570000</v>
      </c>
      <c r="F3897" t="s">
        <v>9</v>
      </c>
      <c r="G3897" s="1">
        <v>45685</v>
      </c>
      <c r="H3897">
        <v>1749760</v>
      </c>
    </row>
    <row r="3898" spans="1:8" x14ac:dyDescent="0.25">
      <c r="A3898" t="s">
        <v>118539</v>
      </c>
      <c r="B3898" t="s">
        <v>3184</v>
      </c>
      <c r="C3898" t="s">
        <v>118540</v>
      </c>
      <c r="D3898" t="s">
        <v>169598</v>
      </c>
      <c r="E3898">
        <v>79492</v>
      </c>
      <c r="F3898" t="s">
        <v>9</v>
      </c>
      <c r="G3898" s="1">
        <v>45685</v>
      </c>
      <c r="H3898">
        <v>1750051</v>
      </c>
    </row>
    <row r="3899" spans="1:8" x14ac:dyDescent="0.25">
      <c r="A3899" t="s">
        <v>117602</v>
      </c>
      <c r="B3899" t="s">
        <v>106155</v>
      </c>
      <c r="C3899" t="s">
        <v>105182</v>
      </c>
      <c r="D3899" t="s">
        <v>167</v>
      </c>
      <c r="E3899">
        <v>7616000</v>
      </c>
      <c r="F3899" t="s">
        <v>9</v>
      </c>
      <c r="G3899" s="1">
        <v>45685</v>
      </c>
      <c r="H3899">
        <v>1749130</v>
      </c>
    </row>
    <row r="3900" spans="1:8" x14ac:dyDescent="0.25">
      <c r="A3900" t="s">
        <v>125233</v>
      </c>
      <c r="B3900" t="s">
        <v>37306</v>
      </c>
      <c r="C3900" t="s">
        <v>49759</v>
      </c>
      <c r="D3900" t="s">
        <v>44360</v>
      </c>
      <c r="E3900">
        <v>2380000</v>
      </c>
      <c r="F3900" t="s">
        <v>9</v>
      </c>
      <c r="G3900" s="1">
        <v>45685</v>
      </c>
      <c r="H3900">
        <v>1748612</v>
      </c>
    </row>
    <row r="3901" spans="1:8" x14ac:dyDescent="0.25">
      <c r="A3901" t="s">
        <v>121197</v>
      </c>
      <c r="B3901" t="s">
        <v>121198</v>
      </c>
      <c r="C3901" t="s">
        <v>121199</v>
      </c>
      <c r="D3901" t="s">
        <v>105085</v>
      </c>
      <c r="E3901">
        <v>6247500</v>
      </c>
      <c r="F3901" t="s">
        <v>9</v>
      </c>
      <c r="G3901" s="1">
        <v>45685</v>
      </c>
      <c r="H3901">
        <v>1749758</v>
      </c>
    </row>
    <row r="3902" spans="1:8" x14ac:dyDescent="0.25">
      <c r="A3902" t="s">
        <v>130074</v>
      </c>
      <c r="B3902" t="s">
        <v>130075</v>
      </c>
      <c r="C3902" t="s">
        <v>9121</v>
      </c>
      <c r="D3902" t="s">
        <v>2216</v>
      </c>
      <c r="E3902">
        <v>1606500</v>
      </c>
      <c r="F3902" t="s">
        <v>9</v>
      </c>
      <c r="G3902" s="1">
        <v>45685</v>
      </c>
      <c r="H3902">
        <v>1748957</v>
      </c>
    </row>
    <row r="3903" spans="1:8" x14ac:dyDescent="0.25">
      <c r="A3903" t="s">
        <v>121204</v>
      </c>
      <c r="B3903" t="s">
        <v>118399</v>
      </c>
      <c r="C3903" t="s">
        <v>108390</v>
      </c>
      <c r="D3903" t="s">
        <v>2216</v>
      </c>
      <c r="E3903">
        <v>4522000</v>
      </c>
      <c r="F3903" t="s">
        <v>9</v>
      </c>
      <c r="G3903" s="1">
        <v>45685</v>
      </c>
      <c r="H3903">
        <v>1748474</v>
      </c>
    </row>
    <row r="3904" spans="1:8" x14ac:dyDescent="0.25">
      <c r="A3904" t="s">
        <v>124286</v>
      </c>
      <c r="B3904" t="s">
        <v>113147</v>
      </c>
      <c r="C3904" t="s">
        <v>124287</v>
      </c>
      <c r="D3904" t="s">
        <v>113023</v>
      </c>
      <c r="E3904">
        <v>2439500</v>
      </c>
      <c r="F3904" t="s">
        <v>9</v>
      </c>
      <c r="G3904" s="1">
        <v>45685</v>
      </c>
      <c r="H3904">
        <v>1749742</v>
      </c>
    </row>
    <row r="3905" spans="1:8" x14ac:dyDescent="0.25">
      <c r="A3905" t="s">
        <v>130089</v>
      </c>
      <c r="B3905" t="s">
        <v>130090</v>
      </c>
      <c r="C3905" t="s">
        <v>1556</v>
      </c>
      <c r="D3905" t="s">
        <v>105074</v>
      </c>
      <c r="E3905">
        <v>714000</v>
      </c>
      <c r="F3905" t="s">
        <v>9</v>
      </c>
      <c r="G3905" s="1">
        <v>45685</v>
      </c>
      <c r="H3905">
        <v>1749763</v>
      </c>
    </row>
    <row r="3906" spans="1:8" x14ac:dyDescent="0.25">
      <c r="A3906" t="s">
        <v>130913</v>
      </c>
      <c r="B3906" t="s">
        <v>130914</v>
      </c>
      <c r="C3906" t="s">
        <v>48032</v>
      </c>
      <c r="D3906" t="s">
        <v>4866</v>
      </c>
      <c r="E3906">
        <v>7378000</v>
      </c>
      <c r="F3906" t="s">
        <v>9</v>
      </c>
      <c r="G3906" s="1">
        <v>45686</v>
      </c>
      <c r="H3906">
        <v>1751251</v>
      </c>
    </row>
    <row r="3907" spans="1:8" x14ac:dyDescent="0.25">
      <c r="A3907" t="s">
        <v>128586</v>
      </c>
      <c r="B3907" t="s">
        <v>116530</v>
      </c>
      <c r="C3907" t="s">
        <v>116531</v>
      </c>
      <c r="D3907" t="s">
        <v>113023</v>
      </c>
      <c r="E3907">
        <v>357</v>
      </c>
      <c r="F3907" t="s">
        <v>9</v>
      </c>
      <c r="G3907" s="1">
        <v>45686</v>
      </c>
      <c r="H3907">
        <v>1750313</v>
      </c>
    </row>
    <row r="3908" spans="1:8" x14ac:dyDescent="0.25">
      <c r="A3908" t="s">
        <v>130041</v>
      </c>
      <c r="B3908" t="s">
        <v>38918</v>
      </c>
      <c r="C3908" t="s">
        <v>38919</v>
      </c>
      <c r="D3908" t="s">
        <v>35559</v>
      </c>
      <c r="E3908">
        <v>1137640</v>
      </c>
      <c r="F3908" t="s">
        <v>9</v>
      </c>
      <c r="G3908" s="1">
        <v>45686</v>
      </c>
      <c r="H3908">
        <v>1750342</v>
      </c>
    </row>
    <row r="3909" spans="1:8" x14ac:dyDescent="0.25">
      <c r="A3909" t="s">
        <v>114887</v>
      </c>
      <c r="B3909" t="s">
        <v>114888</v>
      </c>
      <c r="C3909" t="s">
        <v>13841</v>
      </c>
      <c r="D3909" t="s">
        <v>8</v>
      </c>
      <c r="E3909">
        <v>5355000</v>
      </c>
      <c r="F3909" t="s">
        <v>9</v>
      </c>
      <c r="G3909" s="1">
        <v>45686</v>
      </c>
      <c r="H3909">
        <v>1750367</v>
      </c>
    </row>
    <row r="3910" spans="1:8" x14ac:dyDescent="0.25">
      <c r="A3910" t="s">
        <v>121189</v>
      </c>
      <c r="B3910" t="s">
        <v>121190</v>
      </c>
      <c r="C3910" t="s">
        <v>121191</v>
      </c>
      <c r="D3910" t="s">
        <v>958</v>
      </c>
      <c r="E3910">
        <v>2142000</v>
      </c>
      <c r="F3910" t="s">
        <v>9</v>
      </c>
      <c r="G3910" s="1">
        <v>45686</v>
      </c>
      <c r="H3910">
        <v>1751183</v>
      </c>
    </row>
    <row r="3911" spans="1:8" x14ac:dyDescent="0.25">
      <c r="A3911" t="s">
        <v>125228</v>
      </c>
      <c r="B3911" t="s">
        <v>34859</v>
      </c>
      <c r="C3911" t="s">
        <v>34860</v>
      </c>
      <c r="D3911" t="s">
        <v>105074</v>
      </c>
      <c r="E3911">
        <v>999600</v>
      </c>
      <c r="F3911" t="s">
        <v>9</v>
      </c>
      <c r="G3911" s="1">
        <v>45686</v>
      </c>
      <c r="H3911">
        <v>1750282</v>
      </c>
    </row>
    <row r="3912" spans="1:8" x14ac:dyDescent="0.25">
      <c r="A3912" t="s">
        <v>122752</v>
      </c>
      <c r="B3912" t="s">
        <v>122753</v>
      </c>
      <c r="C3912" t="s">
        <v>113039</v>
      </c>
      <c r="D3912" t="s">
        <v>4866</v>
      </c>
      <c r="E3912">
        <v>7378000</v>
      </c>
      <c r="F3912" t="s">
        <v>9</v>
      </c>
      <c r="G3912" s="1">
        <v>45686</v>
      </c>
      <c r="H3912">
        <v>1750344</v>
      </c>
    </row>
    <row r="3913" spans="1:8" x14ac:dyDescent="0.25">
      <c r="A3913" t="s">
        <v>38480</v>
      </c>
      <c r="B3913" t="s">
        <v>115134</v>
      </c>
      <c r="C3913" t="s">
        <v>36723</v>
      </c>
      <c r="D3913" t="s">
        <v>1607</v>
      </c>
      <c r="E3913">
        <v>579530</v>
      </c>
      <c r="F3913" t="s">
        <v>9</v>
      </c>
      <c r="G3913" s="1">
        <v>45686</v>
      </c>
      <c r="H3913">
        <v>1751262</v>
      </c>
    </row>
    <row r="3914" spans="1:8" x14ac:dyDescent="0.25">
      <c r="A3914" t="s">
        <v>114898</v>
      </c>
      <c r="B3914" t="s">
        <v>114899</v>
      </c>
      <c r="C3914" t="s">
        <v>114900</v>
      </c>
      <c r="D3914" t="s">
        <v>38</v>
      </c>
      <c r="E3914">
        <v>6545000</v>
      </c>
      <c r="F3914" t="s">
        <v>9</v>
      </c>
      <c r="G3914" s="1">
        <v>45686</v>
      </c>
      <c r="H3914">
        <v>1751193</v>
      </c>
    </row>
    <row r="3915" spans="1:8" x14ac:dyDescent="0.25">
      <c r="A3915" t="s">
        <v>113924</v>
      </c>
      <c r="B3915" t="s">
        <v>112069</v>
      </c>
      <c r="C3915" t="s">
        <v>112070</v>
      </c>
      <c r="D3915" t="s">
        <v>162</v>
      </c>
      <c r="E3915">
        <v>15022560</v>
      </c>
      <c r="F3915" t="s">
        <v>9</v>
      </c>
      <c r="G3915" s="1">
        <v>45686</v>
      </c>
      <c r="H3915">
        <v>1751234</v>
      </c>
    </row>
    <row r="3916" spans="1:8" x14ac:dyDescent="0.25">
      <c r="A3916" t="s">
        <v>113295</v>
      </c>
      <c r="B3916" t="s">
        <v>113296</v>
      </c>
      <c r="C3916" t="s">
        <v>113040</v>
      </c>
      <c r="D3916" t="s">
        <v>105060</v>
      </c>
      <c r="E3916">
        <v>17055080</v>
      </c>
      <c r="F3916" t="s">
        <v>9</v>
      </c>
      <c r="G3916" s="1">
        <v>45686</v>
      </c>
      <c r="H3916">
        <v>1750385</v>
      </c>
    </row>
    <row r="3917" spans="1:8" x14ac:dyDescent="0.25">
      <c r="A3917" t="s">
        <v>47873</v>
      </c>
      <c r="B3917" t="s">
        <v>36971</v>
      </c>
      <c r="C3917" t="s">
        <v>36972</v>
      </c>
      <c r="D3917" t="s">
        <v>26417</v>
      </c>
      <c r="E3917">
        <v>3927000</v>
      </c>
      <c r="F3917" t="s">
        <v>9</v>
      </c>
      <c r="G3917" s="1">
        <v>45687</v>
      </c>
      <c r="H3917">
        <v>456373</v>
      </c>
    </row>
    <row r="3918" spans="1:8" x14ac:dyDescent="0.25">
      <c r="A3918" t="s">
        <v>120155</v>
      </c>
      <c r="B3918" t="s">
        <v>120156</v>
      </c>
      <c r="C3918" t="s">
        <v>1708</v>
      </c>
      <c r="D3918" t="s">
        <v>44360</v>
      </c>
      <c r="E3918">
        <v>333200</v>
      </c>
      <c r="F3918" t="s">
        <v>9</v>
      </c>
      <c r="G3918" s="1">
        <v>45687</v>
      </c>
      <c r="H3918">
        <v>1751822</v>
      </c>
    </row>
    <row r="3919" spans="1:8" x14ac:dyDescent="0.25">
      <c r="A3919" t="s">
        <v>37377</v>
      </c>
      <c r="B3919" t="s">
        <v>120162</v>
      </c>
      <c r="C3919" t="s">
        <v>120163</v>
      </c>
      <c r="D3919" t="s">
        <v>285</v>
      </c>
      <c r="E3919">
        <v>2000000</v>
      </c>
      <c r="F3919" t="s">
        <v>9</v>
      </c>
      <c r="G3919" s="1">
        <v>45687</v>
      </c>
      <c r="H3919">
        <v>1751389</v>
      </c>
    </row>
    <row r="3920" spans="1:8" x14ac:dyDescent="0.25">
      <c r="A3920" t="s">
        <v>127651</v>
      </c>
      <c r="B3920" t="s">
        <v>127652</v>
      </c>
      <c r="C3920" t="s">
        <v>127653</v>
      </c>
      <c r="D3920" t="s">
        <v>105074</v>
      </c>
      <c r="E3920">
        <v>357000</v>
      </c>
      <c r="F3920" t="s">
        <v>9</v>
      </c>
      <c r="G3920" s="1">
        <v>45687</v>
      </c>
      <c r="H3920">
        <v>1751979</v>
      </c>
    </row>
    <row r="3921" spans="1:8" x14ac:dyDescent="0.25">
      <c r="A3921" t="s">
        <v>122723</v>
      </c>
      <c r="B3921" t="s">
        <v>112979</v>
      </c>
      <c r="C3921" t="s">
        <v>7701</v>
      </c>
      <c r="D3921" t="s">
        <v>44360</v>
      </c>
      <c r="E3921">
        <v>267750</v>
      </c>
      <c r="F3921" t="s">
        <v>9</v>
      </c>
      <c r="G3921" s="1">
        <v>45687</v>
      </c>
      <c r="H3921">
        <v>1752015</v>
      </c>
    </row>
    <row r="3922" spans="1:8" x14ac:dyDescent="0.25">
      <c r="A3922" t="s">
        <v>125229</v>
      </c>
      <c r="B3922" t="s">
        <v>125230</v>
      </c>
      <c r="C3922" t="s">
        <v>45722</v>
      </c>
      <c r="D3922" t="s">
        <v>105074</v>
      </c>
      <c r="E3922">
        <v>273700</v>
      </c>
      <c r="F3922" t="s">
        <v>9</v>
      </c>
      <c r="G3922" s="1">
        <v>45687</v>
      </c>
      <c r="H3922">
        <v>1751268</v>
      </c>
    </row>
    <row r="3923" spans="1:8" x14ac:dyDescent="0.25">
      <c r="A3923" t="s">
        <v>122746</v>
      </c>
      <c r="B3923" t="s">
        <v>120156</v>
      </c>
      <c r="C3923" t="s">
        <v>1708</v>
      </c>
      <c r="D3923" t="s">
        <v>44360</v>
      </c>
      <c r="E3923">
        <v>595000</v>
      </c>
      <c r="F3923" t="s">
        <v>9</v>
      </c>
      <c r="G3923" s="1">
        <v>45687</v>
      </c>
      <c r="H3923">
        <v>1751828</v>
      </c>
    </row>
    <row r="3924" spans="1:8" x14ac:dyDescent="0.25">
      <c r="A3924" t="s">
        <v>130963</v>
      </c>
      <c r="C3924" t="s">
        <v>169595</v>
      </c>
      <c r="D3924" t="s">
        <v>8724</v>
      </c>
      <c r="E3924">
        <v>297500</v>
      </c>
      <c r="F3924" t="s">
        <v>9</v>
      </c>
      <c r="G3924" s="1">
        <v>45687</v>
      </c>
      <c r="H3924">
        <v>1751799</v>
      </c>
    </row>
    <row r="3925" spans="1:8" x14ac:dyDescent="0.25">
      <c r="A3925" t="s">
        <v>132446</v>
      </c>
      <c r="B3925" t="s">
        <v>110968</v>
      </c>
      <c r="C3925" t="s">
        <v>107496</v>
      </c>
      <c r="D3925" t="s">
        <v>35563</v>
      </c>
      <c r="E3925">
        <v>5188400</v>
      </c>
      <c r="F3925" t="s">
        <v>9</v>
      </c>
      <c r="G3925" s="1">
        <v>45687</v>
      </c>
      <c r="H3925">
        <v>1751814</v>
      </c>
    </row>
    <row r="3926" spans="1:8" x14ac:dyDescent="0.25">
      <c r="A3926" t="s">
        <v>132448</v>
      </c>
      <c r="B3926" t="s">
        <v>54126</v>
      </c>
      <c r="C3926" t="s">
        <v>36968</v>
      </c>
      <c r="D3926" t="s">
        <v>44360</v>
      </c>
      <c r="E3926">
        <v>291550</v>
      </c>
      <c r="F3926" t="s">
        <v>9</v>
      </c>
      <c r="G3926" s="1">
        <v>45687</v>
      </c>
      <c r="H3926">
        <v>1751968</v>
      </c>
    </row>
    <row r="3927" spans="1:8" x14ac:dyDescent="0.25">
      <c r="A3927" t="s">
        <v>132449</v>
      </c>
      <c r="B3927" t="s">
        <v>107679</v>
      </c>
      <c r="C3927" t="s">
        <v>8267</v>
      </c>
      <c r="D3927" t="s">
        <v>44360</v>
      </c>
      <c r="E3927">
        <v>928200</v>
      </c>
      <c r="F3927" t="s">
        <v>9</v>
      </c>
      <c r="G3927" s="1">
        <v>45687</v>
      </c>
      <c r="H3927">
        <v>1751815</v>
      </c>
    </row>
    <row r="3928" spans="1:8" x14ac:dyDescent="0.25">
      <c r="A3928" t="s">
        <v>31871</v>
      </c>
      <c r="B3928" t="s">
        <v>49451</v>
      </c>
      <c r="C3928" t="s">
        <v>19092</v>
      </c>
      <c r="D3928" t="s">
        <v>105074</v>
      </c>
      <c r="E3928">
        <v>618800</v>
      </c>
      <c r="F3928" t="s">
        <v>9</v>
      </c>
      <c r="G3928" s="1">
        <v>45687</v>
      </c>
      <c r="H3928">
        <v>1751386</v>
      </c>
    </row>
    <row r="3929" spans="1:8" x14ac:dyDescent="0.25">
      <c r="A3929" t="s">
        <v>130094</v>
      </c>
      <c r="B3929" t="s">
        <v>130095</v>
      </c>
      <c r="C3929" t="s">
        <v>116442</v>
      </c>
      <c r="D3929" t="s">
        <v>35563</v>
      </c>
      <c r="E3929">
        <v>1856400</v>
      </c>
      <c r="F3929" t="s">
        <v>9</v>
      </c>
      <c r="G3929" s="1">
        <v>45687</v>
      </c>
      <c r="H3929">
        <v>1752049</v>
      </c>
    </row>
    <row r="3930" spans="1:8" x14ac:dyDescent="0.25">
      <c r="A3930" t="s">
        <v>117618</v>
      </c>
      <c r="B3930" t="s">
        <v>117619</v>
      </c>
      <c r="C3930" t="s">
        <v>47731</v>
      </c>
      <c r="D3930" t="s">
        <v>105052</v>
      </c>
      <c r="E3930">
        <v>1249500</v>
      </c>
      <c r="F3930" t="s">
        <v>9</v>
      </c>
      <c r="G3930" s="1">
        <v>45687</v>
      </c>
      <c r="H3930">
        <v>1751499</v>
      </c>
    </row>
    <row r="3931" spans="1:8" x14ac:dyDescent="0.25">
      <c r="A3931" t="s">
        <v>126045</v>
      </c>
      <c r="B3931" t="s">
        <v>126046</v>
      </c>
      <c r="C3931" t="s">
        <v>11626</v>
      </c>
      <c r="D3931" t="s">
        <v>8</v>
      </c>
      <c r="E3931">
        <v>1309000</v>
      </c>
      <c r="F3931" t="s">
        <v>9</v>
      </c>
      <c r="G3931" s="1">
        <v>45688</v>
      </c>
      <c r="H3931">
        <v>1752666</v>
      </c>
    </row>
    <row r="3932" spans="1:8" x14ac:dyDescent="0.25">
      <c r="A3932" t="s">
        <v>119212</v>
      </c>
      <c r="B3932" t="s">
        <v>115829</v>
      </c>
      <c r="C3932" t="s">
        <v>113950</v>
      </c>
      <c r="D3932" t="s">
        <v>113023</v>
      </c>
      <c r="E3932">
        <v>380800</v>
      </c>
      <c r="F3932" t="s">
        <v>9</v>
      </c>
      <c r="G3932" s="1">
        <v>45688</v>
      </c>
      <c r="H3932">
        <v>1752809</v>
      </c>
    </row>
    <row r="3933" spans="1:8" x14ac:dyDescent="0.25">
      <c r="A3933" t="s">
        <v>124332</v>
      </c>
      <c r="B3933" t="s">
        <v>124333</v>
      </c>
      <c r="C3933" t="s">
        <v>341</v>
      </c>
      <c r="D3933" t="s">
        <v>2216</v>
      </c>
      <c r="E3933">
        <v>3332000</v>
      </c>
      <c r="F3933" t="s">
        <v>9</v>
      </c>
      <c r="G3933" s="1">
        <v>45688</v>
      </c>
      <c r="H3933">
        <v>1752172</v>
      </c>
    </row>
    <row r="3934" spans="1:8" x14ac:dyDescent="0.25">
      <c r="A3934" t="s">
        <v>131536</v>
      </c>
      <c r="B3934" t="s">
        <v>52464</v>
      </c>
      <c r="C3934" t="s">
        <v>81</v>
      </c>
      <c r="D3934" t="s">
        <v>28</v>
      </c>
      <c r="E3934">
        <v>321300</v>
      </c>
      <c r="F3934" t="s">
        <v>9</v>
      </c>
      <c r="G3934" s="1">
        <v>45688</v>
      </c>
      <c r="H3934">
        <v>1752955</v>
      </c>
    </row>
    <row r="3935" spans="1:8" x14ac:dyDescent="0.25">
      <c r="A3935" t="s">
        <v>37933</v>
      </c>
      <c r="B3935" t="s">
        <v>52006</v>
      </c>
      <c r="C3935" t="s">
        <v>52007</v>
      </c>
      <c r="D3935" t="s">
        <v>105074</v>
      </c>
      <c r="E3935">
        <v>690200</v>
      </c>
      <c r="F3935" t="s">
        <v>9</v>
      </c>
      <c r="G3935" s="1">
        <v>45688</v>
      </c>
      <c r="H3935">
        <v>1752694</v>
      </c>
    </row>
    <row r="3936" spans="1:8" x14ac:dyDescent="0.25">
      <c r="A3936" t="s">
        <v>126780</v>
      </c>
      <c r="B3936" t="s">
        <v>40299</v>
      </c>
      <c r="C3936" t="s">
        <v>36351</v>
      </c>
      <c r="D3936" t="s">
        <v>62</v>
      </c>
      <c r="E3936">
        <v>1047200</v>
      </c>
      <c r="F3936" t="s">
        <v>9</v>
      </c>
      <c r="G3936" s="1">
        <v>45688</v>
      </c>
      <c r="H3936">
        <v>1752171</v>
      </c>
    </row>
    <row r="3937" spans="1:8" x14ac:dyDescent="0.25">
      <c r="A3937" t="s">
        <v>129156</v>
      </c>
      <c r="B3937" t="s">
        <v>108953</v>
      </c>
      <c r="C3937" t="s">
        <v>108954</v>
      </c>
      <c r="D3937" t="s">
        <v>105074</v>
      </c>
      <c r="E3937">
        <v>333200</v>
      </c>
      <c r="F3937" t="s">
        <v>9</v>
      </c>
      <c r="G3937" s="1">
        <v>45688</v>
      </c>
      <c r="H3937">
        <v>1752189</v>
      </c>
    </row>
    <row r="3938" spans="1:8" x14ac:dyDescent="0.25">
      <c r="A3938" t="s">
        <v>130820</v>
      </c>
      <c r="B3938" t="s">
        <v>130821</v>
      </c>
      <c r="C3938" t="s">
        <v>130822</v>
      </c>
      <c r="D3938" t="s">
        <v>4866</v>
      </c>
      <c r="E3938">
        <v>2380000</v>
      </c>
      <c r="F3938" t="s">
        <v>9</v>
      </c>
      <c r="G3938" s="1">
        <v>45688</v>
      </c>
      <c r="H3938">
        <v>1752988</v>
      </c>
    </row>
    <row r="3939" spans="1:8" x14ac:dyDescent="0.25">
      <c r="A3939" t="s">
        <v>118363</v>
      </c>
      <c r="B3939" t="s">
        <v>118364</v>
      </c>
      <c r="C3939" t="s">
        <v>38188</v>
      </c>
      <c r="D3939" t="s">
        <v>105074</v>
      </c>
      <c r="E3939">
        <v>333200</v>
      </c>
      <c r="F3939" t="s">
        <v>9</v>
      </c>
      <c r="G3939" s="1">
        <v>45691</v>
      </c>
      <c r="H3939">
        <v>1753396</v>
      </c>
    </row>
    <row r="3940" spans="1:8" x14ac:dyDescent="0.25">
      <c r="A3940" t="s">
        <v>115792</v>
      </c>
      <c r="B3940" t="s">
        <v>109115</v>
      </c>
      <c r="C3940" t="s">
        <v>109116</v>
      </c>
      <c r="D3940" t="s">
        <v>44360</v>
      </c>
      <c r="E3940">
        <v>273700</v>
      </c>
      <c r="F3940" t="s">
        <v>9</v>
      </c>
      <c r="G3940" s="1">
        <v>45691</v>
      </c>
      <c r="H3940">
        <v>1753927</v>
      </c>
    </row>
    <row r="3941" spans="1:8" x14ac:dyDescent="0.25">
      <c r="A3941" t="s">
        <v>119207</v>
      </c>
      <c r="B3941" t="s">
        <v>119208</v>
      </c>
      <c r="C3941" t="s">
        <v>2886</v>
      </c>
      <c r="D3941" t="s">
        <v>184</v>
      </c>
      <c r="E3941">
        <v>1368500</v>
      </c>
      <c r="F3941" t="s">
        <v>9</v>
      </c>
      <c r="G3941" s="1">
        <v>45691</v>
      </c>
      <c r="H3941">
        <v>1754051</v>
      </c>
    </row>
    <row r="3942" spans="1:8" x14ac:dyDescent="0.25">
      <c r="A3942" t="s">
        <v>113005</v>
      </c>
      <c r="B3942" t="s">
        <v>113006</v>
      </c>
      <c r="C3942" t="s">
        <v>113007</v>
      </c>
      <c r="D3942" t="s">
        <v>167</v>
      </c>
      <c r="E3942">
        <v>240380</v>
      </c>
      <c r="F3942" t="s">
        <v>9</v>
      </c>
      <c r="G3942" s="1">
        <v>45691</v>
      </c>
      <c r="H3942">
        <v>1753552</v>
      </c>
    </row>
    <row r="3943" spans="1:8" x14ac:dyDescent="0.25">
      <c r="A3943" t="s">
        <v>126055</v>
      </c>
      <c r="B3943" t="s">
        <v>126056</v>
      </c>
      <c r="C3943" t="s">
        <v>126057</v>
      </c>
      <c r="D3943" t="s">
        <v>233</v>
      </c>
      <c r="E3943">
        <v>1963500</v>
      </c>
      <c r="F3943" t="s">
        <v>9</v>
      </c>
      <c r="G3943" s="1">
        <v>45691</v>
      </c>
      <c r="H3943">
        <v>1753159</v>
      </c>
    </row>
    <row r="3944" spans="1:8" x14ac:dyDescent="0.25">
      <c r="A3944" t="s">
        <v>129152</v>
      </c>
      <c r="B3944" t="s">
        <v>129153</v>
      </c>
      <c r="C3944" t="s">
        <v>44647</v>
      </c>
      <c r="D3944" t="s">
        <v>162</v>
      </c>
      <c r="E3944">
        <v>8860086</v>
      </c>
      <c r="F3944" t="s">
        <v>9</v>
      </c>
      <c r="G3944" s="1">
        <v>45691</v>
      </c>
      <c r="H3944">
        <v>1753749</v>
      </c>
    </row>
    <row r="3945" spans="1:8" x14ac:dyDescent="0.25">
      <c r="A3945" t="s">
        <v>126060</v>
      </c>
      <c r="B3945" t="s">
        <v>126061</v>
      </c>
      <c r="C3945" t="s">
        <v>126062</v>
      </c>
      <c r="D3945" t="s">
        <v>44369</v>
      </c>
      <c r="E3945">
        <v>2142000</v>
      </c>
      <c r="F3945" t="s">
        <v>9</v>
      </c>
      <c r="G3945" s="1">
        <v>45691</v>
      </c>
      <c r="H3945">
        <v>1753886</v>
      </c>
    </row>
    <row r="3946" spans="1:8" x14ac:dyDescent="0.25">
      <c r="A3946" t="s">
        <v>126063</v>
      </c>
      <c r="B3946" t="s">
        <v>126064</v>
      </c>
      <c r="C3946" t="s">
        <v>36794</v>
      </c>
      <c r="D3946" t="s">
        <v>1607</v>
      </c>
      <c r="E3946">
        <v>4975390</v>
      </c>
      <c r="F3946" t="s">
        <v>9</v>
      </c>
      <c r="G3946" s="1">
        <v>45691</v>
      </c>
      <c r="H3946">
        <v>1753948</v>
      </c>
    </row>
    <row r="3947" spans="1:8" x14ac:dyDescent="0.25">
      <c r="A3947" t="s">
        <v>14034</v>
      </c>
      <c r="B3947" t="s">
        <v>116576</v>
      </c>
      <c r="C3947" t="s">
        <v>114068</v>
      </c>
      <c r="D3947" t="s">
        <v>1607</v>
      </c>
      <c r="E3947">
        <v>3558100</v>
      </c>
      <c r="F3947" t="s">
        <v>9</v>
      </c>
      <c r="G3947" s="1">
        <v>45691</v>
      </c>
      <c r="H3947">
        <v>1754058</v>
      </c>
    </row>
    <row r="3948" spans="1:8" x14ac:dyDescent="0.25">
      <c r="A3948" t="s">
        <v>113985</v>
      </c>
      <c r="B3948" t="s">
        <v>49235</v>
      </c>
      <c r="C3948" t="s">
        <v>49236</v>
      </c>
      <c r="D3948" t="s">
        <v>421</v>
      </c>
      <c r="E3948">
        <v>1999200</v>
      </c>
      <c r="F3948" t="s">
        <v>9</v>
      </c>
      <c r="G3948" s="1">
        <v>45691</v>
      </c>
      <c r="H3948">
        <v>1753761</v>
      </c>
    </row>
    <row r="3949" spans="1:8" x14ac:dyDescent="0.25">
      <c r="A3949" t="s">
        <v>130818</v>
      </c>
      <c r="B3949" t="s">
        <v>44355</v>
      </c>
      <c r="C3949" t="s">
        <v>5888</v>
      </c>
      <c r="D3949" t="s">
        <v>62</v>
      </c>
      <c r="E3949">
        <v>603330</v>
      </c>
      <c r="F3949" t="s">
        <v>9</v>
      </c>
      <c r="G3949" s="1">
        <v>45691</v>
      </c>
      <c r="H3949">
        <v>1753727</v>
      </c>
    </row>
    <row r="3950" spans="1:8" x14ac:dyDescent="0.25">
      <c r="A3950" t="s">
        <v>121850</v>
      </c>
      <c r="B3950" t="s">
        <v>47143</v>
      </c>
      <c r="C3950" t="s">
        <v>47144</v>
      </c>
      <c r="D3950" t="s">
        <v>421</v>
      </c>
      <c r="E3950">
        <v>714000</v>
      </c>
      <c r="F3950" t="s">
        <v>9</v>
      </c>
      <c r="G3950" s="1">
        <v>45691</v>
      </c>
      <c r="H3950">
        <v>1753710</v>
      </c>
    </row>
    <row r="3951" spans="1:8" x14ac:dyDescent="0.25">
      <c r="A3951" t="s">
        <v>126066</v>
      </c>
      <c r="B3951" t="s">
        <v>126067</v>
      </c>
      <c r="C3951" t="s">
        <v>106588</v>
      </c>
      <c r="D3951" t="s">
        <v>1252</v>
      </c>
      <c r="E3951">
        <v>29750000</v>
      </c>
      <c r="F3951" t="s">
        <v>9</v>
      </c>
      <c r="G3951" s="1">
        <v>45691</v>
      </c>
      <c r="H3951">
        <v>1753560</v>
      </c>
    </row>
    <row r="3952" spans="1:8" x14ac:dyDescent="0.25">
      <c r="A3952" t="s">
        <v>121014</v>
      </c>
      <c r="B3952" t="s">
        <v>121015</v>
      </c>
      <c r="C3952" t="s">
        <v>5794</v>
      </c>
      <c r="D3952" t="s">
        <v>184</v>
      </c>
      <c r="E3952">
        <v>1639225</v>
      </c>
      <c r="F3952" t="s">
        <v>9</v>
      </c>
      <c r="G3952" s="1">
        <v>45691</v>
      </c>
      <c r="H3952">
        <v>1753588</v>
      </c>
    </row>
    <row r="3953" spans="1:8" x14ac:dyDescent="0.25">
      <c r="A3953" t="s">
        <v>119227</v>
      </c>
      <c r="B3953" t="s">
        <v>45630</v>
      </c>
      <c r="C3953" t="s">
        <v>45631</v>
      </c>
      <c r="D3953" t="s">
        <v>167</v>
      </c>
      <c r="E3953">
        <v>595000</v>
      </c>
      <c r="F3953" t="s">
        <v>9</v>
      </c>
      <c r="G3953" s="1">
        <v>45691</v>
      </c>
      <c r="H3953">
        <v>1753344</v>
      </c>
    </row>
    <row r="3954" spans="1:8" x14ac:dyDescent="0.25">
      <c r="A3954" t="s">
        <v>115788</v>
      </c>
      <c r="B3954" t="s">
        <v>115789</v>
      </c>
      <c r="C3954" t="s">
        <v>112990</v>
      </c>
      <c r="D3954" t="s">
        <v>113003</v>
      </c>
      <c r="E3954">
        <v>2023000</v>
      </c>
      <c r="F3954" t="s">
        <v>9</v>
      </c>
      <c r="G3954" s="1">
        <v>45692</v>
      </c>
      <c r="H3954">
        <v>1754946</v>
      </c>
    </row>
    <row r="3955" spans="1:8" x14ac:dyDescent="0.25">
      <c r="A3955" t="s">
        <v>77301</v>
      </c>
      <c r="B3955" t="s">
        <v>108152</v>
      </c>
      <c r="C3955" t="s">
        <v>44434</v>
      </c>
      <c r="D3955" t="s">
        <v>2216</v>
      </c>
      <c r="E3955">
        <v>3451000</v>
      </c>
      <c r="F3955" t="s">
        <v>9</v>
      </c>
      <c r="G3955" s="1">
        <v>45692</v>
      </c>
      <c r="H3955">
        <v>1754238</v>
      </c>
    </row>
    <row r="3956" spans="1:8" x14ac:dyDescent="0.25">
      <c r="A3956" t="s">
        <v>126049</v>
      </c>
      <c r="B3956" t="s">
        <v>15233</v>
      </c>
      <c r="C3956" t="s">
        <v>1850</v>
      </c>
      <c r="D3956" t="s">
        <v>105074</v>
      </c>
      <c r="E3956">
        <v>690200</v>
      </c>
      <c r="F3956" t="s">
        <v>9</v>
      </c>
      <c r="G3956" s="1">
        <v>45692</v>
      </c>
      <c r="H3956">
        <v>1754266</v>
      </c>
    </row>
    <row r="3957" spans="1:8" x14ac:dyDescent="0.25">
      <c r="A3957" t="s">
        <v>130806</v>
      </c>
      <c r="B3957" t="s">
        <v>110757</v>
      </c>
      <c r="C3957" t="s">
        <v>112047</v>
      </c>
      <c r="D3957" t="s">
        <v>421</v>
      </c>
      <c r="E3957">
        <v>3570000</v>
      </c>
      <c r="F3957" t="s">
        <v>9</v>
      </c>
      <c r="G3957" s="1">
        <v>45692</v>
      </c>
      <c r="H3957">
        <v>1754481</v>
      </c>
    </row>
    <row r="3958" spans="1:8" x14ac:dyDescent="0.25">
      <c r="A3958" t="s">
        <v>123582</v>
      </c>
      <c r="B3958" t="s">
        <v>123583</v>
      </c>
      <c r="C3958" t="s">
        <v>44394</v>
      </c>
      <c r="D3958" t="s">
        <v>62</v>
      </c>
      <c r="E3958">
        <v>1646960</v>
      </c>
      <c r="F3958" t="s">
        <v>9</v>
      </c>
      <c r="G3958" s="1">
        <v>45692</v>
      </c>
      <c r="H3958">
        <v>1755091</v>
      </c>
    </row>
    <row r="3959" spans="1:8" x14ac:dyDescent="0.25">
      <c r="A3959" t="s">
        <v>113983</v>
      </c>
      <c r="B3959" t="s">
        <v>113984</v>
      </c>
      <c r="C3959" t="s">
        <v>113175</v>
      </c>
      <c r="D3959" t="s">
        <v>105052</v>
      </c>
      <c r="E3959">
        <v>4426800</v>
      </c>
      <c r="F3959" t="s">
        <v>9</v>
      </c>
      <c r="G3959" s="1">
        <v>45692</v>
      </c>
      <c r="H3959">
        <v>1754886</v>
      </c>
    </row>
    <row r="3960" spans="1:8" x14ac:dyDescent="0.25">
      <c r="A3960" t="s">
        <v>121007</v>
      </c>
      <c r="B3960" t="s">
        <v>121008</v>
      </c>
      <c r="C3960" t="s">
        <v>37319</v>
      </c>
      <c r="D3960" t="s">
        <v>113003</v>
      </c>
      <c r="E3960">
        <v>7259000</v>
      </c>
      <c r="F3960" t="s">
        <v>9</v>
      </c>
      <c r="G3960" s="1">
        <v>45692</v>
      </c>
      <c r="H3960">
        <v>1754897</v>
      </c>
    </row>
    <row r="3961" spans="1:8" x14ac:dyDescent="0.25">
      <c r="A3961" t="s">
        <v>123584</v>
      </c>
      <c r="B3961" t="s">
        <v>123585</v>
      </c>
      <c r="C3961" t="s">
        <v>123586</v>
      </c>
      <c r="D3961" t="s">
        <v>113144</v>
      </c>
      <c r="E3961">
        <v>904.4</v>
      </c>
      <c r="F3961" t="s">
        <v>9</v>
      </c>
      <c r="G3961" s="1">
        <v>45692</v>
      </c>
      <c r="H3961">
        <v>1754305</v>
      </c>
    </row>
    <row r="3962" spans="1:8" x14ac:dyDescent="0.25">
      <c r="A3962" t="s">
        <v>1126</v>
      </c>
      <c r="B3962" t="s">
        <v>130819</v>
      </c>
      <c r="C3962" t="s">
        <v>105070</v>
      </c>
      <c r="D3962" t="s">
        <v>35559</v>
      </c>
      <c r="E3962">
        <v>1190000</v>
      </c>
      <c r="F3962" t="s">
        <v>9</v>
      </c>
      <c r="G3962" s="1">
        <v>45692</v>
      </c>
      <c r="H3962">
        <v>1754324</v>
      </c>
    </row>
    <row r="3963" spans="1:8" x14ac:dyDescent="0.25">
      <c r="A3963" t="s">
        <v>126789</v>
      </c>
      <c r="B3963" t="s">
        <v>126790</v>
      </c>
      <c r="C3963" t="s">
        <v>3300</v>
      </c>
      <c r="D3963" t="s">
        <v>8</v>
      </c>
      <c r="E3963">
        <v>3486700</v>
      </c>
      <c r="F3963" t="s">
        <v>9</v>
      </c>
      <c r="G3963" s="1">
        <v>45692</v>
      </c>
      <c r="H3963">
        <v>1754962</v>
      </c>
    </row>
    <row r="3964" spans="1:8" x14ac:dyDescent="0.25">
      <c r="A3964" t="s">
        <v>129160</v>
      </c>
      <c r="B3964" t="s">
        <v>129161</v>
      </c>
      <c r="C3964" t="s">
        <v>3300</v>
      </c>
      <c r="D3964" t="s">
        <v>8</v>
      </c>
      <c r="E3964">
        <v>2380000</v>
      </c>
      <c r="F3964" t="s">
        <v>9</v>
      </c>
      <c r="G3964" s="1">
        <v>45692</v>
      </c>
      <c r="H3964">
        <v>1754957</v>
      </c>
    </row>
    <row r="3965" spans="1:8" x14ac:dyDescent="0.25">
      <c r="A3965" t="s">
        <v>113995</v>
      </c>
      <c r="B3965" t="s">
        <v>113996</v>
      </c>
      <c r="C3965" t="s">
        <v>113082</v>
      </c>
      <c r="D3965" t="s">
        <v>162</v>
      </c>
      <c r="E3965">
        <v>11543000</v>
      </c>
      <c r="F3965" t="s">
        <v>9</v>
      </c>
      <c r="G3965" s="1">
        <v>45692</v>
      </c>
      <c r="H3965">
        <v>1754263</v>
      </c>
    </row>
    <row r="3966" spans="1:8" x14ac:dyDescent="0.25">
      <c r="A3966" t="s">
        <v>127882</v>
      </c>
      <c r="B3966" t="s">
        <v>127883</v>
      </c>
      <c r="C3966" t="s">
        <v>1057</v>
      </c>
      <c r="D3966" t="s">
        <v>38</v>
      </c>
      <c r="E3966">
        <v>1190000</v>
      </c>
      <c r="F3966" t="s">
        <v>9</v>
      </c>
      <c r="G3966" s="1">
        <v>45692</v>
      </c>
      <c r="H3966">
        <v>1755319</v>
      </c>
    </row>
    <row r="3967" spans="1:8" x14ac:dyDescent="0.25">
      <c r="A3967" t="s">
        <v>125285</v>
      </c>
      <c r="B3967" t="s">
        <v>125286</v>
      </c>
      <c r="C3967" t="s">
        <v>125287</v>
      </c>
      <c r="D3967" t="s">
        <v>2216</v>
      </c>
      <c r="E3967">
        <v>2261000</v>
      </c>
      <c r="F3967" t="s">
        <v>9</v>
      </c>
      <c r="G3967" s="1">
        <v>45693</v>
      </c>
      <c r="H3967">
        <v>1756092</v>
      </c>
    </row>
    <row r="3968" spans="1:8" x14ac:dyDescent="0.25">
      <c r="A3968" t="s">
        <v>114939</v>
      </c>
      <c r="B3968" t="s">
        <v>114940</v>
      </c>
      <c r="C3968" t="s">
        <v>111058</v>
      </c>
      <c r="D3968" t="s">
        <v>421</v>
      </c>
      <c r="E3968">
        <v>154700</v>
      </c>
      <c r="F3968" t="s">
        <v>9</v>
      </c>
      <c r="G3968" s="1">
        <v>45693</v>
      </c>
      <c r="H3968">
        <v>1756270</v>
      </c>
    </row>
    <row r="3969" spans="1:8" x14ac:dyDescent="0.25">
      <c r="A3969" t="s">
        <v>120283</v>
      </c>
      <c r="B3969" t="s">
        <v>120275</v>
      </c>
      <c r="C3969" t="s">
        <v>44251</v>
      </c>
      <c r="D3969" t="s">
        <v>105052</v>
      </c>
      <c r="E3969">
        <v>892500</v>
      </c>
      <c r="F3969" t="s">
        <v>9</v>
      </c>
      <c r="G3969" s="1">
        <v>45693</v>
      </c>
      <c r="H3969">
        <v>1756291</v>
      </c>
    </row>
    <row r="3970" spans="1:8" x14ac:dyDescent="0.25">
      <c r="A3970" t="s">
        <v>123795</v>
      </c>
      <c r="B3970" t="s">
        <v>123796</v>
      </c>
      <c r="C3970" t="s">
        <v>3561</v>
      </c>
      <c r="D3970" t="s">
        <v>38</v>
      </c>
      <c r="E3970">
        <v>2975000</v>
      </c>
      <c r="F3970" t="s">
        <v>9</v>
      </c>
      <c r="G3970" s="1">
        <v>45693</v>
      </c>
      <c r="H3970">
        <v>1755636</v>
      </c>
    </row>
    <row r="3971" spans="1:8" x14ac:dyDescent="0.25">
      <c r="A3971" t="s">
        <v>116028</v>
      </c>
      <c r="B3971" t="s">
        <v>116029</v>
      </c>
      <c r="C3971" t="s">
        <v>110708</v>
      </c>
      <c r="D3971" t="s">
        <v>105085</v>
      </c>
      <c r="E3971">
        <v>1344700</v>
      </c>
      <c r="F3971" t="s">
        <v>9</v>
      </c>
      <c r="G3971" s="1">
        <v>45693</v>
      </c>
      <c r="H3971">
        <v>1756074</v>
      </c>
    </row>
    <row r="3972" spans="1:8" x14ac:dyDescent="0.25">
      <c r="A3972" t="s">
        <v>118600</v>
      </c>
      <c r="B3972" t="s">
        <v>113501</v>
      </c>
      <c r="C3972" t="s">
        <v>414</v>
      </c>
      <c r="D3972" t="s">
        <v>162</v>
      </c>
      <c r="E3972">
        <v>3570000</v>
      </c>
      <c r="F3972" t="s">
        <v>9</v>
      </c>
      <c r="G3972" s="1">
        <v>45693</v>
      </c>
      <c r="H3972">
        <v>1756261</v>
      </c>
    </row>
    <row r="3973" spans="1:8" x14ac:dyDescent="0.25">
      <c r="A3973" t="s">
        <v>125318</v>
      </c>
      <c r="B3973" t="s">
        <v>125319</v>
      </c>
      <c r="C3973" t="s">
        <v>586</v>
      </c>
      <c r="D3973" t="s">
        <v>8</v>
      </c>
      <c r="E3973">
        <v>4046000</v>
      </c>
      <c r="F3973" t="s">
        <v>9</v>
      </c>
      <c r="G3973" s="1">
        <v>45693</v>
      </c>
      <c r="H3973">
        <v>1755637</v>
      </c>
    </row>
    <row r="3974" spans="1:8" x14ac:dyDescent="0.25">
      <c r="A3974" t="s">
        <v>132520</v>
      </c>
      <c r="B3974" t="s">
        <v>123567</v>
      </c>
      <c r="C3974" t="s">
        <v>45912</v>
      </c>
      <c r="D3974" t="s">
        <v>958</v>
      </c>
      <c r="E3974">
        <v>1666000</v>
      </c>
      <c r="F3974" t="s">
        <v>9</v>
      </c>
      <c r="G3974" s="1">
        <v>45693</v>
      </c>
      <c r="H3974">
        <v>1755638</v>
      </c>
    </row>
    <row r="3975" spans="1:8" x14ac:dyDescent="0.25">
      <c r="A3975" t="s">
        <v>121329</v>
      </c>
      <c r="B3975" t="s">
        <v>80025</v>
      </c>
      <c r="C3975" t="s">
        <v>2310</v>
      </c>
      <c r="D3975" t="s">
        <v>44360</v>
      </c>
      <c r="E3975">
        <v>297500</v>
      </c>
      <c r="F3975" t="s">
        <v>9</v>
      </c>
      <c r="G3975" s="1">
        <v>45693</v>
      </c>
      <c r="H3975">
        <v>1755695</v>
      </c>
    </row>
    <row r="3976" spans="1:8" x14ac:dyDescent="0.25">
      <c r="A3976" t="s">
        <v>122900</v>
      </c>
      <c r="B3976" t="s">
        <v>117687</v>
      </c>
      <c r="C3976" t="s">
        <v>122901</v>
      </c>
      <c r="D3976" t="s">
        <v>233</v>
      </c>
      <c r="E3976">
        <v>2082500</v>
      </c>
      <c r="F3976" t="s">
        <v>9</v>
      </c>
      <c r="G3976" s="1">
        <v>45693</v>
      </c>
      <c r="H3976">
        <v>1755838</v>
      </c>
    </row>
    <row r="3977" spans="1:8" x14ac:dyDescent="0.25">
      <c r="A3977" t="s">
        <v>116113</v>
      </c>
      <c r="B3977" t="s">
        <v>116114</v>
      </c>
      <c r="C3977" t="s">
        <v>31463</v>
      </c>
      <c r="D3977" t="s">
        <v>105060</v>
      </c>
      <c r="E3977">
        <v>9520000</v>
      </c>
      <c r="F3977" t="s">
        <v>9</v>
      </c>
      <c r="G3977" s="1">
        <v>45693</v>
      </c>
      <c r="H3977">
        <v>1756233</v>
      </c>
    </row>
    <row r="3978" spans="1:8" x14ac:dyDescent="0.25">
      <c r="A3978" t="s">
        <v>33897</v>
      </c>
      <c r="B3978" t="s">
        <v>132575</v>
      </c>
      <c r="C3978" t="s">
        <v>586</v>
      </c>
      <c r="D3978" t="s">
        <v>8</v>
      </c>
      <c r="E3978">
        <v>4046000</v>
      </c>
      <c r="F3978" t="s">
        <v>9</v>
      </c>
      <c r="G3978" s="1">
        <v>45693</v>
      </c>
      <c r="H3978">
        <v>1755654</v>
      </c>
    </row>
    <row r="3979" spans="1:8" x14ac:dyDescent="0.25">
      <c r="A3979" t="s">
        <v>118728</v>
      </c>
      <c r="B3979" t="s">
        <v>116563</v>
      </c>
      <c r="C3979" t="s">
        <v>115834</v>
      </c>
      <c r="D3979" t="s">
        <v>113023</v>
      </c>
      <c r="E3979">
        <v>1725500</v>
      </c>
      <c r="F3979" t="s">
        <v>9</v>
      </c>
      <c r="G3979" s="1">
        <v>45693</v>
      </c>
      <c r="H3979">
        <v>1755446</v>
      </c>
    </row>
    <row r="3980" spans="1:8" x14ac:dyDescent="0.25">
      <c r="A3980" t="s">
        <v>117781</v>
      </c>
      <c r="B3980" t="s">
        <v>117782</v>
      </c>
      <c r="C3980" t="s">
        <v>586</v>
      </c>
      <c r="D3980" t="s">
        <v>8</v>
      </c>
      <c r="E3980">
        <v>4046000</v>
      </c>
      <c r="F3980" t="s">
        <v>9</v>
      </c>
      <c r="G3980" s="1">
        <v>45693</v>
      </c>
      <c r="H3980">
        <v>1755688</v>
      </c>
    </row>
    <row r="3981" spans="1:8" x14ac:dyDescent="0.25">
      <c r="A3981" t="s">
        <v>127847</v>
      </c>
      <c r="B3981" t="s">
        <v>113184</v>
      </c>
      <c r="C3981" t="s">
        <v>48114</v>
      </c>
      <c r="D3981" t="s">
        <v>167</v>
      </c>
      <c r="E3981">
        <v>1237600</v>
      </c>
      <c r="F3981" t="s">
        <v>9</v>
      </c>
      <c r="G3981" s="1">
        <v>45693</v>
      </c>
      <c r="H3981">
        <v>1755822</v>
      </c>
    </row>
    <row r="3982" spans="1:8" x14ac:dyDescent="0.25">
      <c r="A3982" t="s">
        <v>121402</v>
      </c>
      <c r="B3982" t="s">
        <v>53379</v>
      </c>
      <c r="C3982" t="s">
        <v>44394</v>
      </c>
      <c r="D3982" t="s">
        <v>62</v>
      </c>
      <c r="E3982">
        <v>1530340</v>
      </c>
      <c r="F3982" t="s">
        <v>9</v>
      </c>
      <c r="G3982" s="1">
        <v>45693</v>
      </c>
      <c r="H3982">
        <v>1755470</v>
      </c>
    </row>
    <row r="3983" spans="1:8" x14ac:dyDescent="0.25">
      <c r="A3983" t="s">
        <v>125410</v>
      </c>
      <c r="B3983" t="s">
        <v>125411</v>
      </c>
      <c r="C3983" t="s">
        <v>586</v>
      </c>
      <c r="D3983" t="s">
        <v>8</v>
      </c>
      <c r="E3983">
        <v>4046000</v>
      </c>
      <c r="F3983" t="s">
        <v>9</v>
      </c>
      <c r="G3983" s="1">
        <v>45693</v>
      </c>
      <c r="H3983">
        <v>1755666</v>
      </c>
    </row>
    <row r="3984" spans="1:8" x14ac:dyDescent="0.25">
      <c r="A3984" t="s">
        <v>132646</v>
      </c>
      <c r="B3984" t="s">
        <v>2700</v>
      </c>
      <c r="C3984" t="s">
        <v>2700</v>
      </c>
      <c r="D3984" t="s">
        <v>35563</v>
      </c>
      <c r="E3984">
        <v>2176510</v>
      </c>
      <c r="F3984" t="s">
        <v>9</v>
      </c>
      <c r="G3984" s="1">
        <v>45693</v>
      </c>
      <c r="H3984">
        <v>1755593</v>
      </c>
    </row>
    <row r="3985" spans="1:8" x14ac:dyDescent="0.25">
      <c r="A3985" t="s">
        <v>123595</v>
      </c>
      <c r="B3985" t="s">
        <v>123596</v>
      </c>
      <c r="C3985" t="s">
        <v>121020</v>
      </c>
      <c r="D3985" t="s">
        <v>958</v>
      </c>
      <c r="E3985">
        <v>75327000</v>
      </c>
      <c r="F3985" t="s">
        <v>9</v>
      </c>
      <c r="G3985" s="1">
        <v>45694</v>
      </c>
      <c r="H3985">
        <v>1436643</v>
      </c>
    </row>
    <row r="3986" spans="1:8" x14ac:dyDescent="0.25">
      <c r="A3986" t="s">
        <v>119144</v>
      </c>
      <c r="B3986" t="s">
        <v>119145</v>
      </c>
      <c r="C3986" t="s">
        <v>119146</v>
      </c>
      <c r="D3986" t="s">
        <v>421</v>
      </c>
      <c r="E3986">
        <v>5355000</v>
      </c>
      <c r="F3986" t="s">
        <v>9</v>
      </c>
      <c r="G3986" s="1">
        <v>45694</v>
      </c>
      <c r="H3986">
        <v>1757385</v>
      </c>
    </row>
    <row r="3987" spans="1:8" x14ac:dyDescent="0.25">
      <c r="A3987" t="s">
        <v>122800</v>
      </c>
      <c r="B3987" t="s">
        <v>113980</v>
      </c>
      <c r="C3987" t="s">
        <v>113044</v>
      </c>
      <c r="D3987" t="s">
        <v>162</v>
      </c>
      <c r="E3987">
        <v>12010908</v>
      </c>
      <c r="F3987" t="s">
        <v>9</v>
      </c>
      <c r="G3987" s="1">
        <v>45694</v>
      </c>
      <c r="H3987">
        <v>1757380</v>
      </c>
    </row>
    <row r="3988" spans="1:8" x14ac:dyDescent="0.25">
      <c r="A3988" t="s">
        <v>121268</v>
      </c>
      <c r="B3988" t="s">
        <v>107554</v>
      </c>
      <c r="C3988" t="s">
        <v>48044</v>
      </c>
      <c r="D3988" t="s">
        <v>44360</v>
      </c>
      <c r="E3988">
        <v>2439500</v>
      </c>
      <c r="F3988" t="s">
        <v>9</v>
      </c>
      <c r="G3988" s="1">
        <v>45694</v>
      </c>
      <c r="H3988">
        <v>1756801</v>
      </c>
    </row>
    <row r="3989" spans="1:8" x14ac:dyDescent="0.25">
      <c r="A3989" t="s">
        <v>123810</v>
      </c>
      <c r="B3989" t="s">
        <v>123811</v>
      </c>
      <c r="C3989" t="s">
        <v>169596</v>
      </c>
      <c r="D3989" t="s">
        <v>1607</v>
      </c>
      <c r="E3989">
        <v>3700252.64</v>
      </c>
      <c r="F3989" t="s">
        <v>9</v>
      </c>
      <c r="G3989" s="1">
        <v>45694</v>
      </c>
      <c r="H3989">
        <v>1757401</v>
      </c>
    </row>
    <row r="3990" spans="1:8" x14ac:dyDescent="0.25">
      <c r="A3990" t="s">
        <v>117697</v>
      </c>
      <c r="B3990" t="s">
        <v>117698</v>
      </c>
      <c r="C3990" t="s">
        <v>35060</v>
      </c>
      <c r="D3990" t="s">
        <v>285</v>
      </c>
      <c r="E3990">
        <v>6426000</v>
      </c>
      <c r="F3990" t="s">
        <v>9</v>
      </c>
      <c r="G3990" s="1">
        <v>45694</v>
      </c>
      <c r="H3990">
        <v>1756824</v>
      </c>
    </row>
    <row r="3991" spans="1:8" x14ac:dyDescent="0.25">
      <c r="A3991" t="s">
        <v>125358</v>
      </c>
      <c r="B3991" t="s">
        <v>125359</v>
      </c>
      <c r="C3991" t="s">
        <v>7701</v>
      </c>
      <c r="D3991" t="s">
        <v>162</v>
      </c>
      <c r="E3991">
        <v>2140510.12</v>
      </c>
      <c r="F3991" t="s">
        <v>9</v>
      </c>
      <c r="G3991" s="1">
        <v>45694</v>
      </c>
      <c r="H3991">
        <v>1756735</v>
      </c>
    </row>
    <row r="3992" spans="1:8" x14ac:dyDescent="0.25">
      <c r="A3992" t="s">
        <v>120337</v>
      </c>
      <c r="B3992" t="s">
        <v>120338</v>
      </c>
      <c r="C3992" t="s">
        <v>25160</v>
      </c>
      <c r="D3992" t="s">
        <v>44360</v>
      </c>
      <c r="E3992">
        <v>321300</v>
      </c>
      <c r="F3992" t="s">
        <v>9</v>
      </c>
      <c r="G3992" s="1">
        <v>45694</v>
      </c>
      <c r="H3992">
        <v>1756731</v>
      </c>
    </row>
    <row r="3993" spans="1:8" x14ac:dyDescent="0.25">
      <c r="A3993" t="s">
        <v>113488</v>
      </c>
      <c r="B3993" t="s">
        <v>47129</v>
      </c>
      <c r="C3993" t="s">
        <v>11557</v>
      </c>
      <c r="D3993" t="s">
        <v>113070</v>
      </c>
      <c r="E3993">
        <v>14962941</v>
      </c>
      <c r="F3993" t="s">
        <v>9</v>
      </c>
      <c r="G3993" s="1">
        <v>45694</v>
      </c>
      <c r="H3993">
        <v>1756835</v>
      </c>
    </row>
    <row r="3994" spans="1:8" x14ac:dyDescent="0.25">
      <c r="A3994" t="s">
        <v>126377</v>
      </c>
      <c r="B3994" t="s">
        <v>126378</v>
      </c>
      <c r="C3994" t="s">
        <v>15358</v>
      </c>
      <c r="D3994" t="s">
        <v>44360</v>
      </c>
      <c r="E3994">
        <v>928200</v>
      </c>
      <c r="F3994" t="s">
        <v>9</v>
      </c>
      <c r="G3994" s="1">
        <v>45694</v>
      </c>
      <c r="H3994">
        <v>1756479</v>
      </c>
    </row>
    <row r="3995" spans="1:8" x14ac:dyDescent="0.25">
      <c r="A3995" t="s">
        <v>116140</v>
      </c>
      <c r="B3995" t="s">
        <v>116141</v>
      </c>
      <c r="C3995" t="s">
        <v>110072</v>
      </c>
      <c r="D3995" t="s">
        <v>105074</v>
      </c>
      <c r="E3995">
        <v>666400</v>
      </c>
      <c r="F3995" t="s">
        <v>9</v>
      </c>
      <c r="G3995" s="1">
        <v>45694</v>
      </c>
      <c r="H3995">
        <v>1757503</v>
      </c>
    </row>
    <row r="3996" spans="1:8" x14ac:dyDescent="0.25">
      <c r="A3996" t="s">
        <v>130235</v>
      </c>
      <c r="B3996" t="s">
        <v>49111</v>
      </c>
      <c r="C3996" t="s">
        <v>49112</v>
      </c>
      <c r="D3996" t="s">
        <v>44360</v>
      </c>
      <c r="E3996">
        <v>499800</v>
      </c>
      <c r="F3996" t="s">
        <v>9</v>
      </c>
      <c r="G3996" s="1">
        <v>45694</v>
      </c>
      <c r="H3996">
        <v>1756448</v>
      </c>
    </row>
    <row r="3997" spans="1:8" x14ac:dyDescent="0.25">
      <c r="A3997" t="s">
        <v>118758</v>
      </c>
      <c r="B3997" t="s">
        <v>118759</v>
      </c>
      <c r="C3997" t="s">
        <v>44222</v>
      </c>
      <c r="D3997" t="s">
        <v>44216</v>
      </c>
      <c r="E3997">
        <v>4284000</v>
      </c>
      <c r="F3997" t="s">
        <v>9</v>
      </c>
      <c r="G3997" s="1">
        <v>45694</v>
      </c>
      <c r="H3997">
        <v>1757367</v>
      </c>
    </row>
    <row r="3998" spans="1:8" x14ac:dyDescent="0.25">
      <c r="A3998" t="s">
        <v>116166</v>
      </c>
      <c r="B3998" t="s">
        <v>116167</v>
      </c>
      <c r="C3998" t="s">
        <v>9072</v>
      </c>
      <c r="D3998" t="s">
        <v>958</v>
      </c>
      <c r="E3998">
        <v>12495000</v>
      </c>
      <c r="F3998" t="s">
        <v>9</v>
      </c>
      <c r="G3998" s="1">
        <v>45694</v>
      </c>
      <c r="H3998">
        <v>1756741</v>
      </c>
    </row>
    <row r="3999" spans="1:8" x14ac:dyDescent="0.25">
      <c r="A3999" t="s">
        <v>113941</v>
      </c>
      <c r="B3999" t="s">
        <v>113942</v>
      </c>
      <c r="C3999" t="s">
        <v>49231</v>
      </c>
      <c r="D3999" t="s">
        <v>105173</v>
      </c>
      <c r="E3999">
        <v>276080</v>
      </c>
      <c r="F3999" t="s">
        <v>9</v>
      </c>
      <c r="G3999" s="1">
        <v>45694</v>
      </c>
      <c r="H3999">
        <v>1757358</v>
      </c>
    </row>
    <row r="4000" spans="1:8" x14ac:dyDescent="0.25">
      <c r="A4000" t="s">
        <v>127731</v>
      </c>
      <c r="B4000" t="s">
        <v>121049</v>
      </c>
      <c r="C4000" t="s">
        <v>110909</v>
      </c>
      <c r="D4000" t="s">
        <v>233</v>
      </c>
      <c r="E4000">
        <v>2796500</v>
      </c>
      <c r="F4000" t="s">
        <v>9</v>
      </c>
      <c r="G4000" s="1">
        <v>45695</v>
      </c>
      <c r="H4000">
        <v>1757618</v>
      </c>
    </row>
    <row r="4001" spans="1:8" x14ac:dyDescent="0.25">
      <c r="A4001" t="s">
        <v>126287</v>
      </c>
      <c r="B4001" t="s">
        <v>126288</v>
      </c>
      <c r="C4001" t="s">
        <v>126289</v>
      </c>
      <c r="D4001" t="s">
        <v>233</v>
      </c>
      <c r="E4001">
        <v>1939700</v>
      </c>
      <c r="F4001" t="s">
        <v>9</v>
      </c>
      <c r="G4001" s="1">
        <v>45695</v>
      </c>
      <c r="H4001">
        <v>1758936</v>
      </c>
    </row>
    <row r="4002" spans="1:8" x14ac:dyDescent="0.25">
      <c r="A4002" t="s">
        <v>123832</v>
      </c>
      <c r="B4002" t="s">
        <v>36307</v>
      </c>
      <c r="C4002" t="s">
        <v>36308</v>
      </c>
      <c r="D4002" t="s">
        <v>105074</v>
      </c>
      <c r="E4002">
        <v>285600</v>
      </c>
      <c r="F4002" t="s">
        <v>9</v>
      </c>
      <c r="G4002" s="1">
        <v>45695</v>
      </c>
      <c r="H4002">
        <v>1758175</v>
      </c>
    </row>
    <row r="4003" spans="1:8" x14ac:dyDescent="0.25">
      <c r="A4003" t="s">
        <v>130189</v>
      </c>
      <c r="B4003" t="s">
        <v>36284</v>
      </c>
      <c r="C4003" t="s">
        <v>46476</v>
      </c>
      <c r="D4003" t="s">
        <v>421</v>
      </c>
      <c r="E4003">
        <v>714000</v>
      </c>
      <c r="F4003" t="s">
        <v>9</v>
      </c>
      <c r="G4003" s="1">
        <v>45695</v>
      </c>
      <c r="H4003">
        <v>1758965</v>
      </c>
    </row>
    <row r="4004" spans="1:8" x14ac:dyDescent="0.25">
      <c r="A4004" t="s">
        <v>131099</v>
      </c>
      <c r="B4004" t="s">
        <v>113147</v>
      </c>
      <c r="C4004" t="s">
        <v>131100</v>
      </c>
      <c r="D4004" t="s">
        <v>169598</v>
      </c>
      <c r="E4004">
        <v>142800</v>
      </c>
      <c r="F4004" t="s">
        <v>9</v>
      </c>
      <c r="G4004" s="1">
        <v>45695</v>
      </c>
      <c r="H4004">
        <v>1758313</v>
      </c>
    </row>
    <row r="4005" spans="1:8" x14ac:dyDescent="0.25">
      <c r="A4005" t="s">
        <v>128777</v>
      </c>
      <c r="B4005" t="s">
        <v>44478</v>
      </c>
      <c r="C4005" t="s">
        <v>117476</v>
      </c>
      <c r="D4005" t="s">
        <v>105125</v>
      </c>
      <c r="E4005">
        <v>1785000</v>
      </c>
      <c r="F4005" t="s">
        <v>9</v>
      </c>
      <c r="G4005" s="1">
        <v>45695</v>
      </c>
      <c r="H4005">
        <v>1757768</v>
      </c>
    </row>
    <row r="4006" spans="1:8" x14ac:dyDescent="0.25">
      <c r="A4006" t="s">
        <v>122925</v>
      </c>
      <c r="C4006" t="s">
        <v>121437</v>
      </c>
      <c r="D4006" t="s">
        <v>105052</v>
      </c>
      <c r="E4006">
        <v>529550</v>
      </c>
      <c r="F4006" t="s">
        <v>9</v>
      </c>
      <c r="G4006" s="1">
        <v>45695</v>
      </c>
      <c r="H4006">
        <v>1758953</v>
      </c>
    </row>
    <row r="4007" spans="1:8" x14ac:dyDescent="0.25">
      <c r="A4007" t="s">
        <v>116168</v>
      </c>
      <c r="B4007" t="s">
        <v>113527</v>
      </c>
      <c r="C4007" t="s">
        <v>34693</v>
      </c>
      <c r="D4007" t="s">
        <v>2216</v>
      </c>
      <c r="E4007">
        <v>4284000</v>
      </c>
      <c r="F4007" t="s">
        <v>9</v>
      </c>
      <c r="G4007" s="1">
        <v>45695</v>
      </c>
      <c r="H4007">
        <v>1758299</v>
      </c>
    </row>
    <row r="4008" spans="1:8" x14ac:dyDescent="0.25">
      <c r="A4008" t="s">
        <v>131182</v>
      </c>
      <c r="B4008" t="s">
        <v>3600</v>
      </c>
      <c r="C4008" t="s">
        <v>51448</v>
      </c>
      <c r="D4008" t="s">
        <v>105074</v>
      </c>
      <c r="E4008">
        <v>666400</v>
      </c>
      <c r="F4008" t="s">
        <v>9</v>
      </c>
      <c r="G4008" s="1">
        <v>45695</v>
      </c>
      <c r="H4008">
        <v>1757767</v>
      </c>
    </row>
    <row r="4009" spans="1:8" x14ac:dyDescent="0.25">
      <c r="A4009" t="s">
        <v>126226</v>
      </c>
      <c r="B4009" t="s">
        <v>126227</v>
      </c>
      <c r="C4009" t="s">
        <v>126228</v>
      </c>
      <c r="D4009" t="s">
        <v>44360</v>
      </c>
      <c r="E4009">
        <v>2106300</v>
      </c>
      <c r="F4009" t="s">
        <v>9</v>
      </c>
      <c r="G4009" s="1">
        <v>45698</v>
      </c>
      <c r="H4009">
        <v>1760173</v>
      </c>
    </row>
    <row r="4010" spans="1:8" x14ac:dyDescent="0.25">
      <c r="A4010" t="s">
        <v>122784</v>
      </c>
      <c r="B4010" t="s">
        <v>115254</v>
      </c>
      <c r="C4010" t="s">
        <v>171</v>
      </c>
      <c r="D4010" t="s">
        <v>167</v>
      </c>
      <c r="E4010">
        <v>1506700</v>
      </c>
      <c r="F4010" t="s">
        <v>9</v>
      </c>
      <c r="G4010" s="1">
        <v>45698</v>
      </c>
      <c r="H4010">
        <v>1759932</v>
      </c>
    </row>
    <row r="4011" spans="1:8" x14ac:dyDescent="0.25">
      <c r="A4011" t="s">
        <v>132475</v>
      </c>
      <c r="B4011" t="s">
        <v>132476</v>
      </c>
      <c r="C4011" t="s">
        <v>40639</v>
      </c>
      <c r="D4011" t="s">
        <v>105074</v>
      </c>
      <c r="E4011">
        <v>333200</v>
      </c>
      <c r="F4011" t="s">
        <v>9</v>
      </c>
      <c r="G4011" s="1">
        <v>45698</v>
      </c>
      <c r="H4011">
        <v>1759459</v>
      </c>
    </row>
    <row r="4012" spans="1:8" x14ac:dyDescent="0.25">
      <c r="A4012" t="s">
        <v>115999</v>
      </c>
      <c r="B4012" t="s">
        <v>116000</v>
      </c>
      <c r="C4012" t="s">
        <v>116001</v>
      </c>
      <c r="D4012" t="s">
        <v>38</v>
      </c>
      <c r="E4012">
        <v>2856000</v>
      </c>
      <c r="F4012" t="s">
        <v>9</v>
      </c>
      <c r="G4012" s="1">
        <v>45698</v>
      </c>
      <c r="H4012">
        <v>1760055</v>
      </c>
    </row>
    <row r="4013" spans="1:8" x14ac:dyDescent="0.25">
      <c r="A4013" t="s">
        <v>121259</v>
      </c>
      <c r="B4013" t="s">
        <v>121260</v>
      </c>
      <c r="C4013" t="s">
        <v>3502</v>
      </c>
      <c r="D4013" t="s">
        <v>285</v>
      </c>
      <c r="E4013">
        <v>2300000</v>
      </c>
      <c r="F4013" t="s">
        <v>9</v>
      </c>
      <c r="G4013" s="1">
        <v>45698</v>
      </c>
      <c r="H4013">
        <v>1759386</v>
      </c>
    </row>
    <row r="4014" spans="1:8" x14ac:dyDescent="0.25">
      <c r="A4014" t="s">
        <v>128647</v>
      </c>
      <c r="B4014" t="s">
        <v>128648</v>
      </c>
      <c r="C4014" t="s">
        <v>13449</v>
      </c>
      <c r="D4014" t="s">
        <v>8</v>
      </c>
      <c r="E4014">
        <v>8330000</v>
      </c>
      <c r="F4014" t="s">
        <v>9</v>
      </c>
      <c r="G4014" s="1">
        <v>45698</v>
      </c>
      <c r="H4014">
        <v>1760056</v>
      </c>
    </row>
    <row r="4015" spans="1:8" x14ac:dyDescent="0.25">
      <c r="A4015" t="s">
        <v>131014</v>
      </c>
      <c r="B4015" t="s">
        <v>131015</v>
      </c>
      <c r="C4015" t="s">
        <v>13488</v>
      </c>
      <c r="D4015" t="s">
        <v>1607</v>
      </c>
      <c r="E4015">
        <v>21205800</v>
      </c>
      <c r="F4015" t="s">
        <v>9</v>
      </c>
      <c r="G4015" s="1">
        <v>45698</v>
      </c>
      <c r="H4015">
        <v>1759913</v>
      </c>
    </row>
    <row r="4016" spans="1:8" x14ac:dyDescent="0.25">
      <c r="A4016" t="s">
        <v>120310</v>
      </c>
      <c r="B4016" t="s">
        <v>47306</v>
      </c>
      <c r="C4016" t="s">
        <v>47307</v>
      </c>
      <c r="D4016" t="s">
        <v>421</v>
      </c>
      <c r="E4016">
        <v>2296700</v>
      </c>
      <c r="F4016" t="s">
        <v>9</v>
      </c>
      <c r="G4016" s="1">
        <v>45698</v>
      </c>
      <c r="H4016">
        <v>1759412</v>
      </c>
    </row>
    <row r="4017" spans="1:8" x14ac:dyDescent="0.25">
      <c r="A4017" t="s">
        <v>132542</v>
      </c>
      <c r="B4017" t="s">
        <v>132543</v>
      </c>
      <c r="C4017" t="s">
        <v>2203</v>
      </c>
      <c r="D4017" t="s">
        <v>1252</v>
      </c>
      <c r="E4017">
        <v>3570000</v>
      </c>
      <c r="F4017" t="s">
        <v>9</v>
      </c>
      <c r="G4017" s="1">
        <v>45698</v>
      </c>
      <c r="H4017">
        <v>1759240</v>
      </c>
    </row>
    <row r="4018" spans="1:8" x14ac:dyDescent="0.25">
      <c r="A4018" t="s">
        <v>121805</v>
      </c>
      <c r="B4018" t="s">
        <v>45223</v>
      </c>
      <c r="C4018" t="s">
        <v>45224</v>
      </c>
      <c r="D4018" t="s">
        <v>421</v>
      </c>
      <c r="E4018">
        <v>714000</v>
      </c>
      <c r="F4018" t="s">
        <v>9</v>
      </c>
      <c r="G4018" s="1">
        <v>45698</v>
      </c>
      <c r="H4018">
        <v>1759928</v>
      </c>
    </row>
    <row r="4019" spans="1:8" x14ac:dyDescent="0.25">
      <c r="A4019" t="s">
        <v>117719</v>
      </c>
      <c r="B4019" t="s">
        <v>117374</v>
      </c>
      <c r="C4019" t="s">
        <v>44463</v>
      </c>
      <c r="D4019" t="s">
        <v>169598</v>
      </c>
      <c r="E4019">
        <v>1530100.81</v>
      </c>
      <c r="F4019" t="s">
        <v>9</v>
      </c>
      <c r="G4019" s="1">
        <v>45698</v>
      </c>
      <c r="H4019">
        <v>1759487</v>
      </c>
    </row>
    <row r="4020" spans="1:8" x14ac:dyDescent="0.25">
      <c r="A4020" t="s">
        <v>122873</v>
      </c>
      <c r="B4020" t="s">
        <v>105803</v>
      </c>
      <c r="C4020" t="s">
        <v>105804</v>
      </c>
      <c r="D4020" t="s">
        <v>35563</v>
      </c>
      <c r="E4020">
        <v>1465842</v>
      </c>
      <c r="F4020" t="s">
        <v>9</v>
      </c>
      <c r="G4020" s="1">
        <v>45698</v>
      </c>
      <c r="H4020">
        <v>1760169</v>
      </c>
    </row>
    <row r="4021" spans="1:8" x14ac:dyDescent="0.25">
      <c r="A4021" t="s">
        <v>127814</v>
      </c>
      <c r="B4021" t="s">
        <v>118648</v>
      </c>
      <c r="C4021" t="s">
        <v>3857</v>
      </c>
      <c r="D4021" t="s">
        <v>184</v>
      </c>
      <c r="E4021">
        <v>15422400</v>
      </c>
      <c r="F4021" t="s">
        <v>9</v>
      </c>
      <c r="G4021" s="1">
        <v>45698</v>
      </c>
      <c r="H4021">
        <v>1759235</v>
      </c>
    </row>
    <row r="4022" spans="1:8" x14ac:dyDescent="0.25">
      <c r="A4022" t="s">
        <v>127880</v>
      </c>
      <c r="B4022" t="s">
        <v>127881</v>
      </c>
      <c r="C4022" t="s">
        <v>11452</v>
      </c>
      <c r="D4022" t="s">
        <v>285</v>
      </c>
      <c r="E4022">
        <v>3400000</v>
      </c>
      <c r="F4022" t="s">
        <v>9</v>
      </c>
      <c r="G4022" s="1">
        <v>45698</v>
      </c>
      <c r="H4022">
        <v>1759371</v>
      </c>
    </row>
    <row r="4023" spans="1:8" x14ac:dyDescent="0.25">
      <c r="A4023" t="s">
        <v>123957</v>
      </c>
      <c r="B4023" t="s">
        <v>25374</v>
      </c>
      <c r="C4023" t="s">
        <v>25375</v>
      </c>
      <c r="D4023" t="s">
        <v>421</v>
      </c>
      <c r="E4023">
        <v>714000</v>
      </c>
      <c r="F4023" t="s">
        <v>9</v>
      </c>
      <c r="G4023" s="1">
        <v>45698</v>
      </c>
      <c r="H4023">
        <v>1759918</v>
      </c>
    </row>
    <row r="4024" spans="1:8" x14ac:dyDescent="0.25">
      <c r="A4024" t="s">
        <v>123759</v>
      </c>
      <c r="B4024" t="s">
        <v>113350</v>
      </c>
      <c r="C4024" t="s">
        <v>113351</v>
      </c>
      <c r="D4024" t="s">
        <v>162</v>
      </c>
      <c r="E4024">
        <v>16184000</v>
      </c>
      <c r="F4024" t="s">
        <v>9</v>
      </c>
      <c r="G4024" s="1">
        <v>45699</v>
      </c>
      <c r="H4024">
        <v>1760648</v>
      </c>
    </row>
    <row r="4025" spans="1:8" x14ac:dyDescent="0.25">
      <c r="A4025" t="s">
        <v>132494</v>
      </c>
      <c r="B4025" t="s">
        <v>130255</v>
      </c>
      <c r="C4025" t="s">
        <v>107218</v>
      </c>
      <c r="D4025" t="s">
        <v>113023</v>
      </c>
      <c r="E4025">
        <v>416500</v>
      </c>
      <c r="F4025" t="s">
        <v>9</v>
      </c>
      <c r="G4025" s="1">
        <v>45699</v>
      </c>
      <c r="H4025">
        <v>1760368</v>
      </c>
    </row>
    <row r="4026" spans="1:8" x14ac:dyDescent="0.25">
      <c r="A4026" t="s">
        <v>127743</v>
      </c>
      <c r="B4026" t="s">
        <v>127744</v>
      </c>
      <c r="C4026" t="s">
        <v>2271</v>
      </c>
      <c r="D4026" t="s">
        <v>44360</v>
      </c>
      <c r="E4026">
        <v>154700</v>
      </c>
      <c r="F4026" t="s">
        <v>9</v>
      </c>
      <c r="G4026" s="1">
        <v>45699</v>
      </c>
      <c r="H4026">
        <v>1761663</v>
      </c>
    </row>
    <row r="4027" spans="1:8" x14ac:dyDescent="0.25">
      <c r="A4027" t="s">
        <v>117671</v>
      </c>
      <c r="B4027" t="s">
        <v>111930</v>
      </c>
      <c r="C4027" t="s">
        <v>111931</v>
      </c>
      <c r="D4027" t="s">
        <v>113697</v>
      </c>
      <c r="E4027">
        <v>244307</v>
      </c>
      <c r="F4027" t="s">
        <v>9</v>
      </c>
      <c r="G4027" s="1">
        <v>45699</v>
      </c>
      <c r="H4027">
        <v>1760769</v>
      </c>
    </row>
    <row r="4028" spans="1:8" x14ac:dyDescent="0.25">
      <c r="A4028" t="s">
        <v>121332</v>
      </c>
      <c r="B4028" t="s">
        <v>121333</v>
      </c>
      <c r="C4028" t="s">
        <v>33393</v>
      </c>
      <c r="D4028" t="s">
        <v>8</v>
      </c>
      <c r="E4028">
        <v>2380000</v>
      </c>
      <c r="F4028" t="s">
        <v>9</v>
      </c>
      <c r="G4028" s="1">
        <v>45699</v>
      </c>
      <c r="H4028">
        <v>1761399</v>
      </c>
    </row>
    <row r="4029" spans="1:8" x14ac:dyDescent="0.25">
      <c r="A4029" t="s">
        <v>43241</v>
      </c>
      <c r="B4029" t="s">
        <v>105712</v>
      </c>
      <c r="C4029" t="s">
        <v>169595</v>
      </c>
      <c r="D4029" t="s">
        <v>28</v>
      </c>
      <c r="E4029">
        <v>11632200</v>
      </c>
      <c r="F4029" t="s">
        <v>9</v>
      </c>
      <c r="G4029" s="1">
        <v>45699</v>
      </c>
      <c r="H4029">
        <v>1761435</v>
      </c>
    </row>
    <row r="4030" spans="1:8" x14ac:dyDescent="0.25">
      <c r="A4030" t="s">
        <v>25620</v>
      </c>
      <c r="B4030" t="s">
        <v>113355</v>
      </c>
      <c r="C4030" t="s">
        <v>119157</v>
      </c>
      <c r="D4030" t="s">
        <v>113023</v>
      </c>
      <c r="E4030">
        <v>833000</v>
      </c>
      <c r="F4030" t="s">
        <v>9</v>
      </c>
      <c r="G4030" s="1">
        <v>45699</v>
      </c>
      <c r="H4030">
        <v>1760749</v>
      </c>
    </row>
    <row r="4031" spans="1:8" x14ac:dyDescent="0.25">
      <c r="A4031" t="s">
        <v>113505</v>
      </c>
      <c r="B4031" t="s">
        <v>113506</v>
      </c>
      <c r="C4031" t="s">
        <v>37952</v>
      </c>
      <c r="D4031" t="s">
        <v>105060</v>
      </c>
      <c r="E4031">
        <v>1071000</v>
      </c>
      <c r="F4031" t="s">
        <v>9</v>
      </c>
      <c r="G4031" s="1">
        <v>45699</v>
      </c>
      <c r="H4031">
        <v>1761392</v>
      </c>
    </row>
    <row r="4032" spans="1:8" x14ac:dyDescent="0.25">
      <c r="A4032" t="s">
        <v>131159</v>
      </c>
      <c r="B4032" t="s">
        <v>118613</v>
      </c>
      <c r="C4032" t="s">
        <v>40395</v>
      </c>
      <c r="D4032" t="s">
        <v>162</v>
      </c>
      <c r="E4032">
        <v>3808000</v>
      </c>
      <c r="F4032" t="s">
        <v>9</v>
      </c>
      <c r="G4032" s="1">
        <v>45699</v>
      </c>
      <c r="H4032">
        <v>1760694</v>
      </c>
    </row>
    <row r="4033" spans="1:8" x14ac:dyDescent="0.25">
      <c r="A4033" t="s">
        <v>132627</v>
      </c>
      <c r="B4033" t="s">
        <v>121016</v>
      </c>
      <c r="C4033" t="s">
        <v>44214</v>
      </c>
      <c r="D4033" t="s">
        <v>233</v>
      </c>
      <c r="E4033">
        <v>1785000</v>
      </c>
      <c r="F4033" t="s">
        <v>9</v>
      </c>
      <c r="G4033" s="1">
        <v>45699</v>
      </c>
      <c r="H4033">
        <v>1760778</v>
      </c>
    </row>
    <row r="4034" spans="1:8" x14ac:dyDescent="0.25">
      <c r="A4034" t="s">
        <v>130258</v>
      </c>
      <c r="B4034" t="s">
        <v>49172</v>
      </c>
      <c r="C4034" t="s">
        <v>49173</v>
      </c>
      <c r="D4034" t="s">
        <v>44360</v>
      </c>
      <c r="E4034">
        <v>321300</v>
      </c>
      <c r="F4034" t="s">
        <v>9</v>
      </c>
      <c r="G4034" s="1">
        <v>45699</v>
      </c>
      <c r="H4034">
        <v>1761696</v>
      </c>
    </row>
    <row r="4035" spans="1:8" x14ac:dyDescent="0.25">
      <c r="A4035" t="s">
        <v>3881</v>
      </c>
      <c r="B4035" t="s">
        <v>132629</v>
      </c>
      <c r="C4035" t="s">
        <v>51156</v>
      </c>
      <c r="D4035" t="s">
        <v>105052</v>
      </c>
      <c r="E4035">
        <v>690200</v>
      </c>
      <c r="F4035" t="s">
        <v>9</v>
      </c>
      <c r="G4035" s="1">
        <v>45699</v>
      </c>
      <c r="H4035">
        <v>1761446</v>
      </c>
    </row>
    <row r="4036" spans="1:8" x14ac:dyDescent="0.25">
      <c r="A4036" t="s">
        <v>20206</v>
      </c>
      <c r="B4036" t="s">
        <v>126246</v>
      </c>
      <c r="C4036" t="s">
        <v>112093</v>
      </c>
      <c r="D4036" t="s">
        <v>285</v>
      </c>
      <c r="E4036">
        <v>2856000</v>
      </c>
      <c r="F4036" t="s">
        <v>9</v>
      </c>
      <c r="G4036" s="1">
        <v>45700</v>
      </c>
      <c r="H4036">
        <v>1761859</v>
      </c>
    </row>
    <row r="4037" spans="1:8" x14ac:dyDescent="0.25">
      <c r="A4037" t="s">
        <v>43468</v>
      </c>
      <c r="B4037" t="s">
        <v>121277</v>
      </c>
      <c r="C4037" t="s">
        <v>121278</v>
      </c>
      <c r="D4037" t="s">
        <v>44360</v>
      </c>
      <c r="E4037">
        <v>952000</v>
      </c>
      <c r="F4037" t="s">
        <v>9</v>
      </c>
      <c r="G4037" s="1">
        <v>45700</v>
      </c>
      <c r="H4037">
        <v>1762833</v>
      </c>
    </row>
    <row r="4038" spans="1:8" x14ac:dyDescent="0.25">
      <c r="A4038" t="s">
        <v>11700</v>
      </c>
      <c r="B4038" t="s">
        <v>121301</v>
      </c>
      <c r="C4038" t="s">
        <v>121302</v>
      </c>
      <c r="D4038" t="s">
        <v>26417</v>
      </c>
      <c r="E4038">
        <v>10472000</v>
      </c>
      <c r="F4038" t="s">
        <v>9</v>
      </c>
      <c r="G4038" s="1">
        <v>45700</v>
      </c>
      <c r="H4038">
        <v>1761850</v>
      </c>
    </row>
    <row r="4039" spans="1:8" x14ac:dyDescent="0.25">
      <c r="A4039" t="s">
        <v>127760</v>
      </c>
      <c r="B4039" t="s">
        <v>52155</v>
      </c>
      <c r="C4039" t="s">
        <v>15383</v>
      </c>
      <c r="D4039" t="s">
        <v>167</v>
      </c>
      <c r="E4039">
        <v>261800</v>
      </c>
      <c r="F4039" t="s">
        <v>9</v>
      </c>
      <c r="G4039" s="1">
        <v>45700</v>
      </c>
      <c r="H4039">
        <v>1761871</v>
      </c>
    </row>
    <row r="4040" spans="1:8" x14ac:dyDescent="0.25">
      <c r="A4040" t="s">
        <v>130143</v>
      </c>
      <c r="B4040" t="s">
        <v>106415</v>
      </c>
      <c r="C4040" t="s">
        <v>56819</v>
      </c>
      <c r="D4040" t="s">
        <v>44360</v>
      </c>
      <c r="E4040">
        <v>571200</v>
      </c>
      <c r="F4040" t="s">
        <v>9</v>
      </c>
      <c r="G4040" s="1">
        <v>45700</v>
      </c>
      <c r="H4040">
        <v>1762802</v>
      </c>
    </row>
    <row r="4041" spans="1:8" x14ac:dyDescent="0.25">
      <c r="A4041" t="s">
        <v>16014</v>
      </c>
      <c r="B4041" t="s">
        <v>121321</v>
      </c>
      <c r="C4041" t="s">
        <v>24953</v>
      </c>
      <c r="D4041" t="s">
        <v>2216</v>
      </c>
      <c r="E4041">
        <v>4165000</v>
      </c>
      <c r="F4041" t="s">
        <v>9</v>
      </c>
      <c r="G4041" s="1">
        <v>45700</v>
      </c>
      <c r="H4041">
        <v>1762375</v>
      </c>
    </row>
    <row r="4042" spans="1:8" x14ac:dyDescent="0.25">
      <c r="A4042" t="s">
        <v>118679</v>
      </c>
      <c r="B4042" t="s">
        <v>118680</v>
      </c>
      <c r="C4042" t="s">
        <v>106150</v>
      </c>
      <c r="D4042" t="s">
        <v>44369</v>
      </c>
      <c r="E4042">
        <v>2142000</v>
      </c>
      <c r="F4042" t="s">
        <v>9</v>
      </c>
      <c r="G4042" s="1">
        <v>45700</v>
      </c>
      <c r="H4042">
        <v>1762382</v>
      </c>
    </row>
    <row r="4043" spans="1:8" x14ac:dyDescent="0.25">
      <c r="A4043" t="s">
        <v>125397</v>
      </c>
      <c r="B4043" t="s">
        <v>120186</v>
      </c>
      <c r="C4043" t="s">
        <v>120187</v>
      </c>
      <c r="D4043" t="s">
        <v>8724</v>
      </c>
      <c r="E4043">
        <v>1648150</v>
      </c>
      <c r="F4043" t="s">
        <v>9</v>
      </c>
      <c r="G4043" s="1">
        <v>45700</v>
      </c>
      <c r="H4043">
        <v>1762629</v>
      </c>
    </row>
    <row r="4044" spans="1:8" x14ac:dyDescent="0.25">
      <c r="A4044" t="s">
        <v>117776</v>
      </c>
      <c r="B4044" t="s">
        <v>48832</v>
      </c>
      <c r="C4044" t="s">
        <v>48833</v>
      </c>
      <c r="D4044" t="s">
        <v>44360</v>
      </c>
      <c r="E4044">
        <v>273700</v>
      </c>
      <c r="F4044" t="s">
        <v>9</v>
      </c>
      <c r="G4044" s="1">
        <v>45700</v>
      </c>
      <c r="H4044">
        <v>1762785</v>
      </c>
    </row>
    <row r="4045" spans="1:8" x14ac:dyDescent="0.25">
      <c r="A4045" t="s">
        <v>127843</v>
      </c>
      <c r="B4045" t="s">
        <v>127844</v>
      </c>
      <c r="C4045" t="s">
        <v>37171</v>
      </c>
      <c r="D4045" t="s">
        <v>184</v>
      </c>
      <c r="E4045">
        <v>1487500</v>
      </c>
      <c r="F4045" t="s">
        <v>9</v>
      </c>
      <c r="G4045" s="1">
        <v>45700</v>
      </c>
      <c r="H4045">
        <v>1762800</v>
      </c>
    </row>
    <row r="4046" spans="1:8" x14ac:dyDescent="0.25">
      <c r="A4046" t="s">
        <v>39545</v>
      </c>
      <c r="B4046" t="s">
        <v>1757</v>
      </c>
      <c r="C4046" t="s">
        <v>56271</v>
      </c>
      <c r="D4046" t="s">
        <v>35563</v>
      </c>
      <c r="E4046">
        <v>1109080</v>
      </c>
      <c r="F4046" t="s">
        <v>9</v>
      </c>
      <c r="G4046" s="1">
        <v>45700</v>
      </c>
      <c r="H4046">
        <v>1762249</v>
      </c>
    </row>
    <row r="4047" spans="1:8" x14ac:dyDescent="0.25">
      <c r="A4047" t="s">
        <v>127870</v>
      </c>
      <c r="B4047" t="s">
        <v>47482</v>
      </c>
      <c r="C4047" t="s">
        <v>9269</v>
      </c>
      <c r="D4047" t="s">
        <v>44360</v>
      </c>
      <c r="E4047">
        <v>1047200</v>
      </c>
      <c r="F4047" t="s">
        <v>9</v>
      </c>
      <c r="G4047" s="1">
        <v>45700</v>
      </c>
      <c r="H4047">
        <v>1762632</v>
      </c>
    </row>
    <row r="4048" spans="1:8" x14ac:dyDescent="0.25">
      <c r="A4048" t="s">
        <v>38310</v>
      </c>
      <c r="B4048" t="s">
        <v>105106</v>
      </c>
      <c r="C4048" t="s">
        <v>109104</v>
      </c>
      <c r="D4048" t="s">
        <v>35563</v>
      </c>
      <c r="E4048">
        <v>1646960</v>
      </c>
      <c r="F4048" t="s">
        <v>9</v>
      </c>
      <c r="G4048" s="1">
        <v>45700</v>
      </c>
      <c r="H4048">
        <v>1762511</v>
      </c>
    </row>
    <row r="4049" spans="1:8" x14ac:dyDescent="0.25">
      <c r="A4049" t="s">
        <v>118796</v>
      </c>
      <c r="B4049" t="s">
        <v>118797</v>
      </c>
      <c r="C4049" t="s">
        <v>24953</v>
      </c>
      <c r="D4049" t="s">
        <v>2216</v>
      </c>
      <c r="E4049">
        <v>4165000</v>
      </c>
      <c r="F4049" t="s">
        <v>9</v>
      </c>
      <c r="G4049" s="1">
        <v>45700</v>
      </c>
      <c r="H4049">
        <v>1762383</v>
      </c>
    </row>
    <row r="4050" spans="1:8" x14ac:dyDescent="0.25">
      <c r="A4050" t="s">
        <v>128640</v>
      </c>
      <c r="B4050" t="s">
        <v>128641</v>
      </c>
      <c r="C4050" t="s">
        <v>113313</v>
      </c>
      <c r="D4050" t="s">
        <v>285</v>
      </c>
      <c r="E4050">
        <v>3500000</v>
      </c>
      <c r="F4050" t="s">
        <v>9</v>
      </c>
      <c r="G4050" s="1">
        <v>45701</v>
      </c>
      <c r="H4050">
        <v>1763238</v>
      </c>
    </row>
    <row r="4051" spans="1:8" x14ac:dyDescent="0.25">
      <c r="A4051" t="s">
        <v>116002</v>
      </c>
      <c r="B4051" t="s">
        <v>116003</v>
      </c>
      <c r="C4051" t="s">
        <v>116004</v>
      </c>
      <c r="D4051" t="s">
        <v>105173</v>
      </c>
      <c r="E4051">
        <v>630700</v>
      </c>
      <c r="F4051" t="s">
        <v>9</v>
      </c>
      <c r="G4051" s="1">
        <v>45701</v>
      </c>
      <c r="H4051">
        <v>1763547</v>
      </c>
    </row>
    <row r="4052" spans="1:8" x14ac:dyDescent="0.25">
      <c r="A4052" t="s">
        <v>116060</v>
      </c>
      <c r="B4052" t="s">
        <v>54788</v>
      </c>
      <c r="C4052" t="s">
        <v>54789</v>
      </c>
      <c r="D4052" t="s">
        <v>105074</v>
      </c>
      <c r="E4052">
        <v>666400</v>
      </c>
      <c r="F4052" t="s">
        <v>9</v>
      </c>
      <c r="G4052" s="1">
        <v>45701</v>
      </c>
      <c r="H4052">
        <v>1763377</v>
      </c>
    </row>
    <row r="4053" spans="1:8" x14ac:dyDescent="0.25">
      <c r="A4053" t="s">
        <v>131036</v>
      </c>
      <c r="B4053" t="s">
        <v>113184</v>
      </c>
      <c r="C4053" t="s">
        <v>171</v>
      </c>
      <c r="D4053" t="s">
        <v>167</v>
      </c>
      <c r="E4053">
        <v>3557148</v>
      </c>
      <c r="F4053" t="s">
        <v>9</v>
      </c>
      <c r="G4053" s="1">
        <v>45701</v>
      </c>
      <c r="H4053">
        <v>1763976</v>
      </c>
    </row>
    <row r="4054" spans="1:8" x14ac:dyDescent="0.25">
      <c r="A4054" t="s">
        <v>114988</v>
      </c>
      <c r="B4054" t="s">
        <v>113184</v>
      </c>
      <c r="C4054" t="s">
        <v>10674</v>
      </c>
      <c r="D4054" t="s">
        <v>167</v>
      </c>
      <c r="E4054">
        <v>297500</v>
      </c>
      <c r="F4054" t="s">
        <v>9</v>
      </c>
      <c r="G4054" s="1">
        <v>45701</v>
      </c>
      <c r="H4054">
        <v>1763235</v>
      </c>
    </row>
    <row r="4055" spans="1:8" x14ac:dyDescent="0.25">
      <c r="A4055" t="s">
        <v>121393</v>
      </c>
      <c r="B4055" t="s">
        <v>121394</v>
      </c>
      <c r="C4055" t="s">
        <v>36329</v>
      </c>
      <c r="D4055" t="s">
        <v>559</v>
      </c>
      <c r="E4055">
        <v>2380000</v>
      </c>
      <c r="F4055" t="s">
        <v>9</v>
      </c>
      <c r="G4055" s="1">
        <v>45701</v>
      </c>
      <c r="H4055">
        <v>1763575</v>
      </c>
    </row>
    <row r="4056" spans="1:8" x14ac:dyDescent="0.25">
      <c r="A4056" t="s">
        <v>38531</v>
      </c>
      <c r="B4056" t="s">
        <v>121401</v>
      </c>
      <c r="C4056" t="s">
        <v>36944</v>
      </c>
      <c r="D4056" t="s">
        <v>8</v>
      </c>
      <c r="E4056">
        <v>29750000</v>
      </c>
      <c r="F4056" t="s">
        <v>9</v>
      </c>
      <c r="G4056" s="1">
        <v>45701</v>
      </c>
      <c r="H4056">
        <v>1763101</v>
      </c>
    </row>
    <row r="4057" spans="1:8" x14ac:dyDescent="0.25">
      <c r="A4057" t="s">
        <v>115089</v>
      </c>
      <c r="B4057" t="s">
        <v>2309</v>
      </c>
      <c r="C4057" t="s">
        <v>43</v>
      </c>
      <c r="D4057" t="s">
        <v>167</v>
      </c>
      <c r="E4057">
        <v>571200</v>
      </c>
      <c r="F4057" t="s">
        <v>9</v>
      </c>
      <c r="G4057" s="1">
        <v>45701</v>
      </c>
      <c r="H4057">
        <v>1763586</v>
      </c>
    </row>
    <row r="4058" spans="1:8" x14ac:dyDescent="0.25">
      <c r="A4058" t="s">
        <v>132597</v>
      </c>
      <c r="B4058" t="s">
        <v>132598</v>
      </c>
      <c r="C4058" t="s">
        <v>115439</v>
      </c>
      <c r="D4058" t="s">
        <v>105060</v>
      </c>
      <c r="E4058">
        <v>8330000</v>
      </c>
      <c r="F4058" t="s">
        <v>9</v>
      </c>
      <c r="G4058" s="1">
        <v>45701</v>
      </c>
      <c r="H4058">
        <v>1763592</v>
      </c>
    </row>
    <row r="4059" spans="1:8" x14ac:dyDescent="0.25">
      <c r="A4059" t="s">
        <v>120403</v>
      </c>
      <c r="B4059" t="s">
        <v>120404</v>
      </c>
      <c r="C4059" t="s">
        <v>45283</v>
      </c>
      <c r="D4059" t="s">
        <v>8</v>
      </c>
      <c r="E4059">
        <v>7854000</v>
      </c>
      <c r="F4059" t="s">
        <v>9</v>
      </c>
      <c r="G4059" s="1">
        <v>45701</v>
      </c>
      <c r="H4059">
        <v>1763240</v>
      </c>
    </row>
    <row r="4060" spans="1:8" x14ac:dyDescent="0.25">
      <c r="A4060" t="s">
        <v>115103</v>
      </c>
      <c r="B4060" t="s">
        <v>5037</v>
      </c>
      <c r="C4060" t="s">
        <v>37027</v>
      </c>
      <c r="D4060" t="s">
        <v>8724</v>
      </c>
      <c r="E4060">
        <v>535500</v>
      </c>
      <c r="F4060" t="s">
        <v>9</v>
      </c>
      <c r="G4060" s="1">
        <v>45701</v>
      </c>
      <c r="H4060">
        <v>1762939</v>
      </c>
    </row>
    <row r="4061" spans="1:8" x14ac:dyDescent="0.25">
      <c r="A4061" t="s">
        <v>113522</v>
      </c>
      <c r="B4061" t="s">
        <v>113523</v>
      </c>
      <c r="C4061" t="s">
        <v>36348</v>
      </c>
      <c r="D4061" t="s">
        <v>62</v>
      </c>
      <c r="E4061">
        <v>1292042.5</v>
      </c>
      <c r="F4061" t="s">
        <v>9</v>
      </c>
      <c r="G4061" s="1">
        <v>45701</v>
      </c>
      <c r="H4061">
        <v>1763813</v>
      </c>
    </row>
    <row r="4062" spans="1:8" x14ac:dyDescent="0.25">
      <c r="A4062" t="s">
        <v>118801</v>
      </c>
      <c r="B4062" t="s">
        <v>118802</v>
      </c>
      <c r="C4062" t="s">
        <v>108131</v>
      </c>
      <c r="D4062" t="s">
        <v>38</v>
      </c>
      <c r="E4062">
        <v>9329600</v>
      </c>
      <c r="F4062" t="s">
        <v>9</v>
      </c>
      <c r="G4062" s="1">
        <v>45701</v>
      </c>
      <c r="H4062">
        <v>1763227</v>
      </c>
    </row>
    <row r="4063" spans="1:8" x14ac:dyDescent="0.25">
      <c r="A4063" t="s">
        <v>132074</v>
      </c>
      <c r="B4063" t="s">
        <v>132075</v>
      </c>
      <c r="C4063" t="s">
        <v>52890</v>
      </c>
      <c r="D4063" t="s">
        <v>113003</v>
      </c>
      <c r="E4063">
        <v>2439500</v>
      </c>
      <c r="F4063" t="s">
        <v>9</v>
      </c>
      <c r="G4063" s="1">
        <v>45702</v>
      </c>
      <c r="H4063">
        <v>1634673</v>
      </c>
    </row>
    <row r="4064" spans="1:8" x14ac:dyDescent="0.25">
      <c r="A4064" t="s">
        <v>120116</v>
      </c>
      <c r="B4064" t="s">
        <v>105540</v>
      </c>
      <c r="C4064" t="s">
        <v>115005</v>
      </c>
      <c r="D4064" t="s">
        <v>3074</v>
      </c>
      <c r="E4064">
        <v>3500</v>
      </c>
      <c r="F4064" t="s">
        <v>9</v>
      </c>
      <c r="G4064" s="1">
        <v>45702</v>
      </c>
      <c r="H4064">
        <v>1737677</v>
      </c>
    </row>
    <row r="4065" spans="1:8" x14ac:dyDescent="0.25">
      <c r="A4065" t="s">
        <v>113326</v>
      </c>
      <c r="B4065" t="s">
        <v>5037</v>
      </c>
      <c r="C4065" t="s">
        <v>35684</v>
      </c>
      <c r="D4065" t="s">
        <v>8724</v>
      </c>
      <c r="E4065">
        <v>1071000</v>
      </c>
      <c r="F4065" t="s">
        <v>9</v>
      </c>
      <c r="G4065" s="1">
        <v>45702</v>
      </c>
      <c r="H4065">
        <v>1764906</v>
      </c>
    </row>
    <row r="4066" spans="1:8" x14ac:dyDescent="0.25">
      <c r="A4066" t="s">
        <v>117637</v>
      </c>
      <c r="B4066" t="s">
        <v>117638</v>
      </c>
      <c r="C4066" t="s">
        <v>22185</v>
      </c>
      <c r="D4066" t="s">
        <v>105173</v>
      </c>
      <c r="E4066">
        <v>315350</v>
      </c>
      <c r="F4066" t="s">
        <v>9</v>
      </c>
      <c r="G4066" s="1">
        <v>45702</v>
      </c>
      <c r="H4066">
        <v>1764561</v>
      </c>
    </row>
    <row r="4067" spans="1:8" x14ac:dyDescent="0.25">
      <c r="A4067" t="s">
        <v>31448</v>
      </c>
      <c r="B4067" t="s">
        <v>113332</v>
      </c>
      <c r="C4067" t="s">
        <v>126274</v>
      </c>
      <c r="D4067" t="s">
        <v>113023</v>
      </c>
      <c r="E4067">
        <v>1725500</v>
      </c>
      <c r="F4067" t="s">
        <v>9</v>
      </c>
      <c r="G4067" s="1">
        <v>45702</v>
      </c>
      <c r="H4067">
        <v>1764333</v>
      </c>
    </row>
    <row r="4068" spans="1:8" x14ac:dyDescent="0.25">
      <c r="A4068" t="s">
        <v>126306</v>
      </c>
      <c r="B4068" t="s">
        <v>126307</v>
      </c>
      <c r="C4068" t="s">
        <v>121437</v>
      </c>
      <c r="D4068" t="s">
        <v>105052</v>
      </c>
      <c r="E4068">
        <v>2165800</v>
      </c>
      <c r="F4068" t="s">
        <v>9</v>
      </c>
      <c r="G4068" s="1">
        <v>45702</v>
      </c>
      <c r="H4068">
        <v>1764165</v>
      </c>
    </row>
    <row r="4069" spans="1:8" x14ac:dyDescent="0.25">
      <c r="A4069" t="s">
        <v>118709</v>
      </c>
      <c r="B4069" t="s">
        <v>118710</v>
      </c>
      <c r="C4069" t="s">
        <v>118711</v>
      </c>
      <c r="D4069" t="s">
        <v>105052</v>
      </c>
      <c r="E4069">
        <v>1071000</v>
      </c>
      <c r="F4069" t="s">
        <v>9</v>
      </c>
      <c r="G4069" s="1">
        <v>45702</v>
      </c>
      <c r="H4069">
        <v>1764188</v>
      </c>
    </row>
    <row r="4070" spans="1:8" x14ac:dyDescent="0.25">
      <c r="A4070" t="s">
        <v>127845</v>
      </c>
      <c r="B4070" t="s">
        <v>127846</v>
      </c>
      <c r="C4070" t="s">
        <v>107150</v>
      </c>
      <c r="D4070" t="s">
        <v>162</v>
      </c>
      <c r="E4070">
        <v>5474000</v>
      </c>
      <c r="F4070" t="s">
        <v>9</v>
      </c>
      <c r="G4070" s="1">
        <v>45702</v>
      </c>
      <c r="H4070">
        <v>1764913</v>
      </c>
    </row>
    <row r="4071" spans="1:8" x14ac:dyDescent="0.25">
      <c r="A4071" t="s">
        <v>118756</v>
      </c>
      <c r="B4071" t="s">
        <v>118710</v>
      </c>
      <c r="C4071" t="s">
        <v>118711</v>
      </c>
      <c r="D4071" t="s">
        <v>105052</v>
      </c>
      <c r="E4071">
        <v>880600</v>
      </c>
      <c r="F4071" t="s">
        <v>9</v>
      </c>
      <c r="G4071" s="1">
        <v>45702</v>
      </c>
      <c r="H4071">
        <v>1764181</v>
      </c>
    </row>
    <row r="4072" spans="1:8" x14ac:dyDescent="0.25">
      <c r="A4072" t="s">
        <v>126414</v>
      </c>
      <c r="B4072" t="s">
        <v>126415</v>
      </c>
      <c r="C4072" t="s">
        <v>126416</v>
      </c>
      <c r="D4072" t="s">
        <v>35563</v>
      </c>
      <c r="E4072">
        <v>1322090</v>
      </c>
      <c r="F4072" t="s">
        <v>9</v>
      </c>
      <c r="G4072" s="1">
        <v>45702</v>
      </c>
      <c r="H4072">
        <v>1764964</v>
      </c>
    </row>
    <row r="4073" spans="1:8" x14ac:dyDescent="0.25">
      <c r="A4073" t="s">
        <v>122961</v>
      </c>
      <c r="B4073" t="s">
        <v>44786</v>
      </c>
      <c r="C4073" t="s">
        <v>2290</v>
      </c>
      <c r="D4073" t="s">
        <v>167</v>
      </c>
      <c r="E4073">
        <v>545580</v>
      </c>
      <c r="F4073" t="s">
        <v>9</v>
      </c>
      <c r="G4073" s="1">
        <v>45702</v>
      </c>
      <c r="H4073">
        <v>1764950</v>
      </c>
    </row>
    <row r="4074" spans="1:8" x14ac:dyDescent="0.25">
      <c r="A4074" t="s">
        <v>131605</v>
      </c>
      <c r="B4074" t="s">
        <v>131606</v>
      </c>
      <c r="C4074" t="s">
        <v>131607</v>
      </c>
      <c r="D4074" t="s">
        <v>113003</v>
      </c>
      <c r="E4074">
        <v>4165000</v>
      </c>
      <c r="F4074" t="s">
        <v>9</v>
      </c>
      <c r="G4074" s="1">
        <v>45705</v>
      </c>
      <c r="H4074">
        <v>1409646</v>
      </c>
    </row>
    <row r="4075" spans="1:8" x14ac:dyDescent="0.25">
      <c r="A4075" t="s">
        <v>118570</v>
      </c>
      <c r="B4075" t="s">
        <v>118571</v>
      </c>
      <c r="C4075" t="s">
        <v>118572</v>
      </c>
      <c r="D4075" t="s">
        <v>113023</v>
      </c>
      <c r="E4075">
        <v>107100</v>
      </c>
      <c r="F4075" t="s">
        <v>9</v>
      </c>
      <c r="G4075" s="1">
        <v>45705</v>
      </c>
      <c r="H4075">
        <v>1765845</v>
      </c>
    </row>
    <row r="4076" spans="1:8" x14ac:dyDescent="0.25">
      <c r="A4076" t="s">
        <v>113324</v>
      </c>
      <c r="B4076" t="s">
        <v>113325</v>
      </c>
      <c r="C4076" t="s">
        <v>346</v>
      </c>
      <c r="D4076" t="s">
        <v>38</v>
      </c>
      <c r="E4076">
        <v>1190000</v>
      </c>
      <c r="F4076" t="s">
        <v>9</v>
      </c>
      <c r="G4076" s="1">
        <v>45705</v>
      </c>
      <c r="H4076">
        <v>1766283</v>
      </c>
    </row>
    <row r="4077" spans="1:8" x14ac:dyDescent="0.25">
      <c r="A4077" t="s">
        <v>126312</v>
      </c>
      <c r="B4077" t="s">
        <v>123588</v>
      </c>
      <c r="C4077" t="s">
        <v>113542</v>
      </c>
      <c r="D4077" t="s">
        <v>1252</v>
      </c>
      <c r="E4077">
        <v>27727000</v>
      </c>
      <c r="F4077" t="s">
        <v>9</v>
      </c>
      <c r="G4077" s="1">
        <v>45705</v>
      </c>
      <c r="H4077">
        <v>1765597</v>
      </c>
    </row>
    <row r="4078" spans="1:8" x14ac:dyDescent="0.25">
      <c r="A4078" t="s">
        <v>113930</v>
      </c>
      <c r="B4078" t="s">
        <v>113931</v>
      </c>
      <c r="C4078" t="s">
        <v>20021</v>
      </c>
      <c r="D4078" t="s">
        <v>1252</v>
      </c>
      <c r="E4078">
        <v>4377773.1900000004</v>
      </c>
      <c r="F4078" t="s">
        <v>9</v>
      </c>
      <c r="G4078" s="1">
        <v>45705</v>
      </c>
      <c r="H4078">
        <v>1765611</v>
      </c>
    </row>
    <row r="4079" spans="1:8" x14ac:dyDescent="0.25">
      <c r="A4079" t="s">
        <v>113400</v>
      </c>
      <c r="B4079" t="s">
        <v>113401</v>
      </c>
      <c r="C4079" t="s">
        <v>1539</v>
      </c>
      <c r="D4079" t="s">
        <v>1252</v>
      </c>
      <c r="E4079">
        <v>7003247.5800000001</v>
      </c>
      <c r="F4079" t="s">
        <v>9</v>
      </c>
      <c r="G4079" s="1">
        <v>45705</v>
      </c>
      <c r="H4079">
        <v>1765584</v>
      </c>
    </row>
    <row r="4080" spans="1:8" x14ac:dyDescent="0.25">
      <c r="A4080" t="s">
        <v>123849</v>
      </c>
      <c r="B4080" t="s">
        <v>123850</v>
      </c>
      <c r="C4080" t="s">
        <v>123594</v>
      </c>
      <c r="D4080" t="s">
        <v>8724</v>
      </c>
      <c r="E4080">
        <v>1731450</v>
      </c>
      <c r="F4080" t="s">
        <v>9</v>
      </c>
      <c r="G4080" s="1">
        <v>45705</v>
      </c>
      <c r="H4080">
        <v>1766322</v>
      </c>
    </row>
    <row r="4081" spans="1:8" x14ac:dyDescent="0.25">
      <c r="A4081" t="s">
        <v>118656</v>
      </c>
      <c r="B4081" t="s">
        <v>118657</v>
      </c>
      <c r="C4081" t="s">
        <v>113404</v>
      </c>
      <c r="D4081" t="s">
        <v>2216</v>
      </c>
      <c r="E4081">
        <v>2939300</v>
      </c>
      <c r="F4081" t="s">
        <v>9</v>
      </c>
      <c r="G4081" s="1">
        <v>45705</v>
      </c>
      <c r="H4081">
        <v>1766600</v>
      </c>
    </row>
    <row r="4082" spans="1:8" x14ac:dyDescent="0.25">
      <c r="A4082" t="s">
        <v>122876</v>
      </c>
      <c r="B4082" t="s">
        <v>45679</v>
      </c>
      <c r="C4082" t="s">
        <v>45680</v>
      </c>
      <c r="D4082" t="s">
        <v>35563</v>
      </c>
      <c r="E4082">
        <v>963900</v>
      </c>
      <c r="F4082" t="s">
        <v>9</v>
      </c>
      <c r="G4082" s="1">
        <v>45705</v>
      </c>
      <c r="H4082">
        <v>1762677</v>
      </c>
    </row>
    <row r="4083" spans="1:8" x14ac:dyDescent="0.25">
      <c r="A4083" t="s">
        <v>121812</v>
      </c>
      <c r="B4083" t="s">
        <v>121447</v>
      </c>
      <c r="C4083" t="s">
        <v>113261</v>
      </c>
      <c r="D4083" t="s">
        <v>113023</v>
      </c>
      <c r="E4083">
        <v>7711200</v>
      </c>
      <c r="F4083" t="s">
        <v>9</v>
      </c>
      <c r="G4083" s="1">
        <v>45705</v>
      </c>
      <c r="H4083">
        <v>1765807</v>
      </c>
    </row>
    <row r="4084" spans="1:8" x14ac:dyDescent="0.25">
      <c r="A4084" t="s">
        <v>21958</v>
      </c>
      <c r="B4084" t="s">
        <v>118757</v>
      </c>
      <c r="C4084" t="s">
        <v>2798</v>
      </c>
      <c r="D4084" t="s">
        <v>169598</v>
      </c>
      <c r="E4084">
        <v>355810</v>
      </c>
      <c r="F4084" t="s">
        <v>9</v>
      </c>
      <c r="G4084" s="1">
        <v>45705</v>
      </c>
      <c r="H4084">
        <v>1766465</v>
      </c>
    </row>
    <row r="4085" spans="1:8" x14ac:dyDescent="0.25">
      <c r="A4085" t="s">
        <v>120420</v>
      </c>
      <c r="B4085" t="s">
        <v>120421</v>
      </c>
      <c r="C4085" t="s">
        <v>33949</v>
      </c>
      <c r="D4085" t="s">
        <v>1607</v>
      </c>
      <c r="E4085">
        <v>353192</v>
      </c>
      <c r="F4085" t="s">
        <v>9</v>
      </c>
      <c r="G4085" s="1">
        <v>45705</v>
      </c>
      <c r="H4085">
        <v>1765839</v>
      </c>
    </row>
    <row r="4086" spans="1:8" x14ac:dyDescent="0.25">
      <c r="A4086" t="s">
        <v>115011</v>
      </c>
      <c r="B4086" t="s">
        <v>115012</v>
      </c>
      <c r="C4086" t="s">
        <v>4865</v>
      </c>
      <c r="D4086" t="s">
        <v>285</v>
      </c>
      <c r="E4086">
        <v>1000000.01</v>
      </c>
      <c r="F4086" t="s">
        <v>9</v>
      </c>
      <c r="G4086" s="1">
        <v>45706</v>
      </c>
      <c r="H4086">
        <v>1766838</v>
      </c>
    </row>
    <row r="4087" spans="1:8" x14ac:dyDescent="0.25">
      <c r="A4087" t="s">
        <v>128709</v>
      </c>
      <c r="B4087" t="s">
        <v>128710</v>
      </c>
      <c r="C4087" t="s">
        <v>128711</v>
      </c>
      <c r="D4087" t="s">
        <v>105074</v>
      </c>
      <c r="E4087">
        <v>6045200</v>
      </c>
      <c r="F4087" t="s">
        <v>9</v>
      </c>
      <c r="G4087" s="1">
        <v>45706</v>
      </c>
      <c r="H4087">
        <v>1767125</v>
      </c>
    </row>
    <row r="4088" spans="1:8" x14ac:dyDescent="0.25">
      <c r="A4088" t="s">
        <v>121343</v>
      </c>
      <c r="B4088" t="s">
        <v>121344</v>
      </c>
      <c r="C4088" t="s">
        <v>19018</v>
      </c>
      <c r="D4088" t="s">
        <v>285</v>
      </c>
      <c r="E4088">
        <v>650000</v>
      </c>
      <c r="F4088" t="s">
        <v>9</v>
      </c>
      <c r="G4088" s="1">
        <v>45706</v>
      </c>
      <c r="H4088">
        <v>1766979</v>
      </c>
    </row>
    <row r="4089" spans="1:8" x14ac:dyDescent="0.25">
      <c r="A4089" t="s">
        <v>120329</v>
      </c>
      <c r="B4089" t="s">
        <v>120330</v>
      </c>
      <c r="C4089" t="s">
        <v>3875</v>
      </c>
      <c r="D4089" t="s">
        <v>38</v>
      </c>
      <c r="E4089">
        <v>1785000</v>
      </c>
      <c r="F4089" t="s">
        <v>9</v>
      </c>
      <c r="G4089" s="1">
        <v>45706</v>
      </c>
      <c r="H4089">
        <v>1767093</v>
      </c>
    </row>
    <row r="4090" spans="1:8" x14ac:dyDescent="0.25">
      <c r="A4090" t="s">
        <v>123865</v>
      </c>
      <c r="B4090" t="s">
        <v>123866</v>
      </c>
      <c r="C4090" t="s">
        <v>52504</v>
      </c>
      <c r="D4090" t="s">
        <v>105074</v>
      </c>
      <c r="E4090">
        <v>273700</v>
      </c>
      <c r="F4090" t="s">
        <v>9</v>
      </c>
      <c r="G4090" s="1">
        <v>45706</v>
      </c>
      <c r="H4090">
        <v>1767747</v>
      </c>
    </row>
    <row r="4091" spans="1:8" x14ac:dyDescent="0.25">
      <c r="A4091" t="s">
        <v>132552</v>
      </c>
      <c r="B4091" t="s">
        <v>115091</v>
      </c>
      <c r="C4091" t="s">
        <v>4392</v>
      </c>
      <c r="D4091" t="s">
        <v>1607</v>
      </c>
      <c r="E4091">
        <v>363069</v>
      </c>
      <c r="F4091" t="s">
        <v>9</v>
      </c>
      <c r="G4091" s="1">
        <v>45706</v>
      </c>
      <c r="H4091">
        <v>1767763</v>
      </c>
    </row>
    <row r="4092" spans="1:8" x14ac:dyDescent="0.25">
      <c r="A4092" t="s">
        <v>131493</v>
      </c>
      <c r="B4092" t="s">
        <v>131134</v>
      </c>
      <c r="C4092" t="s">
        <v>131135</v>
      </c>
      <c r="D4092" t="s">
        <v>105173</v>
      </c>
      <c r="E4092">
        <v>559300</v>
      </c>
      <c r="F4092" t="s">
        <v>9</v>
      </c>
      <c r="G4092" s="1">
        <v>45706</v>
      </c>
      <c r="H4092">
        <v>1766965</v>
      </c>
    </row>
    <row r="4093" spans="1:8" x14ac:dyDescent="0.25">
      <c r="A4093" t="s">
        <v>132560</v>
      </c>
      <c r="B4093" t="s">
        <v>132561</v>
      </c>
      <c r="C4093" t="s">
        <v>1699</v>
      </c>
      <c r="D4093" t="s">
        <v>113575</v>
      </c>
      <c r="E4093">
        <v>2867602.5</v>
      </c>
      <c r="F4093" t="s">
        <v>9</v>
      </c>
      <c r="G4093" s="1">
        <v>45706</v>
      </c>
      <c r="H4093">
        <v>1767252</v>
      </c>
    </row>
    <row r="4094" spans="1:8" x14ac:dyDescent="0.25">
      <c r="A4094" t="s">
        <v>115090</v>
      </c>
      <c r="B4094" t="s">
        <v>115091</v>
      </c>
      <c r="C4094" t="s">
        <v>113032</v>
      </c>
      <c r="D4094" t="s">
        <v>1607</v>
      </c>
      <c r="E4094">
        <v>1237600</v>
      </c>
      <c r="F4094" t="s">
        <v>9</v>
      </c>
      <c r="G4094" s="1">
        <v>45706</v>
      </c>
      <c r="H4094">
        <v>1767288</v>
      </c>
    </row>
    <row r="4095" spans="1:8" x14ac:dyDescent="0.25">
      <c r="A4095" t="s">
        <v>115092</v>
      </c>
      <c r="B4095" t="s">
        <v>115093</v>
      </c>
      <c r="C4095" t="s">
        <v>9072</v>
      </c>
      <c r="D4095" t="s">
        <v>958</v>
      </c>
      <c r="E4095">
        <v>3808000</v>
      </c>
      <c r="F4095" t="s">
        <v>9</v>
      </c>
      <c r="G4095" s="1">
        <v>45706</v>
      </c>
      <c r="H4095">
        <v>1767319</v>
      </c>
    </row>
    <row r="4096" spans="1:8" x14ac:dyDescent="0.25">
      <c r="A4096" t="s">
        <v>125213</v>
      </c>
      <c r="B4096" t="s">
        <v>113061</v>
      </c>
      <c r="C4096" t="s">
        <v>113833</v>
      </c>
      <c r="D4096" t="s">
        <v>113070</v>
      </c>
      <c r="E4096">
        <v>11900000</v>
      </c>
      <c r="F4096" t="s">
        <v>9</v>
      </c>
      <c r="G4096" s="1">
        <v>45707</v>
      </c>
      <c r="H4096">
        <v>1745835</v>
      </c>
    </row>
    <row r="4097" spans="1:8" x14ac:dyDescent="0.25">
      <c r="A4097" t="s">
        <v>122792</v>
      </c>
      <c r="B4097" t="s">
        <v>115107</v>
      </c>
      <c r="C4097" t="s">
        <v>4499</v>
      </c>
      <c r="D4097" t="s">
        <v>3074</v>
      </c>
      <c r="E4097">
        <v>12941250</v>
      </c>
      <c r="F4097" t="s">
        <v>9</v>
      </c>
      <c r="G4097" s="1">
        <v>45707</v>
      </c>
      <c r="H4097">
        <v>1768937</v>
      </c>
    </row>
    <row r="4098" spans="1:8" x14ac:dyDescent="0.25">
      <c r="A4098" t="s">
        <v>118585</v>
      </c>
      <c r="B4098" t="s">
        <v>118586</v>
      </c>
      <c r="C4098" t="s">
        <v>118587</v>
      </c>
      <c r="D4098" t="s">
        <v>105060</v>
      </c>
      <c r="E4098">
        <v>1785000</v>
      </c>
      <c r="F4098" t="s">
        <v>9</v>
      </c>
      <c r="G4098" s="1">
        <v>45707</v>
      </c>
      <c r="H4098">
        <v>1768056</v>
      </c>
    </row>
    <row r="4099" spans="1:8" x14ac:dyDescent="0.25">
      <c r="A4099" t="s">
        <v>130120</v>
      </c>
      <c r="B4099" t="s">
        <v>130121</v>
      </c>
      <c r="C4099" t="s">
        <v>45925</v>
      </c>
      <c r="D4099" t="s">
        <v>1607</v>
      </c>
      <c r="E4099">
        <v>7172130</v>
      </c>
      <c r="F4099" t="s">
        <v>9</v>
      </c>
      <c r="G4099" s="1">
        <v>45707</v>
      </c>
      <c r="H4099">
        <v>1768961</v>
      </c>
    </row>
    <row r="4100" spans="1:8" x14ac:dyDescent="0.25">
      <c r="A4100" t="s">
        <v>118672</v>
      </c>
      <c r="B4100" t="s">
        <v>118673</v>
      </c>
      <c r="C4100" t="s">
        <v>19249</v>
      </c>
      <c r="D4100" t="s">
        <v>1607</v>
      </c>
      <c r="E4100">
        <v>1037680</v>
      </c>
      <c r="F4100" t="s">
        <v>9</v>
      </c>
      <c r="G4100" s="1">
        <v>45707</v>
      </c>
      <c r="H4100">
        <v>1768240</v>
      </c>
    </row>
    <row r="4101" spans="1:8" x14ac:dyDescent="0.25">
      <c r="A4101" t="s">
        <v>125367</v>
      </c>
      <c r="B4101" t="s">
        <v>125368</v>
      </c>
      <c r="C4101" t="s">
        <v>106063</v>
      </c>
      <c r="D4101" t="s">
        <v>113055</v>
      </c>
      <c r="E4101">
        <v>821100</v>
      </c>
      <c r="F4101" t="s">
        <v>9</v>
      </c>
      <c r="G4101" s="1">
        <v>45707</v>
      </c>
      <c r="H4101">
        <v>1769307</v>
      </c>
    </row>
    <row r="4102" spans="1:8" x14ac:dyDescent="0.25">
      <c r="A4102" t="s">
        <v>127805</v>
      </c>
      <c r="B4102" t="s">
        <v>127806</v>
      </c>
      <c r="C4102" t="s">
        <v>14183</v>
      </c>
      <c r="D4102" t="s">
        <v>38</v>
      </c>
      <c r="E4102">
        <v>1666000</v>
      </c>
      <c r="F4102" t="s">
        <v>9</v>
      </c>
      <c r="G4102" s="1">
        <v>45707</v>
      </c>
      <c r="H4102">
        <v>1768060</v>
      </c>
    </row>
    <row r="4103" spans="1:8" x14ac:dyDescent="0.25">
      <c r="A4103" t="s">
        <v>127828</v>
      </c>
      <c r="B4103" t="s">
        <v>117867</v>
      </c>
      <c r="C4103" t="s">
        <v>117868</v>
      </c>
      <c r="D4103" t="s">
        <v>162</v>
      </c>
      <c r="E4103">
        <v>4284000</v>
      </c>
      <c r="F4103" t="s">
        <v>9</v>
      </c>
      <c r="G4103" s="1">
        <v>45707</v>
      </c>
      <c r="H4103">
        <v>1768022</v>
      </c>
    </row>
    <row r="4104" spans="1:8" x14ac:dyDescent="0.25">
      <c r="A4104" t="s">
        <v>127853</v>
      </c>
      <c r="B4104" t="s">
        <v>127854</v>
      </c>
      <c r="C4104" t="s">
        <v>115312</v>
      </c>
      <c r="D4104" t="s">
        <v>113055</v>
      </c>
      <c r="E4104">
        <v>1387540</v>
      </c>
      <c r="F4104" t="s">
        <v>9</v>
      </c>
      <c r="G4104" s="1">
        <v>45707</v>
      </c>
      <c r="H4104">
        <v>1768283</v>
      </c>
    </row>
    <row r="4105" spans="1:8" x14ac:dyDescent="0.25">
      <c r="A4105" t="s">
        <v>115108</v>
      </c>
      <c r="B4105" t="s">
        <v>109950</v>
      </c>
      <c r="C4105" t="s">
        <v>49305</v>
      </c>
      <c r="D4105" t="s">
        <v>167</v>
      </c>
      <c r="E4105">
        <v>2049180</v>
      </c>
      <c r="F4105" t="s">
        <v>9</v>
      </c>
      <c r="G4105" s="1">
        <v>45707</v>
      </c>
      <c r="H4105">
        <v>1768985</v>
      </c>
    </row>
    <row r="4106" spans="1:8" x14ac:dyDescent="0.25">
      <c r="A4106" t="s">
        <v>128814</v>
      </c>
      <c r="B4106" t="s">
        <v>49739</v>
      </c>
      <c r="C4106" t="s">
        <v>49740</v>
      </c>
      <c r="D4106" t="s">
        <v>105074</v>
      </c>
      <c r="E4106">
        <v>1237600</v>
      </c>
      <c r="F4106" t="s">
        <v>9</v>
      </c>
      <c r="G4106" s="1">
        <v>45707</v>
      </c>
      <c r="H4106">
        <v>1768081</v>
      </c>
    </row>
    <row r="4107" spans="1:8" x14ac:dyDescent="0.25">
      <c r="A4107" t="s">
        <v>127712</v>
      </c>
      <c r="B4107" t="s">
        <v>127713</v>
      </c>
      <c r="C4107" t="s">
        <v>7701</v>
      </c>
      <c r="D4107" t="s">
        <v>162</v>
      </c>
      <c r="E4107">
        <v>18966577</v>
      </c>
      <c r="F4107" t="s">
        <v>9</v>
      </c>
      <c r="G4107" s="1">
        <v>45708</v>
      </c>
      <c r="H4107">
        <v>1770015</v>
      </c>
    </row>
    <row r="4108" spans="1:8" x14ac:dyDescent="0.25">
      <c r="A4108" t="s">
        <v>120294</v>
      </c>
      <c r="B4108" t="s">
        <v>120295</v>
      </c>
      <c r="C4108" t="s">
        <v>107481</v>
      </c>
      <c r="D4108" t="s">
        <v>44216</v>
      </c>
      <c r="E4108">
        <v>2100000</v>
      </c>
      <c r="F4108" t="s">
        <v>9</v>
      </c>
      <c r="G4108" s="1">
        <v>45708</v>
      </c>
      <c r="H4108">
        <v>1769878</v>
      </c>
    </row>
    <row r="4109" spans="1:8" x14ac:dyDescent="0.25">
      <c r="A4109" t="s">
        <v>114975</v>
      </c>
      <c r="B4109" t="s">
        <v>33671</v>
      </c>
      <c r="C4109" t="s">
        <v>5637</v>
      </c>
      <c r="D4109" t="s">
        <v>44</v>
      </c>
      <c r="E4109">
        <v>285600</v>
      </c>
      <c r="F4109" t="s">
        <v>9</v>
      </c>
      <c r="G4109" s="1">
        <v>45708</v>
      </c>
      <c r="H4109">
        <v>1769749</v>
      </c>
    </row>
    <row r="4110" spans="1:8" x14ac:dyDescent="0.25">
      <c r="A4110" t="s">
        <v>113934</v>
      </c>
      <c r="B4110" t="s">
        <v>113935</v>
      </c>
      <c r="C4110" t="s">
        <v>6098</v>
      </c>
      <c r="D4110" t="s">
        <v>113023</v>
      </c>
      <c r="E4110">
        <v>29559600</v>
      </c>
      <c r="F4110" t="s">
        <v>9</v>
      </c>
      <c r="G4110" s="1">
        <v>45708</v>
      </c>
      <c r="H4110">
        <v>1769737</v>
      </c>
    </row>
    <row r="4111" spans="1:8" x14ac:dyDescent="0.25">
      <c r="A4111" t="s">
        <v>116104</v>
      </c>
      <c r="B4111" t="s">
        <v>116105</v>
      </c>
      <c r="C4111" t="s">
        <v>13523</v>
      </c>
      <c r="D4111" t="s">
        <v>1607</v>
      </c>
      <c r="E4111">
        <v>3094000</v>
      </c>
      <c r="F4111" t="s">
        <v>9</v>
      </c>
      <c r="G4111" s="1">
        <v>45708</v>
      </c>
      <c r="H4111">
        <v>1770225</v>
      </c>
    </row>
    <row r="4112" spans="1:8" x14ac:dyDescent="0.25">
      <c r="A4112" t="s">
        <v>120372</v>
      </c>
      <c r="B4112" t="s">
        <v>120373</v>
      </c>
      <c r="C4112" t="s">
        <v>409</v>
      </c>
      <c r="D4112" t="s">
        <v>184</v>
      </c>
      <c r="E4112">
        <v>1487500</v>
      </c>
      <c r="F4112" t="s">
        <v>9</v>
      </c>
      <c r="G4112" s="1">
        <v>45708</v>
      </c>
      <c r="H4112">
        <v>1770009</v>
      </c>
    </row>
    <row r="4113" spans="1:8" x14ac:dyDescent="0.25">
      <c r="A4113" t="s">
        <v>132606</v>
      </c>
      <c r="B4113" t="s">
        <v>127713</v>
      </c>
      <c r="C4113" t="s">
        <v>7701</v>
      </c>
      <c r="D4113" t="s">
        <v>162</v>
      </c>
      <c r="E4113">
        <v>13646027.5</v>
      </c>
      <c r="F4113" t="s">
        <v>9</v>
      </c>
      <c r="G4113" s="1">
        <v>45708</v>
      </c>
      <c r="H4113">
        <v>1770007</v>
      </c>
    </row>
    <row r="4114" spans="1:8" x14ac:dyDescent="0.25">
      <c r="A4114" t="s">
        <v>132621</v>
      </c>
      <c r="B4114" t="s">
        <v>132622</v>
      </c>
      <c r="C4114" t="s">
        <v>409</v>
      </c>
      <c r="D4114" t="s">
        <v>184</v>
      </c>
      <c r="E4114">
        <v>1368500</v>
      </c>
      <c r="F4114" t="s">
        <v>9</v>
      </c>
      <c r="G4114" s="1">
        <v>45708</v>
      </c>
      <c r="H4114">
        <v>1770072</v>
      </c>
    </row>
    <row r="4115" spans="1:8" x14ac:dyDescent="0.25">
      <c r="A4115" t="s">
        <v>113538</v>
      </c>
      <c r="B4115" t="s">
        <v>113539</v>
      </c>
      <c r="C4115" t="s">
        <v>7701</v>
      </c>
      <c r="D4115" t="s">
        <v>162</v>
      </c>
      <c r="E4115">
        <v>14949977.140000001</v>
      </c>
      <c r="F4115" t="s">
        <v>9</v>
      </c>
      <c r="G4115" s="1">
        <v>45708</v>
      </c>
      <c r="H4115">
        <v>1770053</v>
      </c>
    </row>
    <row r="4116" spans="1:8" x14ac:dyDescent="0.25">
      <c r="A4116" t="s">
        <v>132628</v>
      </c>
      <c r="B4116" t="s">
        <v>114616</v>
      </c>
      <c r="C4116" t="s">
        <v>44214</v>
      </c>
      <c r="D4116" t="s">
        <v>233</v>
      </c>
      <c r="E4116">
        <v>1904000</v>
      </c>
      <c r="F4116" t="s">
        <v>9</v>
      </c>
      <c r="G4116" s="1">
        <v>45708</v>
      </c>
      <c r="H4116">
        <v>1769882</v>
      </c>
    </row>
    <row r="4117" spans="1:8" x14ac:dyDescent="0.25">
      <c r="A4117" t="s">
        <v>126423</v>
      </c>
      <c r="B4117" t="s">
        <v>39172</v>
      </c>
      <c r="C4117" t="s">
        <v>3727</v>
      </c>
      <c r="D4117" t="s">
        <v>62</v>
      </c>
      <c r="E4117">
        <v>160697.60000000001</v>
      </c>
      <c r="F4117" t="s">
        <v>9</v>
      </c>
      <c r="G4117" s="1">
        <v>45708</v>
      </c>
      <c r="H4117">
        <v>1770054</v>
      </c>
    </row>
    <row r="4118" spans="1:8" x14ac:dyDescent="0.25">
      <c r="A4118" t="s">
        <v>126184</v>
      </c>
      <c r="B4118" t="s">
        <v>126185</v>
      </c>
      <c r="C4118" t="s">
        <v>113182</v>
      </c>
      <c r="D4118" t="s">
        <v>105060</v>
      </c>
      <c r="E4118">
        <v>3451000</v>
      </c>
      <c r="F4118" t="s">
        <v>9</v>
      </c>
      <c r="G4118" s="1">
        <v>45709</v>
      </c>
      <c r="H4118">
        <v>1744713</v>
      </c>
    </row>
    <row r="4119" spans="1:8" x14ac:dyDescent="0.25">
      <c r="A4119" t="s">
        <v>4561</v>
      </c>
      <c r="B4119" t="s">
        <v>118543</v>
      </c>
      <c r="C4119" t="s">
        <v>113182</v>
      </c>
      <c r="D4119" t="s">
        <v>105060</v>
      </c>
      <c r="E4119">
        <v>3451000</v>
      </c>
      <c r="F4119" t="s">
        <v>9</v>
      </c>
      <c r="G4119" s="1">
        <v>45709</v>
      </c>
      <c r="H4119">
        <v>1744301</v>
      </c>
    </row>
    <row r="4120" spans="1:8" x14ac:dyDescent="0.25">
      <c r="A4120" t="s">
        <v>113280</v>
      </c>
      <c r="B4120" t="s">
        <v>113281</v>
      </c>
      <c r="C4120" t="s">
        <v>113182</v>
      </c>
      <c r="D4120" t="s">
        <v>105060</v>
      </c>
      <c r="E4120">
        <v>3451000</v>
      </c>
      <c r="F4120" t="s">
        <v>9</v>
      </c>
      <c r="G4120" s="1">
        <v>45709</v>
      </c>
      <c r="H4120">
        <v>1744728</v>
      </c>
    </row>
    <row r="4121" spans="1:8" x14ac:dyDescent="0.25">
      <c r="A4121" t="s">
        <v>113284</v>
      </c>
      <c r="B4121" t="s">
        <v>113285</v>
      </c>
      <c r="C4121" t="s">
        <v>113182</v>
      </c>
      <c r="D4121" t="s">
        <v>105060</v>
      </c>
      <c r="E4121">
        <v>3451000</v>
      </c>
      <c r="F4121" t="s">
        <v>9</v>
      </c>
      <c r="G4121" s="1">
        <v>45709</v>
      </c>
      <c r="H4121">
        <v>1744721</v>
      </c>
    </row>
    <row r="4122" spans="1:8" x14ac:dyDescent="0.25">
      <c r="A4122" t="s">
        <v>120241</v>
      </c>
      <c r="B4122" t="s">
        <v>32640</v>
      </c>
      <c r="C4122" t="s">
        <v>32640</v>
      </c>
      <c r="D4122" t="s">
        <v>113565</v>
      </c>
      <c r="E4122">
        <v>572866</v>
      </c>
      <c r="F4122" t="s">
        <v>9</v>
      </c>
      <c r="G4122" s="1">
        <v>45709</v>
      </c>
      <c r="H4122">
        <v>1771255</v>
      </c>
    </row>
    <row r="4123" spans="1:8" x14ac:dyDescent="0.25">
      <c r="A4123" t="s">
        <v>43175</v>
      </c>
      <c r="B4123" t="s">
        <v>3208</v>
      </c>
      <c r="C4123" t="s">
        <v>105083</v>
      </c>
      <c r="D4123" t="s">
        <v>28</v>
      </c>
      <c r="E4123">
        <v>868700</v>
      </c>
      <c r="F4123" t="s">
        <v>9</v>
      </c>
      <c r="G4123" s="1">
        <v>45709</v>
      </c>
      <c r="H4123">
        <v>1771363</v>
      </c>
    </row>
    <row r="4124" spans="1:8" x14ac:dyDescent="0.25">
      <c r="A4124" t="s">
        <v>121245</v>
      </c>
      <c r="B4124" t="s">
        <v>35578</v>
      </c>
      <c r="C4124" t="s">
        <v>2962</v>
      </c>
      <c r="D4124" t="s">
        <v>169598</v>
      </c>
      <c r="E4124">
        <v>83300</v>
      </c>
      <c r="F4124" t="s">
        <v>9</v>
      </c>
      <c r="G4124" s="1">
        <v>45709</v>
      </c>
      <c r="H4124">
        <v>1771367</v>
      </c>
    </row>
    <row r="4125" spans="1:8" x14ac:dyDescent="0.25">
      <c r="A4125" t="s">
        <v>125288</v>
      </c>
      <c r="B4125" t="s">
        <v>113061</v>
      </c>
      <c r="C4125" t="s">
        <v>12119</v>
      </c>
      <c r="D4125" t="s">
        <v>45895</v>
      </c>
      <c r="E4125">
        <v>6634250</v>
      </c>
      <c r="F4125" t="s">
        <v>9</v>
      </c>
      <c r="G4125" s="1">
        <v>45709</v>
      </c>
      <c r="H4125">
        <v>1770494</v>
      </c>
    </row>
    <row r="4126" spans="1:8" x14ac:dyDescent="0.25">
      <c r="A4126" t="s">
        <v>20995</v>
      </c>
      <c r="B4126" t="s">
        <v>5037</v>
      </c>
      <c r="C4126" t="s">
        <v>116012</v>
      </c>
      <c r="D4126" t="s">
        <v>8724</v>
      </c>
      <c r="E4126">
        <v>2142000</v>
      </c>
      <c r="F4126" t="s">
        <v>9</v>
      </c>
      <c r="G4126" s="1">
        <v>45709</v>
      </c>
      <c r="H4126">
        <v>1771593</v>
      </c>
    </row>
    <row r="4127" spans="1:8" x14ac:dyDescent="0.25">
      <c r="A4127" t="s">
        <v>43176</v>
      </c>
      <c r="B4127" t="s">
        <v>117480</v>
      </c>
      <c r="C4127" t="s">
        <v>117481</v>
      </c>
      <c r="D4127" t="s">
        <v>105173</v>
      </c>
      <c r="E4127">
        <v>838950</v>
      </c>
      <c r="F4127" t="s">
        <v>9</v>
      </c>
      <c r="G4127" s="1">
        <v>45709</v>
      </c>
      <c r="H4127">
        <v>1771391</v>
      </c>
    </row>
    <row r="4128" spans="1:8" x14ac:dyDescent="0.25">
      <c r="A4128" t="s">
        <v>123827</v>
      </c>
      <c r="B4128" t="s">
        <v>123828</v>
      </c>
      <c r="C4128" t="s">
        <v>7536</v>
      </c>
      <c r="D4128" t="s">
        <v>8</v>
      </c>
      <c r="E4128">
        <v>7378000</v>
      </c>
      <c r="F4128" t="s">
        <v>9</v>
      </c>
      <c r="G4128" s="1">
        <v>45709</v>
      </c>
      <c r="H4128">
        <v>1770506</v>
      </c>
    </row>
    <row r="4129" spans="1:8" x14ac:dyDescent="0.25">
      <c r="A4129" t="s">
        <v>43167</v>
      </c>
      <c r="B4129" t="s">
        <v>5117</v>
      </c>
      <c r="C4129" t="s">
        <v>2808</v>
      </c>
      <c r="D4129" t="s">
        <v>421</v>
      </c>
      <c r="E4129">
        <v>2308600</v>
      </c>
      <c r="F4129" t="s">
        <v>9</v>
      </c>
      <c r="G4129" s="1">
        <v>45709</v>
      </c>
      <c r="H4129">
        <v>1771467</v>
      </c>
    </row>
    <row r="4130" spans="1:8" x14ac:dyDescent="0.25">
      <c r="A4130" t="s">
        <v>127852</v>
      </c>
      <c r="B4130" t="s">
        <v>117480</v>
      </c>
      <c r="C4130" t="s">
        <v>117481</v>
      </c>
      <c r="D4130" t="s">
        <v>105173</v>
      </c>
      <c r="E4130">
        <v>8627500</v>
      </c>
      <c r="F4130" t="s">
        <v>9</v>
      </c>
      <c r="G4130" s="1">
        <v>45709</v>
      </c>
      <c r="H4130">
        <v>1770665</v>
      </c>
    </row>
    <row r="4131" spans="1:8" x14ac:dyDescent="0.25">
      <c r="A4131" t="s">
        <v>122929</v>
      </c>
      <c r="B4131" t="s">
        <v>122930</v>
      </c>
      <c r="C4131" t="s">
        <v>6792</v>
      </c>
      <c r="D4131" t="s">
        <v>1607</v>
      </c>
      <c r="E4131">
        <v>470050</v>
      </c>
      <c r="F4131" t="s">
        <v>9</v>
      </c>
      <c r="G4131" s="1">
        <v>45709</v>
      </c>
      <c r="H4131">
        <v>1770471</v>
      </c>
    </row>
    <row r="4132" spans="1:8" x14ac:dyDescent="0.25">
      <c r="A4132" t="s">
        <v>35856</v>
      </c>
      <c r="B4132" t="s">
        <v>131146</v>
      </c>
      <c r="C4132" t="s">
        <v>111059</v>
      </c>
      <c r="D4132" t="s">
        <v>1252</v>
      </c>
      <c r="E4132">
        <v>2241616.09</v>
      </c>
      <c r="F4132" t="s">
        <v>9</v>
      </c>
      <c r="G4132" s="1">
        <v>45709</v>
      </c>
      <c r="H4132">
        <v>1771444</v>
      </c>
    </row>
    <row r="4133" spans="1:8" x14ac:dyDescent="0.25">
      <c r="A4133" t="s">
        <v>122937</v>
      </c>
      <c r="B4133" t="s">
        <v>113184</v>
      </c>
      <c r="C4133" t="s">
        <v>24087</v>
      </c>
      <c r="D4133" t="s">
        <v>167</v>
      </c>
      <c r="E4133">
        <v>595000</v>
      </c>
      <c r="F4133" t="s">
        <v>9</v>
      </c>
      <c r="G4133" s="1">
        <v>45709</v>
      </c>
      <c r="H4133">
        <v>1770489</v>
      </c>
    </row>
    <row r="4134" spans="1:8" x14ac:dyDescent="0.25">
      <c r="A4134" t="s">
        <v>129116</v>
      </c>
      <c r="B4134" t="s">
        <v>123935</v>
      </c>
      <c r="C4134" t="s">
        <v>1526</v>
      </c>
      <c r="D4134" t="s">
        <v>56</v>
      </c>
      <c r="E4134">
        <v>22491000</v>
      </c>
      <c r="F4134" t="s">
        <v>9</v>
      </c>
      <c r="G4134" s="1">
        <v>45709</v>
      </c>
      <c r="H4134">
        <v>1770461</v>
      </c>
    </row>
    <row r="4135" spans="1:8" x14ac:dyDescent="0.25">
      <c r="A4135" t="s">
        <v>43173</v>
      </c>
      <c r="B4135" t="s">
        <v>113520</v>
      </c>
      <c r="C4135" t="s">
        <v>113521</v>
      </c>
      <c r="D4135" t="s">
        <v>4866</v>
      </c>
      <c r="E4135">
        <v>3689000</v>
      </c>
      <c r="F4135" t="s">
        <v>9</v>
      </c>
      <c r="G4135" s="1">
        <v>45709</v>
      </c>
      <c r="H4135">
        <v>1770797</v>
      </c>
    </row>
    <row r="4136" spans="1:8" x14ac:dyDescent="0.25">
      <c r="A4136" t="s">
        <v>122945</v>
      </c>
      <c r="B4136" t="s">
        <v>122946</v>
      </c>
      <c r="C4136" t="s">
        <v>1855</v>
      </c>
      <c r="D4136" t="s">
        <v>1252</v>
      </c>
      <c r="E4136">
        <v>3808000</v>
      </c>
      <c r="F4136" t="s">
        <v>9</v>
      </c>
      <c r="G4136" s="1">
        <v>45709</v>
      </c>
      <c r="H4136">
        <v>1771385</v>
      </c>
    </row>
    <row r="4137" spans="1:8" x14ac:dyDescent="0.25">
      <c r="A4137" t="s">
        <v>132493</v>
      </c>
      <c r="B4137" t="s">
        <v>37491</v>
      </c>
      <c r="C4137" t="s">
        <v>37492</v>
      </c>
      <c r="D4137" t="s">
        <v>421</v>
      </c>
      <c r="E4137">
        <v>666400</v>
      </c>
      <c r="F4137" t="s">
        <v>9</v>
      </c>
      <c r="G4137" s="1">
        <v>45712</v>
      </c>
      <c r="H4137">
        <v>1772495</v>
      </c>
    </row>
    <row r="4138" spans="1:8" x14ac:dyDescent="0.25">
      <c r="A4138" t="s">
        <v>130122</v>
      </c>
      <c r="B4138" t="s">
        <v>130123</v>
      </c>
      <c r="C4138" t="s">
        <v>130124</v>
      </c>
      <c r="D4138" t="s">
        <v>421</v>
      </c>
      <c r="E4138">
        <v>333200</v>
      </c>
      <c r="F4138" t="s">
        <v>9</v>
      </c>
      <c r="G4138" s="1">
        <v>45712</v>
      </c>
      <c r="H4138">
        <v>1772333</v>
      </c>
    </row>
    <row r="4139" spans="1:8" x14ac:dyDescent="0.25">
      <c r="A4139" t="s">
        <v>122848</v>
      </c>
      <c r="B4139" t="s">
        <v>53352</v>
      </c>
      <c r="C4139" t="s">
        <v>790</v>
      </c>
      <c r="D4139" t="s">
        <v>113565</v>
      </c>
      <c r="E4139">
        <v>301611.45</v>
      </c>
      <c r="F4139" t="s">
        <v>9</v>
      </c>
      <c r="G4139" s="1">
        <v>45712</v>
      </c>
      <c r="H4139">
        <v>1772104</v>
      </c>
    </row>
    <row r="4140" spans="1:8" x14ac:dyDescent="0.25">
      <c r="A4140" t="s">
        <v>37926</v>
      </c>
      <c r="B4140" t="s">
        <v>50068</v>
      </c>
      <c r="C4140" t="s">
        <v>50069</v>
      </c>
      <c r="D4140" t="s">
        <v>44360</v>
      </c>
      <c r="E4140">
        <v>1192380</v>
      </c>
      <c r="F4140" t="s">
        <v>9</v>
      </c>
      <c r="G4140" s="1">
        <v>45712</v>
      </c>
      <c r="H4140">
        <v>1771785</v>
      </c>
    </row>
    <row r="4141" spans="1:8" x14ac:dyDescent="0.25">
      <c r="A4141" t="s">
        <v>128685</v>
      </c>
      <c r="B4141" t="s">
        <v>128686</v>
      </c>
      <c r="C4141" t="s">
        <v>128687</v>
      </c>
      <c r="D4141" t="s">
        <v>4866</v>
      </c>
      <c r="E4141">
        <v>1309000</v>
      </c>
      <c r="F4141" t="s">
        <v>9</v>
      </c>
      <c r="G4141" s="1">
        <v>45712</v>
      </c>
      <c r="H4141">
        <v>1772125</v>
      </c>
    </row>
    <row r="4142" spans="1:8" x14ac:dyDescent="0.25">
      <c r="A4142" t="s">
        <v>7407</v>
      </c>
      <c r="B4142" t="s">
        <v>117700</v>
      </c>
      <c r="C4142" t="s">
        <v>10829</v>
      </c>
      <c r="D4142" t="s">
        <v>38</v>
      </c>
      <c r="E4142">
        <v>3332000</v>
      </c>
      <c r="F4142" t="s">
        <v>9</v>
      </c>
      <c r="G4142" s="1">
        <v>45712</v>
      </c>
      <c r="H4142">
        <v>1772096</v>
      </c>
    </row>
    <row r="4143" spans="1:8" x14ac:dyDescent="0.25">
      <c r="A4143" t="s">
        <v>122860</v>
      </c>
      <c r="B4143" t="s">
        <v>105955</v>
      </c>
      <c r="C4143" t="s">
        <v>105956</v>
      </c>
      <c r="D4143" t="s">
        <v>105074</v>
      </c>
      <c r="E4143">
        <v>321300</v>
      </c>
      <c r="F4143" t="s">
        <v>9</v>
      </c>
      <c r="G4143" s="1">
        <v>45712</v>
      </c>
      <c r="H4143">
        <v>1772634</v>
      </c>
    </row>
    <row r="4144" spans="1:8" x14ac:dyDescent="0.25">
      <c r="A4144" t="s">
        <v>131051</v>
      </c>
      <c r="B4144" t="s">
        <v>128771</v>
      </c>
      <c r="C4144" t="s">
        <v>128772</v>
      </c>
      <c r="D4144" t="s">
        <v>184</v>
      </c>
      <c r="E4144">
        <v>23740500</v>
      </c>
      <c r="F4144" t="s">
        <v>9</v>
      </c>
      <c r="G4144" s="1">
        <v>45712</v>
      </c>
      <c r="H4144">
        <v>1772635</v>
      </c>
    </row>
    <row r="4145" spans="1:8" x14ac:dyDescent="0.25">
      <c r="A4145" t="s">
        <v>113411</v>
      </c>
      <c r="B4145" t="s">
        <v>113412</v>
      </c>
      <c r="C4145" t="s">
        <v>111059</v>
      </c>
      <c r="D4145" t="s">
        <v>1252</v>
      </c>
      <c r="E4145">
        <v>4522000</v>
      </c>
      <c r="F4145" t="s">
        <v>9</v>
      </c>
      <c r="G4145" s="1">
        <v>45712</v>
      </c>
      <c r="H4145">
        <v>1772273</v>
      </c>
    </row>
    <row r="4146" spans="1:8" x14ac:dyDescent="0.25">
      <c r="A4146" t="s">
        <v>116076</v>
      </c>
      <c r="B4146" t="s">
        <v>56481</v>
      </c>
      <c r="C4146" t="s">
        <v>44651</v>
      </c>
      <c r="D4146" t="s">
        <v>233</v>
      </c>
      <c r="E4146">
        <v>1071000</v>
      </c>
      <c r="F4146" t="s">
        <v>9</v>
      </c>
      <c r="G4146" s="1">
        <v>45712</v>
      </c>
      <c r="H4146">
        <v>1772284</v>
      </c>
    </row>
    <row r="4147" spans="1:8" x14ac:dyDescent="0.25">
      <c r="A4147" t="s">
        <v>127787</v>
      </c>
      <c r="B4147" t="s">
        <v>127788</v>
      </c>
      <c r="C4147" t="s">
        <v>3561</v>
      </c>
      <c r="D4147" t="s">
        <v>38</v>
      </c>
      <c r="E4147">
        <v>2618000</v>
      </c>
      <c r="F4147" t="s">
        <v>9</v>
      </c>
      <c r="G4147" s="1">
        <v>45712</v>
      </c>
      <c r="H4147">
        <v>1772646</v>
      </c>
    </row>
    <row r="4148" spans="1:8" x14ac:dyDescent="0.25">
      <c r="A4148" t="s">
        <v>115008</v>
      </c>
      <c r="B4148" t="s">
        <v>5037</v>
      </c>
      <c r="C4148" t="s">
        <v>114436</v>
      </c>
      <c r="D4148" t="s">
        <v>8724</v>
      </c>
      <c r="E4148">
        <v>535500</v>
      </c>
      <c r="F4148" t="s">
        <v>9</v>
      </c>
      <c r="G4148" s="1">
        <v>45712</v>
      </c>
      <c r="H4148">
        <v>1772667</v>
      </c>
    </row>
    <row r="4149" spans="1:8" x14ac:dyDescent="0.25">
      <c r="A4149" t="s">
        <v>122865</v>
      </c>
      <c r="B4149" t="s">
        <v>105137</v>
      </c>
      <c r="C4149" t="s">
        <v>11594</v>
      </c>
      <c r="D4149" t="s">
        <v>113565</v>
      </c>
      <c r="E4149">
        <v>309400</v>
      </c>
      <c r="F4149" t="s">
        <v>9</v>
      </c>
      <c r="G4149" s="1">
        <v>45712</v>
      </c>
      <c r="H4149">
        <v>1772468</v>
      </c>
    </row>
    <row r="4150" spans="1:8" x14ac:dyDescent="0.25">
      <c r="A4150" t="s">
        <v>130219</v>
      </c>
      <c r="B4150" t="s">
        <v>46564</v>
      </c>
      <c r="C4150" t="s">
        <v>46565</v>
      </c>
      <c r="D4150" t="s">
        <v>167</v>
      </c>
      <c r="E4150">
        <v>309400</v>
      </c>
      <c r="F4150" t="s">
        <v>9</v>
      </c>
      <c r="G4150" s="1">
        <v>45712</v>
      </c>
      <c r="H4150">
        <v>1772772</v>
      </c>
    </row>
    <row r="4151" spans="1:8" x14ac:dyDescent="0.25">
      <c r="A4151" t="s">
        <v>122940</v>
      </c>
      <c r="B4151" t="s">
        <v>44358</v>
      </c>
      <c r="C4151" t="s">
        <v>113904</v>
      </c>
      <c r="D4151" t="s">
        <v>8724</v>
      </c>
      <c r="E4151">
        <v>7497000</v>
      </c>
      <c r="F4151" t="s">
        <v>9</v>
      </c>
      <c r="G4151" s="1">
        <v>45712</v>
      </c>
      <c r="H4151">
        <v>1772289</v>
      </c>
    </row>
    <row r="4152" spans="1:8" x14ac:dyDescent="0.25">
      <c r="A4152" t="s">
        <v>130244</v>
      </c>
      <c r="B4152" t="s">
        <v>39507</v>
      </c>
      <c r="C4152" t="s">
        <v>39508</v>
      </c>
      <c r="D4152" t="s">
        <v>105074</v>
      </c>
      <c r="E4152">
        <v>297500</v>
      </c>
      <c r="F4152" t="s">
        <v>9</v>
      </c>
      <c r="G4152" s="1">
        <v>45712</v>
      </c>
      <c r="H4152">
        <v>1772784</v>
      </c>
    </row>
    <row r="4153" spans="1:8" x14ac:dyDescent="0.25">
      <c r="A4153" t="s">
        <v>129781</v>
      </c>
      <c r="B4153" t="s">
        <v>129782</v>
      </c>
      <c r="C4153" t="s">
        <v>9072</v>
      </c>
      <c r="D4153" t="s">
        <v>958</v>
      </c>
      <c r="E4153">
        <v>2142000</v>
      </c>
      <c r="F4153" t="s">
        <v>9</v>
      </c>
      <c r="G4153" s="1">
        <v>45713</v>
      </c>
      <c r="H4153">
        <v>1682754</v>
      </c>
    </row>
    <row r="4154" spans="1:8" x14ac:dyDescent="0.25">
      <c r="A4154" t="s">
        <v>78853</v>
      </c>
      <c r="B4154" t="s">
        <v>116537</v>
      </c>
      <c r="C4154" t="s">
        <v>107150</v>
      </c>
      <c r="D4154" t="s">
        <v>162</v>
      </c>
      <c r="E4154">
        <v>46705120</v>
      </c>
      <c r="F4154" t="s">
        <v>9</v>
      </c>
      <c r="G4154" s="1">
        <v>45713</v>
      </c>
      <c r="H4154">
        <v>1774120</v>
      </c>
    </row>
    <row r="4155" spans="1:8" x14ac:dyDescent="0.25">
      <c r="A4155" t="s">
        <v>122824</v>
      </c>
      <c r="B4155" t="s">
        <v>122825</v>
      </c>
      <c r="C4155" t="s">
        <v>48449</v>
      </c>
      <c r="D4155" t="s">
        <v>167</v>
      </c>
      <c r="E4155">
        <v>1318500</v>
      </c>
      <c r="F4155" t="s">
        <v>9</v>
      </c>
      <c r="G4155" s="1">
        <v>45713</v>
      </c>
      <c r="H4155">
        <v>1774406</v>
      </c>
    </row>
    <row r="4156" spans="1:8" x14ac:dyDescent="0.25">
      <c r="A4156" t="s">
        <v>121306</v>
      </c>
      <c r="B4156" t="s">
        <v>121307</v>
      </c>
      <c r="C4156" t="s">
        <v>121308</v>
      </c>
      <c r="D4156" t="s">
        <v>167</v>
      </c>
      <c r="E4156">
        <v>321300</v>
      </c>
      <c r="F4156" t="s">
        <v>9</v>
      </c>
      <c r="G4156" s="1">
        <v>45713</v>
      </c>
      <c r="H4156">
        <v>1773871</v>
      </c>
    </row>
    <row r="4157" spans="1:8" x14ac:dyDescent="0.25">
      <c r="A4157" t="s">
        <v>127765</v>
      </c>
      <c r="B4157" t="s">
        <v>127766</v>
      </c>
      <c r="C4157" t="s">
        <v>1661</v>
      </c>
      <c r="D4157" t="s">
        <v>8</v>
      </c>
      <c r="E4157">
        <v>2142000</v>
      </c>
      <c r="F4157" t="s">
        <v>9</v>
      </c>
      <c r="G4157" s="1">
        <v>45713</v>
      </c>
      <c r="H4157">
        <v>1774105</v>
      </c>
    </row>
    <row r="4158" spans="1:8" x14ac:dyDescent="0.25">
      <c r="A4158" t="s">
        <v>126732</v>
      </c>
      <c r="B4158" t="s">
        <v>116537</v>
      </c>
      <c r="C4158" t="s">
        <v>107150</v>
      </c>
      <c r="D4158" t="s">
        <v>162</v>
      </c>
      <c r="E4158">
        <v>8568000</v>
      </c>
      <c r="F4158" t="s">
        <v>9</v>
      </c>
      <c r="G4158" s="1">
        <v>45713</v>
      </c>
      <c r="H4158">
        <v>1774137</v>
      </c>
    </row>
    <row r="4159" spans="1:8" x14ac:dyDescent="0.25">
      <c r="A4159" t="s">
        <v>130171</v>
      </c>
      <c r="B4159" t="s">
        <v>130172</v>
      </c>
      <c r="C4159" t="s">
        <v>46313</v>
      </c>
      <c r="D4159" t="s">
        <v>44216</v>
      </c>
      <c r="E4159">
        <v>1190000</v>
      </c>
      <c r="F4159" t="s">
        <v>9</v>
      </c>
      <c r="G4159" s="1">
        <v>45713</v>
      </c>
      <c r="H4159">
        <v>1773064</v>
      </c>
    </row>
    <row r="4160" spans="1:8" x14ac:dyDescent="0.25">
      <c r="A4160" t="s">
        <v>126328</v>
      </c>
      <c r="B4160" t="s">
        <v>36766</v>
      </c>
      <c r="C4160" t="s">
        <v>44396</v>
      </c>
      <c r="D4160" t="s">
        <v>62</v>
      </c>
      <c r="E4160">
        <v>2987495</v>
      </c>
      <c r="F4160" t="s">
        <v>9</v>
      </c>
      <c r="G4160" s="1">
        <v>45713</v>
      </c>
      <c r="H4160">
        <v>1773378</v>
      </c>
    </row>
    <row r="4161" spans="1:8" x14ac:dyDescent="0.25">
      <c r="A4161" t="s">
        <v>20202</v>
      </c>
      <c r="B4161" t="s">
        <v>117755</v>
      </c>
      <c r="C4161" t="s">
        <v>2737</v>
      </c>
      <c r="D4161" t="s">
        <v>184</v>
      </c>
      <c r="E4161">
        <v>2201500</v>
      </c>
      <c r="F4161" t="s">
        <v>9</v>
      </c>
      <c r="G4161" s="1">
        <v>45713</v>
      </c>
      <c r="H4161">
        <v>1773267</v>
      </c>
    </row>
    <row r="4162" spans="1:8" x14ac:dyDescent="0.25">
      <c r="A4162" t="s">
        <v>128747</v>
      </c>
      <c r="B4162" t="s">
        <v>38541</v>
      </c>
      <c r="C4162" t="s">
        <v>46264</v>
      </c>
      <c r="D4162" t="s">
        <v>421</v>
      </c>
      <c r="E4162">
        <v>2665600</v>
      </c>
      <c r="F4162" t="s">
        <v>9</v>
      </c>
      <c r="G4162" s="1">
        <v>45713</v>
      </c>
      <c r="H4162">
        <v>1774466</v>
      </c>
    </row>
    <row r="4163" spans="1:8" x14ac:dyDescent="0.25">
      <c r="A4163" t="s">
        <v>18705</v>
      </c>
      <c r="B4163" t="s">
        <v>35578</v>
      </c>
      <c r="C4163" t="s">
        <v>106211</v>
      </c>
      <c r="D4163" t="s">
        <v>169598</v>
      </c>
      <c r="E4163">
        <v>29155000</v>
      </c>
      <c r="F4163" t="s">
        <v>9</v>
      </c>
      <c r="G4163" s="1">
        <v>45713</v>
      </c>
      <c r="H4163">
        <v>1774610</v>
      </c>
    </row>
    <row r="4164" spans="1:8" x14ac:dyDescent="0.25">
      <c r="A4164" t="s">
        <v>131110</v>
      </c>
      <c r="B4164" t="s">
        <v>113783</v>
      </c>
      <c r="C4164" t="s">
        <v>113542</v>
      </c>
      <c r="D4164" t="s">
        <v>1252</v>
      </c>
      <c r="E4164">
        <v>17850000</v>
      </c>
      <c r="F4164" t="s">
        <v>9</v>
      </c>
      <c r="G4164" s="1">
        <v>45713</v>
      </c>
      <c r="H4164">
        <v>1773250</v>
      </c>
    </row>
    <row r="4165" spans="1:8" x14ac:dyDescent="0.25">
      <c r="A4165" t="s">
        <v>115086</v>
      </c>
      <c r="B4165" t="s">
        <v>105531</v>
      </c>
      <c r="C4165" t="s">
        <v>105532</v>
      </c>
      <c r="D4165" t="s">
        <v>167</v>
      </c>
      <c r="E4165">
        <v>2570400</v>
      </c>
      <c r="F4165" t="s">
        <v>9</v>
      </c>
      <c r="G4165" s="1">
        <v>45713</v>
      </c>
      <c r="H4165">
        <v>1774292</v>
      </c>
    </row>
    <row r="4166" spans="1:8" x14ac:dyDescent="0.25">
      <c r="A4166" t="s">
        <v>131149</v>
      </c>
      <c r="B4166" t="s">
        <v>121605</v>
      </c>
      <c r="C4166" t="s">
        <v>113542</v>
      </c>
      <c r="D4166" t="s">
        <v>1252</v>
      </c>
      <c r="E4166">
        <v>19337500</v>
      </c>
      <c r="F4166" t="s">
        <v>9</v>
      </c>
      <c r="G4166" s="1">
        <v>45713</v>
      </c>
      <c r="H4166">
        <v>1773275</v>
      </c>
    </row>
    <row r="4167" spans="1:8" x14ac:dyDescent="0.25">
      <c r="A4167" t="s">
        <v>43197</v>
      </c>
      <c r="B4167" t="s">
        <v>55975</v>
      </c>
      <c r="C4167" t="s">
        <v>44400</v>
      </c>
      <c r="D4167" t="s">
        <v>421</v>
      </c>
      <c r="E4167">
        <v>1487500</v>
      </c>
      <c r="F4167" t="s">
        <v>9</v>
      </c>
      <c r="G4167" s="1">
        <v>45713</v>
      </c>
      <c r="H4167">
        <v>1774443</v>
      </c>
    </row>
    <row r="4168" spans="1:8" x14ac:dyDescent="0.25">
      <c r="A4168" t="s">
        <v>121425</v>
      </c>
      <c r="B4168" t="s">
        <v>121426</v>
      </c>
      <c r="C4168" t="s">
        <v>113542</v>
      </c>
      <c r="D4168" t="s">
        <v>1252</v>
      </c>
      <c r="E4168">
        <v>14280000</v>
      </c>
      <c r="F4168" t="s">
        <v>9</v>
      </c>
      <c r="G4168" s="1">
        <v>45713</v>
      </c>
      <c r="H4168">
        <v>1772957</v>
      </c>
    </row>
    <row r="4169" spans="1:8" x14ac:dyDescent="0.25">
      <c r="A4169" t="s">
        <v>118580</v>
      </c>
      <c r="B4169" t="s">
        <v>118581</v>
      </c>
      <c r="C4169" t="s">
        <v>115816</v>
      </c>
      <c r="D4169" t="s">
        <v>105074</v>
      </c>
      <c r="E4169">
        <v>642600</v>
      </c>
      <c r="F4169" t="s">
        <v>9</v>
      </c>
      <c r="G4169" s="1">
        <v>45714</v>
      </c>
      <c r="H4169">
        <v>1775162</v>
      </c>
    </row>
    <row r="4170" spans="1:8" x14ac:dyDescent="0.25">
      <c r="A4170" t="s">
        <v>126279</v>
      </c>
      <c r="B4170" t="s">
        <v>126280</v>
      </c>
      <c r="C4170" t="s">
        <v>105059</v>
      </c>
      <c r="D4170" t="s">
        <v>8</v>
      </c>
      <c r="E4170">
        <v>9758000</v>
      </c>
      <c r="F4170" t="s">
        <v>9</v>
      </c>
      <c r="G4170" s="1">
        <v>45714</v>
      </c>
      <c r="H4170">
        <v>1774862</v>
      </c>
    </row>
    <row r="4171" spans="1:8" x14ac:dyDescent="0.25">
      <c r="A4171" t="s">
        <v>121297</v>
      </c>
      <c r="B4171" t="s">
        <v>121298</v>
      </c>
      <c r="C4171" t="s">
        <v>113483</v>
      </c>
      <c r="D4171" t="s">
        <v>38</v>
      </c>
      <c r="E4171">
        <v>5712000</v>
      </c>
      <c r="F4171" t="s">
        <v>9</v>
      </c>
      <c r="G4171" s="1">
        <v>45714</v>
      </c>
      <c r="H4171">
        <v>1775329</v>
      </c>
    </row>
    <row r="4172" spans="1:8" x14ac:dyDescent="0.25">
      <c r="A4172" t="s">
        <v>125327</v>
      </c>
      <c r="B4172" t="s">
        <v>120236</v>
      </c>
      <c r="C4172" t="s">
        <v>44215</v>
      </c>
      <c r="D4172" t="s">
        <v>44216</v>
      </c>
      <c r="E4172">
        <v>19635000</v>
      </c>
      <c r="F4172" t="s">
        <v>9</v>
      </c>
      <c r="G4172" s="1">
        <v>45714</v>
      </c>
      <c r="H4172">
        <v>1775328</v>
      </c>
    </row>
    <row r="4173" spans="1:8" x14ac:dyDescent="0.25">
      <c r="A4173" t="s">
        <v>128690</v>
      </c>
      <c r="B4173" t="s">
        <v>128691</v>
      </c>
      <c r="C4173" t="s">
        <v>11186</v>
      </c>
      <c r="D4173" t="s">
        <v>4866</v>
      </c>
      <c r="E4173">
        <v>1963500</v>
      </c>
      <c r="F4173" t="s">
        <v>9</v>
      </c>
      <c r="G4173" s="1">
        <v>45714</v>
      </c>
      <c r="H4173">
        <v>1775022</v>
      </c>
    </row>
    <row r="4174" spans="1:8" x14ac:dyDescent="0.25">
      <c r="A4174" t="s">
        <v>120314</v>
      </c>
      <c r="B4174" t="s">
        <v>120315</v>
      </c>
      <c r="C4174" t="s">
        <v>34790</v>
      </c>
      <c r="D4174" t="s">
        <v>2216</v>
      </c>
      <c r="E4174">
        <v>1547000</v>
      </c>
      <c r="F4174" t="s">
        <v>9</v>
      </c>
      <c r="G4174" s="1">
        <v>45714</v>
      </c>
      <c r="H4174">
        <v>1775300</v>
      </c>
    </row>
    <row r="4175" spans="1:8" x14ac:dyDescent="0.25">
      <c r="A4175" t="s">
        <v>132547</v>
      </c>
      <c r="B4175" t="s">
        <v>120236</v>
      </c>
      <c r="C4175" t="s">
        <v>44215</v>
      </c>
      <c r="D4175" t="s">
        <v>44216</v>
      </c>
      <c r="E4175">
        <v>18326000</v>
      </c>
      <c r="F4175" t="s">
        <v>9</v>
      </c>
      <c r="G4175" s="1">
        <v>45714</v>
      </c>
      <c r="H4175">
        <v>1775463</v>
      </c>
    </row>
    <row r="4176" spans="1:8" x14ac:dyDescent="0.25">
      <c r="A4176" t="s">
        <v>121400</v>
      </c>
      <c r="B4176" t="s">
        <v>107504</v>
      </c>
      <c r="C4176" t="s">
        <v>37312</v>
      </c>
      <c r="D4176" t="s">
        <v>105074</v>
      </c>
      <c r="E4176">
        <v>690200</v>
      </c>
      <c r="F4176" t="s">
        <v>9</v>
      </c>
      <c r="G4176" s="1">
        <v>45714</v>
      </c>
      <c r="H4176">
        <v>1775479</v>
      </c>
    </row>
    <row r="4177" spans="1:8" x14ac:dyDescent="0.25">
      <c r="A4177" t="s">
        <v>125452</v>
      </c>
      <c r="B4177" t="s">
        <v>125453</v>
      </c>
      <c r="C4177" t="s">
        <v>107456</v>
      </c>
      <c r="D4177" t="s">
        <v>285</v>
      </c>
      <c r="E4177">
        <v>952000</v>
      </c>
      <c r="F4177" t="s">
        <v>9</v>
      </c>
      <c r="G4177" s="1">
        <v>45714</v>
      </c>
      <c r="H4177">
        <v>1774993</v>
      </c>
    </row>
    <row r="4178" spans="1:8" x14ac:dyDescent="0.25">
      <c r="A4178" t="s">
        <v>123766</v>
      </c>
      <c r="B4178" t="s">
        <v>113084</v>
      </c>
      <c r="C4178" t="s">
        <v>26656</v>
      </c>
      <c r="D4178" t="s">
        <v>62</v>
      </c>
      <c r="E4178">
        <v>321300</v>
      </c>
      <c r="F4178" t="s">
        <v>9</v>
      </c>
      <c r="G4178" s="1">
        <v>45715</v>
      </c>
      <c r="H4178">
        <v>1775761</v>
      </c>
    </row>
    <row r="4179" spans="1:8" x14ac:dyDescent="0.25">
      <c r="A4179" t="s">
        <v>122842</v>
      </c>
      <c r="B4179" t="s">
        <v>45101</v>
      </c>
      <c r="C4179" t="s">
        <v>18343</v>
      </c>
      <c r="D4179" t="s">
        <v>105074</v>
      </c>
      <c r="E4179">
        <v>642600</v>
      </c>
      <c r="F4179" t="s">
        <v>9</v>
      </c>
      <c r="G4179" s="1">
        <v>45715</v>
      </c>
      <c r="H4179">
        <v>1775742</v>
      </c>
    </row>
    <row r="4180" spans="1:8" x14ac:dyDescent="0.25">
      <c r="A4180" t="s">
        <v>113408</v>
      </c>
      <c r="B4180" t="s">
        <v>113409</v>
      </c>
      <c r="C4180" t="s">
        <v>81</v>
      </c>
      <c r="D4180" t="s">
        <v>162</v>
      </c>
      <c r="E4180">
        <v>7616000</v>
      </c>
      <c r="F4180" t="s">
        <v>9</v>
      </c>
      <c r="G4180" s="1">
        <v>45715</v>
      </c>
      <c r="H4180">
        <v>1775923</v>
      </c>
    </row>
    <row r="4181" spans="1:8" x14ac:dyDescent="0.25">
      <c r="A4181" t="s">
        <v>116083</v>
      </c>
      <c r="B4181" t="s">
        <v>44358</v>
      </c>
      <c r="C4181" t="s">
        <v>7715</v>
      </c>
      <c r="D4181" t="s">
        <v>8724</v>
      </c>
      <c r="E4181">
        <v>19992000</v>
      </c>
      <c r="F4181" t="s">
        <v>9</v>
      </c>
      <c r="G4181" s="1">
        <v>45715</v>
      </c>
      <c r="H4181">
        <v>1777272</v>
      </c>
    </row>
    <row r="4182" spans="1:8" x14ac:dyDescent="0.25">
      <c r="A4182" t="s">
        <v>127792</v>
      </c>
      <c r="B4182" t="s">
        <v>127793</v>
      </c>
      <c r="C4182" t="s">
        <v>8719</v>
      </c>
      <c r="D4182" t="s">
        <v>184</v>
      </c>
      <c r="E4182">
        <v>1865325</v>
      </c>
      <c r="F4182" t="s">
        <v>9</v>
      </c>
      <c r="G4182" s="1">
        <v>45715</v>
      </c>
      <c r="H4182">
        <v>1775788</v>
      </c>
    </row>
    <row r="4183" spans="1:8" x14ac:dyDescent="0.25">
      <c r="A4183" t="s">
        <v>117717</v>
      </c>
      <c r="B4183" t="s">
        <v>117718</v>
      </c>
      <c r="C4183" t="s">
        <v>44647</v>
      </c>
      <c r="D4183" t="s">
        <v>44360</v>
      </c>
      <c r="E4183">
        <v>321300</v>
      </c>
      <c r="F4183" t="s">
        <v>9</v>
      </c>
      <c r="G4183" s="1">
        <v>45715</v>
      </c>
      <c r="H4183">
        <v>1777246</v>
      </c>
    </row>
    <row r="4184" spans="1:8" x14ac:dyDescent="0.25">
      <c r="A4184" t="s">
        <v>122868</v>
      </c>
      <c r="B4184" t="s">
        <v>122869</v>
      </c>
      <c r="C4184" t="s">
        <v>122870</v>
      </c>
      <c r="D4184" t="s">
        <v>44369</v>
      </c>
      <c r="E4184">
        <v>952000</v>
      </c>
      <c r="F4184" t="s">
        <v>9</v>
      </c>
      <c r="G4184" s="1">
        <v>45715</v>
      </c>
      <c r="H4184">
        <v>1777276</v>
      </c>
    </row>
    <row r="4185" spans="1:8" x14ac:dyDescent="0.25">
      <c r="A4185" t="s">
        <v>128722</v>
      </c>
      <c r="B4185" t="s">
        <v>128723</v>
      </c>
      <c r="C4185" t="s">
        <v>114649</v>
      </c>
      <c r="D4185" t="s">
        <v>113023</v>
      </c>
      <c r="E4185">
        <v>357000</v>
      </c>
      <c r="F4185" t="s">
        <v>9</v>
      </c>
      <c r="G4185" s="1">
        <v>45715</v>
      </c>
      <c r="H4185">
        <v>1776225</v>
      </c>
    </row>
    <row r="4186" spans="1:8" x14ac:dyDescent="0.25">
      <c r="A4186" t="s">
        <v>128729</v>
      </c>
      <c r="B4186" t="s">
        <v>110140</v>
      </c>
      <c r="C4186" t="s">
        <v>44221</v>
      </c>
      <c r="D4186" t="s">
        <v>105074</v>
      </c>
      <c r="E4186">
        <v>504560</v>
      </c>
      <c r="F4186" t="s">
        <v>9</v>
      </c>
      <c r="G4186" s="1">
        <v>45715</v>
      </c>
      <c r="H4186">
        <v>1775759</v>
      </c>
    </row>
    <row r="4187" spans="1:8" x14ac:dyDescent="0.25">
      <c r="A4187" t="s">
        <v>132555</v>
      </c>
      <c r="B4187" t="s">
        <v>108213</v>
      </c>
      <c r="C4187" t="s">
        <v>108214</v>
      </c>
      <c r="D4187" t="s">
        <v>44360</v>
      </c>
      <c r="E4187">
        <v>618800</v>
      </c>
      <c r="F4187" t="s">
        <v>9</v>
      </c>
      <c r="G4187" s="1">
        <v>45715</v>
      </c>
      <c r="H4187">
        <v>1777527</v>
      </c>
    </row>
    <row r="4188" spans="1:8" x14ac:dyDescent="0.25">
      <c r="A4188" t="s">
        <v>117759</v>
      </c>
      <c r="B4188" t="s">
        <v>117760</v>
      </c>
      <c r="C4188" t="s">
        <v>8719</v>
      </c>
      <c r="D4188" t="s">
        <v>184</v>
      </c>
      <c r="E4188">
        <v>1413125</v>
      </c>
      <c r="F4188" t="s">
        <v>9</v>
      </c>
      <c r="G4188" s="1">
        <v>45715</v>
      </c>
      <c r="H4188">
        <v>1775925</v>
      </c>
    </row>
    <row r="4189" spans="1:8" x14ac:dyDescent="0.25">
      <c r="A4189" t="s">
        <v>125383</v>
      </c>
      <c r="B4189" t="s">
        <v>125384</v>
      </c>
      <c r="C4189" t="s">
        <v>4200</v>
      </c>
      <c r="D4189" t="s">
        <v>105173</v>
      </c>
      <c r="E4189">
        <v>499800</v>
      </c>
      <c r="F4189" t="s">
        <v>9</v>
      </c>
      <c r="G4189" s="1">
        <v>45715</v>
      </c>
      <c r="H4189">
        <v>1776216</v>
      </c>
    </row>
    <row r="4190" spans="1:8" x14ac:dyDescent="0.25">
      <c r="A4190" t="s">
        <v>123905</v>
      </c>
      <c r="B4190" t="s">
        <v>6042</v>
      </c>
      <c r="C4190" t="s">
        <v>6043</v>
      </c>
      <c r="D4190" t="s">
        <v>44360</v>
      </c>
      <c r="E4190">
        <v>321300</v>
      </c>
      <c r="F4190" t="s">
        <v>9</v>
      </c>
      <c r="G4190" s="1">
        <v>45715</v>
      </c>
      <c r="H4190">
        <v>1775751</v>
      </c>
    </row>
    <row r="4191" spans="1:8" x14ac:dyDescent="0.25">
      <c r="A4191" t="s">
        <v>128765</v>
      </c>
      <c r="B4191" t="s">
        <v>128766</v>
      </c>
      <c r="C4191" t="s">
        <v>48036</v>
      </c>
      <c r="D4191" t="s">
        <v>44360</v>
      </c>
      <c r="E4191">
        <v>618800</v>
      </c>
      <c r="F4191" t="s">
        <v>9</v>
      </c>
      <c r="G4191" s="1">
        <v>45715</v>
      </c>
      <c r="H4191">
        <v>1776083</v>
      </c>
    </row>
    <row r="4192" spans="1:8" x14ac:dyDescent="0.25">
      <c r="A4192" t="s">
        <v>39924</v>
      </c>
      <c r="B4192" t="s">
        <v>118733</v>
      </c>
      <c r="C4192" t="s">
        <v>7265</v>
      </c>
      <c r="D4192" t="s">
        <v>1607</v>
      </c>
      <c r="E4192">
        <v>1153705</v>
      </c>
      <c r="F4192" t="s">
        <v>9</v>
      </c>
      <c r="G4192" s="1">
        <v>45715</v>
      </c>
      <c r="H4192">
        <v>1776191</v>
      </c>
    </row>
    <row r="4193" spans="1:8" x14ac:dyDescent="0.25">
      <c r="A4193" t="s">
        <v>116133</v>
      </c>
      <c r="C4193" t="s">
        <v>116134</v>
      </c>
      <c r="D4193" t="s">
        <v>113565</v>
      </c>
      <c r="E4193">
        <v>329392</v>
      </c>
      <c r="F4193" t="s">
        <v>9</v>
      </c>
      <c r="G4193" s="1">
        <v>45715</v>
      </c>
      <c r="H4193">
        <v>1777278</v>
      </c>
    </row>
    <row r="4194" spans="1:8" x14ac:dyDescent="0.25">
      <c r="A4194" t="s">
        <v>25986</v>
      </c>
      <c r="B4194" t="s">
        <v>113061</v>
      </c>
      <c r="C4194" t="s">
        <v>16323</v>
      </c>
      <c r="D4194" t="s">
        <v>3074</v>
      </c>
      <c r="E4194">
        <v>12637800</v>
      </c>
      <c r="F4194" t="s">
        <v>9</v>
      </c>
      <c r="G4194" s="1">
        <v>45715</v>
      </c>
      <c r="H4194">
        <v>1762951</v>
      </c>
    </row>
    <row r="4195" spans="1:8" x14ac:dyDescent="0.25">
      <c r="A4195" t="s">
        <v>130243</v>
      </c>
      <c r="B4195" t="s">
        <v>36741</v>
      </c>
      <c r="C4195" t="s">
        <v>36742</v>
      </c>
      <c r="D4195" t="s">
        <v>105074</v>
      </c>
      <c r="E4195">
        <v>666400</v>
      </c>
      <c r="F4195" t="s">
        <v>9</v>
      </c>
      <c r="G4195" s="1">
        <v>45715</v>
      </c>
      <c r="H4195">
        <v>1775765</v>
      </c>
    </row>
    <row r="4196" spans="1:8" x14ac:dyDescent="0.25">
      <c r="A4196" t="s">
        <v>131169</v>
      </c>
      <c r="B4196" t="s">
        <v>131170</v>
      </c>
      <c r="C4196" t="s">
        <v>131171</v>
      </c>
      <c r="D4196" t="s">
        <v>113144</v>
      </c>
      <c r="E4196">
        <v>6485.5</v>
      </c>
      <c r="F4196" t="s">
        <v>9</v>
      </c>
      <c r="G4196" s="1">
        <v>45715</v>
      </c>
      <c r="H4196">
        <v>1775916</v>
      </c>
    </row>
    <row r="4197" spans="1:8" x14ac:dyDescent="0.25">
      <c r="A4197" t="s">
        <v>122962</v>
      </c>
      <c r="B4197" t="s">
        <v>122963</v>
      </c>
      <c r="C4197" t="s">
        <v>8719</v>
      </c>
      <c r="D4197" t="s">
        <v>184</v>
      </c>
      <c r="E4197">
        <v>1526175</v>
      </c>
      <c r="F4197" t="s">
        <v>9</v>
      </c>
      <c r="G4197" s="1">
        <v>45715</v>
      </c>
      <c r="H4197">
        <v>1775900</v>
      </c>
    </row>
    <row r="4198" spans="1:8" x14ac:dyDescent="0.25">
      <c r="A4198" t="s">
        <v>131177</v>
      </c>
      <c r="B4198" t="s">
        <v>131178</v>
      </c>
      <c r="C4198" t="s">
        <v>36014</v>
      </c>
      <c r="D4198" t="s">
        <v>105052</v>
      </c>
      <c r="E4198">
        <v>2499000</v>
      </c>
      <c r="F4198" t="s">
        <v>9</v>
      </c>
      <c r="G4198" s="1">
        <v>45715</v>
      </c>
      <c r="H4198">
        <v>1775914</v>
      </c>
    </row>
    <row r="4199" spans="1:8" x14ac:dyDescent="0.25">
      <c r="A4199" t="s">
        <v>118794</v>
      </c>
      <c r="B4199" t="s">
        <v>118795</v>
      </c>
      <c r="C4199" t="s">
        <v>115812</v>
      </c>
      <c r="D4199" t="s">
        <v>38</v>
      </c>
      <c r="E4199">
        <v>372400</v>
      </c>
      <c r="F4199" t="s">
        <v>9</v>
      </c>
      <c r="G4199" s="1">
        <v>45715</v>
      </c>
      <c r="H4199">
        <v>1775932</v>
      </c>
    </row>
    <row r="4200" spans="1:8" x14ac:dyDescent="0.25">
      <c r="A4200" t="s">
        <v>114676</v>
      </c>
      <c r="B4200" t="s">
        <v>114677</v>
      </c>
      <c r="C4200" t="s">
        <v>47962</v>
      </c>
      <c r="D4200" t="s">
        <v>8</v>
      </c>
      <c r="E4200">
        <v>2737000</v>
      </c>
      <c r="F4200" t="s">
        <v>9</v>
      </c>
      <c r="G4200" s="1">
        <v>45716</v>
      </c>
      <c r="H4200">
        <v>1704277</v>
      </c>
    </row>
    <row r="4201" spans="1:8" x14ac:dyDescent="0.25">
      <c r="A4201" t="s">
        <v>131068</v>
      </c>
      <c r="B4201" t="s">
        <v>131069</v>
      </c>
      <c r="C4201" t="s">
        <v>115699</v>
      </c>
      <c r="D4201" t="s">
        <v>113697</v>
      </c>
      <c r="E4201">
        <v>2261000</v>
      </c>
      <c r="F4201" t="s">
        <v>9</v>
      </c>
      <c r="G4201" s="1">
        <v>45716</v>
      </c>
      <c r="H4201">
        <v>1778379</v>
      </c>
    </row>
    <row r="4202" spans="1:8" x14ac:dyDescent="0.25">
      <c r="A4202" t="s">
        <v>126735</v>
      </c>
      <c r="B4202" t="s">
        <v>119000</v>
      </c>
      <c r="C4202" t="s">
        <v>38796</v>
      </c>
      <c r="D4202" t="s">
        <v>162</v>
      </c>
      <c r="E4202">
        <v>7140000</v>
      </c>
      <c r="F4202" t="s">
        <v>9</v>
      </c>
      <c r="G4202" s="1">
        <v>45716</v>
      </c>
      <c r="H4202">
        <v>1778822</v>
      </c>
    </row>
    <row r="4203" spans="1:8" x14ac:dyDescent="0.25">
      <c r="A4203" t="s">
        <v>128718</v>
      </c>
      <c r="B4203" t="s">
        <v>128719</v>
      </c>
      <c r="C4203" t="s">
        <v>45645</v>
      </c>
      <c r="D4203" t="s">
        <v>105060</v>
      </c>
      <c r="E4203">
        <v>1904000</v>
      </c>
      <c r="F4203" t="s">
        <v>9</v>
      </c>
      <c r="G4203" s="1">
        <v>45716</v>
      </c>
      <c r="H4203">
        <v>1777723</v>
      </c>
    </row>
    <row r="4204" spans="1:8" x14ac:dyDescent="0.25">
      <c r="A4204" t="s">
        <v>124289</v>
      </c>
      <c r="B4204" t="s">
        <v>123138</v>
      </c>
      <c r="C4204" t="s">
        <v>33999</v>
      </c>
      <c r="D4204" t="s">
        <v>169598</v>
      </c>
      <c r="E4204">
        <v>1031730</v>
      </c>
      <c r="F4204" t="s">
        <v>9</v>
      </c>
      <c r="G4204" s="1">
        <v>45716</v>
      </c>
      <c r="H4204">
        <v>1778047</v>
      </c>
    </row>
    <row r="4205" spans="1:8" x14ac:dyDescent="0.25">
      <c r="A4205" t="s">
        <v>127807</v>
      </c>
      <c r="B4205" t="s">
        <v>127808</v>
      </c>
      <c r="C4205" t="s">
        <v>114086</v>
      </c>
      <c r="D4205" t="s">
        <v>2216</v>
      </c>
      <c r="E4205">
        <v>1309000</v>
      </c>
      <c r="F4205" t="s">
        <v>9</v>
      </c>
      <c r="G4205" s="1">
        <v>45716</v>
      </c>
      <c r="H4205">
        <v>1777878</v>
      </c>
    </row>
    <row r="4206" spans="1:8" x14ac:dyDescent="0.25">
      <c r="A4206" t="s">
        <v>120379</v>
      </c>
      <c r="B4206" t="s">
        <v>120380</v>
      </c>
      <c r="C4206" t="s">
        <v>36276</v>
      </c>
      <c r="D4206" t="s">
        <v>2216</v>
      </c>
      <c r="E4206">
        <v>2142000</v>
      </c>
      <c r="F4206" t="s">
        <v>9</v>
      </c>
      <c r="G4206" s="1">
        <v>45716</v>
      </c>
      <c r="H4206">
        <v>1777560</v>
      </c>
    </row>
    <row r="4207" spans="1:8" x14ac:dyDescent="0.25">
      <c r="A4207" t="s">
        <v>116126</v>
      </c>
      <c r="B4207" t="s">
        <v>5037</v>
      </c>
      <c r="C4207" t="s">
        <v>113044</v>
      </c>
      <c r="D4207" t="s">
        <v>8724</v>
      </c>
      <c r="E4207">
        <v>1124550</v>
      </c>
      <c r="F4207" t="s">
        <v>9</v>
      </c>
      <c r="G4207" s="1">
        <v>45716</v>
      </c>
      <c r="H4207">
        <v>1777684</v>
      </c>
    </row>
    <row r="4208" spans="1:8" x14ac:dyDescent="0.25">
      <c r="A4208" t="s">
        <v>126384</v>
      </c>
      <c r="B4208" t="s">
        <v>113084</v>
      </c>
      <c r="C4208" t="s">
        <v>106181</v>
      </c>
      <c r="D4208" t="s">
        <v>62</v>
      </c>
      <c r="E4208">
        <v>1028160</v>
      </c>
      <c r="F4208" t="s">
        <v>9</v>
      </c>
      <c r="G4208" s="1">
        <v>45716</v>
      </c>
      <c r="H4208">
        <v>1777688</v>
      </c>
    </row>
    <row r="4209" spans="1:8" x14ac:dyDescent="0.25">
      <c r="A4209" t="s">
        <v>129115</v>
      </c>
      <c r="B4209" t="s">
        <v>113584</v>
      </c>
      <c r="C4209" t="s">
        <v>38796</v>
      </c>
      <c r="D4209" t="s">
        <v>162</v>
      </c>
      <c r="E4209">
        <v>12495000</v>
      </c>
      <c r="F4209" t="s">
        <v>9</v>
      </c>
      <c r="G4209" s="1">
        <v>45716</v>
      </c>
      <c r="H4209">
        <v>1778826</v>
      </c>
    </row>
    <row r="4210" spans="1:8" x14ac:dyDescent="0.25">
      <c r="A4210" t="s">
        <v>131495</v>
      </c>
      <c r="B4210" t="s">
        <v>114977</v>
      </c>
      <c r="C4210" t="s">
        <v>639</v>
      </c>
      <c r="D4210" t="s">
        <v>1607</v>
      </c>
      <c r="E4210">
        <v>12318880</v>
      </c>
      <c r="F4210" t="s">
        <v>9</v>
      </c>
      <c r="G4210" s="1">
        <v>45716</v>
      </c>
      <c r="H4210">
        <v>1778148</v>
      </c>
    </row>
    <row r="4211" spans="1:8" x14ac:dyDescent="0.25">
      <c r="A4211" t="s">
        <v>114943</v>
      </c>
      <c r="B4211" t="s">
        <v>114944</v>
      </c>
      <c r="C4211" t="s">
        <v>662</v>
      </c>
      <c r="D4211" t="s">
        <v>184</v>
      </c>
      <c r="E4211">
        <v>1226592.5</v>
      </c>
      <c r="F4211" t="s">
        <v>9</v>
      </c>
      <c r="G4211" s="1">
        <v>45719</v>
      </c>
      <c r="H4211">
        <v>1781581</v>
      </c>
    </row>
    <row r="4212" spans="1:8" x14ac:dyDescent="0.25">
      <c r="A4212" t="s">
        <v>120291</v>
      </c>
      <c r="B4212" t="s">
        <v>120292</v>
      </c>
      <c r="C4212" t="s">
        <v>109077</v>
      </c>
      <c r="D4212" t="s">
        <v>8</v>
      </c>
      <c r="E4212">
        <v>10924200</v>
      </c>
      <c r="F4212" t="s">
        <v>9</v>
      </c>
      <c r="G4212" s="1">
        <v>45719</v>
      </c>
      <c r="H4212">
        <v>1779605</v>
      </c>
    </row>
    <row r="4213" spans="1:8" x14ac:dyDescent="0.25">
      <c r="A4213" t="s">
        <v>113397</v>
      </c>
      <c r="B4213" t="s">
        <v>113398</v>
      </c>
      <c r="C4213" t="s">
        <v>1005</v>
      </c>
      <c r="D4213" t="s">
        <v>1607</v>
      </c>
      <c r="E4213">
        <v>1463700</v>
      </c>
      <c r="F4213" t="s">
        <v>9</v>
      </c>
      <c r="G4213" s="1">
        <v>45719</v>
      </c>
      <c r="H4213">
        <v>1779350</v>
      </c>
    </row>
    <row r="4214" spans="1:8" x14ac:dyDescent="0.25">
      <c r="A4214" t="s">
        <v>126366</v>
      </c>
      <c r="B4214" t="s">
        <v>126367</v>
      </c>
      <c r="C4214" t="s">
        <v>35697</v>
      </c>
      <c r="D4214" t="s">
        <v>105052</v>
      </c>
      <c r="E4214">
        <v>2261000</v>
      </c>
      <c r="F4214" t="s">
        <v>9</v>
      </c>
      <c r="G4214" s="1">
        <v>45719</v>
      </c>
      <c r="H4214">
        <v>1781583</v>
      </c>
    </row>
    <row r="4215" spans="1:8" x14ac:dyDescent="0.25">
      <c r="A4215" t="s">
        <v>129114</v>
      </c>
      <c r="B4215" t="s">
        <v>113926</v>
      </c>
      <c r="C4215" t="s">
        <v>39650</v>
      </c>
      <c r="D4215" t="s">
        <v>162</v>
      </c>
      <c r="E4215">
        <v>3629500</v>
      </c>
      <c r="F4215" t="s">
        <v>9</v>
      </c>
      <c r="G4215" s="1">
        <v>45719</v>
      </c>
      <c r="H4215">
        <v>1779174</v>
      </c>
    </row>
    <row r="4216" spans="1:8" x14ac:dyDescent="0.25">
      <c r="A4216" t="s">
        <v>117789</v>
      </c>
      <c r="B4216" t="s">
        <v>117790</v>
      </c>
      <c r="C4216" t="s">
        <v>790</v>
      </c>
      <c r="D4216" t="s">
        <v>162</v>
      </c>
      <c r="E4216">
        <v>4165000</v>
      </c>
      <c r="F4216" t="s">
        <v>9</v>
      </c>
      <c r="G4216" s="1">
        <v>45719</v>
      </c>
      <c r="H4216">
        <v>1779328</v>
      </c>
    </row>
    <row r="4217" spans="1:8" x14ac:dyDescent="0.25">
      <c r="A4217" t="s">
        <v>127856</v>
      </c>
      <c r="B4217" t="s">
        <v>127857</v>
      </c>
      <c r="C4217" t="s">
        <v>2737</v>
      </c>
      <c r="D4217" t="s">
        <v>184</v>
      </c>
      <c r="E4217">
        <v>1725500</v>
      </c>
      <c r="F4217" t="s">
        <v>9</v>
      </c>
      <c r="G4217" s="1">
        <v>45719</v>
      </c>
      <c r="H4217">
        <v>1779619</v>
      </c>
    </row>
    <row r="4218" spans="1:8" x14ac:dyDescent="0.25">
      <c r="A4218" t="s">
        <v>117655</v>
      </c>
      <c r="B4218" t="s">
        <v>117656</v>
      </c>
      <c r="C4218" t="s">
        <v>48856</v>
      </c>
      <c r="D4218" t="s">
        <v>169598</v>
      </c>
      <c r="E4218">
        <v>76160</v>
      </c>
      <c r="F4218" t="s">
        <v>9</v>
      </c>
      <c r="G4218" s="1">
        <v>45720</v>
      </c>
      <c r="H4218">
        <v>1781984</v>
      </c>
    </row>
    <row r="4219" spans="1:8" x14ac:dyDescent="0.25">
      <c r="A4219" t="s">
        <v>131078</v>
      </c>
      <c r="B4219" t="s">
        <v>131079</v>
      </c>
      <c r="C4219" t="s">
        <v>1160</v>
      </c>
      <c r="D4219" t="s">
        <v>1607</v>
      </c>
      <c r="E4219">
        <v>5069400</v>
      </c>
      <c r="F4219" t="s">
        <v>9</v>
      </c>
      <c r="G4219" s="1">
        <v>45720</v>
      </c>
      <c r="H4219">
        <v>1781745</v>
      </c>
    </row>
    <row r="4220" spans="1:8" x14ac:dyDescent="0.25">
      <c r="A4220" t="s">
        <v>118712</v>
      </c>
      <c r="B4220" t="s">
        <v>118713</v>
      </c>
      <c r="C4220" t="s">
        <v>113093</v>
      </c>
      <c r="D4220" t="s">
        <v>8724</v>
      </c>
      <c r="E4220">
        <v>4557700</v>
      </c>
      <c r="F4220" t="s">
        <v>9</v>
      </c>
      <c r="G4220" s="1">
        <v>45720</v>
      </c>
      <c r="H4220">
        <v>1782169</v>
      </c>
    </row>
    <row r="4221" spans="1:8" x14ac:dyDescent="0.25">
      <c r="A4221" t="s">
        <v>127835</v>
      </c>
      <c r="B4221" t="s">
        <v>127836</v>
      </c>
      <c r="C4221" t="s">
        <v>8714</v>
      </c>
      <c r="D4221" t="s">
        <v>105074</v>
      </c>
      <c r="E4221">
        <v>297500</v>
      </c>
      <c r="F4221" t="s">
        <v>9</v>
      </c>
      <c r="G4221" s="1">
        <v>45720</v>
      </c>
      <c r="H4221">
        <v>1781878</v>
      </c>
    </row>
    <row r="4222" spans="1:8" x14ac:dyDescent="0.25">
      <c r="A4222" t="s">
        <v>122912</v>
      </c>
      <c r="B4222" t="s">
        <v>44358</v>
      </c>
      <c r="C4222" t="s">
        <v>8412</v>
      </c>
      <c r="D4222" t="s">
        <v>8724</v>
      </c>
      <c r="E4222">
        <v>2618000</v>
      </c>
      <c r="F4222" t="s">
        <v>9</v>
      </c>
      <c r="G4222" s="1">
        <v>45720</v>
      </c>
      <c r="H4222">
        <v>1781755</v>
      </c>
    </row>
    <row r="4223" spans="1:8" x14ac:dyDescent="0.25">
      <c r="A4223" t="s">
        <v>127839</v>
      </c>
      <c r="B4223" t="s">
        <v>117790</v>
      </c>
      <c r="C4223" t="s">
        <v>790</v>
      </c>
      <c r="D4223" t="s">
        <v>162</v>
      </c>
      <c r="E4223">
        <v>3927000</v>
      </c>
      <c r="F4223" t="s">
        <v>9</v>
      </c>
      <c r="G4223" s="1">
        <v>45720</v>
      </c>
      <c r="H4223">
        <v>1781988</v>
      </c>
    </row>
    <row r="4224" spans="1:8" x14ac:dyDescent="0.25">
      <c r="A4224" t="s">
        <v>34824</v>
      </c>
      <c r="B4224" t="s">
        <v>121258</v>
      </c>
      <c r="C4224" t="s">
        <v>3875</v>
      </c>
      <c r="D4224" t="s">
        <v>559</v>
      </c>
      <c r="E4224">
        <v>13090000</v>
      </c>
      <c r="F4224" t="s">
        <v>9</v>
      </c>
      <c r="G4224" s="1">
        <v>45721</v>
      </c>
      <c r="H4224">
        <v>1782533</v>
      </c>
    </row>
    <row r="4225" spans="1:8" x14ac:dyDescent="0.25">
      <c r="A4225" t="s">
        <v>127737</v>
      </c>
      <c r="B4225" t="s">
        <v>118594</v>
      </c>
      <c r="C4225" t="s">
        <v>127738</v>
      </c>
      <c r="D4225" t="s">
        <v>285</v>
      </c>
      <c r="E4225">
        <v>4998000</v>
      </c>
      <c r="F4225" t="s">
        <v>9</v>
      </c>
      <c r="G4225" s="1">
        <v>45721</v>
      </c>
      <c r="H4225">
        <v>1783279</v>
      </c>
    </row>
    <row r="4226" spans="1:8" x14ac:dyDescent="0.25">
      <c r="A4226" t="s">
        <v>115045</v>
      </c>
      <c r="B4226" t="s">
        <v>115046</v>
      </c>
      <c r="C4226" t="s">
        <v>115047</v>
      </c>
      <c r="D4226" t="s">
        <v>44369</v>
      </c>
      <c r="E4226">
        <v>952000</v>
      </c>
      <c r="F4226" t="s">
        <v>9</v>
      </c>
      <c r="G4226" s="1">
        <v>45721</v>
      </c>
      <c r="H4226">
        <v>1782569</v>
      </c>
    </row>
    <row r="4227" spans="1:8" x14ac:dyDescent="0.25">
      <c r="A4227" t="s">
        <v>123884</v>
      </c>
      <c r="B4227" t="s">
        <v>123885</v>
      </c>
      <c r="C4227" t="s">
        <v>46060</v>
      </c>
      <c r="D4227" t="s">
        <v>1252</v>
      </c>
      <c r="E4227">
        <v>3570000</v>
      </c>
      <c r="F4227" t="s">
        <v>9</v>
      </c>
      <c r="G4227" s="1">
        <v>45721</v>
      </c>
      <c r="H4227">
        <v>1782729</v>
      </c>
    </row>
    <row r="4228" spans="1:8" x14ac:dyDescent="0.25">
      <c r="A4228" t="s">
        <v>123900</v>
      </c>
      <c r="B4228" t="s">
        <v>123901</v>
      </c>
      <c r="C4228" t="s">
        <v>113171</v>
      </c>
      <c r="D4228" t="s">
        <v>1252</v>
      </c>
      <c r="E4228">
        <v>14280000</v>
      </c>
      <c r="F4228" t="s">
        <v>9</v>
      </c>
      <c r="G4228" s="1">
        <v>45721</v>
      </c>
      <c r="H4228">
        <v>1783136</v>
      </c>
    </row>
    <row r="4229" spans="1:8" x14ac:dyDescent="0.25">
      <c r="A4229" t="s">
        <v>79988</v>
      </c>
      <c r="B4229" t="s">
        <v>117756</v>
      </c>
      <c r="C4229" t="s">
        <v>115194</v>
      </c>
      <c r="D4229" t="s">
        <v>44216</v>
      </c>
      <c r="E4229">
        <v>2201500</v>
      </c>
      <c r="F4229" t="s">
        <v>9</v>
      </c>
      <c r="G4229" s="1">
        <v>45721</v>
      </c>
      <c r="H4229">
        <v>1782992</v>
      </c>
    </row>
    <row r="4230" spans="1:8" x14ac:dyDescent="0.25">
      <c r="A4230" t="s">
        <v>120242</v>
      </c>
      <c r="B4230" t="s">
        <v>113218</v>
      </c>
      <c r="C4230" t="s">
        <v>111534</v>
      </c>
      <c r="D4230" t="s">
        <v>421</v>
      </c>
      <c r="E4230">
        <v>95200</v>
      </c>
      <c r="F4230" t="s">
        <v>9</v>
      </c>
      <c r="G4230" s="1">
        <v>45722</v>
      </c>
      <c r="H4230">
        <v>1783964</v>
      </c>
    </row>
    <row r="4231" spans="1:8" x14ac:dyDescent="0.25">
      <c r="A4231" t="s">
        <v>115988</v>
      </c>
      <c r="B4231" t="s">
        <v>115989</v>
      </c>
      <c r="C4231" t="s">
        <v>115990</v>
      </c>
      <c r="D4231" t="s">
        <v>44361</v>
      </c>
      <c r="E4231">
        <v>3332000</v>
      </c>
      <c r="F4231" t="s">
        <v>9</v>
      </c>
      <c r="G4231" s="1">
        <v>45722</v>
      </c>
      <c r="H4231">
        <v>1784077</v>
      </c>
    </row>
    <row r="4232" spans="1:8" x14ac:dyDescent="0.25">
      <c r="A4232" t="s">
        <v>122783</v>
      </c>
      <c r="B4232" t="s">
        <v>38655</v>
      </c>
      <c r="C4232" t="s">
        <v>38656</v>
      </c>
      <c r="D4232" t="s">
        <v>35563</v>
      </c>
      <c r="E4232">
        <v>1178100</v>
      </c>
      <c r="F4232" t="s">
        <v>9</v>
      </c>
      <c r="G4232" s="1">
        <v>45722</v>
      </c>
      <c r="H4232">
        <v>1783807</v>
      </c>
    </row>
    <row r="4233" spans="1:8" x14ac:dyDescent="0.25">
      <c r="A4233" t="s">
        <v>117621</v>
      </c>
      <c r="B4233" t="s">
        <v>54979</v>
      </c>
      <c r="C4233" t="s">
        <v>3102</v>
      </c>
      <c r="D4233" t="s">
        <v>35563</v>
      </c>
      <c r="E4233">
        <v>297500</v>
      </c>
      <c r="F4233" t="s">
        <v>9</v>
      </c>
      <c r="G4233" s="1">
        <v>45722</v>
      </c>
      <c r="H4233">
        <v>1783570</v>
      </c>
    </row>
    <row r="4234" spans="1:8" x14ac:dyDescent="0.25">
      <c r="A4234" t="s">
        <v>120243</v>
      </c>
      <c r="B4234" t="s">
        <v>44358</v>
      </c>
      <c r="C4234" t="s">
        <v>105067</v>
      </c>
      <c r="D4234" t="s">
        <v>8724</v>
      </c>
      <c r="E4234">
        <v>3034500</v>
      </c>
      <c r="F4234" t="s">
        <v>9</v>
      </c>
      <c r="G4234" s="1">
        <v>45722</v>
      </c>
      <c r="H4234">
        <v>1783574</v>
      </c>
    </row>
    <row r="4235" spans="1:8" x14ac:dyDescent="0.25">
      <c r="A4235" t="s">
        <v>126260</v>
      </c>
      <c r="B4235" t="s">
        <v>126261</v>
      </c>
      <c r="C4235" t="s">
        <v>126262</v>
      </c>
      <c r="D4235" t="s">
        <v>105052</v>
      </c>
      <c r="E4235">
        <v>297500</v>
      </c>
      <c r="F4235" t="s">
        <v>9</v>
      </c>
      <c r="G4235" s="1">
        <v>45722</v>
      </c>
      <c r="H4235">
        <v>1784116</v>
      </c>
    </row>
    <row r="4236" spans="1:8" x14ac:dyDescent="0.25">
      <c r="A4236" t="s">
        <v>116013</v>
      </c>
      <c r="B4236" t="s">
        <v>116014</v>
      </c>
      <c r="C4236" t="s">
        <v>112955</v>
      </c>
      <c r="D4236" t="s">
        <v>105074</v>
      </c>
      <c r="E4236">
        <v>773500</v>
      </c>
      <c r="F4236" t="s">
        <v>9</v>
      </c>
      <c r="G4236" s="1">
        <v>45722</v>
      </c>
      <c r="H4236">
        <v>1783610</v>
      </c>
    </row>
    <row r="4237" spans="1:8" x14ac:dyDescent="0.25">
      <c r="A4237" t="s">
        <v>123781</v>
      </c>
      <c r="B4237" t="s">
        <v>123782</v>
      </c>
      <c r="C4237" t="s">
        <v>123783</v>
      </c>
      <c r="D4237" t="s">
        <v>45895</v>
      </c>
      <c r="E4237">
        <v>2618</v>
      </c>
      <c r="F4237" t="s">
        <v>9</v>
      </c>
      <c r="G4237" s="1">
        <v>45722</v>
      </c>
      <c r="H4237">
        <v>1783808</v>
      </c>
    </row>
    <row r="4238" spans="1:8" x14ac:dyDescent="0.25">
      <c r="A4238" t="s">
        <v>128658</v>
      </c>
      <c r="B4238" t="s">
        <v>116306</v>
      </c>
      <c r="C4238" t="s">
        <v>123770</v>
      </c>
      <c r="D4238" t="s">
        <v>113023</v>
      </c>
      <c r="E4238">
        <v>3510500</v>
      </c>
      <c r="F4238" t="s">
        <v>9</v>
      </c>
      <c r="G4238" s="1">
        <v>45722</v>
      </c>
      <c r="H4238">
        <v>1784070</v>
      </c>
    </row>
    <row r="4239" spans="1:8" x14ac:dyDescent="0.25">
      <c r="A4239" t="s">
        <v>37927</v>
      </c>
      <c r="B4239" t="s">
        <v>111056</v>
      </c>
      <c r="C4239" t="s">
        <v>9072</v>
      </c>
      <c r="D4239" t="s">
        <v>958</v>
      </c>
      <c r="E4239">
        <v>2142000</v>
      </c>
      <c r="F4239" t="s">
        <v>9</v>
      </c>
      <c r="G4239" s="1">
        <v>45722</v>
      </c>
      <c r="H4239">
        <v>1783411</v>
      </c>
    </row>
    <row r="4240" spans="1:8" x14ac:dyDescent="0.25">
      <c r="A4240" t="s">
        <v>120278</v>
      </c>
      <c r="B4240" t="s">
        <v>120279</v>
      </c>
      <c r="C4240" t="s">
        <v>8903</v>
      </c>
      <c r="D4240" t="s">
        <v>162</v>
      </c>
      <c r="E4240">
        <v>5232906</v>
      </c>
      <c r="F4240" t="s">
        <v>9</v>
      </c>
      <c r="G4240" s="1">
        <v>45722</v>
      </c>
      <c r="H4240">
        <v>1784142</v>
      </c>
    </row>
    <row r="4241" spans="1:8" x14ac:dyDescent="0.25">
      <c r="A4241" t="s">
        <v>113359</v>
      </c>
      <c r="B4241" t="s">
        <v>113360</v>
      </c>
      <c r="C4241" t="s">
        <v>1539</v>
      </c>
      <c r="D4241" t="s">
        <v>184</v>
      </c>
      <c r="E4241">
        <v>2618000</v>
      </c>
      <c r="F4241" t="s">
        <v>9</v>
      </c>
      <c r="G4241" s="1">
        <v>45722</v>
      </c>
      <c r="H4241">
        <v>1784125</v>
      </c>
    </row>
    <row r="4242" spans="1:8" x14ac:dyDescent="0.25">
      <c r="A4242" t="s">
        <v>130132</v>
      </c>
      <c r="B4242" t="s">
        <v>130133</v>
      </c>
      <c r="C4242" t="s">
        <v>130134</v>
      </c>
      <c r="D4242" t="s">
        <v>184</v>
      </c>
      <c r="E4242">
        <v>1725000.2</v>
      </c>
      <c r="F4242" t="s">
        <v>9</v>
      </c>
      <c r="G4242" s="1">
        <v>45722</v>
      </c>
      <c r="H4242">
        <v>1784134</v>
      </c>
    </row>
    <row r="4243" spans="1:8" x14ac:dyDescent="0.25">
      <c r="A4243" t="s">
        <v>132504</v>
      </c>
      <c r="B4243" t="s">
        <v>127179</v>
      </c>
      <c r="C4243" t="s">
        <v>127180</v>
      </c>
      <c r="D4243" t="s">
        <v>35563</v>
      </c>
      <c r="E4243">
        <v>900000</v>
      </c>
      <c r="F4243" t="s">
        <v>9</v>
      </c>
      <c r="G4243" s="1">
        <v>45722</v>
      </c>
      <c r="H4243">
        <v>1783778</v>
      </c>
    </row>
    <row r="4244" spans="1:8" x14ac:dyDescent="0.25">
      <c r="A4244" t="s">
        <v>113375</v>
      </c>
      <c r="B4244" t="s">
        <v>113376</v>
      </c>
      <c r="C4244" t="s">
        <v>7536</v>
      </c>
      <c r="D4244" t="s">
        <v>105052</v>
      </c>
      <c r="E4244">
        <v>778260</v>
      </c>
      <c r="F4244" t="s">
        <v>9</v>
      </c>
      <c r="G4244" s="1">
        <v>45722</v>
      </c>
      <c r="H4244">
        <v>1783783</v>
      </c>
    </row>
    <row r="4245" spans="1:8" x14ac:dyDescent="0.25">
      <c r="A4245" t="s">
        <v>120260</v>
      </c>
      <c r="B4245" t="s">
        <v>120261</v>
      </c>
      <c r="C4245" t="s">
        <v>120262</v>
      </c>
      <c r="D4245" t="s">
        <v>162</v>
      </c>
      <c r="E4245">
        <v>2142000</v>
      </c>
      <c r="F4245" t="s">
        <v>9</v>
      </c>
      <c r="G4245" s="1">
        <v>45723</v>
      </c>
      <c r="H4245">
        <v>1784351</v>
      </c>
    </row>
    <row r="4246" spans="1:8" x14ac:dyDescent="0.25">
      <c r="A4246" t="s">
        <v>125487</v>
      </c>
      <c r="B4246" t="s">
        <v>46334</v>
      </c>
      <c r="C4246" t="s">
        <v>46335</v>
      </c>
      <c r="D4246" t="s">
        <v>113697</v>
      </c>
      <c r="E4246">
        <v>856800</v>
      </c>
      <c r="F4246" t="s">
        <v>9</v>
      </c>
      <c r="G4246" s="1">
        <v>45723</v>
      </c>
      <c r="H4246">
        <v>1784889</v>
      </c>
    </row>
    <row r="4247" spans="1:8" x14ac:dyDescent="0.25">
      <c r="A4247" t="s">
        <v>121661</v>
      </c>
      <c r="B4247" t="s">
        <v>121662</v>
      </c>
      <c r="C4247" t="s">
        <v>34852</v>
      </c>
      <c r="D4247" t="s">
        <v>26417</v>
      </c>
      <c r="E4247">
        <v>4284000</v>
      </c>
      <c r="F4247" t="s">
        <v>9</v>
      </c>
      <c r="G4247" s="1">
        <v>45723</v>
      </c>
      <c r="H4247">
        <v>1784875</v>
      </c>
    </row>
    <row r="4248" spans="1:8" x14ac:dyDescent="0.25">
      <c r="A4248" t="s">
        <v>130409</v>
      </c>
      <c r="B4248" t="s">
        <v>130410</v>
      </c>
      <c r="C4248" t="s">
        <v>3199</v>
      </c>
      <c r="D4248" t="s">
        <v>105074</v>
      </c>
      <c r="E4248">
        <v>690200</v>
      </c>
      <c r="F4248" t="s">
        <v>9</v>
      </c>
      <c r="G4248" s="1">
        <v>45723</v>
      </c>
      <c r="H4248">
        <v>1784874</v>
      </c>
    </row>
    <row r="4249" spans="1:8" x14ac:dyDescent="0.25">
      <c r="A4249" t="s">
        <v>123160</v>
      </c>
      <c r="B4249" t="s">
        <v>123161</v>
      </c>
      <c r="C4249" t="s">
        <v>107145</v>
      </c>
      <c r="D4249" t="s">
        <v>2216</v>
      </c>
      <c r="E4249">
        <v>2261000</v>
      </c>
      <c r="F4249" t="s">
        <v>9</v>
      </c>
      <c r="G4249" s="1">
        <v>45723</v>
      </c>
      <c r="H4249">
        <v>1784764</v>
      </c>
    </row>
    <row r="4250" spans="1:8" x14ac:dyDescent="0.25">
      <c r="A4250" t="s">
        <v>116420</v>
      </c>
      <c r="B4250" t="s">
        <v>36766</v>
      </c>
      <c r="C4250" t="s">
        <v>34791</v>
      </c>
      <c r="D4250" t="s">
        <v>62</v>
      </c>
      <c r="E4250">
        <v>299880</v>
      </c>
      <c r="F4250" t="s">
        <v>9</v>
      </c>
      <c r="G4250" s="1">
        <v>45723</v>
      </c>
      <c r="H4250">
        <v>1784612</v>
      </c>
    </row>
    <row r="4251" spans="1:8" x14ac:dyDescent="0.25">
      <c r="A4251" t="s">
        <v>132800</v>
      </c>
      <c r="B4251" t="s">
        <v>115120</v>
      </c>
      <c r="C4251" t="s">
        <v>44251</v>
      </c>
      <c r="D4251" t="s">
        <v>105052</v>
      </c>
      <c r="E4251">
        <v>6580700</v>
      </c>
      <c r="F4251" t="s">
        <v>9</v>
      </c>
      <c r="G4251" s="1">
        <v>45723</v>
      </c>
      <c r="H4251">
        <v>1784911</v>
      </c>
    </row>
    <row r="4252" spans="1:8" x14ac:dyDescent="0.25">
      <c r="A4252" t="s">
        <v>130419</v>
      </c>
      <c r="B4252" t="s">
        <v>130420</v>
      </c>
      <c r="C4252" t="s">
        <v>7673</v>
      </c>
      <c r="D4252" t="s">
        <v>2216</v>
      </c>
      <c r="E4252">
        <v>2499000</v>
      </c>
      <c r="F4252" t="s">
        <v>9</v>
      </c>
      <c r="G4252" s="1">
        <v>45723</v>
      </c>
      <c r="H4252">
        <v>1784568</v>
      </c>
    </row>
    <row r="4253" spans="1:8" x14ac:dyDescent="0.25">
      <c r="A4253" t="s">
        <v>118819</v>
      </c>
      <c r="B4253" t="s">
        <v>118820</v>
      </c>
      <c r="C4253" t="s">
        <v>34863</v>
      </c>
      <c r="D4253" t="s">
        <v>113003</v>
      </c>
      <c r="E4253">
        <v>8389500</v>
      </c>
      <c r="F4253" t="s">
        <v>9</v>
      </c>
      <c r="G4253" s="1">
        <v>45726</v>
      </c>
      <c r="H4253">
        <v>1786739</v>
      </c>
    </row>
    <row r="4254" spans="1:8" x14ac:dyDescent="0.25">
      <c r="A4254" t="s">
        <v>117831</v>
      </c>
      <c r="B4254" t="s">
        <v>117832</v>
      </c>
      <c r="C4254" t="s">
        <v>117833</v>
      </c>
      <c r="D4254" t="s">
        <v>113023</v>
      </c>
      <c r="E4254">
        <v>2261000</v>
      </c>
      <c r="F4254" t="s">
        <v>9</v>
      </c>
      <c r="G4254" s="1">
        <v>45726</v>
      </c>
      <c r="H4254">
        <v>1786056</v>
      </c>
    </row>
    <row r="4255" spans="1:8" x14ac:dyDescent="0.25">
      <c r="A4255" t="s">
        <v>126741</v>
      </c>
      <c r="B4255" t="s">
        <v>116434</v>
      </c>
      <c r="C4255" t="s">
        <v>30723</v>
      </c>
      <c r="D4255" t="s">
        <v>162</v>
      </c>
      <c r="E4255">
        <v>8568000</v>
      </c>
      <c r="F4255" t="s">
        <v>9</v>
      </c>
      <c r="G4255" s="1">
        <v>45726</v>
      </c>
      <c r="H4255">
        <v>1786597</v>
      </c>
    </row>
    <row r="4256" spans="1:8" x14ac:dyDescent="0.25">
      <c r="A4256" t="s">
        <v>124003</v>
      </c>
      <c r="B4256" t="s">
        <v>116273</v>
      </c>
      <c r="C4256" t="s">
        <v>35679</v>
      </c>
      <c r="D4256" t="s">
        <v>1252</v>
      </c>
      <c r="E4256">
        <v>12138000</v>
      </c>
      <c r="F4256" t="s">
        <v>9</v>
      </c>
      <c r="G4256" s="1">
        <v>45726</v>
      </c>
      <c r="H4256">
        <v>1786793</v>
      </c>
    </row>
    <row r="4257" spans="1:8" x14ac:dyDescent="0.25">
      <c r="A4257" t="s">
        <v>121525</v>
      </c>
      <c r="B4257" t="s">
        <v>106147</v>
      </c>
      <c r="C4257" t="s">
        <v>106148</v>
      </c>
      <c r="D4257" t="s">
        <v>421</v>
      </c>
      <c r="E4257">
        <v>1999200</v>
      </c>
      <c r="F4257" t="s">
        <v>9</v>
      </c>
      <c r="G4257" s="1">
        <v>45726</v>
      </c>
      <c r="H4257">
        <v>1786466</v>
      </c>
    </row>
    <row r="4258" spans="1:8" x14ac:dyDescent="0.25">
      <c r="A4258" t="s">
        <v>130326</v>
      </c>
      <c r="B4258" t="s">
        <v>114491</v>
      </c>
      <c r="C4258" t="s">
        <v>114492</v>
      </c>
      <c r="D4258" t="s">
        <v>421</v>
      </c>
      <c r="E4258">
        <v>999600</v>
      </c>
      <c r="F4258" t="s">
        <v>9</v>
      </c>
      <c r="G4258" s="1">
        <v>45726</v>
      </c>
      <c r="H4258">
        <v>1786421</v>
      </c>
    </row>
    <row r="4259" spans="1:8" x14ac:dyDescent="0.25">
      <c r="A4259" t="s">
        <v>124064</v>
      </c>
      <c r="B4259" t="s">
        <v>124065</v>
      </c>
      <c r="C4259" t="s">
        <v>105059</v>
      </c>
      <c r="D4259" t="s">
        <v>8</v>
      </c>
      <c r="E4259">
        <v>3570000</v>
      </c>
      <c r="F4259" t="s">
        <v>9</v>
      </c>
      <c r="G4259" s="1">
        <v>45726</v>
      </c>
      <c r="H4259">
        <v>1786435</v>
      </c>
    </row>
    <row r="4260" spans="1:8" x14ac:dyDescent="0.25">
      <c r="A4260" t="s">
        <v>115229</v>
      </c>
      <c r="B4260" t="s">
        <v>115230</v>
      </c>
      <c r="C4260" t="s">
        <v>1057</v>
      </c>
      <c r="D4260" t="s">
        <v>38</v>
      </c>
      <c r="E4260">
        <v>1880200</v>
      </c>
      <c r="F4260" t="s">
        <v>9</v>
      </c>
      <c r="G4260" s="1">
        <v>45726</v>
      </c>
      <c r="H4260">
        <v>1786723</v>
      </c>
    </row>
    <row r="4261" spans="1:8" x14ac:dyDescent="0.25">
      <c r="A4261" t="s">
        <v>124083</v>
      </c>
      <c r="B4261" t="s">
        <v>124084</v>
      </c>
      <c r="C4261" t="s">
        <v>124085</v>
      </c>
      <c r="D4261" t="s">
        <v>285</v>
      </c>
      <c r="E4261">
        <v>1190000</v>
      </c>
      <c r="F4261" t="s">
        <v>9</v>
      </c>
      <c r="G4261" s="1">
        <v>45726</v>
      </c>
      <c r="H4261">
        <v>1786462</v>
      </c>
    </row>
    <row r="4262" spans="1:8" x14ac:dyDescent="0.25">
      <c r="A4262" t="s">
        <v>131316</v>
      </c>
      <c r="B4262" t="s">
        <v>131317</v>
      </c>
      <c r="C4262" t="s">
        <v>116235</v>
      </c>
      <c r="D4262" t="s">
        <v>162</v>
      </c>
      <c r="E4262">
        <v>8449000</v>
      </c>
      <c r="F4262" t="s">
        <v>9</v>
      </c>
      <c r="G4262" s="1">
        <v>45726</v>
      </c>
      <c r="H4262">
        <v>1786178</v>
      </c>
    </row>
    <row r="4263" spans="1:8" x14ac:dyDescent="0.25">
      <c r="A4263" t="s">
        <v>128943</v>
      </c>
      <c r="B4263" t="s">
        <v>128944</v>
      </c>
      <c r="C4263" t="s">
        <v>35679</v>
      </c>
      <c r="D4263" t="s">
        <v>1252</v>
      </c>
      <c r="E4263">
        <v>33320000</v>
      </c>
      <c r="F4263" t="s">
        <v>9</v>
      </c>
      <c r="G4263" s="1">
        <v>45726</v>
      </c>
      <c r="H4263">
        <v>1786269</v>
      </c>
    </row>
    <row r="4264" spans="1:8" x14ac:dyDescent="0.25">
      <c r="A4264" t="s">
        <v>115291</v>
      </c>
      <c r="B4264" t="s">
        <v>115292</v>
      </c>
      <c r="C4264" t="s">
        <v>115293</v>
      </c>
      <c r="D4264" t="s">
        <v>113023</v>
      </c>
      <c r="E4264">
        <v>1547000</v>
      </c>
      <c r="F4264" t="s">
        <v>9</v>
      </c>
      <c r="G4264" s="1">
        <v>45726</v>
      </c>
      <c r="H4264">
        <v>1785999</v>
      </c>
    </row>
    <row r="4265" spans="1:8" x14ac:dyDescent="0.25">
      <c r="A4265" t="s">
        <v>124166</v>
      </c>
      <c r="B4265" t="s">
        <v>124167</v>
      </c>
      <c r="C4265" t="s">
        <v>35679</v>
      </c>
      <c r="D4265" t="s">
        <v>1252</v>
      </c>
      <c r="E4265">
        <v>10115000</v>
      </c>
      <c r="F4265" t="s">
        <v>9</v>
      </c>
      <c r="G4265" s="1">
        <v>45726</v>
      </c>
      <c r="H4265">
        <v>1786790</v>
      </c>
    </row>
    <row r="4266" spans="1:8" x14ac:dyDescent="0.25">
      <c r="A4266" t="s">
        <v>130392</v>
      </c>
      <c r="B4266" t="s">
        <v>130393</v>
      </c>
      <c r="C4266" t="s">
        <v>346</v>
      </c>
      <c r="D4266" t="s">
        <v>38</v>
      </c>
      <c r="E4266">
        <v>1880200</v>
      </c>
      <c r="F4266" t="s">
        <v>9</v>
      </c>
      <c r="G4266" s="1">
        <v>45726</v>
      </c>
      <c r="H4266">
        <v>1786243</v>
      </c>
    </row>
    <row r="4267" spans="1:8" x14ac:dyDescent="0.25">
      <c r="A4267" t="s">
        <v>115316</v>
      </c>
      <c r="B4267" t="s">
        <v>46982</v>
      </c>
      <c r="C4267" t="s">
        <v>107145</v>
      </c>
      <c r="D4267" t="s">
        <v>2216</v>
      </c>
      <c r="E4267">
        <v>1963500</v>
      </c>
      <c r="F4267" t="s">
        <v>9</v>
      </c>
      <c r="G4267" s="1">
        <v>45726</v>
      </c>
      <c r="H4267">
        <v>1786064</v>
      </c>
    </row>
    <row r="4268" spans="1:8" x14ac:dyDescent="0.25">
      <c r="A4268" t="s">
        <v>124203</v>
      </c>
      <c r="B4268" t="s">
        <v>124167</v>
      </c>
      <c r="C4268" t="s">
        <v>35679</v>
      </c>
      <c r="D4268" t="s">
        <v>1252</v>
      </c>
      <c r="E4268">
        <v>28122708.32</v>
      </c>
      <c r="F4268" t="s">
        <v>9</v>
      </c>
      <c r="G4268" s="1">
        <v>45726</v>
      </c>
      <c r="H4268">
        <v>1786908</v>
      </c>
    </row>
    <row r="4269" spans="1:8" x14ac:dyDescent="0.25">
      <c r="A4269" t="s">
        <v>126627</v>
      </c>
      <c r="B4269" t="s">
        <v>124167</v>
      </c>
      <c r="C4269" t="s">
        <v>35679</v>
      </c>
      <c r="D4269" t="s">
        <v>1252</v>
      </c>
      <c r="E4269">
        <v>34986000</v>
      </c>
      <c r="F4269" t="s">
        <v>9</v>
      </c>
      <c r="G4269" s="1">
        <v>45726</v>
      </c>
      <c r="H4269">
        <v>1786249</v>
      </c>
    </row>
    <row r="4270" spans="1:8" x14ac:dyDescent="0.25">
      <c r="A4270" t="s">
        <v>126450</v>
      </c>
      <c r="B4270" t="s">
        <v>126451</v>
      </c>
      <c r="C4270" t="s">
        <v>113597</v>
      </c>
      <c r="D4270" t="s">
        <v>113003</v>
      </c>
      <c r="E4270">
        <v>6973400</v>
      </c>
      <c r="F4270" t="s">
        <v>9</v>
      </c>
      <c r="G4270" s="1">
        <v>45727</v>
      </c>
      <c r="H4270">
        <v>1787555</v>
      </c>
    </row>
    <row r="4271" spans="1:8" x14ac:dyDescent="0.25">
      <c r="A4271" t="s">
        <v>116206</v>
      </c>
      <c r="B4271" t="s">
        <v>116207</v>
      </c>
      <c r="C4271" t="s">
        <v>116208</v>
      </c>
      <c r="D4271" t="s">
        <v>162</v>
      </c>
      <c r="E4271">
        <v>3689000</v>
      </c>
      <c r="F4271" t="s">
        <v>9</v>
      </c>
      <c r="G4271" s="1">
        <v>45727</v>
      </c>
      <c r="H4271">
        <v>1787075</v>
      </c>
    </row>
    <row r="4272" spans="1:8" x14ac:dyDescent="0.25">
      <c r="A4272" t="s">
        <v>128847</v>
      </c>
      <c r="B4272" t="s">
        <v>128848</v>
      </c>
      <c r="C4272" t="s">
        <v>35834</v>
      </c>
      <c r="D4272" t="s">
        <v>44216</v>
      </c>
      <c r="E4272">
        <v>4500000</v>
      </c>
      <c r="F4272" t="s">
        <v>9</v>
      </c>
      <c r="G4272" s="1">
        <v>45727</v>
      </c>
      <c r="H4272">
        <v>1787407</v>
      </c>
    </row>
    <row r="4273" spans="1:8" x14ac:dyDescent="0.25">
      <c r="A4273" t="s">
        <v>123016</v>
      </c>
      <c r="B4273" t="s">
        <v>123017</v>
      </c>
      <c r="C4273" t="s">
        <v>45921</v>
      </c>
      <c r="D4273" t="s">
        <v>1607</v>
      </c>
      <c r="E4273">
        <v>6154204</v>
      </c>
      <c r="F4273" t="s">
        <v>9</v>
      </c>
      <c r="G4273" s="1">
        <v>45727</v>
      </c>
      <c r="H4273">
        <v>1787391</v>
      </c>
    </row>
    <row r="4274" spans="1:8" x14ac:dyDescent="0.25">
      <c r="A4274" t="s">
        <v>120504</v>
      </c>
      <c r="B4274" t="s">
        <v>5037</v>
      </c>
      <c r="C4274" t="s">
        <v>13657</v>
      </c>
      <c r="D4274" t="s">
        <v>8724</v>
      </c>
      <c r="E4274">
        <v>1154300</v>
      </c>
      <c r="F4274" t="s">
        <v>9</v>
      </c>
      <c r="G4274" s="1">
        <v>45727</v>
      </c>
      <c r="H4274">
        <v>1787572</v>
      </c>
    </row>
    <row r="4275" spans="1:8" x14ac:dyDescent="0.25">
      <c r="A4275" t="s">
        <v>127999</v>
      </c>
      <c r="B4275" t="s">
        <v>116995</v>
      </c>
      <c r="C4275" t="s">
        <v>33449</v>
      </c>
      <c r="D4275" t="s">
        <v>105173</v>
      </c>
      <c r="E4275">
        <v>4165000</v>
      </c>
      <c r="F4275" t="s">
        <v>9</v>
      </c>
      <c r="G4275" s="1">
        <v>45727</v>
      </c>
      <c r="H4275">
        <v>1787225</v>
      </c>
    </row>
    <row r="4276" spans="1:8" x14ac:dyDescent="0.25">
      <c r="A4276" t="s">
        <v>131321</v>
      </c>
      <c r="B4276" t="s">
        <v>131322</v>
      </c>
      <c r="C4276" t="s">
        <v>116352</v>
      </c>
      <c r="D4276" t="s">
        <v>958</v>
      </c>
      <c r="E4276">
        <v>2380000</v>
      </c>
      <c r="F4276" t="s">
        <v>9</v>
      </c>
      <c r="G4276" s="1">
        <v>45727</v>
      </c>
      <c r="H4276">
        <v>1787048</v>
      </c>
    </row>
    <row r="4277" spans="1:8" x14ac:dyDescent="0.25">
      <c r="A4277" t="s">
        <v>119167</v>
      </c>
      <c r="B4277" t="s">
        <v>119168</v>
      </c>
      <c r="C4277" t="s">
        <v>105176</v>
      </c>
      <c r="D4277" t="s">
        <v>44216</v>
      </c>
      <c r="E4277">
        <v>8568000</v>
      </c>
      <c r="F4277" t="s">
        <v>9</v>
      </c>
      <c r="G4277" s="1">
        <v>45727</v>
      </c>
      <c r="H4277">
        <v>1787043</v>
      </c>
    </row>
    <row r="4278" spans="1:8" x14ac:dyDescent="0.25">
      <c r="A4278" t="s">
        <v>121592</v>
      </c>
      <c r="B4278" t="s">
        <v>121593</v>
      </c>
      <c r="C4278" t="s">
        <v>35834</v>
      </c>
      <c r="D4278" t="s">
        <v>44216</v>
      </c>
      <c r="E4278">
        <v>14280000</v>
      </c>
      <c r="F4278" t="s">
        <v>9</v>
      </c>
      <c r="G4278" s="1">
        <v>45727</v>
      </c>
      <c r="H4278">
        <v>1787565</v>
      </c>
    </row>
    <row r="4279" spans="1:8" x14ac:dyDescent="0.25">
      <c r="A4279" t="s">
        <v>115280</v>
      </c>
      <c r="B4279" t="s">
        <v>26275</v>
      </c>
      <c r="C4279" t="s">
        <v>26276</v>
      </c>
      <c r="D4279" t="s">
        <v>113697</v>
      </c>
      <c r="E4279">
        <v>297500</v>
      </c>
      <c r="F4279" t="s">
        <v>9</v>
      </c>
      <c r="G4279" s="1">
        <v>45727</v>
      </c>
      <c r="H4279">
        <v>1787564</v>
      </c>
    </row>
    <row r="4280" spans="1:8" x14ac:dyDescent="0.25">
      <c r="A4280" t="s">
        <v>132759</v>
      </c>
      <c r="B4280" t="s">
        <v>45462</v>
      </c>
      <c r="C4280" t="s">
        <v>45463</v>
      </c>
      <c r="D4280" t="s">
        <v>35563</v>
      </c>
      <c r="E4280">
        <v>309400</v>
      </c>
      <c r="F4280" t="s">
        <v>9</v>
      </c>
      <c r="G4280" s="1">
        <v>45727</v>
      </c>
      <c r="H4280">
        <v>1787036</v>
      </c>
    </row>
    <row r="4281" spans="1:8" x14ac:dyDescent="0.25">
      <c r="A4281" t="s">
        <v>121613</v>
      </c>
      <c r="B4281" t="s">
        <v>121614</v>
      </c>
      <c r="C4281" t="s">
        <v>44560</v>
      </c>
      <c r="D4281" t="s">
        <v>1607</v>
      </c>
      <c r="E4281">
        <v>2324070</v>
      </c>
      <c r="F4281" t="s">
        <v>9</v>
      </c>
      <c r="G4281" s="1">
        <v>45727</v>
      </c>
      <c r="H4281">
        <v>1787238</v>
      </c>
    </row>
    <row r="4282" spans="1:8" x14ac:dyDescent="0.25">
      <c r="A4282" t="s">
        <v>126617</v>
      </c>
      <c r="B4282" t="s">
        <v>126618</v>
      </c>
      <c r="C4282" t="s">
        <v>17167</v>
      </c>
      <c r="D4282" t="s">
        <v>113003</v>
      </c>
      <c r="E4282">
        <v>2499000</v>
      </c>
      <c r="F4282" t="s">
        <v>9</v>
      </c>
      <c r="G4282" s="1">
        <v>45727</v>
      </c>
      <c r="H4282">
        <v>1786966</v>
      </c>
    </row>
    <row r="4283" spans="1:8" x14ac:dyDescent="0.25">
      <c r="A4283" t="s">
        <v>132789</v>
      </c>
      <c r="B4283" t="s">
        <v>132790</v>
      </c>
      <c r="C4283" t="s">
        <v>132791</v>
      </c>
      <c r="D4283" t="s">
        <v>162</v>
      </c>
      <c r="E4283">
        <v>952000</v>
      </c>
      <c r="F4283" t="s">
        <v>9</v>
      </c>
      <c r="G4283" s="1">
        <v>45727</v>
      </c>
      <c r="H4283">
        <v>1787558</v>
      </c>
    </row>
    <row r="4284" spans="1:8" x14ac:dyDescent="0.25">
      <c r="A4284" t="s">
        <v>126431</v>
      </c>
      <c r="B4284" t="s">
        <v>126432</v>
      </c>
      <c r="C4284" t="s">
        <v>113542</v>
      </c>
      <c r="D4284" t="s">
        <v>1252</v>
      </c>
      <c r="E4284">
        <v>20527500</v>
      </c>
      <c r="F4284" t="s">
        <v>9</v>
      </c>
      <c r="G4284" s="1">
        <v>45728</v>
      </c>
      <c r="H4284">
        <v>1788228</v>
      </c>
    </row>
    <row r="4285" spans="1:8" x14ac:dyDescent="0.25">
      <c r="A4285" t="s">
        <v>117812</v>
      </c>
      <c r="B4285" t="s">
        <v>117813</v>
      </c>
      <c r="C4285" t="s">
        <v>105054</v>
      </c>
      <c r="D4285" t="s">
        <v>958</v>
      </c>
      <c r="E4285">
        <v>1785000</v>
      </c>
      <c r="F4285" t="s">
        <v>9</v>
      </c>
      <c r="G4285" s="1">
        <v>45728</v>
      </c>
      <c r="H4285">
        <v>1788084</v>
      </c>
    </row>
    <row r="4286" spans="1:8" x14ac:dyDescent="0.25">
      <c r="A4286" t="s">
        <v>115184</v>
      </c>
      <c r="B4286" t="s">
        <v>53288</v>
      </c>
      <c r="C4286" t="s">
        <v>46292</v>
      </c>
      <c r="D4286" t="s">
        <v>44360</v>
      </c>
      <c r="E4286">
        <v>573580</v>
      </c>
      <c r="F4286" t="s">
        <v>9</v>
      </c>
      <c r="G4286" s="1">
        <v>45728</v>
      </c>
      <c r="H4286">
        <v>1788244</v>
      </c>
    </row>
    <row r="4287" spans="1:8" x14ac:dyDescent="0.25">
      <c r="A4287" t="s">
        <v>117958</v>
      </c>
      <c r="B4287" t="s">
        <v>117959</v>
      </c>
      <c r="C4287" t="s">
        <v>2781</v>
      </c>
      <c r="D4287" t="s">
        <v>44361</v>
      </c>
      <c r="E4287">
        <v>1547000</v>
      </c>
      <c r="F4287" t="s">
        <v>9</v>
      </c>
      <c r="G4287" s="1">
        <v>45728</v>
      </c>
      <c r="H4287">
        <v>1788569</v>
      </c>
    </row>
    <row r="4288" spans="1:8" x14ac:dyDescent="0.25">
      <c r="A4288" t="s">
        <v>128969</v>
      </c>
      <c r="B4288" t="s">
        <v>44358</v>
      </c>
      <c r="C4288" t="s">
        <v>7399</v>
      </c>
      <c r="D4288" t="s">
        <v>8724</v>
      </c>
      <c r="E4288">
        <v>1130500</v>
      </c>
      <c r="F4288" t="s">
        <v>9</v>
      </c>
      <c r="G4288" s="1">
        <v>45728</v>
      </c>
      <c r="H4288">
        <v>1788265</v>
      </c>
    </row>
    <row r="4289" spans="1:8" x14ac:dyDescent="0.25">
      <c r="A4289" t="s">
        <v>117981</v>
      </c>
      <c r="B4289" t="s">
        <v>3184</v>
      </c>
      <c r="C4289" t="s">
        <v>117982</v>
      </c>
      <c r="D4289" t="s">
        <v>169598</v>
      </c>
      <c r="E4289">
        <v>785400</v>
      </c>
      <c r="F4289" t="s">
        <v>9</v>
      </c>
      <c r="G4289" s="1">
        <v>45728</v>
      </c>
      <c r="H4289">
        <v>1788561</v>
      </c>
    </row>
    <row r="4290" spans="1:8" x14ac:dyDescent="0.25">
      <c r="A4290" t="s">
        <v>126752</v>
      </c>
      <c r="B4290" t="s">
        <v>45583</v>
      </c>
      <c r="C4290" t="s">
        <v>45584</v>
      </c>
      <c r="D4290" t="s">
        <v>113700</v>
      </c>
      <c r="E4290">
        <v>315350</v>
      </c>
      <c r="F4290" t="s">
        <v>9</v>
      </c>
      <c r="G4290" s="1">
        <v>45728</v>
      </c>
      <c r="H4290">
        <v>1788434</v>
      </c>
    </row>
    <row r="4291" spans="1:8" x14ac:dyDescent="0.25">
      <c r="A4291" t="s">
        <v>120583</v>
      </c>
      <c r="B4291" t="s">
        <v>5037</v>
      </c>
      <c r="C4291" t="s">
        <v>44466</v>
      </c>
      <c r="D4291" t="s">
        <v>8724</v>
      </c>
      <c r="E4291">
        <v>452200</v>
      </c>
      <c r="F4291" t="s">
        <v>9</v>
      </c>
      <c r="G4291" s="1">
        <v>45728</v>
      </c>
      <c r="H4291">
        <v>1787960</v>
      </c>
    </row>
    <row r="4292" spans="1:8" x14ac:dyDescent="0.25">
      <c r="A4292" t="s">
        <v>131221</v>
      </c>
      <c r="B4292" t="s">
        <v>131222</v>
      </c>
      <c r="C4292" t="s">
        <v>45900</v>
      </c>
      <c r="D4292" t="s">
        <v>38</v>
      </c>
      <c r="E4292">
        <v>2261000</v>
      </c>
      <c r="F4292" t="s">
        <v>9</v>
      </c>
      <c r="G4292" s="1">
        <v>45729</v>
      </c>
      <c r="H4292">
        <v>1789811</v>
      </c>
    </row>
    <row r="4293" spans="1:8" x14ac:dyDescent="0.25">
      <c r="A4293" t="s">
        <v>126477</v>
      </c>
      <c r="B4293" t="s">
        <v>126478</v>
      </c>
      <c r="C4293" t="s">
        <v>126479</v>
      </c>
      <c r="D4293" t="s">
        <v>1252</v>
      </c>
      <c r="E4293">
        <v>1785000</v>
      </c>
      <c r="F4293" t="s">
        <v>9</v>
      </c>
      <c r="G4293" s="1">
        <v>45729</v>
      </c>
      <c r="H4293">
        <v>1790186</v>
      </c>
    </row>
    <row r="4294" spans="1:8" x14ac:dyDescent="0.25">
      <c r="A4294" t="s">
        <v>124051</v>
      </c>
      <c r="B4294" t="s">
        <v>124052</v>
      </c>
      <c r="C4294" t="s">
        <v>45900</v>
      </c>
      <c r="D4294" t="s">
        <v>38</v>
      </c>
      <c r="E4294">
        <v>2023000</v>
      </c>
      <c r="F4294" t="s">
        <v>9</v>
      </c>
      <c r="G4294" s="1">
        <v>45729</v>
      </c>
      <c r="H4294">
        <v>1789809</v>
      </c>
    </row>
    <row r="4295" spans="1:8" x14ac:dyDescent="0.25">
      <c r="A4295" t="s">
        <v>132716</v>
      </c>
      <c r="B4295" t="s">
        <v>113418</v>
      </c>
      <c r="C4295" t="s">
        <v>9561</v>
      </c>
      <c r="D4295" t="s">
        <v>167</v>
      </c>
      <c r="E4295">
        <v>357000</v>
      </c>
      <c r="F4295" t="s">
        <v>9</v>
      </c>
      <c r="G4295" s="1">
        <v>45729</v>
      </c>
      <c r="H4295">
        <v>1790305</v>
      </c>
    </row>
    <row r="4296" spans="1:8" x14ac:dyDescent="0.25">
      <c r="A4296" t="s">
        <v>125554</v>
      </c>
      <c r="B4296" t="s">
        <v>120810</v>
      </c>
      <c r="C4296" t="s">
        <v>34790</v>
      </c>
      <c r="D4296" t="s">
        <v>2216</v>
      </c>
      <c r="E4296">
        <v>1904000</v>
      </c>
      <c r="F4296" t="s">
        <v>9</v>
      </c>
      <c r="G4296" s="1">
        <v>45729</v>
      </c>
      <c r="H4296">
        <v>1790006</v>
      </c>
    </row>
    <row r="4297" spans="1:8" x14ac:dyDescent="0.25">
      <c r="A4297" t="s">
        <v>131299</v>
      </c>
      <c r="B4297" t="s">
        <v>131300</v>
      </c>
      <c r="C4297" t="s">
        <v>569</v>
      </c>
      <c r="D4297" t="s">
        <v>1607</v>
      </c>
      <c r="E4297">
        <v>981750</v>
      </c>
      <c r="F4297" t="s">
        <v>9</v>
      </c>
      <c r="G4297" s="1">
        <v>45729</v>
      </c>
      <c r="H4297">
        <v>1789984</v>
      </c>
    </row>
    <row r="4298" spans="1:8" x14ac:dyDescent="0.25">
      <c r="A4298" t="s">
        <v>124125</v>
      </c>
      <c r="B4298" t="s">
        <v>124126</v>
      </c>
      <c r="C4298" t="s">
        <v>9072</v>
      </c>
      <c r="D4298" t="s">
        <v>958</v>
      </c>
      <c r="E4298">
        <v>2618000</v>
      </c>
      <c r="F4298" t="s">
        <v>9</v>
      </c>
      <c r="G4298" s="1">
        <v>45729</v>
      </c>
      <c r="H4298">
        <v>1790173</v>
      </c>
    </row>
    <row r="4299" spans="1:8" x14ac:dyDescent="0.25">
      <c r="A4299" t="s">
        <v>125579</v>
      </c>
      <c r="B4299" t="s">
        <v>50837</v>
      </c>
      <c r="C4299" t="s">
        <v>50838</v>
      </c>
      <c r="D4299" t="s">
        <v>113697</v>
      </c>
      <c r="E4299">
        <v>1118800</v>
      </c>
      <c r="F4299" t="s">
        <v>9</v>
      </c>
      <c r="G4299" s="1">
        <v>45729</v>
      </c>
      <c r="H4299">
        <v>1789270</v>
      </c>
    </row>
    <row r="4300" spans="1:8" x14ac:dyDescent="0.25">
      <c r="A4300" t="s">
        <v>126558</v>
      </c>
      <c r="B4300" t="s">
        <v>113615</v>
      </c>
      <c r="C4300" t="s">
        <v>113616</v>
      </c>
      <c r="D4300" t="s">
        <v>233</v>
      </c>
      <c r="E4300">
        <v>13804000</v>
      </c>
      <c r="F4300" t="s">
        <v>9</v>
      </c>
      <c r="G4300" s="1">
        <v>45729</v>
      </c>
      <c r="H4300">
        <v>1789502</v>
      </c>
    </row>
    <row r="4301" spans="1:8" x14ac:dyDescent="0.25">
      <c r="A4301" t="s">
        <v>117953</v>
      </c>
      <c r="B4301" t="s">
        <v>117954</v>
      </c>
      <c r="C4301" t="s">
        <v>141</v>
      </c>
      <c r="D4301" t="s">
        <v>105060</v>
      </c>
      <c r="E4301">
        <v>1071000</v>
      </c>
      <c r="F4301" t="s">
        <v>9</v>
      </c>
      <c r="G4301" s="1">
        <v>45729</v>
      </c>
      <c r="H4301">
        <v>1789576</v>
      </c>
    </row>
    <row r="4302" spans="1:8" x14ac:dyDescent="0.25">
      <c r="A4302" t="s">
        <v>113753</v>
      </c>
      <c r="B4302" t="s">
        <v>113754</v>
      </c>
      <c r="C4302" t="s">
        <v>105221</v>
      </c>
      <c r="D4302" t="s">
        <v>169598</v>
      </c>
      <c r="E4302">
        <v>7554.08</v>
      </c>
      <c r="F4302" t="s">
        <v>9</v>
      </c>
      <c r="G4302" s="1">
        <v>45729</v>
      </c>
      <c r="H4302">
        <v>1789382</v>
      </c>
    </row>
    <row r="4303" spans="1:8" x14ac:dyDescent="0.25">
      <c r="A4303" t="s">
        <v>121608</v>
      </c>
      <c r="B4303" t="s">
        <v>21868</v>
      </c>
      <c r="C4303" t="s">
        <v>21869</v>
      </c>
      <c r="D4303" t="s">
        <v>113368</v>
      </c>
      <c r="E4303">
        <v>285600</v>
      </c>
      <c r="F4303" t="s">
        <v>9</v>
      </c>
      <c r="G4303" s="1">
        <v>45729</v>
      </c>
      <c r="H4303">
        <v>1789374</v>
      </c>
    </row>
    <row r="4304" spans="1:8" x14ac:dyDescent="0.25">
      <c r="A4304" t="s">
        <v>121627</v>
      </c>
      <c r="B4304" t="s">
        <v>121628</v>
      </c>
      <c r="C4304" t="s">
        <v>45900</v>
      </c>
      <c r="D4304" t="s">
        <v>38</v>
      </c>
      <c r="E4304">
        <v>2618000</v>
      </c>
      <c r="F4304" t="s">
        <v>9</v>
      </c>
      <c r="G4304" s="1">
        <v>45729</v>
      </c>
      <c r="H4304">
        <v>1789803</v>
      </c>
    </row>
    <row r="4305" spans="1:8" x14ac:dyDescent="0.25">
      <c r="A4305" t="s">
        <v>124186</v>
      </c>
      <c r="B4305" t="s">
        <v>124005</v>
      </c>
      <c r="C4305" t="s">
        <v>124006</v>
      </c>
      <c r="D4305" t="s">
        <v>44369</v>
      </c>
      <c r="E4305">
        <v>2142000</v>
      </c>
      <c r="F4305" t="s">
        <v>9</v>
      </c>
      <c r="G4305" s="1">
        <v>45729</v>
      </c>
      <c r="H4305">
        <v>1790320</v>
      </c>
    </row>
    <row r="4306" spans="1:8" x14ac:dyDescent="0.25">
      <c r="A4306" t="s">
        <v>127901</v>
      </c>
      <c r="B4306" t="s">
        <v>53710</v>
      </c>
      <c r="C4306" t="s">
        <v>53711</v>
      </c>
      <c r="D4306" t="s">
        <v>44360</v>
      </c>
      <c r="E4306">
        <v>309400</v>
      </c>
      <c r="F4306" t="s">
        <v>9</v>
      </c>
      <c r="G4306" s="1">
        <v>45730</v>
      </c>
      <c r="H4306">
        <v>1791039</v>
      </c>
    </row>
    <row r="4307" spans="1:8" x14ac:dyDescent="0.25">
      <c r="A4307" t="s">
        <v>132652</v>
      </c>
      <c r="B4307" t="s">
        <v>57585</v>
      </c>
      <c r="C4307" t="s">
        <v>57586</v>
      </c>
      <c r="D4307" t="s">
        <v>8724</v>
      </c>
      <c r="E4307">
        <v>1368500</v>
      </c>
      <c r="F4307" t="s">
        <v>9</v>
      </c>
      <c r="G4307" s="1">
        <v>45730</v>
      </c>
      <c r="H4307">
        <v>1790914</v>
      </c>
    </row>
    <row r="4308" spans="1:8" x14ac:dyDescent="0.25">
      <c r="A4308" t="s">
        <v>117828</v>
      </c>
      <c r="B4308" t="s">
        <v>117829</v>
      </c>
      <c r="C4308" t="s">
        <v>117830</v>
      </c>
      <c r="D4308" t="s">
        <v>38</v>
      </c>
      <c r="E4308">
        <v>1904000</v>
      </c>
      <c r="F4308" t="s">
        <v>9</v>
      </c>
      <c r="G4308" s="1">
        <v>45730</v>
      </c>
      <c r="H4308">
        <v>1791315</v>
      </c>
    </row>
    <row r="4309" spans="1:8" x14ac:dyDescent="0.25">
      <c r="A4309" t="s">
        <v>132674</v>
      </c>
      <c r="B4309" t="s">
        <v>38960</v>
      </c>
      <c r="C4309" t="s">
        <v>38961</v>
      </c>
      <c r="D4309" t="s">
        <v>113368</v>
      </c>
      <c r="E4309">
        <v>273700</v>
      </c>
      <c r="F4309" t="s">
        <v>9</v>
      </c>
      <c r="G4309" s="1">
        <v>45730</v>
      </c>
      <c r="H4309">
        <v>1791052</v>
      </c>
    </row>
    <row r="4310" spans="1:8" x14ac:dyDescent="0.25">
      <c r="A4310" t="s">
        <v>130290</v>
      </c>
      <c r="B4310" t="s">
        <v>130291</v>
      </c>
      <c r="C4310" t="s">
        <v>130292</v>
      </c>
      <c r="D4310" t="s">
        <v>162</v>
      </c>
      <c r="E4310">
        <v>952000</v>
      </c>
      <c r="F4310" t="s">
        <v>9</v>
      </c>
      <c r="G4310" s="1">
        <v>45730</v>
      </c>
      <c r="H4310">
        <v>1790602</v>
      </c>
    </row>
    <row r="4311" spans="1:8" x14ac:dyDescent="0.25">
      <c r="A4311" t="s">
        <v>116278</v>
      </c>
      <c r="B4311" t="s">
        <v>113418</v>
      </c>
      <c r="C4311" t="s">
        <v>13870</v>
      </c>
      <c r="D4311" t="s">
        <v>35563</v>
      </c>
      <c r="E4311">
        <v>286790</v>
      </c>
      <c r="F4311" t="s">
        <v>9</v>
      </c>
      <c r="G4311" s="1">
        <v>45730</v>
      </c>
      <c r="H4311">
        <v>1791621</v>
      </c>
    </row>
    <row r="4312" spans="1:8" x14ac:dyDescent="0.25">
      <c r="A4312" t="s">
        <v>118943</v>
      </c>
      <c r="B4312" t="s">
        <v>118944</v>
      </c>
      <c r="C4312" t="s">
        <v>50724</v>
      </c>
      <c r="D4312" t="s">
        <v>105074</v>
      </c>
      <c r="E4312">
        <v>416500</v>
      </c>
      <c r="F4312" t="s">
        <v>9</v>
      </c>
      <c r="G4312" s="1">
        <v>45730</v>
      </c>
      <c r="H4312">
        <v>1792732</v>
      </c>
    </row>
    <row r="4313" spans="1:8" x14ac:dyDescent="0.25">
      <c r="A4313" t="s">
        <v>123078</v>
      </c>
      <c r="C4313" t="s">
        <v>45232</v>
      </c>
      <c r="D4313" t="s">
        <v>35563</v>
      </c>
      <c r="E4313">
        <v>2407370</v>
      </c>
      <c r="F4313" t="s">
        <v>9</v>
      </c>
      <c r="G4313" s="1">
        <v>45730</v>
      </c>
      <c r="H4313">
        <v>1791619</v>
      </c>
    </row>
    <row r="4314" spans="1:8" x14ac:dyDescent="0.25">
      <c r="A4314" t="s">
        <v>125610</v>
      </c>
      <c r="B4314" t="s">
        <v>40299</v>
      </c>
      <c r="C4314" t="s">
        <v>26656</v>
      </c>
      <c r="D4314" t="s">
        <v>62</v>
      </c>
      <c r="E4314">
        <v>481950</v>
      </c>
      <c r="F4314" t="s">
        <v>9</v>
      </c>
      <c r="G4314" s="1">
        <v>45730</v>
      </c>
      <c r="H4314">
        <v>1791086</v>
      </c>
    </row>
    <row r="4315" spans="1:8" x14ac:dyDescent="0.25">
      <c r="A4315" t="s">
        <v>132760</v>
      </c>
      <c r="B4315" t="s">
        <v>106639</v>
      </c>
      <c r="C4315" t="s">
        <v>554</v>
      </c>
      <c r="D4315" t="s">
        <v>421</v>
      </c>
      <c r="E4315">
        <v>190400</v>
      </c>
      <c r="F4315" t="s">
        <v>9</v>
      </c>
      <c r="G4315" s="1">
        <v>45730</v>
      </c>
      <c r="H4315">
        <v>1791311</v>
      </c>
    </row>
    <row r="4316" spans="1:8" x14ac:dyDescent="0.25">
      <c r="A4316" t="s">
        <v>129014</v>
      </c>
      <c r="B4316" t="s">
        <v>129015</v>
      </c>
      <c r="C4316" t="s">
        <v>8714</v>
      </c>
      <c r="D4316" t="s">
        <v>105074</v>
      </c>
      <c r="E4316">
        <v>1223320</v>
      </c>
      <c r="F4316" t="s">
        <v>9</v>
      </c>
      <c r="G4316" s="1">
        <v>45730</v>
      </c>
      <c r="H4316">
        <v>1791464</v>
      </c>
    </row>
    <row r="4317" spans="1:8" x14ac:dyDescent="0.25">
      <c r="A4317" t="s">
        <v>132794</v>
      </c>
      <c r="B4317" t="s">
        <v>127965</v>
      </c>
      <c r="C4317" t="s">
        <v>4865</v>
      </c>
      <c r="D4317" t="s">
        <v>285</v>
      </c>
      <c r="E4317">
        <v>2000000.87</v>
      </c>
      <c r="F4317" t="s">
        <v>9</v>
      </c>
      <c r="G4317" s="1">
        <v>45730</v>
      </c>
      <c r="H4317">
        <v>1790925</v>
      </c>
    </row>
    <row r="4318" spans="1:8" x14ac:dyDescent="0.25">
      <c r="A4318" t="s">
        <v>125669</v>
      </c>
      <c r="B4318" t="s">
        <v>115829</v>
      </c>
      <c r="C4318" t="s">
        <v>123141</v>
      </c>
      <c r="D4318" t="s">
        <v>113023</v>
      </c>
      <c r="E4318">
        <v>1011500</v>
      </c>
      <c r="F4318" t="s">
        <v>9</v>
      </c>
      <c r="G4318" s="1">
        <v>45730</v>
      </c>
      <c r="H4318">
        <v>1790636</v>
      </c>
    </row>
    <row r="4319" spans="1:8" x14ac:dyDescent="0.25">
      <c r="A4319" t="s">
        <v>118020</v>
      </c>
      <c r="B4319" t="s">
        <v>118021</v>
      </c>
      <c r="C4319" t="s">
        <v>1699</v>
      </c>
      <c r="D4319" t="s">
        <v>113575</v>
      </c>
      <c r="E4319">
        <v>1574370</v>
      </c>
      <c r="F4319" t="s">
        <v>9</v>
      </c>
      <c r="G4319" s="1">
        <v>45730</v>
      </c>
      <c r="H4319">
        <v>1790641</v>
      </c>
    </row>
    <row r="4320" spans="1:8" x14ac:dyDescent="0.25">
      <c r="A4320" t="s">
        <v>126433</v>
      </c>
      <c r="B4320" t="s">
        <v>126434</v>
      </c>
      <c r="C4320" t="s">
        <v>414</v>
      </c>
      <c r="D4320" t="s">
        <v>35563</v>
      </c>
      <c r="E4320">
        <v>1666000</v>
      </c>
      <c r="F4320" t="s">
        <v>9</v>
      </c>
      <c r="G4320" s="1">
        <v>45733</v>
      </c>
      <c r="H4320">
        <v>1792140</v>
      </c>
    </row>
    <row r="4321" spans="1:8" x14ac:dyDescent="0.25">
      <c r="A4321" t="s">
        <v>120447</v>
      </c>
      <c r="B4321" t="s">
        <v>120448</v>
      </c>
      <c r="C4321" t="s">
        <v>34690</v>
      </c>
      <c r="D4321" t="s">
        <v>2216</v>
      </c>
      <c r="E4321">
        <v>1249500</v>
      </c>
      <c r="F4321" t="s">
        <v>9</v>
      </c>
      <c r="G4321" s="1">
        <v>45733</v>
      </c>
      <c r="H4321">
        <v>1792553</v>
      </c>
    </row>
    <row r="4322" spans="1:8" x14ac:dyDescent="0.25">
      <c r="A4322" t="s">
        <v>34822</v>
      </c>
      <c r="B4322" t="s">
        <v>35578</v>
      </c>
      <c r="C4322" t="s">
        <v>7353</v>
      </c>
      <c r="D4322" t="s">
        <v>169598</v>
      </c>
      <c r="E4322">
        <v>44803.5</v>
      </c>
      <c r="F4322" t="s">
        <v>9</v>
      </c>
      <c r="G4322" s="1">
        <v>45733</v>
      </c>
      <c r="H4322">
        <v>1792759</v>
      </c>
    </row>
    <row r="4323" spans="1:8" x14ac:dyDescent="0.25">
      <c r="A4323" t="s">
        <v>118958</v>
      </c>
      <c r="B4323" t="s">
        <v>3184</v>
      </c>
      <c r="C4323" t="s">
        <v>4751</v>
      </c>
      <c r="D4323" t="s">
        <v>169598</v>
      </c>
      <c r="E4323">
        <v>2734620</v>
      </c>
      <c r="F4323" t="s">
        <v>9</v>
      </c>
      <c r="G4323" s="1">
        <v>45733</v>
      </c>
      <c r="H4323">
        <v>1791732</v>
      </c>
    </row>
    <row r="4324" spans="1:8" x14ac:dyDescent="0.25">
      <c r="A4324" t="s">
        <v>125571</v>
      </c>
      <c r="B4324" t="s">
        <v>5037</v>
      </c>
      <c r="C4324" t="s">
        <v>10496</v>
      </c>
      <c r="D4324" t="s">
        <v>8724</v>
      </c>
      <c r="E4324">
        <v>618800</v>
      </c>
      <c r="F4324" t="s">
        <v>9</v>
      </c>
      <c r="G4324" s="1">
        <v>45733</v>
      </c>
      <c r="H4324">
        <v>1791904</v>
      </c>
    </row>
    <row r="4325" spans="1:8" x14ac:dyDescent="0.25">
      <c r="A4325" t="s">
        <v>126542</v>
      </c>
      <c r="B4325" t="s">
        <v>121456</v>
      </c>
      <c r="C4325" t="s">
        <v>414</v>
      </c>
      <c r="D4325" t="s">
        <v>162</v>
      </c>
      <c r="E4325">
        <v>11900000</v>
      </c>
      <c r="F4325" t="s">
        <v>9</v>
      </c>
      <c r="G4325" s="1">
        <v>45733</v>
      </c>
      <c r="H4325">
        <v>1791680</v>
      </c>
    </row>
    <row r="4326" spans="1:8" x14ac:dyDescent="0.25">
      <c r="A4326" t="s">
        <v>117942</v>
      </c>
      <c r="B4326" t="s">
        <v>117943</v>
      </c>
      <c r="C4326" t="s">
        <v>662</v>
      </c>
      <c r="D4326" t="s">
        <v>184</v>
      </c>
      <c r="E4326">
        <v>1226592.5</v>
      </c>
      <c r="F4326" t="s">
        <v>9</v>
      </c>
      <c r="G4326" s="1">
        <v>45733</v>
      </c>
      <c r="H4326">
        <v>1791977</v>
      </c>
    </row>
    <row r="4327" spans="1:8" x14ac:dyDescent="0.25">
      <c r="A4327" t="s">
        <v>131357</v>
      </c>
      <c r="B4327" t="s">
        <v>119002</v>
      </c>
      <c r="C4327" t="s">
        <v>414</v>
      </c>
      <c r="D4327" t="s">
        <v>162</v>
      </c>
      <c r="E4327">
        <v>5102165.33</v>
      </c>
      <c r="F4327" t="s">
        <v>9</v>
      </c>
      <c r="G4327" s="1">
        <v>45733</v>
      </c>
      <c r="H4327">
        <v>1791690</v>
      </c>
    </row>
    <row r="4328" spans="1:8" x14ac:dyDescent="0.25">
      <c r="A4328" t="s">
        <v>117999</v>
      </c>
      <c r="B4328" t="s">
        <v>107205</v>
      </c>
      <c r="C4328" t="s">
        <v>9072</v>
      </c>
      <c r="D4328" t="s">
        <v>958</v>
      </c>
      <c r="E4328">
        <v>892500</v>
      </c>
      <c r="F4328" t="s">
        <v>9</v>
      </c>
      <c r="G4328" s="1">
        <v>45733</v>
      </c>
      <c r="H4328">
        <v>1792794</v>
      </c>
    </row>
    <row r="4329" spans="1:8" x14ac:dyDescent="0.25">
      <c r="A4329" t="s">
        <v>129029</v>
      </c>
      <c r="B4329" t="s">
        <v>129030</v>
      </c>
      <c r="C4329" t="s">
        <v>113903</v>
      </c>
      <c r="D4329" t="s">
        <v>1252</v>
      </c>
      <c r="E4329">
        <v>195838300</v>
      </c>
      <c r="F4329" t="s">
        <v>9</v>
      </c>
      <c r="G4329" s="1">
        <v>45733</v>
      </c>
      <c r="H4329">
        <v>1792139</v>
      </c>
    </row>
    <row r="4330" spans="1:8" x14ac:dyDescent="0.25">
      <c r="A4330" t="s">
        <v>113648</v>
      </c>
      <c r="B4330" t="s">
        <v>113649</v>
      </c>
      <c r="C4330" t="s">
        <v>13931</v>
      </c>
      <c r="D4330" t="s">
        <v>162</v>
      </c>
      <c r="E4330">
        <v>4403000</v>
      </c>
      <c r="F4330" t="s">
        <v>9</v>
      </c>
      <c r="G4330" s="1">
        <v>45734</v>
      </c>
      <c r="H4330">
        <v>1793262</v>
      </c>
    </row>
    <row r="4331" spans="1:8" x14ac:dyDescent="0.25">
      <c r="A4331" t="s">
        <v>116313</v>
      </c>
      <c r="B4331" t="s">
        <v>35588</v>
      </c>
      <c r="C4331" t="s">
        <v>116314</v>
      </c>
      <c r="D4331" t="s">
        <v>113565</v>
      </c>
      <c r="E4331">
        <v>328678</v>
      </c>
      <c r="F4331" t="s">
        <v>9</v>
      </c>
      <c r="G4331" s="1">
        <v>45734</v>
      </c>
      <c r="H4331">
        <v>1792941</v>
      </c>
    </row>
    <row r="4332" spans="1:8" x14ac:dyDescent="0.25">
      <c r="A4332" t="s">
        <v>43576</v>
      </c>
      <c r="B4332" t="s">
        <v>126549</v>
      </c>
      <c r="C4332" t="s">
        <v>9845</v>
      </c>
      <c r="D4332" t="s">
        <v>8</v>
      </c>
      <c r="E4332">
        <v>1547000</v>
      </c>
      <c r="F4332" t="s">
        <v>9</v>
      </c>
      <c r="G4332" s="1">
        <v>45734</v>
      </c>
      <c r="H4332">
        <v>1793453</v>
      </c>
    </row>
    <row r="4333" spans="1:8" x14ac:dyDescent="0.25">
      <c r="A4333" t="s">
        <v>131313</v>
      </c>
      <c r="B4333" t="s">
        <v>116229</v>
      </c>
      <c r="C4333" t="s">
        <v>116230</v>
      </c>
      <c r="D4333" t="s">
        <v>167</v>
      </c>
      <c r="E4333">
        <v>571200</v>
      </c>
      <c r="F4333" t="s">
        <v>9</v>
      </c>
      <c r="G4333" s="1">
        <v>45734</v>
      </c>
      <c r="H4333">
        <v>1793475</v>
      </c>
    </row>
    <row r="4334" spans="1:8" x14ac:dyDescent="0.25">
      <c r="A4334" t="s">
        <v>128825</v>
      </c>
      <c r="B4334" t="s">
        <v>128826</v>
      </c>
      <c r="C4334" t="s">
        <v>34719</v>
      </c>
      <c r="D4334" t="s">
        <v>421</v>
      </c>
      <c r="E4334">
        <v>1071000</v>
      </c>
      <c r="F4334" t="s">
        <v>9</v>
      </c>
      <c r="G4334" s="1">
        <v>45735</v>
      </c>
      <c r="H4334">
        <v>1794466</v>
      </c>
    </row>
    <row r="4335" spans="1:8" x14ac:dyDescent="0.25">
      <c r="A4335" t="s">
        <v>126439</v>
      </c>
      <c r="B4335" t="s">
        <v>126440</v>
      </c>
      <c r="C4335" t="s">
        <v>51381</v>
      </c>
      <c r="D4335" t="s">
        <v>8</v>
      </c>
      <c r="E4335">
        <v>9996000</v>
      </c>
      <c r="F4335" t="s">
        <v>9</v>
      </c>
      <c r="G4335" s="1">
        <v>45735</v>
      </c>
      <c r="H4335">
        <v>1793851</v>
      </c>
    </row>
    <row r="4336" spans="1:8" x14ac:dyDescent="0.25">
      <c r="A4336" t="s">
        <v>40722</v>
      </c>
      <c r="B4336" t="s">
        <v>105323</v>
      </c>
      <c r="C4336" t="s">
        <v>1927</v>
      </c>
      <c r="D4336" t="s">
        <v>167</v>
      </c>
      <c r="E4336">
        <v>13018600</v>
      </c>
      <c r="F4336" t="s">
        <v>9</v>
      </c>
      <c r="G4336" s="1">
        <v>45735</v>
      </c>
      <c r="H4336">
        <v>1794004</v>
      </c>
    </row>
    <row r="4337" spans="1:8" x14ac:dyDescent="0.25">
      <c r="A4337" t="s">
        <v>126624</v>
      </c>
      <c r="B4337" t="s">
        <v>124280</v>
      </c>
      <c r="C4337" t="s">
        <v>112989</v>
      </c>
      <c r="D4337" t="s">
        <v>162</v>
      </c>
      <c r="E4337">
        <v>4678723</v>
      </c>
      <c r="F4337" t="s">
        <v>9</v>
      </c>
      <c r="G4337" s="1">
        <v>45735</v>
      </c>
      <c r="H4337">
        <v>1794010</v>
      </c>
    </row>
    <row r="4338" spans="1:8" x14ac:dyDescent="0.25">
      <c r="A4338" t="s">
        <v>127906</v>
      </c>
      <c r="B4338" t="s">
        <v>120240</v>
      </c>
      <c r="C4338" t="s">
        <v>13238</v>
      </c>
      <c r="D4338" t="s">
        <v>1252</v>
      </c>
      <c r="E4338">
        <v>8092000</v>
      </c>
      <c r="F4338" t="s">
        <v>9</v>
      </c>
      <c r="G4338" s="1">
        <v>45736</v>
      </c>
      <c r="H4338">
        <v>1795290</v>
      </c>
    </row>
    <row r="4339" spans="1:8" x14ac:dyDescent="0.25">
      <c r="A4339" t="s">
        <v>120449</v>
      </c>
      <c r="B4339" t="s">
        <v>9921</v>
      </c>
      <c r="C4339" t="s">
        <v>9922</v>
      </c>
      <c r="D4339" t="s">
        <v>28</v>
      </c>
      <c r="E4339">
        <v>3141600</v>
      </c>
      <c r="F4339" t="s">
        <v>9</v>
      </c>
      <c r="G4339" s="1">
        <v>45736</v>
      </c>
      <c r="H4339">
        <v>1795575</v>
      </c>
    </row>
    <row r="4340" spans="1:8" x14ac:dyDescent="0.25">
      <c r="A4340" t="s">
        <v>127909</v>
      </c>
      <c r="B4340" t="s">
        <v>115829</v>
      </c>
      <c r="C4340" t="s">
        <v>123040</v>
      </c>
      <c r="D4340" t="s">
        <v>113023</v>
      </c>
      <c r="E4340">
        <v>71400</v>
      </c>
      <c r="F4340" t="s">
        <v>9</v>
      </c>
      <c r="G4340" s="1">
        <v>45736</v>
      </c>
      <c r="H4340">
        <v>1794939</v>
      </c>
    </row>
    <row r="4341" spans="1:8" x14ac:dyDescent="0.25">
      <c r="A4341" t="s">
        <v>125477</v>
      </c>
      <c r="B4341" t="s">
        <v>123111</v>
      </c>
      <c r="C4341" t="s">
        <v>36847</v>
      </c>
      <c r="D4341" t="s">
        <v>162</v>
      </c>
      <c r="E4341">
        <v>10353000</v>
      </c>
      <c r="F4341" t="s">
        <v>9</v>
      </c>
      <c r="G4341" s="1">
        <v>45736</v>
      </c>
      <c r="H4341">
        <v>1795612</v>
      </c>
    </row>
    <row r="4342" spans="1:8" x14ac:dyDescent="0.25">
      <c r="A4342" t="s">
        <v>128842</v>
      </c>
      <c r="B4342" t="s">
        <v>118350</v>
      </c>
      <c r="C4342" t="s">
        <v>10530</v>
      </c>
      <c r="D4342" t="s">
        <v>105052</v>
      </c>
      <c r="E4342">
        <v>3141600</v>
      </c>
      <c r="F4342" t="s">
        <v>9</v>
      </c>
      <c r="G4342" s="1">
        <v>45736</v>
      </c>
      <c r="H4342">
        <v>1794940</v>
      </c>
    </row>
    <row r="4343" spans="1:8" x14ac:dyDescent="0.25">
      <c r="A4343" t="s">
        <v>132678</v>
      </c>
      <c r="B4343" t="s">
        <v>132679</v>
      </c>
      <c r="C4343" t="s">
        <v>44254</v>
      </c>
      <c r="D4343" t="s">
        <v>105052</v>
      </c>
      <c r="E4343">
        <v>220150</v>
      </c>
      <c r="F4343" t="s">
        <v>9</v>
      </c>
      <c r="G4343" s="1">
        <v>45736</v>
      </c>
      <c r="H4343">
        <v>1795298</v>
      </c>
    </row>
    <row r="4344" spans="1:8" x14ac:dyDescent="0.25">
      <c r="A4344" t="s">
        <v>120488</v>
      </c>
      <c r="B4344" t="s">
        <v>115261</v>
      </c>
      <c r="C4344" t="s">
        <v>46562</v>
      </c>
      <c r="D4344" t="s">
        <v>1607</v>
      </c>
      <c r="E4344">
        <v>4502365</v>
      </c>
      <c r="F4344" t="s">
        <v>9</v>
      </c>
      <c r="G4344" s="1">
        <v>45736</v>
      </c>
      <c r="H4344">
        <v>1794942</v>
      </c>
    </row>
    <row r="4345" spans="1:8" x14ac:dyDescent="0.25">
      <c r="A4345" t="s">
        <v>131268</v>
      </c>
      <c r="B4345" t="s">
        <v>118673</v>
      </c>
      <c r="C4345" t="s">
        <v>19249</v>
      </c>
      <c r="D4345" t="s">
        <v>1607</v>
      </c>
      <c r="E4345">
        <v>1037680</v>
      </c>
      <c r="F4345" t="s">
        <v>9</v>
      </c>
      <c r="G4345" s="1">
        <v>45736</v>
      </c>
      <c r="H4345">
        <v>1795590</v>
      </c>
    </row>
    <row r="4346" spans="1:8" x14ac:dyDescent="0.25">
      <c r="A4346" t="s">
        <v>115199</v>
      </c>
      <c r="B4346" t="s">
        <v>115200</v>
      </c>
      <c r="C4346" t="s">
        <v>46313</v>
      </c>
      <c r="D4346" t="s">
        <v>44216</v>
      </c>
      <c r="E4346">
        <v>1190000</v>
      </c>
      <c r="F4346" t="s">
        <v>9</v>
      </c>
      <c r="G4346" s="1">
        <v>45736</v>
      </c>
      <c r="H4346">
        <v>1795599</v>
      </c>
    </row>
    <row r="4347" spans="1:8" x14ac:dyDescent="0.25">
      <c r="A4347" t="s">
        <v>115270</v>
      </c>
      <c r="B4347" t="s">
        <v>110118</v>
      </c>
      <c r="C4347" t="s">
        <v>110119</v>
      </c>
      <c r="D4347" t="s">
        <v>105074</v>
      </c>
      <c r="E4347">
        <v>321300</v>
      </c>
      <c r="F4347" t="s">
        <v>9</v>
      </c>
      <c r="G4347" s="1">
        <v>45736</v>
      </c>
      <c r="H4347">
        <v>1794728</v>
      </c>
    </row>
    <row r="4348" spans="1:8" x14ac:dyDescent="0.25">
      <c r="A4348" t="s">
        <v>125587</v>
      </c>
      <c r="B4348" t="s">
        <v>5037</v>
      </c>
      <c r="C4348" t="s">
        <v>32527</v>
      </c>
      <c r="D4348" t="s">
        <v>8724</v>
      </c>
      <c r="E4348">
        <v>1172150</v>
      </c>
      <c r="F4348" t="s">
        <v>9</v>
      </c>
      <c r="G4348" s="1">
        <v>45736</v>
      </c>
      <c r="H4348">
        <v>1794919</v>
      </c>
    </row>
    <row r="4349" spans="1:8" x14ac:dyDescent="0.25">
      <c r="A4349" t="s">
        <v>118970</v>
      </c>
      <c r="B4349" t="s">
        <v>118971</v>
      </c>
      <c r="C4349" t="s">
        <v>40733</v>
      </c>
      <c r="D4349" t="s">
        <v>113023</v>
      </c>
      <c r="E4349">
        <v>4998000</v>
      </c>
      <c r="F4349" t="s">
        <v>9</v>
      </c>
      <c r="G4349" s="1">
        <v>45736</v>
      </c>
      <c r="H4349">
        <v>1795061</v>
      </c>
    </row>
    <row r="4350" spans="1:8" x14ac:dyDescent="0.25">
      <c r="A4350" t="s">
        <v>126556</v>
      </c>
      <c r="B4350" t="s">
        <v>126557</v>
      </c>
      <c r="C4350" t="s">
        <v>16854</v>
      </c>
      <c r="D4350" t="s">
        <v>1252</v>
      </c>
      <c r="E4350">
        <v>1904000</v>
      </c>
      <c r="F4350" t="s">
        <v>9</v>
      </c>
      <c r="G4350" s="1">
        <v>45736</v>
      </c>
      <c r="H4350">
        <v>1794738</v>
      </c>
    </row>
    <row r="4351" spans="1:8" x14ac:dyDescent="0.25">
      <c r="A4351" t="s">
        <v>118974</v>
      </c>
      <c r="B4351" t="s">
        <v>118975</v>
      </c>
      <c r="C4351" t="s">
        <v>118976</v>
      </c>
      <c r="D4351" t="s">
        <v>113055</v>
      </c>
      <c r="E4351">
        <v>654.5</v>
      </c>
      <c r="F4351" t="s">
        <v>9</v>
      </c>
      <c r="G4351" s="1">
        <v>45736</v>
      </c>
      <c r="H4351">
        <v>1794748</v>
      </c>
    </row>
    <row r="4352" spans="1:8" x14ac:dyDescent="0.25">
      <c r="A4352" t="s">
        <v>132745</v>
      </c>
      <c r="B4352" t="s">
        <v>132746</v>
      </c>
      <c r="C4352" t="s">
        <v>116023</v>
      </c>
      <c r="D4352" t="s">
        <v>105063</v>
      </c>
      <c r="E4352">
        <v>1487</v>
      </c>
      <c r="F4352" t="s">
        <v>9</v>
      </c>
      <c r="G4352" s="1">
        <v>45736</v>
      </c>
      <c r="H4352">
        <v>1794756</v>
      </c>
    </row>
    <row r="4353" spans="1:8" x14ac:dyDescent="0.25">
      <c r="A4353" t="s">
        <v>118983</v>
      </c>
      <c r="B4353" t="s">
        <v>118984</v>
      </c>
      <c r="C4353" t="s">
        <v>118985</v>
      </c>
      <c r="D4353" t="s">
        <v>113023</v>
      </c>
      <c r="E4353">
        <v>5062736</v>
      </c>
      <c r="F4353" t="s">
        <v>9</v>
      </c>
      <c r="G4353" s="1">
        <v>45736</v>
      </c>
      <c r="H4353">
        <v>1795600</v>
      </c>
    </row>
    <row r="4354" spans="1:8" x14ac:dyDescent="0.25">
      <c r="A4354" t="s">
        <v>39073</v>
      </c>
      <c r="B4354" t="s">
        <v>106224</v>
      </c>
      <c r="C4354" t="s">
        <v>113877</v>
      </c>
      <c r="D4354" t="s">
        <v>113697</v>
      </c>
      <c r="E4354">
        <v>1416100</v>
      </c>
      <c r="F4354" t="s">
        <v>9</v>
      </c>
      <c r="G4354" s="1">
        <v>45736</v>
      </c>
      <c r="H4354">
        <v>1795462</v>
      </c>
    </row>
    <row r="4355" spans="1:8" x14ac:dyDescent="0.25">
      <c r="A4355" t="s">
        <v>126572</v>
      </c>
      <c r="B4355" t="s">
        <v>3184</v>
      </c>
      <c r="C4355" t="s">
        <v>126573</v>
      </c>
      <c r="D4355" t="s">
        <v>169598</v>
      </c>
      <c r="E4355">
        <v>211820000</v>
      </c>
      <c r="F4355" t="s">
        <v>9</v>
      </c>
      <c r="G4355" s="1">
        <v>45736</v>
      </c>
      <c r="H4355">
        <v>1795731</v>
      </c>
    </row>
    <row r="4356" spans="1:8" x14ac:dyDescent="0.25">
      <c r="A4356" t="s">
        <v>132756</v>
      </c>
      <c r="B4356" t="s">
        <v>47298</v>
      </c>
      <c r="C4356" t="s">
        <v>1743</v>
      </c>
      <c r="D4356" t="s">
        <v>44360</v>
      </c>
      <c r="E4356">
        <v>571200</v>
      </c>
      <c r="F4356" t="s">
        <v>9</v>
      </c>
      <c r="G4356" s="1">
        <v>45736</v>
      </c>
      <c r="H4356">
        <v>1791075</v>
      </c>
    </row>
    <row r="4357" spans="1:8" x14ac:dyDescent="0.25">
      <c r="A4357" t="s">
        <v>123967</v>
      </c>
      <c r="B4357" t="s">
        <v>36766</v>
      </c>
      <c r="C4357" t="s">
        <v>51793</v>
      </c>
      <c r="D4357" t="s">
        <v>62</v>
      </c>
      <c r="E4357">
        <v>6581890</v>
      </c>
      <c r="F4357" t="s">
        <v>9</v>
      </c>
      <c r="G4357" s="1">
        <v>45737</v>
      </c>
      <c r="H4357">
        <v>1796016</v>
      </c>
    </row>
    <row r="4358" spans="1:8" x14ac:dyDescent="0.25">
      <c r="A4358" t="s">
        <v>121469</v>
      </c>
      <c r="B4358" t="s">
        <v>121470</v>
      </c>
      <c r="C4358" t="s">
        <v>35999</v>
      </c>
      <c r="D4358" t="s">
        <v>559</v>
      </c>
      <c r="E4358">
        <v>3570000</v>
      </c>
      <c r="F4358" t="s">
        <v>9</v>
      </c>
      <c r="G4358" s="1">
        <v>45737</v>
      </c>
      <c r="H4358">
        <v>1796851</v>
      </c>
    </row>
    <row r="4359" spans="1:8" x14ac:dyDescent="0.25">
      <c r="A4359" t="s">
        <v>116204</v>
      </c>
      <c r="B4359" t="s">
        <v>113649</v>
      </c>
      <c r="C4359" t="s">
        <v>13931</v>
      </c>
      <c r="D4359" t="s">
        <v>162</v>
      </c>
      <c r="E4359">
        <v>3332000</v>
      </c>
      <c r="F4359" t="s">
        <v>9</v>
      </c>
      <c r="G4359" s="1">
        <v>45737</v>
      </c>
      <c r="H4359">
        <v>1796019</v>
      </c>
    </row>
    <row r="4360" spans="1:8" x14ac:dyDescent="0.25">
      <c r="A4360" t="s">
        <v>115175</v>
      </c>
      <c r="B4360" t="s">
        <v>115176</v>
      </c>
      <c r="C4360" t="s">
        <v>662</v>
      </c>
      <c r="D4360" t="s">
        <v>184</v>
      </c>
      <c r="E4360">
        <v>1226592.5</v>
      </c>
      <c r="F4360" t="s">
        <v>9</v>
      </c>
      <c r="G4360" s="1">
        <v>45737</v>
      </c>
      <c r="H4360">
        <v>1796643</v>
      </c>
    </row>
    <row r="4361" spans="1:8" x14ac:dyDescent="0.25">
      <c r="A4361" t="s">
        <v>121517</v>
      </c>
      <c r="B4361" t="s">
        <v>121518</v>
      </c>
      <c r="C4361" t="s">
        <v>113056</v>
      </c>
      <c r="D4361" t="s">
        <v>162</v>
      </c>
      <c r="E4361">
        <v>4522000</v>
      </c>
      <c r="F4361" t="s">
        <v>9</v>
      </c>
      <c r="G4361" s="1">
        <v>45737</v>
      </c>
      <c r="H4361">
        <v>1796013</v>
      </c>
    </row>
    <row r="4362" spans="1:8" x14ac:dyDescent="0.25">
      <c r="A4362" t="s">
        <v>123110</v>
      </c>
      <c r="B4362" t="s">
        <v>123111</v>
      </c>
      <c r="C4362" t="s">
        <v>36847</v>
      </c>
      <c r="D4362" t="s">
        <v>162</v>
      </c>
      <c r="E4362">
        <v>9758000</v>
      </c>
      <c r="F4362" t="s">
        <v>9</v>
      </c>
      <c r="G4362" s="1">
        <v>45737</v>
      </c>
      <c r="H4362">
        <v>1795863</v>
      </c>
    </row>
    <row r="4363" spans="1:8" x14ac:dyDescent="0.25">
      <c r="A4363" t="s">
        <v>124149</v>
      </c>
      <c r="B4363" t="s">
        <v>124150</v>
      </c>
      <c r="C4363" t="s">
        <v>121795</v>
      </c>
      <c r="D4363" t="s">
        <v>44361</v>
      </c>
      <c r="E4363">
        <v>4165000</v>
      </c>
      <c r="F4363" t="s">
        <v>9</v>
      </c>
      <c r="G4363" s="1">
        <v>45737</v>
      </c>
      <c r="H4363">
        <v>1796513</v>
      </c>
    </row>
    <row r="4364" spans="1:8" x14ac:dyDescent="0.25">
      <c r="A4364" t="s">
        <v>113773</v>
      </c>
      <c r="B4364" t="s">
        <v>113774</v>
      </c>
      <c r="C4364" t="s">
        <v>12252</v>
      </c>
      <c r="D4364" t="s">
        <v>2216</v>
      </c>
      <c r="E4364">
        <v>5593000</v>
      </c>
      <c r="F4364" t="s">
        <v>9</v>
      </c>
      <c r="G4364" s="1">
        <v>45737</v>
      </c>
      <c r="H4364">
        <v>1796540</v>
      </c>
    </row>
    <row r="4365" spans="1:8" x14ac:dyDescent="0.25">
      <c r="A4365" t="s">
        <v>119048</v>
      </c>
      <c r="B4365" t="s">
        <v>119049</v>
      </c>
      <c r="C4365" t="s">
        <v>119050</v>
      </c>
      <c r="D4365" t="s">
        <v>113606</v>
      </c>
      <c r="E4365">
        <v>2023000</v>
      </c>
      <c r="F4365" t="s">
        <v>9</v>
      </c>
      <c r="G4365" s="1">
        <v>45737</v>
      </c>
      <c r="H4365">
        <v>1796647</v>
      </c>
    </row>
    <row r="4366" spans="1:8" x14ac:dyDescent="0.25">
      <c r="A4366" t="s">
        <v>131197</v>
      </c>
      <c r="B4366" t="s">
        <v>131198</v>
      </c>
      <c r="C4366" t="s">
        <v>119104</v>
      </c>
      <c r="D4366" t="s">
        <v>162</v>
      </c>
      <c r="E4366">
        <v>4046000</v>
      </c>
      <c r="F4366" t="s">
        <v>9</v>
      </c>
      <c r="G4366" s="1">
        <v>45741</v>
      </c>
      <c r="H4366">
        <v>1797171</v>
      </c>
    </row>
    <row r="4367" spans="1:8" x14ac:dyDescent="0.25">
      <c r="A4367" t="s">
        <v>7395</v>
      </c>
      <c r="B4367" t="s">
        <v>5037</v>
      </c>
      <c r="C4367" t="s">
        <v>48101</v>
      </c>
      <c r="D4367" t="s">
        <v>8724</v>
      </c>
      <c r="E4367">
        <v>1547000</v>
      </c>
      <c r="F4367" t="s">
        <v>9</v>
      </c>
      <c r="G4367" s="1">
        <v>45741</v>
      </c>
      <c r="H4367">
        <v>1797357</v>
      </c>
    </row>
    <row r="4368" spans="1:8" x14ac:dyDescent="0.25">
      <c r="A4368" t="s">
        <v>128885</v>
      </c>
      <c r="B4368" t="s">
        <v>128886</v>
      </c>
      <c r="C4368" t="s">
        <v>10900</v>
      </c>
      <c r="D4368" t="s">
        <v>1607</v>
      </c>
      <c r="E4368">
        <v>814793</v>
      </c>
      <c r="F4368" t="s">
        <v>9</v>
      </c>
      <c r="G4368" s="1">
        <v>45741</v>
      </c>
      <c r="H4368">
        <v>1798189</v>
      </c>
    </row>
    <row r="4369" spans="1:8" x14ac:dyDescent="0.25">
      <c r="A4369" t="s">
        <v>128970</v>
      </c>
      <c r="B4369" t="s">
        <v>124192</v>
      </c>
      <c r="C4369" t="s">
        <v>44324</v>
      </c>
      <c r="D4369" t="s">
        <v>8</v>
      </c>
      <c r="E4369">
        <v>4522000</v>
      </c>
      <c r="F4369" t="s">
        <v>9</v>
      </c>
      <c r="G4369" s="1">
        <v>45741</v>
      </c>
      <c r="H4369">
        <v>1797482</v>
      </c>
    </row>
    <row r="4370" spans="1:8" x14ac:dyDescent="0.25">
      <c r="A4370" t="s">
        <v>115296</v>
      </c>
      <c r="B4370" t="s">
        <v>16993</v>
      </c>
      <c r="C4370" t="s">
        <v>16993</v>
      </c>
      <c r="D4370" t="s">
        <v>35563</v>
      </c>
      <c r="E4370">
        <v>573580</v>
      </c>
      <c r="F4370" t="s">
        <v>9</v>
      </c>
      <c r="G4370" s="1">
        <v>45741</v>
      </c>
      <c r="H4370">
        <v>1797661</v>
      </c>
    </row>
    <row r="4371" spans="1:8" x14ac:dyDescent="0.25">
      <c r="A4371" t="s">
        <v>124171</v>
      </c>
      <c r="B4371" t="s">
        <v>113659</v>
      </c>
      <c r="C4371" t="s">
        <v>112185</v>
      </c>
      <c r="D4371" t="s">
        <v>113697</v>
      </c>
      <c r="E4371">
        <v>571200</v>
      </c>
      <c r="F4371" t="s">
        <v>9</v>
      </c>
      <c r="G4371" s="1">
        <v>45741</v>
      </c>
      <c r="H4371">
        <v>1797958</v>
      </c>
    </row>
    <row r="4372" spans="1:8" x14ac:dyDescent="0.25">
      <c r="A4372" t="s">
        <v>117972</v>
      </c>
      <c r="B4372" t="s">
        <v>108643</v>
      </c>
      <c r="C4372" t="s">
        <v>108644</v>
      </c>
      <c r="D4372" t="s">
        <v>44360</v>
      </c>
      <c r="E4372">
        <v>321300</v>
      </c>
      <c r="F4372" t="s">
        <v>9</v>
      </c>
      <c r="G4372" s="1">
        <v>45741</v>
      </c>
      <c r="H4372">
        <v>1797201</v>
      </c>
    </row>
    <row r="4373" spans="1:8" x14ac:dyDescent="0.25">
      <c r="A4373" t="s">
        <v>128993</v>
      </c>
      <c r="B4373" t="s">
        <v>119009</v>
      </c>
      <c r="C4373" t="s">
        <v>44324</v>
      </c>
      <c r="D4373" t="s">
        <v>8</v>
      </c>
      <c r="E4373">
        <v>14280000</v>
      </c>
      <c r="F4373" t="s">
        <v>9</v>
      </c>
      <c r="G4373" s="1">
        <v>45741</v>
      </c>
      <c r="H4373">
        <v>1797333</v>
      </c>
    </row>
    <row r="4374" spans="1:8" x14ac:dyDescent="0.25">
      <c r="A4374" t="s">
        <v>126636</v>
      </c>
      <c r="B4374" t="s">
        <v>121520</v>
      </c>
      <c r="C4374" t="s">
        <v>51287</v>
      </c>
      <c r="D4374" t="s">
        <v>105052</v>
      </c>
      <c r="E4374">
        <v>11247404</v>
      </c>
      <c r="F4374" t="s">
        <v>9</v>
      </c>
      <c r="G4374" s="1">
        <v>45741</v>
      </c>
      <c r="H4374">
        <v>1797796</v>
      </c>
    </row>
    <row r="4375" spans="1:8" x14ac:dyDescent="0.25">
      <c r="A4375" t="s">
        <v>128836</v>
      </c>
      <c r="B4375" t="s">
        <v>118875</v>
      </c>
      <c r="C4375" t="s">
        <v>118876</v>
      </c>
      <c r="D4375" t="s">
        <v>113023</v>
      </c>
      <c r="E4375">
        <v>10353000</v>
      </c>
      <c r="F4375" t="s">
        <v>9</v>
      </c>
      <c r="G4375" s="1">
        <v>45742</v>
      </c>
      <c r="H4375">
        <v>1799214</v>
      </c>
    </row>
    <row r="4376" spans="1:8" x14ac:dyDescent="0.25">
      <c r="A4376" t="s">
        <v>127918</v>
      </c>
      <c r="B4376" t="s">
        <v>118389</v>
      </c>
      <c r="C4376" t="s">
        <v>3647</v>
      </c>
      <c r="D4376" t="s">
        <v>38</v>
      </c>
      <c r="E4376">
        <v>5295500</v>
      </c>
      <c r="F4376" t="s">
        <v>9</v>
      </c>
      <c r="G4376" s="1">
        <v>45742</v>
      </c>
      <c r="H4376">
        <v>1798300</v>
      </c>
    </row>
    <row r="4377" spans="1:8" x14ac:dyDescent="0.25">
      <c r="A4377" t="s">
        <v>40419</v>
      </c>
      <c r="B4377" t="s">
        <v>127955</v>
      </c>
      <c r="C4377" t="s">
        <v>9296</v>
      </c>
      <c r="D4377" t="s">
        <v>113697</v>
      </c>
      <c r="E4377">
        <v>297500</v>
      </c>
      <c r="F4377" t="s">
        <v>9</v>
      </c>
      <c r="G4377" s="1">
        <v>45742</v>
      </c>
      <c r="H4377">
        <v>1799121</v>
      </c>
    </row>
    <row r="4378" spans="1:8" x14ac:dyDescent="0.25">
      <c r="A4378" t="s">
        <v>130325</v>
      </c>
      <c r="B4378" t="s">
        <v>53025</v>
      </c>
      <c r="C4378" t="s">
        <v>9296</v>
      </c>
      <c r="D4378" t="s">
        <v>113697</v>
      </c>
      <c r="E4378">
        <v>595000</v>
      </c>
      <c r="F4378" t="s">
        <v>9</v>
      </c>
      <c r="G4378" s="1">
        <v>45742</v>
      </c>
      <c r="H4378">
        <v>1799178</v>
      </c>
    </row>
    <row r="4379" spans="1:8" x14ac:dyDescent="0.25">
      <c r="A4379" t="s">
        <v>34825</v>
      </c>
      <c r="B4379" t="s">
        <v>117895</v>
      </c>
      <c r="C4379" t="s">
        <v>117896</v>
      </c>
      <c r="D4379" t="s">
        <v>44361</v>
      </c>
      <c r="E4379">
        <v>3570000</v>
      </c>
      <c r="F4379" t="s">
        <v>9</v>
      </c>
      <c r="G4379" s="1">
        <v>45742</v>
      </c>
      <c r="H4379">
        <v>1799352</v>
      </c>
    </row>
    <row r="4380" spans="1:8" x14ac:dyDescent="0.25">
      <c r="A4380" t="s">
        <v>116302</v>
      </c>
      <c r="B4380" t="s">
        <v>116303</v>
      </c>
      <c r="C4380" t="s">
        <v>111058</v>
      </c>
      <c r="D4380" t="s">
        <v>421</v>
      </c>
      <c r="E4380">
        <v>13923000</v>
      </c>
      <c r="F4380" t="s">
        <v>9</v>
      </c>
      <c r="G4380" s="1">
        <v>45742</v>
      </c>
      <c r="H4380">
        <v>1798484</v>
      </c>
    </row>
    <row r="4381" spans="1:8" x14ac:dyDescent="0.25">
      <c r="A4381" t="s">
        <v>128060</v>
      </c>
      <c r="B4381" t="s">
        <v>128061</v>
      </c>
      <c r="C4381" t="s">
        <v>8497</v>
      </c>
      <c r="D4381" t="s">
        <v>44216</v>
      </c>
      <c r="E4381">
        <v>2380000</v>
      </c>
      <c r="F4381" t="s">
        <v>9</v>
      </c>
      <c r="G4381" s="1">
        <v>45742</v>
      </c>
      <c r="H4381">
        <v>1799015</v>
      </c>
    </row>
    <row r="4382" spans="1:8" x14ac:dyDescent="0.25">
      <c r="A4382" t="s">
        <v>21514</v>
      </c>
      <c r="B4382" t="s">
        <v>3184</v>
      </c>
      <c r="C4382" t="s">
        <v>19810</v>
      </c>
      <c r="D4382" t="s">
        <v>169598</v>
      </c>
      <c r="E4382">
        <v>236631500</v>
      </c>
      <c r="F4382" t="s">
        <v>9</v>
      </c>
      <c r="G4382" s="1">
        <v>45742</v>
      </c>
      <c r="H4382">
        <v>1798739</v>
      </c>
    </row>
    <row r="4383" spans="1:8" x14ac:dyDescent="0.25">
      <c r="A4383" t="s">
        <v>132811</v>
      </c>
      <c r="B4383" t="s">
        <v>110294</v>
      </c>
      <c r="C4383" t="s">
        <v>15262</v>
      </c>
      <c r="D4383" t="s">
        <v>113565</v>
      </c>
      <c r="E4383">
        <v>309400</v>
      </c>
      <c r="F4383" t="s">
        <v>9</v>
      </c>
      <c r="G4383" s="1">
        <v>45742</v>
      </c>
      <c r="H4383">
        <v>1798626</v>
      </c>
    </row>
    <row r="4384" spans="1:8" x14ac:dyDescent="0.25">
      <c r="A4384" t="s">
        <v>125466</v>
      </c>
      <c r="B4384" t="s">
        <v>125467</v>
      </c>
      <c r="C4384" t="s">
        <v>1699</v>
      </c>
      <c r="D4384" t="s">
        <v>113575</v>
      </c>
      <c r="E4384">
        <v>1166200</v>
      </c>
      <c r="F4384" t="s">
        <v>9</v>
      </c>
      <c r="G4384" s="1">
        <v>45743</v>
      </c>
      <c r="H4384">
        <v>1799407</v>
      </c>
    </row>
    <row r="4385" spans="1:8" x14ac:dyDescent="0.25">
      <c r="A4385" t="s">
        <v>121479</v>
      </c>
      <c r="B4385" t="s">
        <v>121480</v>
      </c>
      <c r="C4385" t="s">
        <v>9072</v>
      </c>
      <c r="D4385" t="s">
        <v>958</v>
      </c>
      <c r="E4385">
        <v>2023000</v>
      </c>
      <c r="F4385" t="s">
        <v>9</v>
      </c>
      <c r="G4385" s="1">
        <v>45743</v>
      </c>
      <c r="H4385">
        <v>1799555</v>
      </c>
    </row>
    <row r="4386" spans="1:8" x14ac:dyDescent="0.25">
      <c r="A4386" t="s">
        <v>121494</v>
      </c>
      <c r="B4386" t="s">
        <v>3184</v>
      </c>
      <c r="C4386" t="s">
        <v>121495</v>
      </c>
      <c r="D4386" t="s">
        <v>169598</v>
      </c>
      <c r="E4386">
        <v>11792900</v>
      </c>
      <c r="F4386" t="s">
        <v>9</v>
      </c>
      <c r="G4386" s="1">
        <v>45743</v>
      </c>
      <c r="H4386">
        <v>1799392</v>
      </c>
    </row>
    <row r="4387" spans="1:8" x14ac:dyDescent="0.25">
      <c r="A4387" t="s">
        <v>131352</v>
      </c>
      <c r="B4387" t="s">
        <v>131353</v>
      </c>
      <c r="C4387" t="s">
        <v>46562</v>
      </c>
      <c r="D4387" t="s">
        <v>169598</v>
      </c>
      <c r="E4387">
        <v>1608880</v>
      </c>
      <c r="F4387" t="s">
        <v>9</v>
      </c>
      <c r="G4387" s="1">
        <v>45743</v>
      </c>
      <c r="H4387">
        <v>1800413</v>
      </c>
    </row>
    <row r="4388" spans="1:8" x14ac:dyDescent="0.25">
      <c r="A4388" t="s">
        <v>117961</v>
      </c>
      <c r="B4388" t="s">
        <v>117962</v>
      </c>
      <c r="C4388" t="s">
        <v>23786</v>
      </c>
      <c r="D4388" t="s">
        <v>2216</v>
      </c>
      <c r="E4388">
        <v>13173300</v>
      </c>
      <c r="F4388" t="s">
        <v>9</v>
      </c>
      <c r="G4388" s="1">
        <v>45743</v>
      </c>
      <c r="H4388">
        <v>1787578</v>
      </c>
    </row>
    <row r="4389" spans="1:8" x14ac:dyDescent="0.25">
      <c r="A4389" t="s">
        <v>128978</v>
      </c>
      <c r="B4389" t="s">
        <v>113659</v>
      </c>
      <c r="C4389" t="s">
        <v>111416</v>
      </c>
      <c r="D4389" t="s">
        <v>113368</v>
      </c>
      <c r="E4389">
        <v>244307</v>
      </c>
      <c r="F4389" t="s">
        <v>9</v>
      </c>
      <c r="G4389" s="1">
        <v>45743</v>
      </c>
      <c r="H4389">
        <v>1799535</v>
      </c>
    </row>
    <row r="4390" spans="1:8" x14ac:dyDescent="0.25">
      <c r="A4390" t="s">
        <v>39063</v>
      </c>
      <c r="B4390" t="s">
        <v>115311</v>
      </c>
      <c r="C4390" t="s">
        <v>115312</v>
      </c>
      <c r="D4390" t="s">
        <v>113070</v>
      </c>
      <c r="E4390">
        <v>4700500</v>
      </c>
      <c r="F4390" t="s">
        <v>9</v>
      </c>
      <c r="G4390" s="1">
        <v>45743</v>
      </c>
      <c r="H4390">
        <v>1799693</v>
      </c>
    </row>
    <row r="4391" spans="1:8" x14ac:dyDescent="0.25">
      <c r="A4391" t="s">
        <v>130400</v>
      </c>
      <c r="B4391" t="s">
        <v>130401</v>
      </c>
      <c r="C4391" t="s">
        <v>36225</v>
      </c>
      <c r="D4391" t="s">
        <v>8</v>
      </c>
      <c r="E4391">
        <v>7140000</v>
      </c>
      <c r="F4391" t="s">
        <v>9</v>
      </c>
      <c r="G4391" s="1">
        <v>45743</v>
      </c>
      <c r="H4391">
        <v>1799367</v>
      </c>
    </row>
    <row r="4392" spans="1:8" x14ac:dyDescent="0.25">
      <c r="A4392" t="s">
        <v>125674</v>
      </c>
      <c r="B4392" t="s">
        <v>125675</v>
      </c>
      <c r="C4392" t="s">
        <v>2203</v>
      </c>
      <c r="D4392" t="s">
        <v>2216</v>
      </c>
      <c r="E4392">
        <v>9996000</v>
      </c>
      <c r="F4392" t="s">
        <v>9</v>
      </c>
      <c r="G4392" s="1">
        <v>45743</v>
      </c>
      <c r="H4392">
        <v>1799380</v>
      </c>
    </row>
    <row r="4393" spans="1:8" x14ac:dyDescent="0.25">
      <c r="A4393" t="s">
        <v>130505</v>
      </c>
      <c r="B4393" t="s">
        <v>130506</v>
      </c>
      <c r="C4393" t="s">
        <v>4764</v>
      </c>
      <c r="D4393" t="s">
        <v>1607</v>
      </c>
      <c r="E4393">
        <v>809200</v>
      </c>
      <c r="F4393" t="s">
        <v>9</v>
      </c>
      <c r="G4393" s="1">
        <v>45743</v>
      </c>
      <c r="H4393">
        <v>1827466</v>
      </c>
    </row>
    <row r="4394" spans="1:8" x14ac:dyDescent="0.25">
      <c r="A4394" t="s">
        <v>130273</v>
      </c>
      <c r="B4394" t="s">
        <v>110029</v>
      </c>
      <c r="C4394" t="s">
        <v>41105</v>
      </c>
      <c r="D4394" t="s">
        <v>44360</v>
      </c>
      <c r="E4394">
        <v>928200</v>
      </c>
      <c r="F4394" t="s">
        <v>9</v>
      </c>
      <c r="G4394" s="1">
        <v>45744</v>
      </c>
      <c r="H4394">
        <v>1801877</v>
      </c>
    </row>
    <row r="4395" spans="1:8" x14ac:dyDescent="0.25">
      <c r="A4395" t="s">
        <v>120455</v>
      </c>
      <c r="B4395" t="s">
        <v>118971</v>
      </c>
      <c r="C4395" t="s">
        <v>120456</v>
      </c>
      <c r="D4395" t="s">
        <v>8724</v>
      </c>
      <c r="E4395">
        <v>15053500</v>
      </c>
      <c r="F4395" t="s">
        <v>9</v>
      </c>
      <c r="G4395" s="1">
        <v>45744</v>
      </c>
      <c r="H4395">
        <v>1801862</v>
      </c>
    </row>
    <row r="4396" spans="1:8" x14ac:dyDescent="0.25">
      <c r="A4396" t="s">
        <v>125501</v>
      </c>
      <c r="B4396" t="s">
        <v>125502</v>
      </c>
      <c r="C4396" t="s">
        <v>125503</v>
      </c>
      <c r="D4396" t="s">
        <v>105074</v>
      </c>
      <c r="E4396">
        <v>666400</v>
      </c>
      <c r="F4396" t="s">
        <v>9</v>
      </c>
      <c r="G4396" s="1">
        <v>45744</v>
      </c>
      <c r="H4396">
        <v>1801875</v>
      </c>
    </row>
    <row r="4397" spans="1:8" x14ac:dyDescent="0.25">
      <c r="A4397" t="s">
        <v>117955</v>
      </c>
      <c r="B4397" t="s">
        <v>113465</v>
      </c>
      <c r="C4397" t="s">
        <v>61</v>
      </c>
      <c r="D4397" t="s">
        <v>62</v>
      </c>
      <c r="E4397">
        <v>654500</v>
      </c>
      <c r="F4397" t="s">
        <v>9</v>
      </c>
      <c r="G4397" s="1">
        <v>45744</v>
      </c>
      <c r="H4397">
        <v>1801730</v>
      </c>
    </row>
    <row r="4398" spans="1:8" x14ac:dyDescent="0.25">
      <c r="A4398" t="s">
        <v>113755</v>
      </c>
      <c r="B4398" t="s">
        <v>39015</v>
      </c>
      <c r="C4398" t="s">
        <v>39016</v>
      </c>
      <c r="D4398" t="s">
        <v>421</v>
      </c>
      <c r="E4398">
        <v>333200</v>
      </c>
      <c r="F4398" t="s">
        <v>9</v>
      </c>
      <c r="G4398" s="1">
        <v>45744</v>
      </c>
      <c r="H4398">
        <v>1802037</v>
      </c>
    </row>
    <row r="4399" spans="1:8" x14ac:dyDescent="0.25">
      <c r="A4399" t="s">
        <v>34818</v>
      </c>
      <c r="B4399" t="s">
        <v>56453</v>
      </c>
      <c r="C4399" t="s">
        <v>107131</v>
      </c>
      <c r="D4399" t="s">
        <v>105074</v>
      </c>
      <c r="E4399">
        <v>928200</v>
      </c>
      <c r="F4399" t="s">
        <v>9</v>
      </c>
      <c r="G4399" s="1">
        <v>45744</v>
      </c>
      <c r="H4399">
        <v>1801605</v>
      </c>
    </row>
    <row r="4400" spans="1:8" x14ac:dyDescent="0.25">
      <c r="A4400" t="s">
        <v>126637</v>
      </c>
      <c r="B4400" t="s">
        <v>126638</v>
      </c>
      <c r="C4400" t="s">
        <v>37964</v>
      </c>
      <c r="D4400" t="s">
        <v>958</v>
      </c>
      <c r="E4400">
        <v>3629500</v>
      </c>
      <c r="F4400" t="s">
        <v>9</v>
      </c>
      <c r="G4400" s="1">
        <v>45744</v>
      </c>
      <c r="H4400">
        <v>1801612</v>
      </c>
    </row>
    <row r="4401" spans="1:8" x14ac:dyDescent="0.25">
      <c r="A4401" t="s">
        <v>116422</v>
      </c>
      <c r="B4401" t="s">
        <v>5152</v>
      </c>
      <c r="C4401" t="s">
        <v>44481</v>
      </c>
      <c r="D4401" t="s">
        <v>62</v>
      </c>
      <c r="E4401">
        <v>428400</v>
      </c>
      <c r="F4401" t="s">
        <v>9</v>
      </c>
      <c r="G4401" s="1">
        <v>45744</v>
      </c>
      <c r="H4401">
        <v>1801597</v>
      </c>
    </row>
    <row r="4402" spans="1:8" x14ac:dyDescent="0.25">
      <c r="A4402" t="s">
        <v>127920</v>
      </c>
      <c r="B4402" t="s">
        <v>117918</v>
      </c>
      <c r="C4402" t="s">
        <v>15331</v>
      </c>
      <c r="D4402" t="s">
        <v>1252</v>
      </c>
      <c r="E4402">
        <v>5633460</v>
      </c>
      <c r="F4402" t="s">
        <v>9</v>
      </c>
      <c r="G4402" s="1">
        <v>45747</v>
      </c>
      <c r="H4402">
        <v>1802722</v>
      </c>
    </row>
    <row r="4403" spans="1:8" x14ac:dyDescent="0.25">
      <c r="A4403" t="s">
        <v>130345</v>
      </c>
      <c r="B4403" t="s">
        <v>120217</v>
      </c>
      <c r="C4403" t="s">
        <v>109161</v>
      </c>
      <c r="D4403" t="s">
        <v>113023</v>
      </c>
      <c r="E4403">
        <v>1725500</v>
      </c>
      <c r="F4403" t="s">
        <v>9</v>
      </c>
      <c r="G4403" s="1">
        <v>45747</v>
      </c>
      <c r="H4403">
        <v>1802707</v>
      </c>
    </row>
    <row r="4404" spans="1:8" x14ac:dyDescent="0.25">
      <c r="A4404" t="s">
        <v>130348</v>
      </c>
      <c r="B4404" t="s">
        <v>124791</v>
      </c>
      <c r="C4404" t="s">
        <v>4273</v>
      </c>
      <c r="D4404" t="s">
        <v>113565</v>
      </c>
      <c r="E4404">
        <v>999600</v>
      </c>
      <c r="F4404" t="s">
        <v>9</v>
      </c>
      <c r="G4404" s="1">
        <v>45747</v>
      </c>
      <c r="H4404">
        <v>1802484</v>
      </c>
    </row>
    <row r="4405" spans="1:8" x14ac:dyDescent="0.25">
      <c r="A4405" t="s">
        <v>113720</v>
      </c>
      <c r="B4405" t="s">
        <v>113608</v>
      </c>
      <c r="C4405" t="s">
        <v>113609</v>
      </c>
      <c r="D4405" t="s">
        <v>113368</v>
      </c>
      <c r="E4405">
        <v>267750</v>
      </c>
      <c r="F4405" t="s">
        <v>9</v>
      </c>
      <c r="G4405" s="1">
        <v>45747</v>
      </c>
      <c r="H4405">
        <v>1802441</v>
      </c>
    </row>
    <row r="4406" spans="1:8" x14ac:dyDescent="0.25">
      <c r="A4406" t="s">
        <v>117986</v>
      </c>
      <c r="B4406" t="s">
        <v>113418</v>
      </c>
      <c r="C4406" t="s">
        <v>3256</v>
      </c>
      <c r="D4406" t="s">
        <v>167</v>
      </c>
      <c r="E4406">
        <v>2429266</v>
      </c>
      <c r="F4406" t="s">
        <v>9</v>
      </c>
      <c r="G4406" s="1">
        <v>45747</v>
      </c>
      <c r="H4406">
        <v>1802653</v>
      </c>
    </row>
    <row r="4407" spans="1:8" x14ac:dyDescent="0.25">
      <c r="A4407" t="s">
        <v>113818</v>
      </c>
      <c r="B4407" t="s">
        <v>113819</v>
      </c>
      <c r="C4407" t="s">
        <v>113820</v>
      </c>
      <c r="D4407" t="s">
        <v>113606</v>
      </c>
      <c r="E4407">
        <v>1725500</v>
      </c>
      <c r="F4407" t="s">
        <v>9</v>
      </c>
      <c r="G4407" s="1">
        <v>45747</v>
      </c>
      <c r="H4407">
        <v>1802675</v>
      </c>
    </row>
    <row r="4408" spans="1:8" x14ac:dyDescent="0.25">
      <c r="A4408" t="s">
        <v>128451</v>
      </c>
      <c r="B4408" t="s">
        <v>128452</v>
      </c>
      <c r="C4408" t="s">
        <v>1085</v>
      </c>
      <c r="D4408" t="s">
        <v>2216</v>
      </c>
      <c r="E4408">
        <v>17612000</v>
      </c>
      <c r="F4408" t="s">
        <v>9</v>
      </c>
      <c r="G4408" s="1">
        <v>45748</v>
      </c>
      <c r="H4408">
        <v>1527909</v>
      </c>
    </row>
    <row r="4409" spans="1:8" x14ac:dyDescent="0.25">
      <c r="A4409" t="s">
        <v>121481</v>
      </c>
      <c r="C4409" t="s">
        <v>49215</v>
      </c>
      <c r="D4409" t="s">
        <v>113697</v>
      </c>
      <c r="E4409">
        <v>1713600</v>
      </c>
      <c r="F4409" t="s">
        <v>9</v>
      </c>
      <c r="G4409" s="1">
        <v>45748</v>
      </c>
      <c r="H4409">
        <v>1803290</v>
      </c>
    </row>
    <row r="4410" spans="1:8" x14ac:dyDescent="0.25">
      <c r="A4410" t="s">
        <v>120476</v>
      </c>
      <c r="B4410" t="s">
        <v>50316</v>
      </c>
      <c r="C4410" t="s">
        <v>23653</v>
      </c>
      <c r="D4410" t="s">
        <v>113565</v>
      </c>
      <c r="E4410">
        <v>963900</v>
      </c>
      <c r="F4410" t="s">
        <v>9</v>
      </c>
      <c r="G4410" s="1">
        <v>45748</v>
      </c>
      <c r="H4410">
        <v>1803143</v>
      </c>
    </row>
    <row r="4411" spans="1:8" x14ac:dyDescent="0.25">
      <c r="A4411" t="s">
        <v>132686</v>
      </c>
      <c r="B4411" t="s">
        <v>36766</v>
      </c>
      <c r="C4411" t="s">
        <v>45868</v>
      </c>
      <c r="D4411" t="s">
        <v>62</v>
      </c>
      <c r="E4411">
        <v>1196902</v>
      </c>
      <c r="F4411" t="s">
        <v>9</v>
      </c>
      <c r="G4411" s="1">
        <v>45748</v>
      </c>
      <c r="H4411">
        <v>1803835</v>
      </c>
    </row>
    <row r="4412" spans="1:8" x14ac:dyDescent="0.25">
      <c r="A4412" t="s">
        <v>120489</v>
      </c>
      <c r="B4412" t="s">
        <v>120490</v>
      </c>
      <c r="C4412" t="s">
        <v>120491</v>
      </c>
      <c r="D4412" t="s">
        <v>113368</v>
      </c>
      <c r="E4412">
        <v>285600</v>
      </c>
      <c r="F4412" t="s">
        <v>9</v>
      </c>
      <c r="G4412" s="1">
        <v>45748</v>
      </c>
      <c r="H4412">
        <v>1803164</v>
      </c>
    </row>
    <row r="4413" spans="1:8" x14ac:dyDescent="0.25">
      <c r="A4413" t="s">
        <v>123041</v>
      </c>
      <c r="B4413" t="s">
        <v>123042</v>
      </c>
      <c r="C4413" t="s">
        <v>106573</v>
      </c>
      <c r="D4413" t="s">
        <v>38</v>
      </c>
      <c r="E4413">
        <v>1904000</v>
      </c>
      <c r="F4413" t="s">
        <v>9</v>
      </c>
      <c r="G4413" s="1">
        <v>45748</v>
      </c>
      <c r="H4413">
        <v>1803850</v>
      </c>
    </row>
    <row r="4414" spans="1:8" x14ac:dyDescent="0.25">
      <c r="A4414" t="s">
        <v>124299</v>
      </c>
      <c r="B4414" t="s">
        <v>36685</v>
      </c>
      <c r="C4414" t="s">
        <v>36686</v>
      </c>
      <c r="D4414" t="s">
        <v>113700</v>
      </c>
      <c r="E4414">
        <v>1166200</v>
      </c>
      <c r="F4414" t="s">
        <v>9</v>
      </c>
      <c r="G4414" s="1">
        <v>45748</v>
      </c>
      <c r="H4414">
        <v>1803138</v>
      </c>
    </row>
    <row r="4415" spans="1:8" x14ac:dyDescent="0.25">
      <c r="A4415" t="s">
        <v>115236</v>
      </c>
      <c r="B4415" t="s">
        <v>115237</v>
      </c>
      <c r="C4415" t="s">
        <v>3460</v>
      </c>
      <c r="D4415" t="s">
        <v>233</v>
      </c>
      <c r="E4415">
        <v>1011500</v>
      </c>
      <c r="F4415" t="s">
        <v>9</v>
      </c>
      <c r="G4415" s="1">
        <v>45748</v>
      </c>
      <c r="H4415">
        <v>1802963</v>
      </c>
    </row>
    <row r="4416" spans="1:8" x14ac:dyDescent="0.25">
      <c r="A4416" t="s">
        <v>113741</v>
      </c>
      <c r="B4416" t="s">
        <v>5037</v>
      </c>
      <c r="C4416" t="s">
        <v>6859</v>
      </c>
      <c r="D4416" t="s">
        <v>8724</v>
      </c>
      <c r="E4416">
        <v>892500</v>
      </c>
      <c r="F4416" t="s">
        <v>9</v>
      </c>
      <c r="G4416" s="1">
        <v>45748</v>
      </c>
      <c r="H4416">
        <v>1803167</v>
      </c>
    </row>
    <row r="4417" spans="1:8" x14ac:dyDescent="0.25">
      <c r="A4417" t="s">
        <v>116226</v>
      </c>
      <c r="B4417" t="s">
        <v>116227</v>
      </c>
      <c r="C4417" t="s">
        <v>11051</v>
      </c>
      <c r="D4417" t="s">
        <v>44360</v>
      </c>
      <c r="E4417">
        <v>573580</v>
      </c>
      <c r="F4417" t="s">
        <v>9</v>
      </c>
      <c r="G4417" s="1">
        <v>45749</v>
      </c>
      <c r="H4417">
        <v>1804133</v>
      </c>
    </row>
    <row r="4418" spans="1:8" x14ac:dyDescent="0.25">
      <c r="A4418" t="s">
        <v>113621</v>
      </c>
      <c r="B4418" t="s">
        <v>44427</v>
      </c>
      <c r="C4418" t="s">
        <v>44428</v>
      </c>
      <c r="D4418" t="s">
        <v>44360</v>
      </c>
      <c r="E4418">
        <v>3831800</v>
      </c>
      <c r="F4418" t="s">
        <v>9</v>
      </c>
      <c r="G4418" s="1">
        <v>45749</v>
      </c>
      <c r="H4418">
        <v>1804440</v>
      </c>
    </row>
    <row r="4419" spans="1:8" x14ac:dyDescent="0.25">
      <c r="A4419" t="s">
        <v>113627</v>
      </c>
      <c r="B4419" t="s">
        <v>113628</v>
      </c>
      <c r="C4419" t="s">
        <v>113629</v>
      </c>
      <c r="D4419" t="s">
        <v>233</v>
      </c>
      <c r="E4419">
        <v>1844500</v>
      </c>
      <c r="F4419" t="s">
        <v>9</v>
      </c>
      <c r="G4419" s="1">
        <v>45749</v>
      </c>
      <c r="H4419">
        <v>1804170</v>
      </c>
    </row>
    <row r="4420" spans="1:8" x14ac:dyDescent="0.25">
      <c r="A4420" t="s">
        <v>130301</v>
      </c>
      <c r="B4420" t="s">
        <v>130302</v>
      </c>
      <c r="C4420" t="s">
        <v>45791</v>
      </c>
      <c r="D4420" t="s">
        <v>44361</v>
      </c>
      <c r="E4420">
        <v>2023000</v>
      </c>
      <c r="F4420" t="s">
        <v>9</v>
      </c>
      <c r="G4420" s="1">
        <v>45749</v>
      </c>
      <c r="H4420">
        <v>1804295</v>
      </c>
    </row>
    <row r="4421" spans="1:8" x14ac:dyDescent="0.25">
      <c r="A4421" t="s">
        <v>118951</v>
      </c>
      <c r="B4421" t="s">
        <v>118952</v>
      </c>
      <c r="C4421" t="s">
        <v>118953</v>
      </c>
      <c r="D4421" t="s">
        <v>1252</v>
      </c>
      <c r="E4421">
        <v>1547000</v>
      </c>
      <c r="F4421" t="s">
        <v>9</v>
      </c>
      <c r="G4421" s="1">
        <v>45749</v>
      </c>
      <c r="H4421">
        <v>1804150</v>
      </c>
    </row>
    <row r="4422" spans="1:8" x14ac:dyDescent="0.25">
      <c r="A4422" t="s">
        <v>132753</v>
      </c>
      <c r="B4422" t="s">
        <v>132754</v>
      </c>
      <c r="C4422" t="s">
        <v>114086</v>
      </c>
      <c r="D4422" t="s">
        <v>2216</v>
      </c>
      <c r="E4422">
        <v>1309000</v>
      </c>
      <c r="F4422" t="s">
        <v>9</v>
      </c>
      <c r="G4422" s="1">
        <v>45749</v>
      </c>
      <c r="H4422">
        <v>1804598</v>
      </c>
    </row>
    <row r="4423" spans="1:8" x14ac:dyDescent="0.25">
      <c r="A4423" t="s">
        <v>131359</v>
      </c>
      <c r="B4423" t="s">
        <v>118865</v>
      </c>
      <c r="C4423" t="s">
        <v>1996</v>
      </c>
      <c r="D4423" t="s">
        <v>62</v>
      </c>
      <c r="E4423">
        <v>357000</v>
      </c>
      <c r="F4423" t="s">
        <v>9</v>
      </c>
      <c r="G4423" s="1">
        <v>45749</v>
      </c>
      <c r="H4423">
        <v>1804281</v>
      </c>
    </row>
    <row r="4424" spans="1:8" x14ac:dyDescent="0.25">
      <c r="A4424" t="s">
        <v>128989</v>
      </c>
      <c r="B4424" t="s">
        <v>121565</v>
      </c>
      <c r="C4424" t="s">
        <v>128990</v>
      </c>
      <c r="D4424" t="s">
        <v>958</v>
      </c>
      <c r="E4424">
        <v>6188000</v>
      </c>
      <c r="F4424" t="s">
        <v>9</v>
      </c>
      <c r="G4424" s="1">
        <v>45749</v>
      </c>
      <c r="H4424">
        <v>1804167</v>
      </c>
    </row>
    <row r="4425" spans="1:8" x14ac:dyDescent="0.25">
      <c r="A4425" t="s">
        <v>117887</v>
      </c>
      <c r="B4425" t="s">
        <v>46334</v>
      </c>
      <c r="C4425" t="s">
        <v>46335</v>
      </c>
      <c r="D4425" t="s">
        <v>113697</v>
      </c>
      <c r="E4425">
        <v>892500</v>
      </c>
      <c r="F4425" t="s">
        <v>9</v>
      </c>
      <c r="G4425" s="1">
        <v>45750</v>
      </c>
      <c r="H4425">
        <v>1805124</v>
      </c>
    </row>
    <row r="4426" spans="1:8" x14ac:dyDescent="0.25">
      <c r="A4426" t="s">
        <v>115218</v>
      </c>
      <c r="B4426" t="s">
        <v>46560</v>
      </c>
      <c r="C4426" t="s">
        <v>46561</v>
      </c>
      <c r="D4426" t="s">
        <v>167</v>
      </c>
      <c r="E4426">
        <v>321300</v>
      </c>
      <c r="F4426" t="s">
        <v>9</v>
      </c>
      <c r="G4426" s="1">
        <v>45750</v>
      </c>
      <c r="H4426">
        <v>1805676</v>
      </c>
    </row>
    <row r="4427" spans="1:8" x14ac:dyDescent="0.25">
      <c r="A4427" t="s">
        <v>126587</v>
      </c>
      <c r="B4427" t="s">
        <v>126588</v>
      </c>
      <c r="C4427" t="s">
        <v>114412</v>
      </c>
      <c r="D4427" t="s">
        <v>105052</v>
      </c>
      <c r="E4427">
        <v>1570800</v>
      </c>
      <c r="F4427" t="s">
        <v>9</v>
      </c>
      <c r="G4427" s="1">
        <v>45750</v>
      </c>
      <c r="H4427">
        <v>1805532</v>
      </c>
    </row>
    <row r="4428" spans="1:8" x14ac:dyDescent="0.25">
      <c r="A4428" t="s">
        <v>128977</v>
      </c>
      <c r="B4428" t="s">
        <v>115282</v>
      </c>
      <c r="C4428" t="s">
        <v>118386</v>
      </c>
      <c r="D4428" t="s">
        <v>113023</v>
      </c>
      <c r="E4428">
        <v>380800</v>
      </c>
      <c r="F4428" t="s">
        <v>9</v>
      </c>
      <c r="G4428" s="1">
        <v>45750</v>
      </c>
      <c r="H4428">
        <v>1805501</v>
      </c>
    </row>
    <row r="4429" spans="1:8" x14ac:dyDescent="0.25">
      <c r="A4429" t="s">
        <v>121615</v>
      </c>
      <c r="B4429" t="s">
        <v>121616</v>
      </c>
      <c r="C4429" t="s">
        <v>113690</v>
      </c>
      <c r="D4429" t="s">
        <v>26417</v>
      </c>
      <c r="E4429">
        <v>4998000</v>
      </c>
      <c r="F4429" t="s">
        <v>9</v>
      </c>
      <c r="G4429" s="1">
        <v>45750</v>
      </c>
      <c r="H4429">
        <v>1805660</v>
      </c>
    </row>
    <row r="4430" spans="1:8" x14ac:dyDescent="0.25">
      <c r="A4430" t="s">
        <v>115304</v>
      </c>
      <c r="B4430" t="s">
        <v>115305</v>
      </c>
      <c r="C4430" t="s">
        <v>115306</v>
      </c>
      <c r="D4430" t="s">
        <v>958</v>
      </c>
      <c r="E4430">
        <v>1785000</v>
      </c>
      <c r="F4430" t="s">
        <v>9</v>
      </c>
      <c r="G4430" s="1">
        <v>45750</v>
      </c>
      <c r="H4430">
        <v>1804999</v>
      </c>
    </row>
    <row r="4431" spans="1:8" x14ac:dyDescent="0.25">
      <c r="A4431" t="s">
        <v>123147</v>
      </c>
      <c r="B4431" t="s">
        <v>109310</v>
      </c>
      <c r="C4431" t="s">
        <v>113026</v>
      </c>
      <c r="D4431" t="s">
        <v>44360</v>
      </c>
      <c r="E4431">
        <v>642600</v>
      </c>
      <c r="F4431" t="s">
        <v>9</v>
      </c>
      <c r="G4431" s="1">
        <v>45750</v>
      </c>
      <c r="H4431">
        <v>1805382</v>
      </c>
    </row>
    <row r="4432" spans="1:8" x14ac:dyDescent="0.25">
      <c r="A4432" t="s">
        <v>115144</v>
      </c>
      <c r="B4432" t="s">
        <v>115145</v>
      </c>
      <c r="C4432" t="s">
        <v>662</v>
      </c>
      <c r="D4432" t="s">
        <v>184</v>
      </c>
      <c r="E4432">
        <v>1226592.5</v>
      </c>
      <c r="F4432" t="s">
        <v>9</v>
      </c>
      <c r="G4432" s="1">
        <v>45751</v>
      </c>
      <c r="H4432">
        <v>1806067</v>
      </c>
    </row>
    <row r="4433" spans="1:8" x14ac:dyDescent="0.25">
      <c r="A4433" t="s">
        <v>127949</v>
      </c>
      <c r="B4433" t="s">
        <v>127950</v>
      </c>
      <c r="C4433" t="s">
        <v>115841</v>
      </c>
      <c r="D4433" t="s">
        <v>285</v>
      </c>
      <c r="E4433">
        <v>7140000</v>
      </c>
      <c r="F4433" t="s">
        <v>9</v>
      </c>
      <c r="G4433" s="1">
        <v>45751</v>
      </c>
      <c r="H4433">
        <v>1805902</v>
      </c>
    </row>
    <row r="4434" spans="1:8" x14ac:dyDescent="0.25">
      <c r="A4434" t="s">
        <v>132687</v>
      </c>
      <c r="B4434" t="s">
        <v>125506</v>
      </c>
      <c r="C4434" t="s">
        <v>9971</v>
      </c>
      <c r="D4434" t="s">
        <v>162</v>
      </c>
      <c r="E4434">
        <v>34551888</v>
      </c>
      <c r="F4434" t="s">
        <v>9</v>
      </c>
      <c r="G4434" s="1">
        <v>45751</v>
      </c>
      <c r="H4434">
        <v>1806361</v>
      </c>
    </row>
    <row r="4435" spans="1:8" x14ac:dyDescent="0.25">
      <c r="A4435" t="s">
        <v>125520</v>
      </c>
      <c r="B4435" t="s">
        <v>49750</v>
      </c>
      <c r="C4435" t="s">
        <v>54803</v>
      </c>
      <c r="D4435" t="s">
        <v>167</v>
      </c>
      <c r="E4435">
        <v>1191666</v>
      </c>
      <c r="F4435" t="s">
        <v>9</v>
      </c>
      <c r="G4435" s="1">
        <v>45751</v>
      </c>
      <c r="H4435">
        <v>1806339</v>
      </c>
    </row>
    <row r="4436" spans="1:8" x14ac:dyDescent="0.25">
      <c r="A4436" t="s">
        <v>127982</v>
      </c>
      <c r="B4436" t="s">
        <v>33516</v>
      </c>
      <c r="C4436" t="s">
        <v>16841</v>
      </c>
      <c r="D4436" t="s">
        <v>35563</v>
      </c>
      <c r="E4436">
        <v>1667190</v>
      </c>
      <c r="F4436" t="s">
        <v>9</v>
      </c>
      <c r="G4436" s="1">
        <v>45751</v>
      </c>
      <c r="H4436">
        <v>1806065</v>
      </c>
    </row>
    <row r="4437" spans="1:8" x14ac:dyDescent="0.25">
      <c r="A4437" t="s">
        <v>127990</v>
      </c>
      <c r="B4437" t="s">
        <v>31547</v>
      </c>
      <c r="C4437" t="s">
        <v>6009</v>
      </c>
      <c r="D4437" t="s">
        <v>35563</v>
      </c>
      <c r="E4437">
        <v>860370</v>
      </c>
      <c r="F4437" t="s">
        <v>9</v>
      </c>
      <c r="G4437" s="1">
        <v>45751</v>
      </c>
      <c r="H4437">
        <v>1805945</v>
      </c>
    </row>
    <row r="4438" spans="1:8" x14ac:dyDescent="0.25">
      <c r="A4438" t="s">
        <v>117897</v>
      </c>
      <c r="B4438" t="s">
        <v>117898</v>
      </c>
      <c r="C4438" t="s">
        <v>117899</v>
      </c>
      <c r="D4438" t="s">
        <v>113368</v>
      </c>
      <c r="E4438">
        <v>285600</v>
      </c>
      <c r="F4438" t="s">
        <v>9</v>
      </c>
      <c r="G4438" s="1">
        <v>45751</v>
      </c>
      <c r="H4438">
        <v>1805948</v>
      </c>
    </row>
    <row r="4439" spans="1:8" x14ac:dyDescent="0.25">
      <c r="A4439" t="s">
        <v>115221</v>
      </c>
      <c r="B4439" t="s">
        <v>113058</v>
      </c>
      <c r="C4439" t="s">
        <v>37296</v>
      </c>
      <c r="D4439" t="s">
        <v>167</v>
      </c>
      <c r="E4439">
        <v>2499000</v>
      </c>
      <c r="F4439" t="s">
        <v>9</v>
      </c>
      <c r="G4439" s="1">
        <v>45751</v>
      </c>
      <c r="H4439">
        <v>1806324</v>
      </c>
    </row>
    <row r="4440" spans="1:8" x14ac:dyDescent="0.25">
      <c r="A4440" t="s">
        <v>117928</v>
      </c>
      <c r="B4440" t="s">
        <v>5037</v>
      </c>
      <c r="C4440" t="s">
        <v>1855</v>
      </c>
      <c r="D4440" t="s">
        <v>8724</v>
      </c>
      <c r="E4440">
        <v>577150</v>
      </c>
      <c r="F4440" t="s">
        <v>9</v>
      </c>
      <c r="G4440" s="1">
        <v>45751</v>
      </c>
      <c r="H4440">
        <v>1806199</v>
      </c>
    </row>
    <row r="4441" spans="1:8" x14ac:dyDescent="0.25">
      <c r="A4441" t="s">
        <v>126552</v>
      </c>
      <c r="B4441" t="s">
        <v>118926</v>
      </c>
      <c r="C4441" t="s">
        <v>112032</v>
      </c>
      <c r="D4441" t="s">
        <v>169598</v>
      </c>
      <c r="E4441">
        <v>2190790</v>
      </c>
      <c r="F4441" t="s">
        <v>9</v>
      </c>
      <c r="G4441" s="1">
        <v>45751</v>
      </c>
      <c r="H4441">
        <v>1806058</v>
      </c>
    </row>
    <row r="4442" spans="1:8" x14ac:dyDescent="0.25">
      <c r="A4442" t="s">
        <v>113798</v>
      </c>
      <c r="B4442" t="s">
        <v>113799</v>
      </c>
      <c r="C4442" t="s">
        <v>113690</v>
      </c>
      <c r="D4442" t="s">
        <v>26417</v>
      </c>
      <c r="E4442">
        <v>4998000</v>
      </c>
      <c r="F4442" t="s">
        <v>9</v>
      </c>
      <c r="G4442" s="1">
        <v>45751</v>
      </c>
      <c r="H4442">
        <v>1806076</v>
      </c>
    </row>
    <row r="4443" spans="1:8" x14ac:dyDescent="0.25">
      <c r="A4443" t="s">
        <v>124204</v>
      </c>
      <c r="B4443" t="s">
        <v>124205</v>
      </c>
      <c r="C4443" t="s">
        <v>113740</v>
      </c>
      <c r="D4443" t="s">
        <v>82</v>
      </c>
      <c r="E4443">
        <v>6069000</v>
      </c>
      <c r="F4443" t="s">
        <v>9</v>
      </c>
      <c r="G4443" s="1">
        <v>45751</v>
      </c>
      <c r="H4443">
        <v>1806654</v>
      </c>
    </row>
    <row r="4444" spans="1:8" x14ac:dyDescent="0.25">
      <c r="A4444" t="s">
        <v>118844</v>
      </c>
      <c r="B4444" t="s">
        <v>118845</v>
      </c>
      <c r="C4444" t="s">
        <v>118846</v>
      </c>
      <c r="D4444" t="s">
        <v>2216</v>
      </c>
      <c r="E4444">
        <v>1785000</v>
      </c>
      <c r="F4444" t="s">
        <v>9</v>
      </c>
      <c r="G4444" s="1">
        <v>45754</v>
      </c>
      <c r="H4444">
        <v>1807805</v>
      </c>
    </row>
    <row r="4445" spans="1:8" x14ac:dyDescent="0.25">
      <c r="A4445" t="s">
        <v>117847</v>
      </c>
      <c r="B4445" t="s">
        <v>117848</v>
      </c>
      <c r="C4445" t="s">
        <v>48019</v>
      </c>
      <c r="D4445" t="s">
        <v>105074</v>
      </c>
      <c r="E4445">
        <v>793730</v>
      </c>
      <c r="F4445" t="s">
        <v>9</v>
      </c>
      <c r="G4445" s="1">
        <v>45754</v>
      </c>
      <c r="H4445">
        <v>1808492</v>
      </c>
    </row>
    <row r="4446" spans="1:8" x14ac:dyDescent="0.25">
      <c r="A4446" t="s">
        <v>124038</v>
      </c>
      <c r="B4446" t="s">
        <v>124039</v>
      </c>
      <c r="C4446" t="s">
        <v>113056</v>
      </c>
      <c r="D4446" t="s">
        <v>162</v>
      </c>
      <c r="E4446">
        <v>1904000</v>
      </c>
      <c r="F4446" t="s">
        <v>9</v>
      </c>
      <c r="G4446" s="1">
        <v>45754</v>
      </c>
      <c r="H4446">
        <v>1807668</v>
      </c>
    </row>
    <row r="4447" spans="1:8" x14ac:dyDescent="0.25">
      <c r="A4447" t="s">
        <v>127981</v>
      </c>
      <c r="B4447" t="s">
        <v>47242</v>
      </c>
      <c r="C4447" t="s">
        <v>47243</v>
      </c>
      <c r="D4447" t="s">
        <v>35563</v>
      </c>
      <c r="E4447">
        <v>357000</v>
      </c>
      <c r="F4447" t="s">
        <v>9</v>
      </c>
      <c r="G4447" s="1">
        <v>45754</v>
      </c>
      <c r="H4447">
        <v>1808140</v>
      </c>
    </row>
    <row r="4448" spans="1:8" x14ac:dyDescent="0.25">
      <c r="A4448" t="s">
        <v>130329</v>
      </c>
      <c r="B4448" t="s">
        <v>111876</v>
      </c>
      <c r="C4448" t="s">
        <v>111877</v>
      </c>
      <c r="D4448" t="s">
        <v>167</v>
      </c>
      <c r="E4448">
        <v>1833790</v>
      </c>
      <c r="F4448" t="s">
        <v>9</v>
      </c>
      <c r="G4448" s="1">
        <v>45754</v>
      </c>
      <c r="H4448">
        <v>1808319</v>
      </c>
    </row>
    <row r="4449" spans="1:8" x14ac:dyDescent="0.25">
      <c r="A4449" t="s">
        <v>125530</v>
      </c>
      <c r="B4449" t="s">
        <v>52585</v>
      </c>
      <c r="C4449" t="s">
        <v>52586</v>
      </c>
      <c r="D4449" t="s">
        <v>167</v>
      </c>
      <c r="E4449">
        <v>297500</v>
      </c>
      <c r="F4449" t="s">
        <v>9</v>
      </c>
      <c r="G4449" s="1">
        <v>45754</v>
      </c>
      <c r="H4449">
        <v>1807804</v>
      </c>
    </row>
    <row r="4450" spans="1:8" x14ac:dyDescent="0.25">
      <c r="A4450" t="s">
        <v>116281</v>
      </c>
      <c r="B4450" t="s">
        <v>116282</v>
      </c>
      <c r="C4450" t="s">
        <v>116283</v>
      </c>
      <c r="D4450" t="s">
        <v>1252</v>
      </c>
      <c r="E4450">
        <v>3808000</v>
      </c>
      <c r="F4450" t="s">
        <v>9</v>
      </c>
      <c r="G4450" s="1">
        <v>45754</v>
      </c>
      <c r="H4450">
        <v>1808146</v>
      </c>
    </row>
    <row r="4451" spans="1:8" x14ac:dyDescent="0.25">
      <c r="A4451" t="s">
        <v>121576</v>
      </c>
      <c r="B4451" t="s">
        <v>121577</v>
      </c>
      <c r="C4451" t="s">
        <v>121145</v>
      </c>
      <c r="D4451" t="s">
        <v>62</v>
      </c>
      <c r="E4451">
        <v>259420</v>
      </c>
      <c r="F4451" t="s">
        <v>9</v>
      </c>
      <c r="G4451" s="1">
        <v>45754</v>
      </c>
      <c r="H4451">
        <v>1808152</v>
      </c>
    </row>
    <row r="4452" spans="1:8" x14ac:dyDescent="0.25">
      <c r="A4452" t="s">
        <v>113781</v>
      </c>
      <c r="B4452" t="s">
        <v>44358</v>
      </c>
      <c r="C4452" t="s">
        <v>2713</v>
      </c>
      <c r="D4452" t="s">
        <v>8724</v>
      </c>
      <c r="E4452">
        <v>1898050</v>
      </c>
      <c r="F4452" t="s">
        <v>9</v>
      </c>
      <c r="G4452" s="1">
        <v>45754</v>
      </c>
      <c r="H4452">
        <v>1808456</v>
      </c>
    </row>
    <row r="4453" spans="1:8" x14ac:dyDescent="0.25">
      <c r="A4453" t="s">
        <v>126497</v>
      </c>
      <c r="B4453" t="s">
        <v>113625</v>
      </c>
      <c r="C4453" t="s">
        <v>31088</v>
      </c>
      <c r="D4453" t="s">
        <v>38</v>
      </c>
      <c r="E4453">
        <v>35700000</v>
      </c>
      <c r="F4453" t="s">
        <v>9</v>
      </c>
      <c r="G4453" s="1">
        <v>45755</v>
      </c>
      <c r="H4453">
        <v>1808807</v>
      </c>
    </row>
    <row r="4454" spans="1:8" x14ac:dyDescent="0.25">
      <c r="A4454" t="s">
        <v>125523</v>
      </c>
      <c r="B4454" t="s">
        <v>125524</v>
      </c>
      <c r="C4454" t="s">
        <v>1057</v>
      </c>
      <c r="D4454" t="s">
        <v>38</v>
      </c>
      <c r="E4454">
        <v>1785000</v>
      </c>
      <c r="F4454" t="s">
        <v>9</v>
      </c>
      <c r="G4454" s="1">
        <v>45755</v>
      </c>
      <c r="H4454">
        <v>1808761</v>
      </c>
    </row>
    <row r="4455" spans="1:8" x14ac:dyDescent="0.25">
      <c r="A4455" t="s">
        <v>128883</v>
      </c>
      <c r="B4455" t="s">
        <v>128884</v>
      </c>
      <c r="C4455" t="s">
        <v>1526</v>
      </c>
      <c r="D4455" t="s">
        <v>1252</v>
      </c>
      <c r="E4455">
        <v>6783000</v>
      </c>
      <c r="F4455" t="s">
        <v>9</v>
      </c>
      <c r="G4455" s="1">
        <v>45755</v>
      </c>
      <c r="H4455">
        <v>1808823</v>
      </c>
    </row>
    <row r="4456" spans="1:8" x14ac:dyDescent="0.25">
      <c r="A4456" t="s">
        <v>126507</v>
      </c>
      <c r="B4456" t="s">
        <v>126508</v>
      </c>
      <c r="C4456" t="s">
        <v>9912</v>
      </c>
      <c r="D4456" t="s">
        <v>1607</v>
      </c>
      <c r="E4456">
        <v>7096267.5</v>
      </c>
      <c r="F4456" t="s">
        <v>9</v>
      </c>
      <c r="G4456" s="1">
        <v>45755</v>
      </c>
      <c r="H4456">
        <v>1809338</v>
      </c>
    </row>
    <row r="4457" spans="1:8" x14ac:dyDescent="0.25">
      <c r="A4457" t="s">
        <v>118919</v>
      </c>
      <c r="B4457" t="s">
        <v>118920</v>
      </c>
      <c r="C4457" t="s">
        <v>118921</v>
      </c>
      <c r="D4457" t="s">
        <v>1252</v>
      </c>
      <c r="E4457">
        <v>2380000</v>
      </c>
      <c r="F4457" t="s">
        <v>9</v>
      </c>
      <c r="G4457" s="1">
        <v>45755</v>
      </c>
      <c r="H4457">
        <v>1809277</v>
      </c>
    </row>
    <row r="4458" spans="1:8" x14ac:dyDescent="0.25">
      <c r="A4458" t="s">
        <v>113680</v>
      </c>
      <c r="B4458" t="s">
        <v>113681</v>
      </c>
      <c r="C4458" t="s">
        <v>1708</v>
      </c>
      <c r="D4458" t="s">
        <v>44360</v>
      </c>
      <c r="E4458">
        <v>877500</v>
      </c>
      <c r="F4458" t="s">
        <v>9</v>
      </c>
      <c r="G4458" s="1">
        <v>45755</v>
      </c>
      <c r="H4458">
        <v>1809352</v>
      </c>
    </row>
    <row r="4459" spans="1:8" x14ac:dyDescent="0.25">
      <c r="A4459" t="s">
        <v>125549</v>
      </c>
      <c r="B4459" t="s">
        <v>125550</v>
      </c>
      <c r="C4459" t="s">
        <v>2737</v>
      </c>
      <c r="D4459" t="s">
        <v>184</v>
      </c>
      <c r="E4459">
        <v>1725500</v>
      </c>
      <c r="F4459" t="s">
        <v>9</v>
      </c>
      <c r="G4459" s="1">
        <v>45755</v>
      </c>
      <c r="H4459">
        <v>1809502</v>
      </c>
    </row>
    <row r="4460" spans="1:8" x14ac:dyDescent="0.25">
      <c r="A4460" t="s">
        <v>121599</v>
      </c>
      <c r="B4460" t="s">
        <v>121600</v>
      </c>
      <c r="C4460" t="s">
        <v>121601</v>
      </c>
      <c r="D4460" t="s">
        <v>62</v>
      </c>
      <c r="E4460">
        <v>511700</v>
      </c>
      <c r="F4460" t="s">
        <v>9</v>
      </c>
      <c r="G4460" s="1">
        <v>45755</v>
      </c>
      <c r="H4460">
        <v>1809023</v>
      </c>
    </row>
    <row r="4461" spans="1:8" x14ac:dyDescent="0.25">
      <c r="A4461" t="s">
        <v>120560</v>
      </c>
      <c r="B4461" t="s">
        <v>120561</v>
      </c>
      <c r="C4461" t="s">
        <v>117904</v>
      </c>
      <c r="D4461" t="s">
        <v>285</v>
      </c>
      <c r="E4461">
        <v>7140000</v>
      </c>
      <c r="F4461" t="s">
        <v>9</v>
      </c>
      <c r="G4461" s="1">
        <v>45755</v>
      </c>
      <c r="H4461">
        <v>1808992</v>
      </c>
    </row>
    <row r="4462" spans="1:8" x14ac:dyDescent="0.25">
      <c r="A4462" t="s">
        <v>131248</v>
      </c>
      <c r="B4462" t="s">
        <v>38698</v>
      </c>
      <c r="C4462" t="s">
        <v>45971</v>
      </c>
      <c r="D4462" t="s">
        <v>113700</v>
      </c>
      <c r="E4462">
        <v>321300</v>
      </c>
      <c r="F4462" t="s">
        <v>9</v>
      </c>
      <c r="G4462" s="1">
        <v>45756</v>
      </c>
      <c r="H4462">
        <v>1809795</v>
      </c>
    </row>
    <row r="4463" spans="1:8" x14ac:dyDescent="0.25">
      <c r="A4463" t="s">
        <v>116242</v>
      </c>
      <c r="B4463" t="s">
        <v>49122</v>
      </c>
      <c r="C4463" t="s">
        <v>2170</v>
      </c>
      <c r="D4463" t="s">
        <v>8724</v>
      </c>
      <c r="E4463">
        <v>14161000</v>
      </c>
      <c r="F4463" t="s">
        <v>9</v>
      </c>
      <c r="G4463" s="1">
        <v>45756</v>
      </c>
      <c r="H4463">
        <v>1809815</v>
      </c>
    </row>
    <row r="4464" spans="1:8" x14ac:dyDescent="0.25">
      <c r="A4464" t="s">
        <v>113642</v>
      </c>
      <c r="B4464" t="s">
        <v>113643</v>
      </c>
      <c r="C4464" t="s">
        <v>2808</v>
      </c>
      <c r="D4464" t="s">
        <v>38</v>
      </c>
      <c r="E4464">
        <v>9758000</v>
      </c>
      <c r="F4464" t="s">
        <v>9</v>
      </c>
      <c r="G4464" s="1">
        <v>45756</v>
      </c>
      <c r="H4464">
        <v>1809943</v>
      </c>
    </row>
    <row r="4465" spans="1:8" x14ac:dyDescent="0.25">
      <c r="A4465" t="s">
        <v>117882</v>
      </c>
      <c r="B4465" t="s">
        <v>117883</v>
      </c>
      <c r="C4465" t="s">
        <v>7982</v>
      </c>
      <c r="D4465" t="s">
        <v>233</v>
      </c>
      <c r="E4465">
        <v>1785000</v>
      </c>
      <c r="F4465" t="s">
        <v>9</v>
      </c>
      <c r="G4465" s="1">
        <v>45756</v>
      </c>
      <c r="H4465">
        <v>1809951</v>
      </c>
    </row>
    <row r="4466" spans="1:8" x14ac:dyDescent="0.25">
      <c r="A4466" t="s">
        <v>120500</v>
      </c>
      <c r="B4466" t="s">
        <v>120501</v>
      </c>
      <c r="C4466" t="s">
        <v>7982</v>
      </c>
      <c r="D4466" t="s">
        <v>233</v>
      </c>
      <c r="E4466">
        <v>1785000</v>
      </c>
      <c r="F4466" t="s">
        <v>9</v>
      </c>
      <c r="G4466" s="1">
        <v>45756</v>
      </c>
      <c r="H4466">
        <v>1810081</v>
      </c>
    </row>
    <row r="4467" spans="1:8" x14ac:dyDescent="0.25">
      <c r="A4467" t="s">
        <v>124076</v>
      </c>
      <c r="B4467" t="s">
        <v>124077</v>
      </c>
      <c r="C4467" t="s">
        <v>124078</v>
      </c>
      <c r="D4467" t="s">
        <v>105074</v>
      </c>
      <c r="E4467">
        <v>2189600</v>
      </c>
      <c r="F4467" t="s">
        <v>9</v>
      </c>
      <c r="G4467" s="1">
        <v>45756</v>
      </c>
      <c r="H4467">
        <v>1809396</v>
      </c>
    </row>
    <row r="4468" spans="1:8" x14ac:dyDescent="0.25">
      <c r="A4468" t="s">
        <v>130343</v>
      </c>
      <c r="B4468" t="s">
        <v>130344</v>
      </c>
      <c r="C4468" t="s">
        <v>124401</v>
      </c>
      <c r="D4468" t="s">
        <v>113606</v>
      </c>
      <c r="E4468">
        <v>1547000</v>
      </c>
      <c r="F4468" t="s">
        <v>9</v>
      </c>
      <c r="G4468" s="1">
        <v>45756</v>
      </c>
      <c r="H4468">
        <v>1809760</v>
      </c>
    </row>
    <row r="4469" spans="1:8" x14ac:dyDescent="0.25">
      <c r="A4469" t="s">
        <v>128906</v>
      </c>
      <c r="B4469" t="s">
        <v>126518</v>
      </c>
      <c r="C4469" t="s">
        <v>414</v>
      </c>
      <c r="D4469" t="s">
        <v>162</v>
      </c>
      <c r="E4469">
        <v>3401443.64</v>
      </c>
      <c r="F4469" t="s">
        <v>9</v>
      </c>
      <c r="G4469" s="1">
        <v>45756</v>
      </c>
      <c r="H4469">
        <v>1810284</v>
      </c>
    </row>
    <row r="4470" spans="1:8" x14ac:dyDescent="0.25">
      <c r="A4470" t="s">
        <v>116297</v>
      </c>
      <c r="B4470" t="s">
        <v>44358</v>
      </c>
      <c r="C4470" t="s">
        <v>2170</v>
      </c>
      <c r="D4470" t="s">
        <v>8724</v>
      </c>
      <c r="E4470">
        <v>6485500</v>
      </c>
      <c r="F4470" t="s">
        <v>9</v>
      </c>
      <c r="G4470" s="1">
        <v>45756</v>
      </c>
      <c r="H4470">
        <v>1809952</v>
      </c>
    </row>
    <row r="4471" spans="1:8" x14ac:dyDescent="0.25">
      <c r="A4471" t="s">
        <v>113688</v>
      </c>
      <c r="B4471" t="s">
        <v>113689</v>
      </c>
      <c r="C4471" t="s">
        <v>113690</v>
      </c>
      <c r="D4471" t="s">
        <v>26417</v>
      </c>
      <c r="E4471">
        <v>7378000</v>
      </c>
      <c r="F4471" t="s">
        <v>9</v>
      </c>
      <c r="G4471" s="1">
        <v>45757</v>
      </c>
      <c r="H4471">
        <v>1810660</v>
      </c>
    </row>
    <row r="4472" spans="1:8" x14ac:dyDescent="0.25">
      <c r="A4472" t="s">
        <v>131290</v>
      </c>
      <c r="B4472" t="s">
        <v>113613</v>
      </c>
      <c r="C4472" t="s">
        <v>51415</v>
      </c>
      <c r="D4472" t="s">
        <v>233</v>
      </c>
      <c r="E4472">
        <v>26656000</v>
      </c>
      <c r="F4472" t="s">
        <v>9</v>
      </c>
      <c r="G4472" s="1">
        <v>45757</v>
      </c>
      <c r="H4472">
        <v>1810641</v>
      </c>
    </row>
    <row r="4473" spans="1:8" x14ac:dyDescent="0.25">
      <c r="A4473" t="s">
        <v>120524</v>
      </c>
      <c r="B4473" t="s">
        <v>5037</v>
      </c>
      <c r="C4473" t="s">
        <v>12252</v>
      </c>
      <c r="D4473" t="s">
        <v>8724</v>
      </c>
      <c r="E4473">
        <v>2856000</v>
      </c>
      <c r="F4473" t="s">
        <v>9</v>
      </c>
      <c r="G4473" s="1">
        <v>45757</v>
      </c>
      <c r="H4473">
        <v>1810802</v>
      </c>
    </row>
    <row r="4474" spans="1:8" x14ac:dyDescent="0.25">
      <c r="A4474" t="s">
        <v>116388</v>
      </c>
      <c r="B4474" t="s">
        <v>116389</v>
      </c>
      <c r="C4474" t="s">
        <v>116390</v>
      </c>
      <c r="D4474" t="s">
        <v>162</v>
      </c>
      <c r="E4474">
        <v>2261000</v>
      </c>
      <c r="F4474" t="s">
        <v>9</v>
      </c>
      <c r="G4474" s="1">
        <v>45757</v>
      </c>
      <c r="H4474">
        <v>1811089</v>
      </c>
    </row>
    <row r="4475" spans="1:8" x14ac:dyDescent="0.25">
      <c r="A4475" t="s">
        <v>121647</v>
      </c>
      <c r="B4475" t="s">
        <v>5037</v>
      </c>
      <c r="C4475" t="s">
        <v>121648</v>
      </c>
      <c r="D4475" t="s">
        <v>8724</v>
      </c>
      <c r="E4475">
        <v>535500</v>
      </c>
      <c r="F4475" t="s">
        <v>9</v>
      </c>
      <c r="G4475" s="1">
        <v>45757</v>
      </c>
      <c r="H4475">
        <v>1810918</v>
      </c>
    </row>
    <row r="4476" spans="1:8" x14ac:dyDescent="0.25">
      <c r="A4476" t="s">
        <v>129009</v>
      </c>
      <c r="B4476" t="s">
        <v>44426</v>
      </c>
      <c r="C4476" t="s">
        <v>38967</v>
      </c>
      <c r="D4476" t="s">
        <v>8724</v>
      </c>
      <c r="E4476">
        <v>535500</v>
      </c>
      <c r="F4476" t="s">
        <v>9</v>
      </c>
      <c r="G4476" s="1">
        <v>45757</v>
      </c>
      <c r="H4476">
        <v>1811182</v>
      </c>
    </row>
    <row r="4477" spans="1:8" x14ac:dyDescent="0.25">
      <c r="A4477" t="s">
        <v>128049</v>
      </c>
      <c r="C4477" t="s">
        <v>53038</v>
      </c>
      <c r="D4477" t="s">
        <v>113697</v>
      </c>
      <c r="E4477">
        <v>297500</v>
      </c>
      <c r="F4477" t="s">
        <v>9</v>
      </c>
      <c r="G4477" s="1">
        <v>45757</v>
      </c>
      <c r="H4477">
        <v>1811175</v>
      </c>
    </row>
    <row r="4478" spans="1:8" x14ac:dyDescent="0.25">
      <c r="A4478" t="s">
        <v>129011</v>
      </c>
      <c r="B4478" t="s">
        <v>44426</v>
      </c>
      <c r="C4478" t="s">
        <v>129012</v>
      </c>
      <c r="D4478" t="s">
        <v>8724</v>
      </c>
      <c r="E4478">
        <v>1243550</v>
      </c>
      <c r="F4478" t="s">
        <v>9</v>
      </c>
      <c r="G4478" s="1">
        <v>45757</v>
      </c>
      <c r="H4478">
        <v>1810842</v>
      </c>
    </row>
    <row r="4479" spans="1:8" x14ac:dyDescent="0.25">
      <c r="A4479" t="s">
        <v>125649</v>
      </c>
      <c r="B4479" t="s">
        <v>125650</v>
      </c>
      <c r="C4479" t="s">
        <v>4993</v>
      </c>
      <c r="D4479" t="s">
        <v>62</v>
      </c>
      <c r="E4479">
        <v>249900</v>
      </c>
      <c r="F4479" t="s">
        <v>9</v>
      </c>
      <c r="G4479" s="1">
        <v>45757</v>
      </c>
      <c r="H4479">
        <v>1811124</v>
      </c>
    </row>
    <row r="4480" spans="1:8" x14ac:dyDescent="0.25">
      <c r="A4480" t="s">
        <v>115332</v>
      </c>
      <c r="B4480" t="s">
        <v>54607</v>
      </c>
      <c r="C4480" t="s">
        <v>1797</v>
      </c>
      <c r="D4480" t="s">
        <v>113697</v>
      </c>
      <c r="E4480">
        <v>297500</v>
      </c>
      <c r="F4480" t="s">
        <v>9</v>
      </c>
      <c r="G4480" s="1">
        <v>45757</v>
      </c>
      <c r="H4480">
        <v>1811134</v>
      </c>
    </row>
    <row r="4481" spans="1:8" x14ac:dyDescent="0.25">
      <c r="A4481" t="s">
        <v>126623</v>
      </c>
      <c r="B4481" t="s">
        <v>119040</v>
      </c>
      <c r="C4481" t="s">
        <v>119041</v>
      </c>
      <c r="D4481" t="s">
        <v>113023</v>
      </c>
      <c r="E4481">
        <v>2915500</v>
      </c>
      <c r="F4481" t="s">
        <v>9</v>
      </c>
      <c r="G4481" s="1">
        <v>45757</v>
      </c>
      <c r="H4481">
        <v>1811096</v>
      </c>
    </row>
    <row r="4482" spans="1:8" x14ac:dyDescent="0.25">
      <c r="A4482" t="s">
        <v>125654</v>
      </c>
      <c r="B4482" t="s">
        <v>5037</v>
      </c>
      <c r="C4482" t="s">
        <v>11093</v>
      </c>
      <c r="D4482" t="s">
        <v>8724</v>
      </c>
      <c r="E4482">
        <v>1999200</v>
      </c>
      <c r="F4482" t="s">
        <v>9</v>
      </c>
      <c r="G4482" s="1">
        <v>45757</v>
      </c>
      <c r="H4482">
        <v>1811338</v>
      </c>
    </row>
    <row r="4483" spans="1:8" x14ac:dyDescent="0.25">
      <c r="A4483" t="s">
        <v>131395</v>
      </c>
      <c r="B4483" t="s">
        <v>131396</v>
      </c>
      <c r="C4483" t="s">
        <v>13931</v>
      </c>
      <c r="D4483" t="s">
        <v>162</v>
      </c>
      <c r="E4483">
        <v>6604500</v>
      </c>
      <c r="F4483" t="s">
        <v>9</v>
      </c>
      <c r="G4483" s="1">
        <v>45757</v>
      </c>
      <c r="H4483">
        <v>1811328</v>
      </c>
    </row>
    <row r="4484" spans="1:8" x14ac:dyDescent="0.25">
      <c r="A4484" t="s">
        <v>121681</v>
      </c>
      <c r="B4484" t="s">
        <v>121682</v>
      </c>
      <c r="C4484" t="s">
        <v>113690</v>
      </c>
      <c r="D4484" t="s">
        <v>26417</v>
      </c>
      <c r="E4484">
        <v>9758000</v>
      </c>
      <c r="F4484" t="s">
        <v>9</v>
      </c>
      <c r="G4484" s="1">
        <v>45757</v>
      </c>
      <c r="H4484">
        <v>1810843</v>
      </c>
    </row>
    <row r="4485" spans="1:8" x14ac:dyDescent="0.25">
      <c r="A4485" t="s">
        <v>128954</v>
      </c>
      <c r="B4485" t="s">
        <v>128955</v>
      </c>
      <c r="C4485" t="s">
        <v>118639</v>
      </c>
      <c r="D4485" t="s">
        <v>2216</v>
      </c>
      <c r="E4485">
        <v>1547000</v>
      </c>
      <c r="F4485" t="s">
        <v>9</v>
      </c>
      <c r="G4485" s="1">
        <v>45758</v>
      </c>
      <c r="H4485">
        <v>1799382</v>
      </c>
    </row>
    <row r="4486" spans="1:8" x14ac:dyDescent="0.25">
      <c r="A4486" t="s">
        <v>28091</v>
      </c>
      <c r="B4486" t="s">
        <v>115307</v>
      </c>
      <c r="C4486" t="s">
        <v>115194</v>
      </c>
      <c r="D4486" t="s">
        <v>44216</v>
      </c>
      <c r="E4486">
        <v>1785000</v>
      </c>
      <c r="F4486" t="s">
        <v>9</v>
      </c>
      <c r="G4486" s="1">
        <v>45758</v>
      </c>
      <c r="H4486">
        <v>1812389</v>
      </c>
    </row>
    <row r="4487" spans="1:8" x14ac:dyDescent="0.25">
      <c r="A4487" t="s">
        <v>21206</v>
      </c>
      <c r="B4487" t="s">
        <v>5037</v>
      </c>
      <c r="C4487" t="s">
        <v>131381</v>
      </c>
      <c r="D4487" t="s">
        <v>8724</v>
      </c>
      <c r="E4487">
        <v>535500</v>
      </c>
      <c r="F4487" t="s">
        <v>9</v>
      </c>
      <c r="G4487" s="1">
        <v>45758</v>
      </c>
      <c r="H4487">
        <v>1811965</v>
      </c>
    </row>
    <row r="4488" spans="1:8" x14ac:dyDescent="0.25">
      <c r="A4488" t="s">
        <v>115322</v>
      </c>
      <c r="B4488" t="s">
        <v>115323</v>
      </c>
      <c r="C4488" t="s">
        <v>115324</v>
      </c>
      <c r="D4488" t="s">
        <v>113575</v>
      </c>
      <c r="E4488">
        <v>2261000</v>
      </c>
      <c r="F4488" t="s">
        <v>9</v>
      </c>
      <c r="G4488" s="1">
        <v>45758</v>
      </c>
      <c r="H4488">
        <v>1811476</v>
      </c>
    </row>
    <row r="4489" spans="1:8" x14ac:dyDescent="0.25">
      <c r="A4489" t="s">
        <v>132786</v>
      </c>
      <c r="B4489" t="s">
        <v>120608</v>
      </c>
      <c r="C4489" t="s">
        <v>368</v>
      </c>
      <c r="D4489" t="s">
        <v>1607</v>
      </c>
      <c r="E4489">
        <v>380800</v>
      </c>
      <c r="F4489" t="s">
        <v>9</v>
      </c>
      <c r="G4489" s="1">
        <v>45758</v>
      </c>
      <c r="H4489">
        <v>1811597</v>
      </c>
    </row>
    <row r="4490" spans="1:8" x14ac:dyDescent="0.25">
      <c r="A4490" t="s">
        <v>119046</v>
      </c>
      <c r="B4490" t="s">
        <v>119047</v>
      </c>
      <c r="C4490" t="s">
        <v>4465</v>
      </c>
      <c r="D4490" t="s">
        <v>184</v>
      </c>
      <c r="E4490">
        <v>1487500</v>
      </c>
      <c r="F4490" t="s">
        <v>9</v>
      </c>
      <c r="G4490" s="1">
        <v>45758</v>
      </c>
      <c r="H4490">
        <v>1812416</v>
      </c>
    </row>
    <row r="4491" spans="1:8" x14ac:dyDescent="0.25">
      <c r="A4491" t="s">
        <v>116435</v>
      </c>
      <c r="B4491" t="s">
        <v>116436</v>
      </c>
      <c r="C4491" t="s">
        <v>51405</v>
      </c>
      <c r="D4491" t="s">
        <v>8</v>
      </c>
      <c r="E4491">
        <v>32130000</v>
      </c>
      <c r="F4491" t="s">
        <v>9</v>
      </c>
      <c r="G4491" s="1">
        <v>45758</v>
      </c>
      <c r="H4491">
        <v>1811633</v>
      </c>
    </row>
    <row r="4492" spans="1:8" x14ac:dyDescent="0.25">
      <c r="A4492" t="s">
        <v>115300</v>
      </c>
      <c r="B4492" t="s">
        <v>115301</v>
      </c>
      <c r="C4492" t="s">
        <v>22453</v>
      </c>
      <c r="D4492" t="s">
        <v>28</v>
      </c>
      <c r="E4492">
        <v>2842000</v>
      </c>
      <c r="F4492" t="s">
        <v>9</v>
      </c>
      <c r="G4492" s="1">
        <v>45761</v>
      </c>
      <c r="H4492">
        <v>1813137</v>
      </c>
    </row>
    <row r="4493" spans="1:8" x14ac:dyDescent="0.25">
      <c r="A4493" t="s">
        <v>23632</v>
      </c>
      <c r="B4493" t="s">
        <v>5037</v>
      </c>
      <c r="C4493" t="s">
        <v>10496</v>
      </c>
      <c r="D4493" t="s">
        <v>8724</v>
      </c>
      <c r="E4493">
        <v>1195950</v>
      </c>
      <c r="F4493" t="s">
        <v>9</v>
      </c>
      <c r="G4493" s="1">
        <v>45761</v>
      </c>
      <c r="H4493">
        <v>1812813</v>
      </c>
    </row>
    <row r="4494" spans="1:8" x14ac:dyDescent="0.25">
      <c r="A4494" t="s">
        <v>115320</v>
      </c>
      <c r="B4494" t="s">
        <v>15299</v>
      </c>
      <c r="C4494" t="s">
        <v>34709</v>
      </c>
      <c r="D4494" t="s">
        <v>28</v>
      </c>
      <c r="E4494">
        <v>1380400</v>
      </c>
      <c r="F4494" t="s">
        <v>9</v>
      </c>
      <c r="G4494" s="1">
        <v>45761</v>
      </c>
      <c r="H4494">
        <v>1812953</v>
      </c>
    </row>
    <row r="4495" spans="1:8" x14ac:dyDescent="0.25">
      <c r="A4495" t="s">
        <v>125632</v>
      </c>
      <c r="B4495" t="s">
        <v>125633</v>
      </c>
      <c r="C4495" t="s">
        <v>49752</v>
      </c>
      <c r="D4495" t="s">
        <v>44216</v>
      </c>
      <c r="E4495">
        <v>1428000</v>
      </c>
      <c r="F4495" t="s">
        <v>9</v>
      </c>
      <c r="G4495" s="1">
        <v>45761</v>
      </c>
      <c r="H4495">
        <v>1813145</v>
      </c>
    </row>
    <row r="4496" spans="1:8" x14ac:dyDescent="0.25">
      <c r="A4496" t="s">
        <v>120582</v>
      </c>
      <c r="B4496" t="s">
        <v>2340</v>
      </c>
      <c r="C4496" t="s">
        <v>34709</v>
      </c>
      <c r="D4496" t="s">
        <v>28</v>
      </c>
      <c r="E4496">
        <v>1515300</v>
      </c>
      <c r="F4496" t="s">
        <v>9</v>
      </c>
      <c r="G4496" s="1">
        <v>45761</v>
      </c>
      <c r="H4496">
        <v>1812963</v>
      </c>
    </row>
    <row r="4497" spans="1:8" x14ac:dyDescent="0.25">
      <c r="A4497" t="s">
        <v>115328</v>
      </c>
      <c r="B4497" t="s">
        <v>5037</v>
      </c>
      <c r="C4497" t="s">
        <v>44452</v>
      </c>
      <c r="D4497" t="s">
        <v>8724</v>
      </c>
      <c r="E4497">
        <v>589050</v>
      </c>
      <c r="F4497" t="s">
        <v>9</v>
      </c>
      <c r="G4497" s="1">
        <v>45761</v>
      </c>
      <c r="H4497">
        <v>1812980</v>
      </c>
    </row>
    <row r="4498" spans="1:8" x14ac:dyDescent="0.25">
      <c r="A4498" t="s">
        <v>115335</v>
      </c>
      <c r="B4498" t="s">
        <v>115336</v>
      </c>
      <c r="C4498" t="s">
        <v>46263</v>
      </c>
      <c r="D4498" t="s">
        <v>2216</v>
      </c>
      <c r="E4498">
        <v>12019000</v>
      </c>
      <c r="F4498" t="s">
        <v>9</v>
      </c>
      <c r="G4498" s="1">
        <v>45761</v>
      </c>
      <c r="H4498">
        <v>1813187</v>
      </c>
    </row>
    <row r="4499" spans="1:8" x14ac:dyDescent="0.25">
      <c r="A4499" t="s">
        <v>115340</v>
      </c>
      <c r="B4499" t="s">
        <v>115341</v>
      </c>
      <c r="C4499" t="s">
        <v>115342</v>
      </c>
      <c r="D4499" t="s">
        <v>162</v>
      </c>
      <c r="E4499">
        <v>4641000</v>
      </c>
      <c r="F4499" t="s">
        <v>9</v>
      </c>
      <c r="G4499" s="1">
        <v>45761</v>
      </c>
      <c r="H4499">
        <v>1812837</v>
      </c>
    </row>
    <row r="4500" spans="1:8" x14ac:dyDescent="0.25">
      <c r="A4500" t="s">
        <v>116425</v>
      </c>
      <c r="B4500" t="s">
        <v>116426</v>
      </c>
      <c r="C4500" t="s">
        <v>44324</v>
      </c>
      <c r="D4500" t="s">
        <v>8</v>
      </c>
      <c r="E4500">
        <v>39984000</v>
      </c>
      <c r="F4500" t="s">
        <v>9</v>
      </c>
      <c r="G4500" s="1">
        <v>45761</v>
      </c>
      <c r="H4500">
        <v>1812585</v>
      </c>
    </row>
    <row r="4501" spans="1:8" x14ac:dyDescent="0.25">
      <c r="A4501" t="s">
        <v>131407</v>
      </c>
      <c r="B4501" t="s">
        <v>131408</v>
      </c>
      <c r="C4501" t="s">
        <v>24632</v>
      </c>
      <c r="D4501" t="s">
        <v>44360</v>
      </c>
      <c r="E4501">
        <v>357000</v>
      </c>
      <c r="F4501" t="s">
        <v>9</v>
      </c>
      <c r="G4501" s="1">
        <v>45761</v>
      </c>
      <c r="H4501">
        <v>1812970</v>
      </c>
    </row>
    <row r="4502" spans="1:8" x14ac:dyDescent="0.25">
      <c r="A4502" t="s">
        <v>126658</v>
      </c>
      <c r="B4502" t="s">
        <v>124230</v>
      </c>
      <c r="C4502" t="s">
        <v>105086</v>
      </c>
      <c r="D4502" t="s">
        <v>1252</v>
      </c>
      <c r="E4502">
        <v>4998000</v>
      </c>
      <c r="F4502" t="s">
        <v>9</v>
      </c>
      <c r="G4502" s="1">
        <v>45761</v>
      </c>
      <c r="H4502">
        <v>1813603</v>
      </c>
    </row>
    <row r="4503" spans="1:8" x14ac:dyDescent="0.25">
      <c r="A4503" t="s">
        <v>126666</v>
      </c>
      <c r="B4503" t="s">
        <v>126667</v>
      </c>
      <c r="C4503" t="s">
        <v>121711</v>
      </c>
      <c r="D4503" t="s">
        <v>38</v>
      </c>
      <c r="E4503">
        <v>5236000</v>
      </c>
      <c r="F4503" t="s">
        <v>9</v>
      </c>
      <c r="G4503" s="1">
        <v>45761</v>
      </c>
      <c r="H4503">
        <v>1813549</v>
      </c>
    </row>
    <row r="4504" spans="1:8" x14ac:dyDescent="0.25">
      <c r="A4504" t="s">
        <v>125692</v>
      </c>
      <c r="B4504" t="s">
        <v>125693</v>
      </c>
      <c r="C4504" t="s">
        <v>1708</v>
      </c>
      <c r="D4504" t="s">
        <v>44360</v>
      </c>
      <c r="E4504">
        <v>321300</v>
      </c>
      <c r="F4504" t="s">
        <v>9</v>
      </c>
      <c r="G4504" s="1">
        <v>45761</v>
      </c>
      <c r="H4504">
        <v>1813618</v>
      </c>
    </row>
    <row r="4505" spans="1:8" x14ac:dyDescent="0.25">
      <c r="A4505" t="s">
        <v>126686</v>
      </c>
      <c r="B4505" t="s">
        <v>126687</v>
      </c>
      <c r="C4505" t="s">
        <v>113690</v>
      </c>
      <c r="D4505" t="s">
        <v>26417</v>
      </c>
      <c r="E4505">
        <v>7378000</v>
      </c>
      <c r="F4505" t="s">
        <v>9</v>
      </c>
      <c r="G4505" s="1">
        <v>45761</v>
      </c>
      <c r="H4505">
        <v>1813562</v>
      </c>
    </row>
    <row r="4506" spans="1:8" x14ac:dyDescent="0.25">
      <c r="A4506" t="s">
        <v>121735</v>
      </c>
      <c r="B4506" t="s">
        <v>3021</v>
      </c>
      <c r="C4506" t="s">
        <v>116551</v>
      </c>
      <c r="D4506" t="s">
        <v>105173</v>
      </c>
      <c r="E4506">
        <v>279650</v>
      </c>
      <c r="F4506" t="s">
        <v>9</v>
      </c>
      <c r="G4506" s="1">
        <v>45761</v>
      </c>
      <c r="H4506">
        <v>1813419</v>
      </c>
    </row>
    <row r="4507" spans="1:8" x14ac:dyDescent="0.25">
      <c r="A4507" t="s">
        <v>124227</v>
      </c>
      <c r="B4507" t="s">
        <v>124228</v>
      </c>
      <c r="C4507" t="s">
        <v>20924</v>
      </c>
      <c r="D4507" t="s">
        <v>105063</v>
      </c>
      <c r="E4507">
        <v>16029895</v>
      </c>
      <c r="F4507" t="s">
        <v>9</v>
      </c>
      <c r="G4507" s="1">
        <v>45762</v>
      </c>
      <c r="H4507">
        <v>1813831</v>
      </c>
    </row>
    <row r="4508" spans="1:8" x14ac:dyDescent="0.25">
      <c r="A4508" t="s">
        <v>128080</v>
      </c>
      <c r="B4508" t="s">
        <v>128081</v>
      </c>
      <c r="C4508" t="s">
        <v>48951</v>
      </c>
      <c r="D4508" t="s">
        <v>105173</v>
      </c>
      <c r="E4508">
        <v>279650</v>
      </c>
      <c r="F4508" t="s">
        <v>9</v>
      </c>
      <c r="G4508" s="1">
        <v>45762</v>
      </c>
      <c r="H4508">
        <v>1813827</v>
      </c>
    </row>
    <row r="4509" spans="1:8" x14ac:dyDescent="0.25">
      <c r="A4509" t="s">
        <v>113854</v>
      </c>
      <c r="B4509" t="s">
        <v>113855</v>
      </c>
      <c r="C4509" t="s">
        <v>202</v>
      </c>
      <c r="D4509" t="s">
        <v>8</v>
      </c>
      <c r="E4509">
        <v>3451000</v>
      </c>
      <c r="F4509" t="s">
        <v>9</v>
      </c>
      <c r="G4509" s="1">
        <v>45762</v>
      </c>
      <c r="H4509">
        <v>1813817</v>
      </c>
    </row>
    <row r="4510" spans="1:8" x14ac:dyDescent="0.25">
      <c r="A4510" t="s">
        <v>131445</v>
      </c>
      <c r="B4510" t="s">
        <v>118072</v>
      </c>
      <c r="C4510" t="s">
        <v>8341</v>
      </c>
      <c r="D4510" t="s">
        <v>105173</v>
      </c>
      <c r="E4510">
        <v>279650</v>
      </c>
      <c r="F4510" t="s">
        <v>9</v>
      </c>
      <c r="G4510" s="1">
        <v>45762</v>
      </c>
      <c r="H4510">
        <v>1813997</v>
      </c>
    </row>
    <row r="4511" spans="1:8" x14ac:dyDescent="0.25">
      <c r="A4511" t="s">
        <v>130428</v>
      </c>
      <c r="B4511" t="s">
        <v>130429</v>
      </c>
      <c r="C4511" t="s">
        <v>346</v>
      </c>
      <c r="D4511" t="s">
        <v>38</v>
      </c>
      <c r="E4511">
        <v>1999200</v>
      </c>
      <c r="F4511" t="s">
        <v>9</v>
      </c>
      <c r="G4511" s="1">
        <v>45763</v>
      </c>
      <c r="H4511">
        <v>1814942</v>
      </c>
    </row>
    <row r="4512" spans="1:8" x14ac:dyDescent="0.25">
      <c r="A4512" t="s">
        <v>115351</v>
      </c>
      <c r="B4512" t="s">
        <v>115352</v>
      </c>
      <c r="C4512" t="s">
        <v>106573</v>
      </c>
      <c r="D4512" t="s">
        <v>38</v>
      </c>
      <c r="E4512">
        <v>2856000</v>
      </c>
      <c r="F4512" t="s">
        <v>9</v>
      </c>
      <c r="G4512" s="1">
        <v>45763</v>
      </c>
      <c r="H4512">
        <v>1814927</v>
      </c>
    </row>
    <row r="4513" spans="1:8" x14ac:dyDescent="0.25">
      <c r="A4513" t="s">
        <v>119082</v>
      </c>
      <c r="B4513" t="s">
        <v>119083</v>
      </c>
      <c r="C4513" t="s">
        <v>48053</v>
      </c>
      <c r="D4513" t="s">
        <v>105074</v>
      </c>
      <c r="E4513">
        <v>642600</v>
      </c>
      <c r="F4513" t="s">
        <v>9</v>
      </c>
      <c r="G4513" s="1">
        <v>45763</v>
      </c>
      <c r="H4513">
        <v>1815188</v>
      </c>
    </row>
    <row r="4514" spans="1:8" x14ac:dyDescent="0.25">
      <c r="A4514" t="s">
        <v>115360</v>
      </c>
      <c r="B4514" t="s">
        <v>115361</v>
      </c>
      <c r="C4514" t="s">
        <v>115362</v>
      </c>
      <c r="D4514" t="s">
        <v>285</v>
      </c>
      <c r="E4514">
        <v>499800</v>
      </c>
      <c r="F4514" t="s">
        <v>9</v>
      </c>
      <c r="G4514" s="1">
        <v>45763</v>
      </c>
      <c r="H4514">
        <v>1814907</v>
      </c>
    </row>
    <row r="4515" spans="1:8" x14ac:dyDescent="0.25">
      <c r="A4515" t="s">
        <v>116483</v>
      </c>
      <c r="B4515" t="s">
        <v>116484</v>
      </c>
      <c r="C4515" t="s">
        <v>34709</v>
      </c>
      <c r="D4515" t="s">
        <v>28</v>
      </c>
      <c r="E4515">
        <v>345100</v>
      </c>
      <c r="F4515" t="s">
        <v>9</v>
      </c>
      <c r="G4515" s="1">
        <v>45763</v>
      </c>
      <c r="H4515">
        <v>1814929</v>
      </c>
    </row>
    <row r="4516" spans="1:8" x14ac:dyDescent="0.25">
      <c r="A4516" t="s">
        <v>124254</v>
      </c>
      <c r="B4516" t="s">
        <v>124255</v>
      </c>
      <c r="C4516" t="s">
        <v>34709</v>
      </c>
      <c r="D4516" t="s">
        <v>28</v>
      </c>
      <c r="E4516">
        <v>1035300</v>
      </c>
      <c r="F4516" t="s">
        <v>9</v>
      </c>
      <c r="G4516" s="1">
        <v>45763</v>
      </c>
      <c r="H4516">
        <v>1815365</v>
      </c>
    </row>
    <row r="4517" spans="1:8" x14ac:dyDescent="0.25">
      <c r="A4517" t="s">
        <v>118112</v>
      </c>
      <c r="B4517" t="s">
        <v>118113</v>
      </c>
      <c r="C4517" t="s">
        <v>45707</v>
      </c>
      <c r="D4517" t="s">
        <v>3074</v>
      </c>
      <c r="E4517">
        <v>10234000</v>
      </c>
      <c r="F4517" t="s">
        <v>9</v>
      </c>
      <c r="G4517" s="1">
        <v>45768</v>
      </c>
      <c r="H4517">
        <v>1675590</v>
      </c>
    </row>
    <row r="4518" spans="1:8" x14ac:dyDescent="0.25">
      <c r="A4518" t="s">
        <v>116451</v>
      </c>
      <c r="B4518" t="s">
        <v>107157</v>
      </c>
      <c r="C4518" t="s">
        <v>107158</v>
      </c>
      <c r="D4518" t="s">
        <v>421</v>
      </c>
      <c r="E4518">
        <v>2677500</v>
      </c>
      <c r="F4518" t="s">
        <v>9</v>
      </c>
      <c r="G4518" s="1">
        <v>45768</v>
      </c>
      <c r="H4518">
        <v>1816504</v>
      </c>
    </row>
    <row r="4519" spans="1:8" x14ac:dyDescent="0.25">
      <c r="A4519" t="s">
        <v>30583</v>
      </c>
      <c r="B4519" t="s">
        <v>119066</v>
      </c>
      <c r="C4519" t="s">
        <v>39053</v>
      </c>
      <c r="D4519" t="s">
        <v>44360</v>
      </c>
      <c r="E4519">
        <v>2415700</v>
      </c>
      <c r="F4519" t="s">
        <v>9</v>
      </c>
      <c r="G4519" s="1">
        <v>45768</v>
      </c>
      <c r="H4519">
        <v>1816663</v>
      </c>
    </row>
    <row r="4520" spans="1:8" x14ac:dyDescent="0.25">
      <c r="A4520" t="s">
        <v>116462</v>
      </c>
      <c r="B4520" t="s">
        <v>116463</v>
      </c>
      <c r="C4520" t="s">
        <v>105186</v>
      </c>
      <c r="D4520" t="s">
        <v>105052</v>
      </c>
      <c r="E4520">
        <v>15053500</v>
      </c>
      <c r="F4520" t="s">
        <v>9</v>
      </c>
      <c r="G4520" s="1">
        <v>45768</v>
      </c>
      <c r="H4520">
        <v>1815875</v>
      </c>
    </row>
    <row r="4521" spans="1:8" x14ac:dyDescent="0.25">
      <c r="A4521" t="s">
        <v>37937</v>
      </c>
      <c r="B4521" t="s">
        <v>131432</v>
      </c>
      <c r="C4521" t="s">
        <v>733</v>
      </c>
      <c r="D4521" t="s">
        <v>44361</v>
      </c>
      <c r="E4521">
        <v>11305000</v>
      </c>
      <c r="F4521" t="s">
        <v>9</v>
      </c>
      <c r="G4521" s="1">
        <v>45768</v>
      </c>
      <c r="H4521">
        <v>1816499</v>
      </c>
    </row>
    <row r="4522" spans="1:8" x14ac:dyDescent="0.25">
      <c r="A4522" t="s">
        <v>130433</v>
      </c>
      <c r="B4522" t="s">
        <v>115373</v>
      </c>
      <c r="C4522" t="s">
        <v>115374</v>
      </c>
      <c r="D4522" t="s">
        <v>113023</v>
      </c>
      <c r="E4522">
        <v>1701700</v>
      </c>
      <c r="F4522" t="s">
        <v>9</v>
      </c>
      <c r="G4522" s="1">
        <v>45768</v>
      </c>
      <c r="H4522">
        <v>1815832</v>
      </c>
    </row>
    <row r="4523" spans="1:8" x14ac:dyDescent="0.25">
      <c r="A4523" t="s">
        <v>116469</v>
      </c>
      <c r="B4523" t="s">
        <v>116470</v>
      </c>
      <c r="C4523" t="s">
        <v>116471</v>
      </c>
      <c r="D4523" t="s">
        <v>35563</v>
      </c>
      <c r="E4523">
        <v>903210</v>
      </c>
      <c r="F4523" t="s">
        <v>9</v>
      </c>
      <c r="G4523" s="1">
        <v>45768</v>
      </c>
      <c r="H4523">
        <v>1816268</v>
      </c>
    </row>
    <row r="4524" spans="1:8" x14ac:dyDescent="0.25">
      <c r="A4524" t="s">
        <v>113856</v>
      </c>
      <c r="B4524" t="s">
        <v>113857</v>
      </c>
      <c r="C4524" t="s">
        <v>113858</v>
      </c>
      <c r="D4524" t="s">
        <v>113003</v>
      </c>
      <c r="E4524">
        <v>1725500</v>
      </c>
      <c r="F4524" t="s">
        <v>9</v>
      </c>
      <c r="G4524" s="1">
        <v>45768</v>
      </c>
      <c r="H4524">
        <v>1816240</v>
      </c>
    </row>
    <row r="4525" spans="1:8" x14ac:dyDescent="0.25">
      <c r="A4525" t="s">
        <v>118035</v>
      </c>
      <c r="B4525" t="s">
        <v>9921</v>
      </c>
      <c r="C4525" t="s">
        <v>9922</v>
      </c>
      <c r="D4525" t="s">
        <v>28</v>
      </c>
      <c r="E4525">
        <v>3141600</v>
      </c>
      <c r="F4525" t="s">
        <v>9</v>
      </c>
      <c r="G4525" s="1">
        <v>45768</v>
      </c>
      <c r="H4525">
        <v>1816276</v>
      </c>
    </row>
    <row r="4526" spans="1:8" x14ac:dyDescent="0.25">
      <c r="A4526" t="s">
        <v>132825</v>
      </c>
      <c r="B4526" t="s">
        <v>5037</v>
      </c>
      <c r="C4526" t="s">
        <v>54187</v>
      </c>
      <c r="D4526" t="s">
        <v>8724</v>
      </c>
      <c r="E4526">
        <v>535500</v>
      </c>
      <c r="F4526" t="s">
        <v>9</v>
      </c>
      <c r="G4526" s="1">
        <v>45768</v>
      </c>
      <c r="H4526">
        <v>1816019</v>
      </c>
    </row>
    <row r="4527" spans="1:8" x14ac:dyDescent="0.25">
      <c r="A4527" t="s">
        <v>120616</v>
      </c>
      <c r="B4527" t="s">
        <v>116431</v>
      </c>
      <c r="C4527" t="s">
        <v>120451</v>
      </c>
      <c r="D4527" t="s">
        <v>113023</v>
      </c>
      <c r="E4527">
        <v>3141600</v>
      </c>
      <c r="F4527" t="s">
        <v>9</v>
      </c>
      <c r="G4527" s="1">
        <v>45768</v>
      </c>
      <c r="H4527">
        <v>1816011</v>
      </c>
    </row>
    <row r="4528" spans="1:8" x14ac:dyDescent="0.25">
      <c r="A4528" t="s">
        <v>126693</v>
      </c>
      <c r="B4528" t="s">
        <v>40299</v>
      </c>
      <c r="C4528" t="s">
        <v>1160</v>
      </c>
      <c r="D4528" t="s">
        <v>62</v>
      </c>
      <c r="E4528">
        <v>1049580</v>
      </c>
      <c r="F4528" t="s">
        <v>9</v>
      </c>
      <c r="G4528" s="1">
        <v>45768</v>
      </c>
      <c r="H4528">
        <v>1816009</v>
      </c>
    </row>
    <row r="4529" spans="1:8" x14ac:dyDescent="0.25">
      <c r="A4529" t="s">
        <v>131423</v>
      </c>
      <c r="B4529" t="s">
        <v>131424</v>
      </c>
      <c r="C4529" t="s">
        <v>105082</v>
      </c>
      <c r="D4529" t="s">
        <v>162</v>
      </c>
      <c r="E4529">
        <v>8746500</v>
      </c>
      <c r="F4529" t="s">
        <v>9</v>
      </c>
      <c r="G4529" s="1">
        <v>45769</v>
      </c>
      <c r="H4529">
        <v>1816878</v>
      </c>
    </row>
    <row r="4530" spans="1:8" x14ac:dyDescent="0.25">
      <c r="A4530" t="s">
        <v>19541</v>
      </c>
      <c r="B4530" t="s">
        <v>113864</v>
      </c>
      <c r="C4530" t="s">
        <v>105976</v>
      </c>
      <c r="D4530" t="s">
        <v>421</v>
      </c>
      <c r="E4530">
        <v>714000</v>
      </c>
      <c r="F4530" t="s">
        <v>9</v>
      </c>
      <c r="G4530" s="1">
        <v>45769</v>
      </c>
      <c r="H4530">
        <v>1816853</v>
      </c>
    </row>
    <row r="4531" spans="1:8" x14ac:dyDescent="0.25">
      <c r="A4531" t="s">
        <v>120619</v>
      </c>
      <c r="B4531" t="s">
        <v>120620</v>
      </c>
      <c r="C4531" t="s">
        <v>46139</v>
      </c>
      <c r="D4531" t="s">
        <v>38</v>
      </c>
      <c r="E4531">
        <v>3689000</v>
      </c>
      <c r="F4531" t="s">
        <v>9</v>
      </c>
      <c r="G4531" s="1">
        <v>45769</v>
      </c>
      <c r="H4531">
        <v>1816809</v>
      </c>
    </row>
    <row r="4532" spans="1:8" x14ac:dyDescent="0.25">
      <c r="A4532" t="s">
        <v>121750</v>
      </c>
      <c r="B4532" t="s">
        <v>121751</v>
      </c>
      <c r="C4532" t="s">
        <v>35839</v>
      </c>
      <c r="D4532" t="s">
        <v>38</v>
      </c>
      <c r="E4532">
        <v>18564000</v>
      </c>
      <c r="F4532" t="s">
        <v>9</v>
      </c>
      <c r="G4532" s="1">
        <v>45769</v>
      </c>
      <c r="H4532">
        <v>1817543</v>
      </c>
    </row>
    <row r="4533" spans="1:8" x14ac:dyDescent="0.25">
      <c r="A4533" t="s">
        <v>120625</v>
      </c>
      <c r="B4533" t="s">
        <v>120626</v>
      </c>
      <c r="C4533" t="s">
        <v>111058</v>
      </c>
      <c r="D4533" t="s">
        <v>421</v>
      </c>
      <c r="E4533">
        <v>154700</v>
      </c>
      <c r="F4533" t="s">
        <v>9</v>
      </c>
      <c r="G4533" s="1">
        <v>45770</v>
      </c>
      <c r="H4533">
        <v>1817947</v>
      </c>
    </row>
    <row r="4534" spans="1:8" x14ac:dyDescent="0.25">
      <c r="A4534" t="s">
        <v>113870</v>
      </c>
      <c r="B4534" t="s">
        <v>113871</v>
      </c>
      <c r="C4534" t="s">
        <v>107150</v>
      </c>
      <c r="D4534" t="s">
        <v>44360</v>
      </c>
      <c r="E4534">
        <v>1875440</v>
      </c>
      <c r="F4534" t="s">
        <v>9</v>
      </c>
      <c r="G4534" s="1">
        <v>45770</v>
      </c>
      <c r="H4534">
        <v>1818979</v>
      </c>
    </row>
    <row r="4535" spans="1:8" x14ac:dyDescent="0.25">
      <c r="A4535" t="s">
        <v>124258</v>
      </c>
      <c r="B4535" t="s">
        <v>124259</v>
      </c>
      <c r="C4535" t="s">
        <v>37150</v>
      </c>
      <c r="D4535" t="s">
        <v>958</v>
      </c>
      <c r="E4535">
        <v>2380000</v>
      </c>
      <c r="F4535" t="s">
        <v>9</v>
      </c>
      <c r="G4535" s="1">
        <v>45770</v>
      </c>
      <c r="H4535">
        <v>1819633</v>
      </c>
    </row>
    <row r="4536" spans="1:8" x14ac:dyDescent="0.25">
      <c r="A4536" t="s">
        <v>124260</v>
      </c>
      <c r="B4536" t="s">
        <v>115020</v>
      </c>
      <c r="C4536" t="s">
        <v>116240</v>
      </c>
      <c r="D4536" t="s">
        <v>113368</v>
      </c>
      <c r="E4536">
        <v>1237600</v>
      </c>
      <c r="F4536" t="s">
        <v>9</v>
      </c>
      <c r="G4536" s="1">
        <v>45770</v>
      </c>
      <c r="H4536">
        <v>1817885</v>
      </c>
    </row>
    <row r="4537" spans="1:8" x14ac:dyDescent="0.25">
      <c r="A4537" t="s">
        <v>113873</v>
      </c>
      <c r="B4537" t="s">
        <v>113874</v>
      </c>
      <c r="C4537" t="s">
        <v>113875</v>
      </c>
      <c r="D4537" t="s">
        <v>958</v>
      </c>
      <c r="E4537">
        <v>1785000</v>
      </c>
      <c r="F4537" t="s">
        <v>9</v>
      </c>
      <c r="G4537" s="1">
        <v>45770</v>
      </c>
      <c r="H4537">
        <v>1819653</v>
      </c>
    </row>
    <row r="4538" spans="1:8" x14ac:dyDescent="0.25">
      <c r="A4538" t="s">
        <v>125752</v>
      </c>
      <c r="B4538" t="s">
        <v>125753</v>
      </c>
      <c r="C4538" t="s">
        <v>116023</v>
      </c>
      <c r="D4538" t="s">
        <v>105063</v>
      </c>
      <c r="E4538">
        <v>1190</v>
      </c>
      <c r="F4538" t="s">
        <v>9</v>
      </c>
      <c r="G4538" s="1">
        <v>45770</v>
      </c>
      <c r="H4538">
        <v>1817916</v>
      </c>
    </row>
    <row r="4539" spans="1:8" x14ac:dyDescent="0.25">
      <c r="A4539" t="s">
        <v>115432</v>
      </c>
      <c r="B4539" t="s">
        <v>38553</v>
      </c>
      <c r="C4539" t="s">
        <v>115433</v>
      </c>
      <c r="D4539" t="s">
        <v>184</v>
      </c>
      <c r="E4539">
        <v>1639225</v>
      </c>
      <c r="F4539" t="s">
        <v>9</v>
      </c>
      <c r="G4539" s="1">
        <v>45770</v>
      </c>
      <c r="H4539">
        <v>1819635</v>
      </c>
    </row>
    <row r="4540" spans="1:8" x14ac:dyDescent="0.25">
      <c r="A4540" t="s">
        <v>130507</v>
      </c>
      <c r="B4540" t="s">
        <v>118092</v>
      </c>
      <c r="C4540" t="s">
        <v>9664</v>
      </c>
      <c r="D4540" t="s">
        <v>105173</v>
      </c>
      <c r="E4540">
        <v>178500</v>
      </c>
      <c r="F4540" t="s">
        <v>9</v>
      </c>
      <c r="G4540" s="1">
        <v>45770</v>
      </c>
      <c r="H4540">
        <v>1817723</v>
      </c>
    </row>
    <row r="4541" spans="1:8" x14ac:dyDescent="0.25">
      <c r="A4541" t="s">
        <v>113899</v>
      </c>
      <c r="B4541" t="s">
        <v>56298</v>
      </c>
      <c r="C4541" t="s">
        <v>2727</v>
      </c>
      <c r="D4541" t="s">
        <v>167</v>
      </c>
      <c r="E4541">
        <v>595000</v>
      </c>
      <c r="F4541" t="s">
        <v>9</v>
      </c>
      <c r="G4541" s="1">
        <v>45770</v>
      </c>
      <c r="H4541">
        <v>1817896</v>
      </c>
    </row>
    <row r="4542" spans="1:8" x14ac:dyDescent="0.25">
      <c r="A4542" t="s">
        <v>132899</v>
      </c>
      <c r="B4542" t="s">
        <v>38234</v>
      </c>
      <c r="C4542" t="s">
        <v>44479</v>
      </c>
      <c r="D4542" t="s">
        <v>62</v>
      </c>
      <c r="E4542">
        <v>644028</v>
      </c>
      <c r="F4542" t="s">
        <v>9</v>
      </c>
      <c r="G4542" s="1">
        <v>45770</v>
      </c>
      <c r="H4542">
        <v>1819422</v>
      </c>
    </row>
    <row r="4543" spans="1:8" x14ac:dyDescent="0.25">
      <c r="A4543" t="s">
        <v>120725</v>
      </c>
      <c r="B4543" t="s">
        <v>120726</v>
      </c>
      <c r="C4543" t="s">
        <v>116023</v>
      </c>
      <c r="D4543" t="s">
        <v>105063</v>
      </c>
      <c r="E4543">
        <v>1190</v>
      </c>
      <c r="F4543" t="s">
        <v>9</v>
      </c>
      <c r="G4543" s="1">
        <v>45770</v>
      </c>
      <c r="H4543">
        <v>1817926</v>
      </c>
    </row>
    <row r="4544" spans="1:8" x14ac:dyDescent="0.25">
      <c r="A4544" t="s">
        <v>129093</v>
      </c>
      <c r="B4544" t="s">
        <v>129094</v>
      </c>
      <c r="C4544" t="s">
        <v>119115</v>
      </c>
      <c r="D4544" t="s">
        <v>113606</v>
      </c>
      <c r="E4544">
        <v>3094000</v>
      </c>
      <c r="F4544" t="s">
        <v>9</v>
      </c>
      <c r="G4544" s="1">
        <v>45770</v>
      </c>
      <c r="H4544">
        <v>1817872</v>
      </c>
    </row>
    <row r="4545" spans="1:8" x14ac:dyDescent="0.25">
      <c r="A4545" t="s">
        <v>121740</v>
      </c>
      <c r="B4545" t="s">
        <v>121741</v>
      </c>
      <c r="C4545" t="s">
        <v>3102</v>
      </c>
      <c r="D4545" t="s">
        <v>35563</v>
      </c>
      <c r="E4545">
        <v>1147160</v>
      </c>
      <c r="F4545" t="s">
        <v>9</v>
      </c>
      <c r="G4545" s="1">
        <v>45771</v>
      </c>
      <c r="H4545">
        <v>1820550</v>
      </c>
    </row>
    <row r="4546" spans="1:8" x14ac:dyDescent="0.25">
      <c r="A4546" t="s">
        <v>116552</v>
      </c>
      <c r="B4546" t="s">
        <v>116553</v>
      </c>
      <c r="C4546" t="s">
        <v>116554</v>
      </c>
      <c r="D4546" t="s">
        <v>105173</v>
      </c>
      <c r="E4546">
        <v>279650</v>
      </c>
      <c r="F4546" t="s">
        <v>9</v>
      </c>
      <c r="G4546" s="1">
        <v>45771</v>
      </c>
      <c r="H4546">
        <v>1820713</v>
      </c>
    </row>
    <row r="4547" spans="1:8" x14ac:dyDescent="0.25">
      <c r="A4547" t="s">
        <v>118041</v>
      </c>
      <c r="B4547" t="s">
        <v>116931</v>
      </c>
      <c r="C4547" t="s">
        <v>44471</v>
      </c>
      <c r="D4547" t="s">
        <v>1252</v>
      </c>
      <c r="E4547">
        <v>1893600</v>
      </c>
      <c r="F4547" t="s">
        <v>9</v>
      </c>
      <c r="G4547" s="1">
        <v>45771</v>
      </c>
      <c r="H4547">
        <v>1819820</v>
      </c>
    </row>
    <row r="4548" spans="1:8" x14ac:dyDescent="0.25">
      <c r="A4548" t="s">
        <v>129082</v>
      </c>
      <c r="B4548" t="s">
        <v>5037</v>
      </c>
      <c r="C4548" t="s">
        <v>129083</v>
      </c>
      <c r="D4548" t="s">
        <v>8724</v>
      </c>
      <c r="E4548">
        <v>535500</v>
      </c>
      <c r="F4548" t="s">
        <v>9</v>
      </c>
      <c r="G4548" s="1">
        <v>45771</v>
      </c>
      <c r="H4548">
        <v>1820559</v>
      </c>
    </row>
    <row r="4549" spans="1:8" x14ac:dyDescent="0.25">
      <c r="A4549" t="s">
        <v>118084</v>
      </c>
      <c r="B4549" t="s">
        <v>118085</v>
      </c>
      <c r="C4549" t="s">
        <v>1057</v>
      </c>
      <c r="D4549" t="s">
        <v>38</v>
      </c>
      <c r="E4549">
        <v>1904000</v>
      </c>
      <c r="F4549" t="s">
        <v>9</v>
      </c>
      <c r="G4549" s="1">
        <v>45771</v>
      </c>
      <c r="H4549">
        <v>1819853</v>
      </c>
    </row>
    <row r="4550" spans="1:8" x14ac:dyDescent="0.25">
      <c r="A4550" t="s">
        <v>123244</v>
      </c>
      <c r="B4550" t="s">
        <v>123245</v>
      </c>
      <c r="C4550" t="s">
        <v>117481</v>
      </c>
      <c r="D4550" t="s">
        <v>105173</v>
      </c>
      <c r="E4550">
        <v>1725500</v>
      </c>
      <c r="F4550" t="s">
        <v>9</v>
      </c>
      <c r="G4550" s="1">
        <v>45771</v>
      </c>
      <c r="H4550">
        <v>1820666</v>
      </c>
    </row>
    <row r="4551" spans="1:8" x14ac:dyDescent="0.25">
      <c r="A4551" t="s">
        <v>119185</v>
      </c>
      <c r="B4551" t="s">
        <v>119186</v>
      </c>
      <c r="C4551" t="s">
        <v>51452</v>
      </c>
      <c r="D4551" t="s">
        <v>162</v>
      </c>
      <c r="E4551">
        <v>2380000</v>
      </c>
      <c r="F4551" t="s">
        <v>9</v>
      </c>
      <c r="G4551" s="1">
        <v>45771</v>
      </c>
      <c r="H4551">
        <v>1820148</v>
      </c>
    </row>
    <row r="4552" spans="1:8" x14ac:dyDescent="0.25">
      <c r="A4552" t="s">
        <v>126710</v>
      </c>
      <c r="B4552" t="s">
        <v>121772</v>
      </c>
      <c r="C4552" t="s">
        <v>2505</v>
      </c>
      <c r="D4552" t="s">
        <v>105052</v>
      </c>
      <c r="E4552">
        <v>285600</v>
      </c>
      <c r="F4552" t="s">
        <v>9</v>
      </c>
      <c r="G4552" s="1">
        <v>45771</v>
      </c>
      <c r="H4552">
        <v>1820848</v>
      </c>
    </row>
    <row r="4553" spans="1:8" x14ac:dyDescent="0.25">
      <c r="A4553" t="s">
        <v>113883</v>
      </c>
      <c r="B4553" t="s">
        <v>113884</v>
      </c>
      <c r="C4553" t="s">
        <v>113885</v>
      </c>
      <c r="D4553" t="s">
        <v>113606</v>
      </c>
      <c r="E4553">
        <v>3094000</v>
      </c>
      <c r="F4553" t="s">
        <v>9</v>
      </c>
      <c r="G4553" s="1">
        <v>45771</v>
      </c>
      <c r="H4553">
        <v>1819818</v>
      </c>
    </row>
    <row r="4554" spans="1:8" x14ac:dyDescent="0.25">
      <c r="A4554" t="s">
        <v>113894</v>
      </c>
      <c r="B4554" t="s">
        <v>113895</v>
      </c>
      <c r="C4554" t="s">
        <v>17099</v>
      </c>
      <c r="D4554" t="s">
        <v>2216</v>
      </c>
      <c r="E4554">
        <v>1428000</v>
      </c>
      <c r="F4554" t="s">
        <v>9</v>
      </c>
      <c r="G4554" s="1">
        <v>45771</v>
      </c>
      <c r="H4554">
        <v>1820124</v>
      </c>
    </row>
    <row r="4555" spans="1:8" x14ac:dyDescent="0.25">
      <c r="A4555" t="s">
        <v>126717</v>
      </c>
      <c r="B4555" t="s">
        <v>118942</v>
      </c>
      <c r="C4555" t="s">
        <v>44222</v>
      </c>
      <c r="D4555" t="s">
        <v>44216</v>
      </c>
      <c r="E4555">
        <v>7497000</v>
      </c>
      <c r="F4555" t="s">
        <v>9</v>
      </c>
      <c r="G4555" s="1">
        <v>45771</v>
      </c>
      <c r="H4555">
        <v>1820275</v>
      </c>
    </row>
    <row r="4556" spans="1:8" x14ac:dyDescent="0.25">
      <c r="A4556" t="s">
        <v>121771</v>
      </c>
      <c r="B4556" t="s">
        <v>121772</v>
      </c>
      <c r="C4556" t="s">
        <v>2505</v>
      </c>
      <c r="D4556" t="s">
        <v>105052</v>
      </c>
      <c r="E4556">
        <v>119000</v>
      </c>
      <c r="F4556" t="s">
        <v>9</v>
      </c>
      <c r="G4556" s="1">
        <v>45771</v>
      </c>
      <c r="H4556">
        <v>1820847</v>
      </c>
    </row>
    <row r="4557" spans="1:8" x14ac:dyDescent="0.25">
      <c r="A4557" t="s">
        <v>116520</v>
      </c>
      <c r="B4557" t="s">
        <v>116521</v>
      </c>
      <c r="C4557" t="s">
        <v>116522</v>
      </c>
      <c r="D4557" t="s">
        <v>105052</v>
      </c>
      <c r="E4557">
        <v>5255040</v>
      </c>
      <c r="F4557" t="s">
        <v>9</v>
      </c>
      <c r="G4557" s="1">
        <v>45771</v>
      </c>
      <c r="H4557">
        <v>1820003</v>
      </c>
    </row>
    <row r="4558" spans="1:8" x14ac:dyDescent="0.25">
      <c r="A4558" t="s">
        <v>125672</v>
      </c>
      <c r="B4558" t="s">
        <v>125673</v>
      </c>
      <c r="C4558" t="s">
        <v>44215</v>
      </c>
      <c r="D4558" t="s">
        <v>44216</v>
      </c>
      <c r="E4558">
        <v>1487000</v>
      </c>
      <c r="F4558" t="s">
        <v>9</v>
      </c>
      <c r="G4558" s="1">
        <v>45772</v>
      </c>
      <c r="H4558">
        <v>1794585</v>
      </c>
    </row>
    <row r="4559" spans="1:8" x14ac:dyDescent="0.25">
      <c r="A4559" t="s">
        <v>121737</v>
      </c>
      <c r="B4559" t="s">
        <v>121738</v>
      </c>
      <c r="C4559" t="s">
        <v>121739</v>
      </c>
      <c r="D4559" t="s">
        <v>44361</v>
      </c>
      <c r="E4559">
        <v>1666000</v>
      </c>
      <c r="F4559" t="s">
        <v>9</v>
      </c>
      <c r="G4559" s="1">
        <v>45772</v>
      </c>
      <c r="H4559">
        <v>1821921</v>
      </c>
    </row>
    <row r="4560" spans="1:8" x14ac:dyDescent="0.25">
      <c r="A4560" t="s">
        <v>126701</v>
      </c>
      <c r="B4560" t="s">
        <v>126702</v>
      </c>
      <c r="C4560" t="s">
        <v>126703</v>
      </c>
      <c r="D4560" t="s">
        <v>1252</v>
      </c>
      <c r="E4560">
        <v>2380000</v>
      </c>
      <c r="F4560" t="s">
        <v>9</v>
      </c>
      <c r="G4560" s="1">
        <v>45772</v>
      </c>
      <c r="H4560">
        <v>1821388</v>
      </c>
    </row>
    <row r="4561" spans="1:8" x14ac:dyDescent="0.25">
      <c r="A4561" t="s">
        <v>120661</v>
      </c>
      <c r="B4561" t="s">
        <v>120662</v>
      </c>
      <c r="C4561" t="s">
        <v>50748</v>
      </c>
      <c r="D4561" t="s">
        <v>105173</v>
      </c>
      <c r="E4561">
        <v>279650</v>
      </c>
      <c r="F4561" t="s">
        <v>9</v>
      </c>
      <c r="G4561" s="1">
        <v>45772</v>
      </c>
      <c r="H4561">
        <v>1821522</v>
      </c>
    </row>
    <row r="4562" spans="1:8" x14ac:dyDescent="0.25">
      <c r="A4562" t="s">
        <v>124267</v>
      </c>
      <c r="B4562" t="s">
        <v>113297</v>
      </c>
      <c r="C4562" t="s">
        <v>113298</v>
      </c>
      <c r="D4562" t="s">
        <v>113023</v>
      </c>
      <c r="E4562">
        <v>4462500</v>
      </c>
      <c r="F4562" t="s">
        <v>9</v>
      </c>
      <c r="G4562" s="1">
        <v>45772</v>
      </c>
      <c r="H4562">
        <v>1821773</v>
      </c>
    </row>
    <row r="4563" spans="1:8" x14ac:dyDescent="0.25">
      <c r="A4563" t="s">
        <v>121764</v>
      </c>
      <c r="C4563" t="s">
        <v>16018</v>
      </c>
      <c r="D4563" t="s">
        <v>113697</v>
      </c>
      <c r="E4563">
        <v>3831800</v>
      </c>
      <c r="F4563" t="s">
        <v>9</v>
      </c>
      <c r="G4563" s="1">
        <v>45772</v>
      </c>
      <c r="H4563">
        <v>1821373</v>
      </c>
    </row>
    <row r="4564" spans="1:8" x14ac:dyDescent="0.25">
      <c r="A4564" t="s">
        <v>126715</v>
      </c>
      <c r="B4564" t="s">
        <v>126716</v>
      </c>
      <c r="C4564" t="s">
        <v>37312</v>
      </c>
      <c r="D4564" t="s">
        <v>105074</v>
      </c>
      <c r="E4564">
        <v>618800</v>
      </c>
      <c r="F4564" t="s">
        <v>9</v>
      </c>
      <c r="G4564" s="1">
        <v>45772</v>
      </c>
      <c r="H4564">
        <v>1821772</v>
      </c>
    </row>
    <row r="4565" spans="1:8" x14ac:dyDescent="0.25">
      <c r="A4565" t="s">
        <v>126761</v>
      </c>
      <c r="B4565" t="s">
        <v>120662</v>
      </c>
      <c r="C4565" t="s">
        <v>50748</v>
      </c>
      <c r="D4565" t="s">
        <v>105173</v>
      </c>
      <c r="E4565">
        <v>446250</v>
      </c>
      <c r="F4565" t="s">
        <v>9</v>
      </c>
      <c r="G4565" s="1">
        <v>45772</v>
      </c>
      <c r="H4565">
        <v>1821518</v>
      </c>
    </row>
    <row r="4566" spans="1:8" x14ac:dyDescent="0.25">
      <c r="A4566" t="s">
        <v>119125</v>
      </c>
      <c r="B4566" t="s">
        <v>119126</v>
      </c>
      <c r="C4566" t="s">
        <v>119127</v>
      </c>
      <c r="D4566" t="s">
        <v>38</v>
      </c>
      <c r="E4566">
        <v>6188000</v>
      </c>
      <c r="F4566" t="s">
        <v>9</v>
      </c>
      <c r="G4566" s="1">
        <v>45772</v>
      </c>
      <c r="H4566">
        <v>1820921</v>
      </c>
    </row>
    <row r="4567" spans="1:8" x14ac:dyDescent="0.25">
      <c r="A4567" t="s">
        <v>130547</v>
      </c>
      <c r="B4567" t="s">
        <v>130548</v>
      </c>
      <c r="C4567" t="s">
        <v>24953</v>
      </c>
      <c r="D4567" t="s">
        <v>8</v>
      </c>
      <c r="E4567">
        <v>1749300</v>
      </c>
      <c r="F4567" t="s">
        <v>9</v>
      </c>
      <c r="G4567" s="1">
        <v>45772</v>
      </c>
      <c r="H4567">
        <v>1821753</v>
      </c>
    </row>
    <row r="4568" spans="1:8" x14ac:dyDescent="0.25">
      <c r="A4568" t="s">
        <v>131459</v>
      </c>
      <c r="B4568" t="s">
        <v>131460</v>
      </c>
      <c r="C4568" t="s">
        <v>107234</v>
      </c>
      <c r="D4568" t="s">
        <v>169598</v>
      </c>
      <c r="E4568">
        <v>1229907126</v>
      </c>
      <c r="F4568" t="s">
        <v>9</v>
      </c>
      <c r="G4568" s="1">
        <v>45773</v>
      </c>
      <c r="H4568">
        <v>1821928</v>
      </c>
    </row>
    <row r="4569" spans="1:8" x14ac:dyDescent="0.25">
      <c r="A4569" t="s">
        <v>130445</v>
      </c>
      <c r="B4569" t="s">
        <v>130446</v>
      </c>
      <c r="C4569" t="s">
        <v>106066</v>
      </c>
      <c r="D4569" t="s">
        <v>285</v>
      </c>
      <c r="E4569">
        <v>5950000</v>
      </c>
      <c r="F4569" t="s">
        <v>9</v>
      </c>
      <c r="G4569" s="1">
        <v>45775</v>
      </c>
      <c r="H4569">
        <v>1822831</v>
      </c>
    </row>
    <row r="4570" spans="1:8" x14ac:dyDescent="0.25">
      <c r="A4570" t="s">
        <v>121747</v>
      </c>
      <c r="B4570" t="s">
        <v>113064</v>
      </c>
      <c r="C4570" t="s">
        <v>121748</v>
      </c>
      <c r="D4570" t="s">
        <v>3074</v>
      </c>
      <c r="E4570">
        <v>21658000</v>
      </c>
      <c r="F4570" t="s">
        <v>9</v>
      </c>
      <c r="G4570" s="1">
        <v>45775</v>
      </c>
      <c r="H4570">
        <v>1820686</v>
      </c>
    </row>
    <row r="4571" spans="1:8" x14ac:dyDescent="0.25">
      <c r="A4571" t="s">
        <v>120768</v>
      </c>
      <c r="B4571" t="s">
        <v>120769</v>
      </c>
      <c r="C4571" t="s">
        <v>47729</v>
      </c>
      <c r="D4571" t="s">
        <v>105052</v>
      </c>
      <c r="E4571">
        <v>2201500</v>
      </c>
      <c r="F4571" t="s">
        <v>9</v>
      </c>
      <c r="G4571" s="1">
        <v>45775</v>
      </c>
      <c r="H4571">
        <v>1822413</v>
      </c>
    </row>
    <row r="4572" spans="1:8" x14ac:dyDescent="0.25">
      <c r="A4572" t="s">
        <v>130760</v>
      </c>
      <c r="B4572" t="s">
        <v>130761</v>
      </c>
      <c r="C4572" t="s">
        <v>10210</v>
      </c>
      <c r="D4572" t="s">
        <v>1607</v>
      </c>
      <c r="E4572">
        <v>6039250</v>
      </c>
      <c r="F4572" t="s">
        <v>9</v>
      </c>
      <c r="G4572" s="1">
        <v>45775</v>
      </c>
      <c r="H4572">
        <v>1823752</v>
      </c>
    </row>
    <row r="4573" spans="1:8" x14ac:dyDescent="0.25">
      <c r="A4573" t="s">
        <v>17867</v>
      </c>
      <c r="B4573" t="s">
        <v>5037</v>
      </c>
      <c r="C4573" t="s">
        <v>120980</v>
      </c>
      <c r="D4573" t="s">
        <v>8724</v>
      </c>
      <c r="E4573">
        <v>5991650</v>
      </c>
      <c r="F4573" t="s">
        <v>9</v>
      </c>
      <c r="G4573" s="1">
        <v>45775</v>
      </c>
      <c r="H4573">
        <v>1823625</v>
      </c>
    </row>
    <row r="4574" spans="1:8" x14ac:dyDescent="0.25">
      <c r="A4574" t="s">
        <v>133160</v>
      </c>
      <c r="B4574" t="s">
        <v>5037</v>
      </c>
      <c r="C4574" t="s">
        <v>1160</v>
      </c>
      <c r="D4574" t="s">
        <v>8724</v>
      </c>
      <c r="E4574">
        <v>577150</v>
      </c>
      <c r="F4574" t="s">
        <v>9</v>
      </c>
      <c r="G4574" s="1">
        <v>45775</v>
      </c>
      <c r="H4574">
        <v>1823151</v>
      </c>
    </row>
    <row r="4575" spans="1:8" x14ac:dyDescent="0.25">
      <c r="A4575" t="s">
        <v>125814</v>
      </c>
      <c r="B4575" t="s">
        <v>113184</v>
      </c>
      <c r="C4575" t="s">
        <v>121978</v>
      </c>
      <c r="D4575" t="s">
        <v>167</v>
      </c>
      <c r="E4575">
        <v>595000</v>
      </c>
      <c r="F4575" t="s">
        <v>9</v>
      </c>
      <c r="G4575" s="1">
        <v>45775</v>
      </c>
      <c r="H4575">
        <v>1822415</v>
      </c>
    </row>
    <row r="4576" spans="1:8" x14ac:dyDescent="0.25">
      <c r="A4576" t="s">
        <v>130564</v>
      </c>
      <c r="B4576" t="s">
        <v>130565</v>
      </c>
      <c r="C4576" t="s">
        <v>130566</v>
      </c>
      <c r="D4576" t="s">
        <v>113144</v>
      </c>
      <c r="E4576">
        <v>3808000</v>
      </c>
      <c r="F4576" t="s">
        <v>9</v>
      </c>
      <c r="G4576" s="1">
        <v>45776</v>
      </c>
      <c r="H4576">
        <v>1824096</v>
      </c>
    </row>
    <row r="4577" spans="1:8" x14ac:dyDescent="0.25">
      <c r="A4577" t="s">
        <v>36846</v>
      </c>
      <c r="B4577" t="s">
        <v>115390</v>
      </c>
      <c r="C4577" t="s">
        <v>346</v>
      </c>
      <c r="D4577" t="s">
        <v>38</v>
      </c>
      <c r="E4577">
        <v>1011500</v>
      </c>
      <c r="F4577" t="s">
        <v>9</v>
      </c>
      <c r="G4577" s="1">
        <v>45776</v>
      </c>
      <c r="H4577">
        <v>1824380</v>
      </c>
    </row>
    <row r="4578" spans="1:8" x14ac:dyDescent="0.25">
      <c r="A4578" t="s">
        <v>120766</v>
      </c>
      <c r="B4578" t="s">
        <v>36766</v>
      </c>
      <c r="C4578" t="s">
        <v>36264</v>
      </c>
      <c r="D4578" t="s">
        <v>62</v>
      </c>
      <c r="E4578">
        <v>3589635</v>
      </c>
      <c r="F4578" t="s">
        <v>9</v>
      </c>
      <c r="G4578" s="1">
        <v>45776</v>
      </c>
      <c r="H4578">
        <v>1824374</v>
      </c>
    </row>
    <row r="4579" spans="1:8" x14ac:dyDescent="0.25">
      <c r="A4579" t="s">
        <v>120850</v>
      </c>
      <c r="B4579" t="s">
        <v>111125</v>
      </c>
      <c r="C4579" t="s">
        <v>46058</v>
      </c>
      <c r="D4579" t="s">
        <v>44216</v>
      </c>
      <c r="E4579">
        <v>24800000</v>
      </c>
      <c r="F4579" t="s">
        <v>9</v>
      </c>
      <c r="G4579" s="1">
        <v>45776</v>
      </c>
      <c r="H4579">
        <v>1824454</v>
      </c>
    </row>
    <row r="4580" spans="1:8" x14ac:dyDescent="0.25">
      <c r="A4580" t="s">
        <v>20194</v>
      </c>
      <c r="B4580" t="s">
        <v>123505</v>
      </c>
      <c r="C4580" t="s">
        <v>113046</v>
      </c>
      <c r="D4580" t="s">
        <v>184</v>
      </c>
      <c r="E4580">
        <v>2558500</v>
      </c>
      <c r="F4580" t="s">
        <v>9</v>
      </c>
      <c r="G4580" s="1">
        <v>45776</v>
      </c>
      <c r="H4580">
        <v>1824102</v>
      </c>
    </row>
    <row r="4581" spans="1:8" x14ac:dyDescent="0.25">
      <c r="A4581" t="s">
        <v>13961</v>
      </c>
      <c r="B4581" t="s">
        <v>120936</v>
      </c>
      <c r="C4581" t="s">
        <v>37302</v>
      </c>
      <c r="D4581" t="s">
        <v>105074</v>
      </c>
      <c r="E4581">
        <v>321300</v>
      </c>
      <c r="F4581" t="s">
        <v>9</v>
      </c>
      <c r="G4581" s="1">
        <v>45776</v>
      </c>
      <c r="H4581">
        <v>1824091</v>
      </c>
    </row>
    <row r="4582" spans="1:8" x14ac:dyDescent="0.25">
      <c r="A4582" t="s">
        <v>132904</v>
      </c>
      <c r="B4582" t="s">
        <v>132905</v>
      </c>
      <c r="C4582" t="s">
        <v>39033</v>
      </c>
      <c r="D4582" t="s">
        <v>132906</v>
      </c>
      <c r="E4582">
        <v>519300.01</v>
      </c>
      <c r="F4582" t="s">
        <v>9</v>
      </c>
      <c r="G4582" s="1">
        <v>45776</v>
      </c>
      <c r="H4582">
        <v>1824169</v>
      </c>
    </row>
    <row r="4583" spans="1:8" x14ac:dyDescent="0.25">
      <c r="A4583" t="s">
        <v>41217</v>
      </c>
      <c r="B4583" t="s">
        <v>123541</v>
      </c>
      <c r="C4583" t="s">
        <v>113833</v>
      </c>
      <c r="D4583" t="s">
        <v>162</v>
      </c>
      <c r="E4583">
        <v>12852000</v>
      </c>
      <c r="F4583" t="s">
        <v>9</v>
      </c>
      <c r="G4583" s="1">
        <v>45776</v>
      </c>
      <c r="H4583">
        <v>1824153</v>
      </c>
    </row>
    <row r="4584" spans="1:8" x14ac:dyDescent="0.25">
      <c r="A4584" t="s">
        <v>126043</v>
      </c>
      <c r="B4584" t="s">
        <v>126044</v>
      </c>
      <c r="C4584" t="s">
        <v>106066</v>
      </c>
      <c r="D4584" t="s">
        <v>285</v>
      </c>
      <c r="E4584">
        <v>3000000</v>
      </c>
      <c r="F4584" t="s">
        <v>9</v>
      </c>
      <c r="G4584" s="1">
        <v>45776</v>
      </c>
      <c r="H4584">
        <v>1824109</v>
      </c>
    </row>
    <row r="4585" spans="1:8" x14ac:dyDescent="0.25">
      <c r="A4585" t="s">
        <v>132935</v>
      </c>
      <c r="B4585" t="s">
        <v>132936</v>
      </c>
      <c r="C4585" t="s">
        <v>132937</v>
      </c>
      <c r="D4585" t="s">
        <v>162</v>
      </c>
      <c r="E4585">
        <v>2261000</v>
      </c>
      <c r="F4585" t="s">
        <v>9</v>
      </c>
      <c r="G4585" s="1">
        <v>45777</v>
      </c>
      <c r="H4585">
        <v>1824658</v>
      </c>
    </row>
    <row r="4586" spans="1:8" x14ac:dyDescent="0.25">
      <c r="A4586" t="s">
        <v>120632</v>
      </c>
      <c r="B4586" t="s">
        <v>107115</v>
      </c>
      <c r="C4586" t="s">
        <v>119</v>
      </c>
      <c r="D4586" t="s">
        <v>105173</v>
      </c>
      <c r="E4586">
        <v>666400</v>
      </c>
      <c r="F4586" t="s">
        <v>9</v>
      </c>
      <c r="G4586" s="1">
        <v>45777</v>
      </c>
      <c r="H4586">
        <v>1825257</v>
      </c>
    </row>
    <row r="4587" spans="1:8" x14ac:dyDescent="0.25">
      <c r="A4587" t="s">
        <v>120642</v>
      </c>
      <c r="B4587" t="s">
        <v>120643</v>
      </c>
      <c r="C4587" t="s">
        <v>120644</v>
      </c>
      <c r="D4587" t="s">
        <v>105125</v>
      </c>
      <c r="E4587">
        <v>2618000</v>
      </c>
      <c r="F4587" t="s">
        <v>9</v>
      </c>
      <c r="G4587" s="1">
        <v>45777</v>
      </c>
      <c r="H4587">
        <v>1824661</v>
      </c>
    </row>
    <row r="4588" spans="1:8" x14ac:dyDescent="0.25">
      <c r="A4588" t="s">
        <v>115413</v>
      </c>
      <c r="B4588" t="s">
        <v>115414</v>
      </c>
      <c r="C4588" t="s">
        <v>9664</v>
      </c>
      <c r="D4588" t="s">
        <v>105173</v>
      </c>
      <c r="E4588">
        <v>464100</v>
      </c>
      <c r="F4588" t="s">
        <v>9</v>
      </c>
      <c r="G4588" s="1">
        <v>45777</v>
      </c>
      <c r="H4588">
        <v>1825104</v>
      </c>
    </row>
    <row r="4589" spans="1:8" x14ac:dyDescent="0.25">
      <c r="A4589" t="s">
        <v>125745</v>
      </c>
      <c r="B4589" t="s">
        <v>125746</v>
      </c>
      <c r="C4589" t="s">
        <v>12002</v>
      </c>
      <c r="D4589" t="s">
        <v>44361</v>
      </c>
      <c r="E4589">
        <v>1547000</v>
      </c>
      <c r="F4589" t="s">
        <v>9</v>
      </c>
      <c r="G4589" s="1">
        <v>45777</v>
      </c>
      <c r="H4589">
        <v>1825118</v>
      </c>
    </row>
    <row r="4590" spans="1:8" x14ac:dyDescent="0.25">
      <c r="A4590" t="s">
        <v>133073</v>
      </c>
      <c r="B4590" t="s">
        <v>123565</v>
      </c>
      <c r="C4590" t="s">
        <v>51268</v>
      </c>
      <c r="D4590" t="s">
        <v>44216</v>
      </c>
      <c r="E4590">
        <v>23800000</v>
      </c>
      <c r="F4590" t="s">
        <v>9</v>
      </c>
      <c r="G4590" s="1">
        <v>45777</v>
      </c>
      <c r="H4590">
        <v>1825345</v>
      </c>
    </row>
    <row r="4591" spans="1:8" x14ac:dyDescent="0.25">
      <c r="A4591" t="s">
        <v>118274</v>
      </c>
      <c r="B4591" t="s">
        <v>118275</v>
      </c>
      <c r="C4591" t="s">
        <v>118276</v>
      </c>
      <c r="D4591" t="s">
        <v>8724</v>
      </c>
      <c r="E4591">
        <v>654500</v>
      </c>
      <c r="F4591" t="s">
        <v>9</v>
      </c>
      <c r="G4591" s="1">
        <v>45777</v>
      </c>
      <c r="H4591">
        <v>1824856</v>
      </c>
    </row>
    <row r="4592" spans="1:8" x14ac:dyDescent="0.25">
      <c r="A4592" t="s">
        <v>118277</v>
      </c>
      <c r="B4592" t="s">
        <v>118278</v>
      </c>
      <c r="C4592" t="s">
        <v>46464</v>
      </c>
      <c r="D4592" t="s">
        <v>44353</v>
      </c>
      <c r="E4592">
        <v>5474000</v>
      </c>
      <c r="F4592" t="s">
        <v>9</v>
      </c>
      <c r="G4592" s="1">
        <v>45777</v>
      </c>
      <c r="H4592">
        <v>1825284</v>
      </c>
    </row>
    <row r="4593" spans="1:8" x14ac:dyDescent="0.25">
      <c r="A4593" t="s">
        <v>39928</v>
      </c>
      <c r="B4593" t="s">
        <v>132887</v>
      </c>
      <c r="C4593" t="s">
        <v>48782</v>
      </c>
      <c r="D4593" t="s">
        <v>2216</v>
      </c>
      <c r="E4593">
        <v>2975000</v>
      </c>
      <c r="F4593" t="s">
        <v>9</v>
      </c>
      <c r="G4593" s="1">
        <v>45777</v>
      </c>
      <c r="H4593">
        <v>1824678</v>
      </c>
    </row>
    <row r="4594" spans="1:8" x14ac:dyDescent="0.25">
      <c r="A4594" t="s">
        <v>78083</v>
      </c>
      <c r="B4594" t="s">
        <v>132881</v>
      </c>
      <c r="C4594" t="s">
        <v>132882</v>
      </c>
      <c r="D4594" t="s">
        <v>285</v>
      </c>
      <c r="E4594">
        <v>2500000</v>
      </c>
      <c r="F4594" t="s">
        <v>9</v>
      </c>
      <c r="G4594" s="1">
        <v>45777</v>
      </c>
      <c r="H4594">
        <v>1824663</v>
      </c>
    </row>
    <row r="4595" spans="1:8" x14ac:dyDescent="0.25">
      <c r="A4595" t="s">
        <v>115496</v>
      </c>
      <c r="B4595" t="s">
        <v>115497</v>
      </c>
      <c r="C4595" t="s">
        <v>107796</v>
      </c>
      <c r="D4595" t="s">
        <v>285</v>
      </c>
      <c r="E4595">
        <v>3808000</v>
      </c>
      <c r="F4595" t="s">
        <v>9</v>
      </c>
      <c r="G4595" s="1">
        <v>45779</v>
      </c>
      <c r="H4595">
        <v>1826332</v>
      </c>
    </row>
    <row r="4596" spans="1:8" x14ac:dyDescent="0.25">
      <c r="A4596" t="s">
        <v>132830</v>
      </c>
      <c r="B4596" t="s">
        <v>132831</v>
      </c>
      <c r="C4596" t="s">
        <v>27931</v>
      </c>
      <c r="D4596" t="s">
        <v>167</v>
      </c>
      <c r="E4596">
        <v>5712000</v>
      </c>
      <c r="F4596" t="s">
        <v>9</v>
      </c>
      <c r="G4596" s="1">
        <v>45779</v>
      </c>
      <c r="H4596">
        <v>1825713</v>
      </c>
    </row>
    <row r="4597" spans="1:8" x14ac:dyDescent="0.25">
      <c r="A4597" t="s">
        <v>115377</v>
      </c>
      <c r="B4597" t="s">
        <v>115378</v>
      </c>
      <c r="C4597" t="s">
        <v>46562</v>
      </c>
      <c r="D4597" t="s">
        <v>169598</v>
      </c>
      <c r="E4597">
        <v>3094000</v>
      </c>
      <c r="F4597" t="s">
        <v>9</v>
      </c>
      <c r="G4597" s="1">
        <v>45779</v>
      </c>
      <c r="H4597">
        <v>1825836</v>
      </c>
    </row>
    <row r="4598" spans="1:8" x14ac:dyDescent="0.25">
      <c r="A4598" t="s">
        <v>132836</v>
      </c>
      <c r="B4598" t="s">
        <v>127987</v>
      </c>
      <c r="C4598" t="s">
        <v>2737</v>
      </c>
      <c r="D4598" t="s">
        <v>184</v>
      </c>
      <c r="E4598">
        <v>1011500</v>
      </c>
      <c r="F4598" t="s">
        <v>9</v>
      </c>
      <c r="G4598" s="1">
        <v>45779</v>
      </c>
      <c r="H4598">
        <v>1826562</v>
      </c>
    </row>
    <row r="4599" spans="1:8" x14ac:dyDescent="0.25">
      <c r="A4599" t="s">
        <v>130591</v>
      </c>
      <c r="B4599" t="s">
        <v>116537</v>
      </c>
      <c r="C4599" t="s">
        <v>107150</v>
      </c>
      <c r="D4599" t="s">
        <v>162</v>
      </c>
      <c r="E4599">
        <v>23800000</v>
      </c>
      <c r="F4599" t="s">
        <v>9</v>
      </c>
      <c r="G4599" s="1">
        <v>45779</v>
      </c>
      <c r="H4599">
        <v>1826553</v>
      </c>
    </row>
    <row r="4600" spans="1:8" x14ac:dyDescent="0.25">
      <c r="A4600" t="s">
        <v>132848</v>
      </c>
      <c r="B4600" t="s">
        <v>46911</v>
      </c>
      <c r="C4600" t="s">
        <v>17775</v>
      </c>
      <c r="D4600" t="s">
        <v>167</v>
      </c>
      <c r="E4600">
        <v>1927800</v>
      </c>
      <c r="F4600" t="s">
        <v>9</v>
      </c>
      <c r="G4600" s="1">
        <v>45779</v>
      </c>
      <c r="H4600">
        <v>1825741</v>
      </c>
    </row>
    <row r="4601" spans="1:8" x14ac:dyDescent="0.25">
      <c r="A4601" t="s">
        <v>130600</v>
      </c>
      <c r="B4601" t="s">
        <v>113659</v>
      </c>
      <c r="C4601" t="s">
        <v>10050</v>
      </c>
      <c r="D4601" t="s">
        <v>113368</v>
      </c>
      <c r="E4601">
        <v>285600</v>
      </c>
      <c r="F4601" t="s">
        <v>9</v>
      </c>
      <c r="G4601" s="1">
        <v>45779</v>
      </c>
      <c r="H4601">
        <v>1826574</v>
      </c>
    </row>
    <row r="4602" spans="1:8" x14ac:dyDescent="0.25">
      <c r="A4602" t="s">
        <v>118162</v>
      </c>
      <c r="B4602" t="s">
        <v>6846</v>
      </c>
      <c r="C4602" t="s">
        <v>8714</v>
      </c>
      <c r="D4602" t="s">
        <v>105074</v>
      </c>
      <c r="E4602">
        <v>892500</v>
      </c>
      <c r="F4602" t="s">
        <v>9</v>
      </c>
      <c r="G4602" s="1">
        <v>45779</v>
      </c>
      <c r="H4602">
        <v>1825491</v>
      </c>
    </row>
    <row r="4603" spans="1:8" x14ac:dyDescent="0.25">
      <c r="A4603" t="s">
        <v>34823</v>
      </c>
      <c r="B4603" t="s">
        <v>125760</v>
      </c>
      <c r="C4603" t="s">
        <v>50187</v>
      </c>
      <c r="D4603" t="s">
        <v>105125</v>
      </c>
      <c r="E4603">
        <v>1190000</v>
      </c>
      <c r="F4603" t="s">
        <v>9</v>
      </c>
      <c r="G4603" s="1">
        <v>45779</v>
      </c>
      <c r="H4603">
        <v>1825788</v>
      </c>
    </row>
    <row r="4604" spans="1:8" x14ac:dyDescent="0.25">
      <c r="A4604" t="s">
        <v>120941</v>
      </c>
      <c r="B4604" t="s">
        <v>113184</v>
      </c>
      <c r="C4604" t="s">
        <v>44519</v>
      </c>
      <c r="D4604" t="s">
        <v>167</v>
      </c>
      <c r="E4604">
        <v>249900</v>
      </c>
      <c r="F4604" t="s">
        <v>9</v>
      </c>
      <c r="G4604" s="1">
        <v>45779</v>
      </c>
      <c r="H4604">
        <v>1825842</v>
      </c>
    </row>
    <row r="4605" spans="1:8" x14ac:dyDescent="0.25">
      <c r="A4605" t="s">
        <v>118333</v>
      </c>
      <c r="B4605" t="s">
        <v>40299</v>
      </c>
      <c r="C4605" t="s">
        <v>44441</v>
      </c>
      <c r="D4605" t="s">
        <v>62</v>
      </c>
      <c r="E4605">
        <v>535500</v>
      </c>
      <c r="F4605" t="s">
        <v>9</v>
      </c>
      <c r="G4605" s="1">
        <v>45779</v>
      </c>
      <c r="H4605">
        <v>1826281</v>
      </c>
    </row>
    <row r="4606" spans="1:8" x14ac:dyDescent="0.25">
      <c r="A4606" t="s">
        <v>118114</v>
      </c>
      <c r="B4606" t="s">
        <v>118115</v>
      </c>
      <c r="C4606" t="s">
        <v>113048</v>
      </c>
      <c r="D4606" t="s">
        <v>285</v>
      </c>
      <c r="E4606">
        <v>2023000</v>
      </c>
      <c r="F4606" t="s">
        <v>9</v>
      </c>
      <c r="G4606" s="1">
        <v>45782</v>
      </c>
      <c r="H4606">
        <v>1759427</v>
      </c>
    </row>
    <row r="4607" spans="1:8" x14ac:dyDescent="0.25">
      <c r="A4607" t="s">
        <v>132957</v>
      </c>
      <c r="B4607" t="s">
        <v>113659</v>
      </c>
      <c r="C4607" t="s">
        <v>21662</v>
      </c>
      <c r="D4607" t="s">
        <v>113368</v>
      </c>
      <c r="E4607">
        <v>856800</v>
      </c>
      <c r="F4607" t="s">
        <v>9</v>
      </c>
      <c r="G4607" s="1">
        <v>45782</v>
      </c>
      <c r="H4607">
        <v>1827513</v>
      </c>
    </row>
    <row r="4608" spans="1:8" x14ac:dyDescent="0.25">
      <c r="A4608" t="s">
        <v>120655</v>
      </c>
      <c r="B4608" t="s">
        <v>118079</v>
      </c>
      <c r="C4608" t="s">
        <v>118080</v>
      </c>
      <c r="D4608" t="s">
        <v>8724</v>
      </c>
      <c r="E4608">
        <v>1130500</v>
      </c>
      <c r="F4608" t="s">
        <v>9</v>
      </c>
      <c r="G4608" s="1">
        <v>45782</v>
      </c>
      <c r="H4608">
        <v>1827049</v>
      </c>
    </row>
    <row r="4609" spans="1:8" x14ac:dyDescent="0.25">
      <c r="A4609" t="s">
        <v>123379</v>
      </c>
      <c r="B4609" t="s">
        <v>106230</v>
      </c>
      <c r="C4609" t="s">
        <v>37312</v>
      </c>
      <c r="D4609" t="s">
        <v>105074</v>
      </c>
      <c r="E4609">
        <v>345100</v>
      </c>
      <c r="F4609" t="s">
        <v>9</v>
      </c>
      <c r="G4609" s="1">
        <v>45782</v>
      </c>
      <c r="H4609">
        <v>1827640</v>
      </c>
    </row>
    <row r="4610" spans="1:8" x14ac:dyDescent="0.25">
      <c r="A4610" t="s">
        <v>128118</v>
      </c>
      <c r="B4610" t="s">
        <v>128119</v>
      </c>
      <c r="C4610" t="s">
        <v>34678</v>
      </c>
      <c r="D4610" t="s">
        <v>44216</v>
      </c>
      <c r="E4610">
        <v>1487500</v>
      </c>
      <c r="F4610" t="s">
        <v>9</v>
      </c>
      <c r="G4610" s="1">
        <v>45782</v>
      </c>
      <c r="H4610">
        <v>1827482</v>
      </c>
    </row>
    <row r="4611" spans="1:8" x14ac:dyDescent="0.25">
      <c r="A4611" t="s">
        <v>130681</v>
      </c>
      <c r="B4611" t="s">
        <v>130682</v>
      </c>
      <c r="C4611" t="s">
        <v>130683</v>
      </c>
      <c r="D4611" t="s">
        <v>105063</v>
      </c>
      <c r="E4611">
        <v>1382150014</v>
      </c>
      <c r="F4611" t="s">
        <v>9</v>
      </c>
      <c r="G4611" s="1">
        <v>45782</v>
      </c>
      <c r="H4611">
        <v>1819854</v>
      </c>
    </row>
    <row r="4612" spans="1:8" x14ac:dyDescent="0.25">
      <c r="A4612" t="s">
        <v>130689</v>
      </c>
      <c r="B4612" t="s">
        <v>130690</v>
      </c>
      <c r="C4612" t="s">
        <v>114001</v>
      </c>
      <c r="D4612" t="s">
        <v>38</v>
      </c>
      <c r="E4612">
        <v>1844500</v>
      </c>
      <c r="F4612" t="s">
        <v>9</v>
      </c>
      <c r="G4612" s="1">
        <v>45782</v>
      </c>
      <c r="H4612">
        <v>1827251</v>
      </c>
    </row>
    <row r="4613" spans="1:8" x14ac:dyDescent="0.25">
      <c r="A4613" t="s">
        <v>123257</v>
      </c>
      <c r="B4613" t="s">
        <v>40299</v>
      </c>
      <c r="C4613" t="s">
        <v>117237</v>
      </c>
      <c r="D4613" t="s">
        <v>62</v>
      </c>
      <c r="E4613">
        <v>726495</v>
      </c>
      <c r="F4613" t="s">
        <v>9</v>
      </c>
      <c r="G4613" s="1">
        <v>45782</v>
      </c>
      <c r="H4613">
        <v>1827638</v>
      </c>
    </row>
    <row r="4614" spans="1:8" x14ac:dyDescent="0.25">
      <c r="A4614" t="s">
        <v>128366</v>
      </c>
      <c r="C4614" t="s">
        <v>56873</v>
      </c>
      <c r="D4614" t="s">
        <v>167</v>
      </c>
      <c r="E4614">
        <v>321300</v>
      </c>
      <c r="F4614" t="s">
        <v>9</v>
      </c>
      <c r="G4614" s="1">
        <v>45782</v>
      </c>
      <c r="H4614">
        <v>1827396</v>
      </c>
    </row>
    <row r="4615" spans="1:8" x14ac:dyDescent="0.25">
      <c r="A4615" t="s">
        <v>115475</v>
      </c>
      <c r="B4615" t="s">
        <v>115476</v>
      </c>
      <c r="C4615" t="s">
        <v>115278</v>
      </c>
      <c r="D4615" t="s">
        <v>113606</v>
      </c>
      <c r="E4615">
        <v>4522000</v>
      </c>
      <c r="F4615" t="s">
        <v>9</v>
      </c>
      <c r="G4615" s="1">
        <v>45782</v>
      </c>
      <c r="H4615">
        <v>1827275</v>
      </c>
    </row>
    <row r="4616" spans="1:8" x14ac:dyDescent="0.25">
      <c r="A4616" t="s">
        <v>120945</v>
      </c>
      <c r="B4616" t="s">
        <v>40299</v>
      </c>
      <c r="C4616" t="s">
        <v>36278</v>
      </c>
      <c r="D4616" t="s">
        <v>62</v>
      </c>
      <c r="E4616">
        <v>206167.5</v>
      </c>
      <c r="F4616" t="s">
        <v>9</v>
      </c>
      <c r="G4616" s="1">
        <v>45782</v>
      </c>
      <c r="H4616">
        <v>1827534</v>
      </c>
    </row>
    <row r="4617" spans="1:8" x14ac:dyDescent="0.25">
      <c r="A4617" t="s">
        <v>130786</v>
      </c>
      <c r="B4617" t="s">
        <v>130787</v>
      </c>
      <c r="C4617" t="s">
        <v>26956</v>
      </c>
      <c r="D4617" t="s">
        <v>167</v>
      </c>
      <c r="E4617">
        <v>618800</v>
      </c>
      <c r="F4617" t="s">
        <v>9</v>
      </c>
      <c r="G4617" s="1">
        <v>45782</v>
      </c>
      <c r="H4617">
        <v>1827415</v>
      </c>
    </row>
    <row r="4618" spans="1:8" x14ac:dyDescent="0.25">
      <c r="A4618" t="s">
        <v>125810</v>
      </c>
      <c r="B4618" t="s">
        <v>122147</v>
      </c>
      <c r="C4618" t="s">
        <v>9971</v>
      </c>
      <c r="D4618" t="s">
        <v>167</v>
      </c>
      <c r="E4618">
        <v>1249500</v>
      </c>
      <c r="F4618" t="s">
        <v>9</v>
      </c>
      <c r="G4618" s="1">
        <v>45782</v>
      </c>
      <c r="H4618">
        <v>1827353</v>
      </c>
    </row>
    <row r="4619" spans="1:8" x14ac:dyDescent="0.25">
      <c r="A4619" t="s">
        <v>128180</v>
      </c>
      <c r="B4619" t="s">
        <v>3355</v>
      </c>
      <c r="C4619" t="s">
        <v>44895</v>
      </c>
      <c r="D4619" t="s">
        <v>167</v>
      </c>
      <c r="E4619">
        <v>309400</v>
      </c>
      <c r="F4619" t="s">
        <v>9</v>
      </c>
      <c r="G4619" s="1">
        <v>45782</v>
      </c>
      <c r="H4619">
        <v>1827407</v>
      </c>
    </row>
    <row r="4620" spans="1:8" x14ac:dyDescent="0.25">
      <c r="A4620" t="s">
        <v>115482</v>
      </c>
      <c r="B4620" t="s">
        <v>40299</v>
      </c>
      <c r="C4620" t="s">
        <v>47474</v>
      </c>
      <c r="D4620" t="s">
        <v>62</v>
      </c>
      <c r="E4620">
        <v>353430</v>
      </c>
      <c r="F4620" t="s">
        <v>9</v>
      </c>
      <c r="G4620" s="1">
        <v>45782</v>
      </c>
      <c r="H4620">
        <v>1827256</v>
      </c>
    </row>
    <row r="4621" spans="1:8" x14ac:dyDescent="0.25">
      <c r="A4621" t="s">
        <v>116733</v>
      </c>
      <c r="B4621" t="s">
        <v>116734</v>
      </c>
      <c r="C4621" t="s">
        <v>116735</v>
      </c>
      <c r="D4621" t="s">
        <v>285</v>
      </c>
      <c r="E4621">
        <v>1832600</v>
      </c>
      <c r="F4621" t="s">
        <v>9</v>
      </c>
      <c r="G4621" s="1">
        <v>45783</v>
      </c>
      <c r="H4621">
        <v>1428365</v>
      </c>
    </row>
    <row r="4622" spans="1:8" x14ac:dyDescent="0.25">
      <c r="A4622" t="s">
        <v>123196</v>
      </c>
      <c r="B4622" t="s">
        <v>123197</v>
      </c>
      <c r="C4622" t="s">
        <v>662</v>
      </c>
      <c r="D4622" t="s">
        <v>184</v>
      </c>
      <c r="E4622">
        <v>1130500</v>
      </c>
      <c r="F4622" t="s">
        <v>9</v>
      </c>
      <c r="G4622" s="1">
        <v>45783</v>
      </c>
      <c r="H4622">
        <v>1827922</v>
      </c>
    </row>
    <row r="4623" spans="1:8" x14ac:dyDescent="0.25">
      <c r="A4623" t="s">
        <v>125847</v>
      </c>
      <c r="B4623" t="s">
        <v>125848</v>
      </c>
      <c r="C4623" t="s">
        <v>110843</v>
      </c>
      <c r="D4623" t="s">
        <v>2216</v>
      </c>
      <c r="E4623">
        <v>1309000</v>
      </c>
      <c r="F4623" t="s">
        <v>9</v>
      </c>
      <c r="G4623" s="1">
        <v>45783</v>
      </c>
      <c r="H4623">
        <v>1827914</v>
      </c>
    </row>
    <row r="4624" spans="1:8" x14ac:dyDescent="0.25">
      <c r="A4624" t="s">
        <v>132855</v>
      </c>
      <c r="B4624" t="s">
        <v>132856</v>
      </c>
      <c r="C4624" t="s">
        <v>1099</v>
      </c>
      <c r="D4624" t="s">
        <v>1252</v>
      </c>
      <c r="E4624">
        <v>5280625</v>
      </c>
      <c r="F4624" t="s">
        <v>9</v>
      </c>
      <c r="G4624" s="1">
        <v>45783</v>
      </c>
      <c r="H4624">
        <v>1827926</v>
      </c>
    </row>
    <row r="4625" spans="1:8" x14ac:dyDescent="0.25">
      <c r="A4625" t="s">
        <v>130510</v>
      </c>
      <c r="B4625" t="s">
        <v>130511</v>
      </c>
      <c r="C4625" t="s">
        <v>1573</v>
      </c>
      <c r="D4625" t="s">
        <v>285</v>
      </c>
      <c r="E4625">
        <v>2900000</v>
      </c>
      <c r="F4625" t="s">
        <v>9</v>
      </c>
      <c r="G4625" s="1">
        <v>45783</v>
      </c>
      <c r="H4625">
        <v>1828171</v>
      </c>
    </row>
    <row r="4626" spans="1:8" x14ac:dyDescent="0.25">
      <c r="A4626" t="s">
        <v>128341</v>
      </c>
      <c r="B4626" t="s">
        <v>120775</v>
      </c>
      <c r="C4626" t="s">
        <v>2203</v>
      </c>
      <c r="D4626" t="s">
        <v>1252</v>
      </c>
      <c r="E4626">
        <v>20111000</v>
      </c>
      <c r="F4626" t="s">
        <v>9</v>
      </c>
      <c r="G4626" s="1">
        <v>45783</v>
      </c>
      <c r="H4626">
        <v>1828382</v>
      </c>
    </row>
    <row r="4627" spans="1:8" x14ac:dyDescent="0.25">
      <c r="A4627" t="s">
        <v>115677</v>
      </c>
      <c r="B4627" t="s">
        <v>115678</v>
      </c>
      <c r="C4627" t="s">
        <v>115679</v>
      </c>
      <c r="D4627" t="s">
        <v>162</v>
      </c>
      <c r="E4627">
        <v>8092000</v>
      </c>
      <c r="F4627" t="s">
        <v>9</v>
      </c>
      <c r="G4627" s="1">
        <v>45783</v>
      </c>
      <c r="H4627">
        <v>1827924</v>
      </c>
    </row>
    <row r="4628" spans="1:8" x14ac:dyDescent="0.25">
      <c r="A4628" t="s">
        <v>115450</v>
      </c>
      <c r="B4628" t="s">
        <v>115451</v>
      </c>
      <c r="C4628" t="s">
        <v>44214</v>
      </c>
      <c r="D4628" t="s">
        <v>233</v>
      </c>
      <c r="E4628">
        <v>2023000</v>
      </c>
      <c r="F4628" t="s">
        <v>9</v>
      </c>
      <c r="G4628" s="1">
        <v>45783</v>
      </c>
      <c r="H4628">
        <v>1828420</v>
      </c>
    </row>
    <row r="4629" spans="1:8" x14ac:dyDescent="0.25">
      <c r="A4629" t="s">
        <v>125998</v>
      </c>
      <c r="B4629" t="s">
        <v>125999</v>
      </c>
      <c r="C4629" t="s">
        <v>38411</v>
      </c>
      <c r="D4629" t="s">
        <v>105052</v>
      </c>
      <c r="E4629">
        <v>8484700</v>
      </c>
      <c r="F4629" t="s">
        <v>9</v>
      </c>
      <c r="G4629" s="1">
        <v>45783</v>
      </c>
      <c r="H4629">
        <v>1828320</v>
      </c>
    </row>
    <row r="4630" spans="1:8" x14ac:dyDescent="0.25">
      <c r="A4630" t="s">
        <v>120756</v>
      </c>
      <c r="B4630" t="s">
        <v>120757</v>
      </c>
      <c r="C4630" t="s">
        <v>969</v>
      </c>
      <c r="D4630" t="s">
        <v>2216</v>
      </c>
      <c r="E4630">
        <v>1428000</v>
      </c>
      <c r="F4630" t="s">
        <v>9</v>
      </c>
      <c r="G4630" s="1">
        <v>45784</v>
      </c>
      <c r="H4630">
        <v>1828672</v>
      </c>
    </row>
    <row r="4631" spans="1:8" x14ac:dyDescent="0.25">
      <c r="A4631" t="s">
        <v>123395</v>
      </c>
      <c r="B4631" t="s">
        <v>113754</v>
      </c>
      <c r="C4631" t="s">
        <v>123396</v>
      </c>
      <c r="D4631" t="s">
        <v>113023</v>
      </c>
      <c r="E4631">
        <v>2737000</v>
      </c>
      <c r="F4631" t="s">
        <v>9</v>
      </c>
      <c r="G4631" s="1">
        <v>45784</v>
      </c>
      <c r="H4631">
        <v>1828903</v>
      </c>
    </row>
    <row r="4632" spans="1:8" x14ac:dyDescent="0.25">
      <c r="A4632" t="s">
        <v>7378</v>
      </c>
      <c r="B4632" t="s">
        <v>130704</v>
      </c>
      <c r="C4632" t="s">
        <v>969</v>
      </c>
      <c r="D4632" t="s">
        <v>2216</v>
      </c>
      <c r="E4632">
        <v>1309000</v>
      </c>
      <c r="F4632" t="s">
        <v>9</v>
      </c>
      <c r="G4632" s="1">
        <v>45784</v>
      </c>
      <c r="H4632">
        <v>1828668</v>
      </c>
    </row>
    <row r="4633" spans="1:8" x14ac:dyDescent="0.25">
      <c r="A4633" t="s">
        <v>125990</v>
      </c>
      <c r="B4633" t="s">
        <v>115675</v>
      </c>
      <c r="C4633" t="s">
        <v>47247</v>
      </c>
      <c r="D4633" t="s">
        <v>113023</v>
      </c>
      <c r="E4633">
        <v>3629500</v>
      </c>
      <c r="F4633" t="s">
        <v>9</v>
      </c>
      <c r="G4633" s="1">
        <v>45784</v>
      </c>
      <c r="H4633">
        <v>1829040</v>
      </c>
    </row>
    <row r="4634" spans="1:8" x14ac:dyDescent="0.25">
      <c r="A4634" t="s">
        <v>115738</v>
      </c>
      <c r="B4634" t="s">
        <v>115739</v>
      </c>
      <c r="C4634" t="s">
        <v>37952</v>
      </c>
      <c r="D4634" t="s">
        <v>38</v>
      </c>
      <c r="E4634">
        <v>1999200</v>
      </c>
      <c r="F4634" t="s">
        <v>9</v>
      </c>
      <c r="G4634" s="1">
        <v>45784</v>
      </c>
      <c r="H4634">
        <v>1828652</v>
      </c>
    </row>
    <row r="4635" spans="1:8" x14ac:dyDescent="0.25">
      <c r="A4635" t="s">
        <v>132938</v>
      </c>
      <c r="B4635" t="s">
        <v>36766</v>
      </c>
      <c r="C4635" t="s">
        <v>34791</v>
      </c>
      <c r="D4635" t="s">
        <v>62</v>
      </c>
      <c r="E4635">
        <v>1450372</v>
      </c>
      <c r="F4635" t="s">
        <v>9</v>
      </c>
      <c r="G4635" s="1">
        <v>45785</v>
      </c>
      <c r="H4635">
        <v>1829456</v>
      </c>
    </row>
    <row r="4636" spans="1:8" x14ac:dyDescent="0.25">
      <c r="A4636" t="s">
        <v>118149</v>
      </c>
      <c r="B4636" t="s">
        <v>49122</v>
      </c>
      <c r="C4636" t="s">
        <v>36264</v>
      </c>
      <c r="D4636" t="s">
        <v>8724</v>
      </c>
      <c r="E4636">
        <v>7497000</v>
      </c>
      <c r="F4636" t="s">
        <v>9</v>
      </c>
      <c r="G4636" s="1">
        <v>45785</v>
      </c>
      <c r="H4636">
        <v>1829463</v>
      </c>
    </row>
    <row r="4637" spans="1:8" x14ac:dyDescent="0.25">
      <c r="A4637" t="s">
        <v>39927</v>
      </c>
      <c r="B4637" t="s">
        <v>121826</v>
      </c>
      <c r="C4637" t="s">
        <v>113964</v>
      </c>
      <c r="D4637" t="s">
        <v>105173</v>
      </c>
      <c r="E4637">
        <v>559300</v>
      </c>
      <c r="F4637" t="s">
        <v>9</v>
      </c>
      <c r="G4637" s="1">
        <v>45785</v>
      </c>
      <c r="H4637">
        <v>1829412</v>
      </c>
    </row>
    <row r="4638" spans="1:8" x14ac:dyDescent="0.25">
      <c r="A4638" t="s">
        <v>128234</v>
      </c>
      <c r="B4638" t="s">
        <v>128235</v>
      </c>
      <c r="C4638" t="s">
        <v>105110</v>
      </c>
      <c r="D4638" t="s">
        <v>1252</v>
      </c>
      <c r="E4638">
        <v>2618000</v>
      </c>
      <c r="F4638" t="s">
        <v>9</v>
      </c>
      <c r="G4638" s="1">
        <v>45785</v>
      </c>
      <c r="H4638">
        <v>1829932</v>
      </c>
    </row>
    <row r="4639" spans="1:8" x14ac:dyDescent="0.25">
      <c r="A4639" t="s">
        <v>128103</v>
      </c>
      <c r="B4639" t="s">
        <v>128104</v>
      </c>
      <c r="C4639" t="s">
        <v>36274</v>
      </c>
      <c r="D4639" t="s">
        <v>285</v>
      </c>
      <c r="E4639">
        <v>10000000.01</v>
      </c>
      <c r="F4639" t="s">
        <v>9</v>
      </c>
      <c r="G4639" s="1">
        <v>45785</v>
      </c>
      <c r="H4639">
        <v>1829416</v>
      </c>
    </row>
    <row r="4640" spans="1:8" x14ac:dyDescent="0.25">
      <c r="A4640" t="s">
        <v>120665</v>
      </c>
      <c r="B4640" t="s">
        <v>112431</v>
      </c>
      <c r="C4640" t="s">
        <v>112432</v>
      </c>
      <c r="D4640" t="s">
        <v>184</v>
      </c>
      <c r="E4640">
        <v>1130500</v>
      </c>
      <c r="F4640" t="s">
        <v>9</v>
      </c>
      <c r="G4640" s="1">
        <v>45785</v>
      </c>
      <c r="H4640">
        <v>1830822</v>
      </c>
    </row>
    <row r="4641" spans="1:8" x14ac:dyDescent="0.25">
      <c r="A4641" t="s">
        <v>130488</v>
      </c>
      <c r="B4641" t="s">
        <v>130489</v>
      </c>
      <c r="C4641" t="s">
        <v>105087</v>
      </c>
      <c r="D4641" t="s">
        <v>44361</v>
      </c>
      <c r="E4641">
        <v>8996400</v>
      </c>
      <c r="F4641" t="s">
        <v>9</v>
      </c>
      <c r="G4641" s="1">
        <v>45785</v>
      </c>
      <c r="H4641">
        <v>1829459</v>
      </c>
    </row>
    <row r="4642" spans="1:8" x14ac:dyDescent="0.25">
      <c r="A4642" t="s">
        <v>133033</v>
      </c>
      <c r="B4642" t="s">
        <v>133034</v>
      </c>
      <c r="C4642" t="s">
        <v>133035</v>
      </c>
      <c r="D4642" t="s">
        <v>285</v>
      </c>
      <c r="E4642">
        <v>1800000</v>
      </c>
      <c r="F4642" t="s">
        <v>9</v>
      </c>
      <c r="G4642" s="1">
        <v>45785</v>
      </c>
      <c r="H4642">
        <v>1830022</v>
      </c>
    </row>
    <row r="4643" spans="1:8" x14ac:dyDescent="0.25">
      <c r="A4643" t="s">
        <v>34074</v>
      </c>
      <c r="B4643" t="s">
        <v>123408</v>
      </c>
      <c r="C4643" t="s">
        <v>34920</v>
      </c>
      <c r="D4643" t="s">
        <v>8</v>
      </c>
      <c r="E4643">
        <v>5355000</v>
      </c>
      <c r="F4643" t="s">
        <v>9</v>
      </c>
      <c r="G4643" s="1">
        <v>45785</v>
      </c>
      <c r="H4643">
        <v>1830856</v>
      </c>
    </row>
    <row r="4644" spans="1:8" x14ac:dyDescent="0.25">
      <c r="A4644" t="s">
        <v>32236</v>
      </c>
      <c r="B4644" t="s">
        <v>118090</v>
      </c>
      <c r="C4644" t="s">
        <v>108118</v>
      </c>
      <c r="D4644" t="s">
        <v>44360</v>
      </c>
      <c r="E4644">
        <v>286790</v>
      </c>
      <c r="F4644" t="s">
        <v>9</v>
      </c>
      <c r="G4644" s="1">
        <v>45785</v>
      </c>
      <c r="H4644">
        <v>1830844</v>
      </c>
    </row>
    <row r="4645" spans="1:8" x14ac:dyDescent="0.25">
      <c r="A4645" t="s">
        <v>113962</v>
      </c>
      <c r="B4645" t="s">
        <v>113963</v>
      </c>
      <c r="C4645" t="s">
        <v>113964</v>
      </c>
      <c r="D4645" t="s">
        <v>105173</v>
      </c>
      <c r="E4645">
        <v>725900</v>
      </c>
      <c r="F4645" t="s">
        <v>9</v>
      </c>
      <c r="G4645" s="1">
        <v>45785</v>
      </c>
      <c r="H4645">
        <v>1829424</v>
      </c>
    </row>
    <row r="4646" spans="1:8" x14ac:dyDescent="0.25">
      <c r="A4646" t="s">
        <v>4641</v>
      </c>
      <c r="B4646" t="s">
        <v>128154</v>
      </c>
      <c r="C4646" t="s">
        <v>118047</v>
      </c>
      <c r="D4646" t="s">
        <v>285</v>
      </c>
      <c r="E4646">
        <v>550000</v>
      </c>
      <c r="F4646" t="s">
        <v>9</v>
      </c>
      <c r="G4646" s="1">
        <v>45785</v>
      </c>
      <c r="H4646">
        <v>1830799</v>
      </c>
    </row>
    <row r="4647" spans="1:8" x14ac:dyDescent="0.25">
      <c r="A4647" t="s">
        <v>132897</v>
      </c>
      <c r="B4647" t="s">
        <v>132898</v>
      </c>
      <c r="C4647" t="s">
        <v>117187</v>
      </c>
      <c r="D4647" t="s">
        <v>44361</v>
      </c>
      <c r="E4647">
        <v>714000</v>
      </c>
      <c r="F4647" t="s">
        <v>9</v>
      </c>
      <c r="G4647" s="1">
        <v>45785</v>
      </c>
      <c r="H4647">
        <v>1829465</v>
      </c>
    </row>
    <row r="4648" spans="1:8" x14ac:dyDescent="0.25">
      <c r="A4648" t="s">
        <v>78527</v>
      </c>
      <c r="B4648" t="s">
        <v>126012</v>
      </c>
      <c r="C4648" t="s">
        <v>46441</v>
      </c>
      <c r="D4648" t="s">
        <v>8</v>
      </c>
      <c r="E4648">
        <v>2975000</v>
      </c>
      <c r="F4648" t="s">
        <v>9</v>
      </c>
      <c r="G4648" s="1">
        <v>45785</v>
      </c>
      <c r="H4648">
        <v>1830688</v>
      </c>
    </row>
    <row r="4649" spans="1:8" x14ac:dyDescent="0.25">
      <c r="A4649" t="s">
        <v>123553</v>
      </c>
      <c r="B4649" t="s">
        <v>5037</v>
      </c>
      <c r="C4649" t="s">
        <v>113071</v>
      </c>
      <c r="D4649" t="s">
        <v>8724</v>
      </c>
      <c r="E4649">
        <v>20111000</v>
      </c>
      <c r="F4649" t="s">
        <v>9</v>
      </c>
      <c r="G4649" s="1">
        <v>45785</v>
      </c>
      <c r="H4649">
        <v>1830685</v>
      </c>
    </row>
    <row r="4650" spans="1:8" x14ac:dyDescent="0.25">
      <c r="A4650" t="s">
        <v>126757</v>
      </c>
      <c r="B4650" t="s">
        <v>126758</v>
      </c>
      <c r="C4650" t="s">
        <v>115439</v>
      </c>
      <c r="D4650" t="s">
        <v>38</v>
      </c>
      <c r="E4650">
        <v>1547000</v>
      </c>
      <c r="F4650" t="s">
        <v>9</v>
      </c>
      <c r="G4650" s="1">
        <v>45786</v>
      </c>
      <c r="H4650">
        <v>1831268</v>
      </c>
    </row>
    <row r="4651" spans="1:8" x14ac:dyDescent="0.25">
      <c r="A4651" t="s">
        <v>120663</v>
      </c>
      <c r="B4651" t="s">
        <v>120664</v>
      </c>
      <c r="C4651" t="s">
        <v>662</v>
      </c>
      <c r="D4651" t="s">
        <v>184</v>
      </c>
      <c r="E4651">
        <v>1226592.5</v>
      </c>
      <c r="F4651" t="s">
        <v>9</v>
      </c>
      <c r="G4651" s="1">
        <v>45786</v>
      </c>
      <c r="H4651">
        <v>1832351</v>
      </c>
    </row>
    <row r="4652" spans="1:8" x14ac:dyDescent="0.25">
      <c r="A4652" t="s">
        <v>125965</v>
      </c>
      <c r="B4652" t="s">
        <v>40299</v>
      </c>
      <c r="C4652" t="s">
        <v>1578</v>
      </c>
      <c r="D4652" t="s">
        <v>62</v>
      </c>
      <c r="E4652">
        <v>353430</v>
      </c>
      <c r="F4652" t="s">
        <v>9</v>
      </c>
      <c r="G4652" s="1">
        <v>45786</v>
      </c>
      <c r="H4652">
        <v>1831457</v>
      </c>
    </row>
    <row r="4653" spans="1:8" x14ac:dyDescent="0.25">
      <c r="A4653" t="s">
        <v>123478</v>
      </c>
      <c r="B4653" t="s">
        <v>123479</v>
      </c>
      <c r="C4653" t="s">
        <v>123480</v>
      </c>
      <c r="D4653" t="s">
        <v>116378</v>
      </c>
      <c r="E4653">
        <v>30345000</v>
      </c>
      <c r="F4653" t="s">
        <v>9</v>
      </c>
      <c r="G4653" s="1">
        <v>45786</v>
      </c>
      <c r="H4653">
        <v>1832342</v>
      </c>
    </row>
    <row r="4654" spans="1:8" x14ac:dyDescent="0.25">
      <c r="A4654" t="s">
        <v>128367</v>
      </c>
      <c r="B4654" t="s">
        <v>128368</v>
      </c>
      <c r="C4654" t="s">
        <v>13449</v>
      </c>
      <c r="D4654" t="s">
        <v>8</v>
      </c>
      <c r="E4654">
        <v>9996000</v>
      </c>
      <c r="F4654" t="s">
        <v>9</v>
      </c>
      <c r="G4654" s="1">
        <v>45786</v>
      </c>
      <c r="H4654">
        <v>1832494</v>
      </c>
    </row>
    <row r="4655" spans="1:8" x14ac:dyDescent="0.25">
      <c r="A4655" t="s">
        <v>115481</v>
      </c>
      <c r="B4655" t="s">
        <v>106262</v>
      </c>
      <c r="C4655" t="s">
        <v>47965</v>
      </c>
      <c r="D4655" t="s">
        <v>113565</v>
      </c>
      <c r="E4655">
        <v>618800</v>
      </c>
      <c r="F4655" t="s">
        <v>9</v>
      </c>
      <c r="G4655" s="1">
        <v>45786</v>
      </c>
      <c r="H4655">
        <v>1832500</v>
      </c>
    </row>
    <row r="4656" spans="1:8" x14ac:dyDescent="0.25">
      <c r="A4656" t="s">
        <v>128214</v>
      </c>
      <c r="B4656" t="s">
        <v>128215</v>
      </c>
      <c r="C4656" t="s">
        <v>123326</v>
      </c>
      <c r="D4656" t="s">
        <v>44361</v>
      </c>
      <c r="E4656">
        <v>31944717</v>
      </c>
      <c r="F4656" t="s">
        <v>9</v>
      </c>
      <c r="G4656" s="1">
        <v>45788</v>
      </c>
      <c r="H4656">
        <v>1832570</v>
      </c>
    </row>
    <row r="4657" spans="1:8" x14ac:dyDescent="0.25">
      <c r="A4657" t="s">
        <v>124317</v>
      </c>
      <c r="B4657" t="s">
        <v>115612</v>
      </c>
      <c r="C4657" t="s">
        <v>115606</v>
      </c>
      <c r="D4657" t="s">
        <v>113023</v>
      </c>
      <c r="E4657">
        <v>16065000</v>
      </c>
      <c r="F4657" t="s">
        <v>9</v>
      </c>
      <c r="G4657" s="1">
        <v>45789</v>
      </c>
      <c r="H4657">
        <v>1832968</v>
      </c>
    </row>
    <row r="4658" spans="1:8" x14ac:dyDescent="0.25">
      <c r="A4658" t="s">
        <v>130469</v>
      </c>
      <c r="B4658" t="s">
        <v>130470</v>
      </c>
      <c r="C4658" t="s">
        <v>1573</v>
      </c>
      <c r="D4658" t="s">
        <v>285</v>
      </c>
      <c r="E4658">
        <v>456067.5</v>
      </c>
      <c r="F4658" t="s">
        <v>9</v>
      </c>
      <c r="G4658" s="1">
        <v>45789</v>
      </c>
      <c r="H4658">
        <v>1833828</v>
      </c>
    </row>
    <row r="4659" spans="1:8" x14ac:dyDescent="0.25">
      <c r="A4659" t="s">
        <v>133006</v>
      </c>
      <c r="B4659" t="s">
        <v>133007</v>
      </c>
      <c r="C4659" t="s">
        <v>36300</v>
      </c>
      <c r="D4659" t="s">
        <v>2216</v>
      </c>
      <c r="E4659">
        <v>1190000</v>
      </c>
      <c r="F4659" t="s">
        <v>9</v>
      </c>
      <c r="G4659" s="1">
        <v>45789</v>
      </c>
      <c r="H4659">
        <v>1833789</v>
      </c>
    </row>
    <row r="4660" spans="1:8" x14ac:dyDescent="0.25">
      <c r="A4660" t="s">
        <v>118183</v>
      </c>
      <c r="B4660" t="s">
        <v>118184</v>
      </c>
      <c r="C4660" t="s">
        <v>45923</v>
      </c>
      <c r="D4660" t="s">
        <v>1607</v>
      </c>
      <c r="E4660">
        <v>3798480</v>
      </c>
      <c r="F4660" t="s">
        <v>9</v>
      </c>
      <c r="G4660" s="1">
        <v>45789</v>
      </c>
      <c r="H4660">
        <v>1834080</v>
      </c>
    </row>
    <row r="4661" spans="1:8" x14ac:dyDescent="0.25">
      <c r="A4661" t="s">
        <v>118190</v>
      </c>
      <c r="B4661" t="s">
        <v>5037</v>
      </c>
      <c r="C4661" t="s">
        <v>45716</v>
      </c>
      <c r="D4661" t="s">
        <v>8724</v>
      </c>
      <c r="E4661">
        <v>2499000</v>
      </c>
      <c r="F4661" t="s">
        <v>9</v>
      </c>
      <c r="G4661" s="1">
        <v>45789</v>
      </c>
      <c r="H4661">
        <v>1834190</v>
      </c>
    </row>
    <row r="4662" spans="1:8" x14ac:dyDescent="0.25">
      <c r="A4662" t="s">
        <v>133066</v>
      </c>
      <c r="B4662" t="s">
        <v>133067</v>
      </c>
      <c r="C4662" t="s">
        <v>586</v>
      </c>
      <c r="D4662" t="s">
        <v>44216</v>
      </c>
      <c r="E4662">
        <v>3570000</v>
      </c>
      <c r="F4662" t="s">
        <v>9</v>
      </c>
      <c r="G4662" s="1">
        <v>45789</v>
      </c>
      <c r="H4662">
        <v>1834212</v>
      </c>
    </row>
    <row r="4663" spans="1:8" x14ac:dyDescent="0.25">
      <c r="A4663" t="s">
        <v>123449</v>
      </c>
      <c r="B4663" t="s">
        <v>123450</v>
      </c>
      <c r="C4663" t="s">
        <v>30325</v>
      </c>
      <c r="D4663" t="s">
        <v>105125</v>
      </c>
      <c r="E4663">
        <v>7854000</v>
      </c>
      <c r="F4663" t="s">
        <v>9</v>
      </c>
      <c r="G4663" s="1">
        <v>45789</v>
      </c>
      <c r="H4663">
        <v>1833824</v>
      </c>
    </row>
    <row r="4664" spans="1:8" x14ac:dyDescent="0.25">
      <c r="A4664" t="s">
        <v>125781</v>
      </c>
      <c r="B4664" t="s">
        <v>120408</v>
      </c>
      <c r="C4664" t="s">
        <v>37296</v>
      </c>
      <c r="D4664" t="s">
        <v>167</v>
      </c>
      <c r="E4664">
        <v>1578600</v>
      </c>
      <c r="F4664" t="s">
        <v>9</v>
      </c>
      <c r="G4664" s="1">
        <v>45789</v>
      </c>
      <c r="H4664">
        <v>1833772</v>
      </c>
    </row>
    <row r="4665" spans="1:8" x14ac:dyDescent="0.25">
      <c r="A4665" t="s">
        <v>125986</v>
      </c>
      <c r="B4665" t="s">
        <v>115575</v>
      </c>
      <c r="C4665" t="s">
        <v>161</v>
      </c>
      <c r="D4665" t="s">
        <v>162</v>
      </c>
      <c r="E4665">
        <v>35374416</v>
      </c>
      <c r="F4665" t="s">
        <v>9</v>
      </c>
      <c r="G4665" s="1">
        <v>45789</v>
      </c>
      <c r="H4665">
        <v>1832910</v>
      </c>
    </row>
    <row r="4666" spans="1:8" x14ac:dyDescent="0.25">
      <c r="A4666" t="s">
        <v>115721</v>
      </c>
      <c r="B4666" t="s">
        <v>5037</v>
      </c>
      <c r="C4666" t="s">
        <v>54187</v>
      </c>
      <c r="D4666" t="s">
        <v>8724</v>
      </c>
      <c r="E4666">
        <v>1071000</v>
      </c>
      <c r="F4666" t="s">
        <v>9</v>
      </c>
      <c r="G4666" s="1">
        <v>45789</v>
      </c>
      <c r="H4666">
        <v>1832923</v>
      </c>
    </row>
    <row r="4667" spans="1:8" x14ac:dyDescent="0.25">
      <c r="A4667" t="s">
        <v>133130</v>
      </c>
      <c r="B4667" t="s">
        <v>105161</v>
      </c>
      <c r="C4667" t="s">
        <v>30325</v>
      </c>
      <c r="D4667" t="s">
        <v>105125</v>
      </c>
      <c r="E4667">
        <v>7854000</v>
      </c>
      <c r="F4667" t="s">
        <v>9</v>
      </c>
      <c r="G4667" s="1">
        <v>45789</v>
      </c>
      <c r="H4667">
        <v>1833815</v>
      </c>
    </row>
    <row r="4668" spans="1:8" x14ac:dyDescent="0.25">
      <c r="A4668" t="s">
        <v>125727</v>
      </c>
      <c r="B4668" t="s">
        <v>125728</v>
      </c>
      <c r="C4668" t="s">
        <v>2679</v>
      </c>
      <c r="D4668" t="s">
        <v>285</v>
      </c>
      <c r="E4668">
        <v>1785000</v>
      </c>
      <c r="F4668" t="s">
        <v>9</v>
      </c>
      <c r="G4668" s="1">
        <v>45790</v>
      </c>
      <c r="H4668">
        <v>1835753</v>
      </c>
    </row>
    <row r="4669" spans="1:8" x14ac:dyDescent="0.25">
      <c r="A4669" t="s">
        <v>132979</v>
      </c>
      <c r="B4669" t="s">
        <v>132980</v>
      </c>
      <c r="C4669" t="s">
        <v>45909</v>
      </c>
      <c r="D4669" t="s">
        <v>62</v>
      </c>
      <c r="E4669">
        <v>1462510</v>
      </c>
      <c r="F4669" t="s">
        <v>9</v>
      </c>
      <c r="G4669" s="1">
        <v>45790</v>
      </c>
      <c r="H4669">
        <v>1834505</v>
      </c>
    </row>
    <row r="4670" spans="1:8" x14ac:dyDescent="0.25">
      <c r="A4670" t="s">
        <v>115584</v>
      </c>
      <c r="B4670" t="s">
        <v>115585</v>
      </c>
      <c r="C4670" t="s">
        <v>115586</v>
      </c>
      <c r="D4670" t="s">
        <v>115470</v>
      </c>
      <c r="E4670">
        <v>2261000</v>
      </c>
      <c r="F4670" t="s">
        <v>9</v>
      </c>
      <c r="G4670" s="1">
        <v>45790</v>
      </c>
      <c r="H4670">
        <v>1835695</v>
      </c>
    </row>
    <row r="4671" spans="1:8" x14ac:dyDescent="0.25">
      <c r="A4671" t="s">
        <v>123380</v>
      </c>
      <c r="B4671" t="s">
        <v>123381</v>
      </c>
      <c r="C4671" t="s">
        <v>212831</v>
      </c>
      <c r="D4671" t="s">
        <v>38</v>
      </c>
      <c r="E4671">
        <v>2975000</v>
      </c>
      <c r="F4671" t="s">
        <v>9</v>
      </c>
      <c r="G4671" s="1">
        <v>45790</v>
      </c>
      <c r="H4671">
        <v>1835696</v>
      </c>
    </row>
    <row r="4672" spans="1:8" x14ac:dyDescent="0.25">
      <c r="A4672" t="s">
        <v>128334</v>
      </c>
      <c r="B4672" t="s">
        <v>128335</v>
      </c>
      <c r="C4672" t="s">
        <v>128336</v>
      </c>
      <c r="D4672" t="s">
        <v>8724</v>
      </c>
      <c r="E4672">
        <v>2142000</v>
      </c>
      <c r="F4672" t="s">
        <v>9</v>
      </c>
      <c r="G4672" s="1">
        <v>45790</v>
      </c>
      <c r="H4672">
        <v>1835288</v>
      </c>
    </row>
    <row r="4673" spans="1:8" x14ac:dyDescent="0.25">
      <c r="A4673" t="s">
        <v>125775</v>
      </c>
      <c r="B4673" t="s">
        <v>125776</v>
      </c>
      <c r="C4673" t="s">
        <v>8719</v>
      </c>
      <c r="D4673" t="s">
        <v>184</v>
      </c>
      <c r="E4673">
        <v>1606500</v>
      </c>
      <c r="F4673" t="s">
        <v>9</v>
      </c>
      <c r="G4673" s="1">
        <v>45790</v>
      </c>
      <c r="H4673">
        <v>1835689</v>
      </c>
    </row>
    <row r="4674" spans="1:8" x14ac:dyDescent="0.25">
      <c r="A4674" t="s">
        <v>128382</v>
      </c>
      <c r="B4674" t="s">
        <v>128383</v>
      </c>
      <c r="C4674" t="s">
        <v>124388</v>
      </c>
      <c r="D4674" t="s">
        <v>115470</v>
      </c>
      <c r="E4674">
        <v>50627360</v>
      </c>
      <c r="F4674" t="s">
        <v>9</v>
      </c>
      <c r="G4674" s="1">
        <v>45790</v>
      </c>
      <c r="H4674">
        <v>1834381</v>
      </c>
    </row>
    <row r="4675" spans="1:8" x14ac:dyDescent="0.25">
      <c r="A4675" t="s">
        <v>128423</v>
      </c>
      <c r="B4675" t="s">
        <v>115499</v>
      </c>
      <c r="C4675" t="s">
        <v>105177</v>
      </c>
      <c r="D4675" t="s">
        <v>1607</v>
      </c>
      <c r="E4675">
        <v>4499985</v>
      </c>
      <c r="F4675" t="s">
        <v>9</v>
      </c>
      <c r="G4675" s="1">
        <v>45790</v>
      </c>
      <c r="H4675">
        <v>1835766</v>
      </c>
    </row>
    <row r="4676" spans="1:8" x14ac:dyDescent="0.25">
      <c r="A4676" t="s">
        <v>128428</v>
      </c>
      <c r="B4676" t="s">
        <v>116035</v>
      </c>
      <c r="C4676" t="s">
        <v>8568</v>
      </c>
      <c r="D4676" t="s">
        <v>113368</v>
      </c>
      <c r="E4676">
        <v>1047200</v>
      </c>
      <c r="F4676" t="s">
        <v>9</v>
      </c>
      <c r="G4676" s="1">
        <v>45790</v>
      </c>
      <c r="H4676">
        <v>1835274</v>
      </c>
    </row>
    <row r="4677" spans="1:8" x14ac:dyDescent="0.25">
      <c r="A4677" t="s">
        <v>115421</v>
      </c>
      <c r="B4677" t="s">
        <v>115422</v>
      </c>
      <c r="C4677" t="s">
        <v>44223</v>
      </c>
      <c r="D4677" t="s">
        <v>105052</v>
      </c>
      <c r="E4677">
        <v>273700</v>
      </c>
      <c r="F4677" t="s">
        <v>9</v>
      </c>
      <c r="G4677" s="1">
        <v>45791</v>
      </c>
      <c r="H4677">
        <v>1836736</v>
      </c>
    </row>
    <row r="4678" spans="1:8" x14ac:dyDescent="0.25">
      <c r="A4678" t="s">
        <v>118211</v>
      </c>
      <c r="B4678" t="s">
        <v>118212</v>
      </c>
      <c r="C4678" t="s">
        <v>118213</v>
      </c>
      <c r="D4678" t="s">
        <v>113606</v>
      </c>
      <c r="E4678">
        <v>5890500</v>
      </c>
      <c r="F4678" t="s">
        <v>9</v>
      </c>
      <c r="G4678" s="1">
        <v>45791</v>
      </c>
      <c r="H4678">
        <v>1836709</v>
      </c>
    </row>
    <row r="4679" spans="1:8" x14ac:dyDescent="0.25">
      <c r="A4679" t="s">
        <v>118282</v>
      </c>
      <c r="B4679" t="s">
        <v>118283</v>
      </c>
      <c r="C4679" t="s">
        <v>19794</v>
      </c>
      <c r="D4679" t="s">
        <v>38</v>
      </c>
      <c r="E4679">
        <v>1785000</v>
      </c>
      <c r="F4679" t="s">
        <v>9</v>
      </c>
      <c r="G4679" s="1">
        <v>45791</v>
      </c>
      <c r="H4679">
        <v>1835952</v>
      </c>
    </row>
    <row r="4680" spans="1:8" x14ac:dyDescent="0.25">
      <c r="A4680" t="s">
        <v>118300</v>
      </c>
      <c r="B4680" t="s">
        <v>118301</v>
      </c>
      <c r="C4680" t="s">
        <v>19794</v>
      </c>
      <c r="D4680" t="s">
        <v>38</v>
      </c>
      <c r="E4680">
        <v>1904000</v>
      </c>
      <c r="F4680" t="s">
        <v>9</v>
      </c>
      <c r="G4680" s="1">
        <v>45791</v>
      </c>
      <c r="H4680">
        <v>1835954</v>
      </c>
    </row>
    <row r="4681" spans="1:8" x14ac:dyDescent="0.25">
      <c r="A4681" t="s">
        <v>115784</v>
      </c>
      <c r="B4681" t="s">
        <v>115785</v>
      </c>
      <c r="C4681" t="s">
        <v>32902</v>
      </c>
      <c r="D4681" t="s">
        <v>167</v>
      </c>
      <c r="E4681">
        <v>714000</v>
      </c>
      <c r="F4681" t="s">
        <v>9</v>
      </c>
      <c r="G4681" s="1">
        <v>45791</v>
      </c>
      <c r="H4681">
        <v>1836721</v>
      </c>
    </row>
    <row r="4682" spans="1:8" x14ac:dyDescent="0.25">
      <c r="A4682" t="s">
        <v>128199</v>
      </c>
      <c r="B4682" t="s">
        <v>128200</v>
      </c>
      <c r="C4682" t="s">
        <v>115621</v>
      </c>
      <c r="D4682" t="s">
        <v>8</v>
      </c>
      <c r="E4682">
        <v>4641000</v>
      </c>
      <c r="F4682" t="s">
        <v>9</v>
      </c>
      <c r="G4682" s="1">
        <v>45792</v>
      </c>
      <c r="H4682">
        <v>1837611</v>
      </c>
    </row>
    <row r="4683" spans="1:8" x14ac:dyDescent="0.25">
      <c r="A4683" t="s">
        <v>125851</v>
      </c>
      <c r="B4683" t="s">
        <v>125852</v>
      </c>
      <c r="C4683" t="s">
        <v>113709</v>
      </c>
      <c r="D4683" t="s">
        <v>958</v>
      </c>
      <c r="E4683">
        <v>2261000</v>
      </c>
      <c r="F4683" t="s">
        <v>9</v>
      </c>
      <c r="G4683" s="1">
        <v>45792</v>
      </c>
      <c r="H4683">
        <v>1837924</v>
      </c>
    </row>
    <row r="4684" spans="1:8" x14ac:dyDescent="0.25">
      <c r="A4684" t="s">
        <v>128293</v>
      </c>
      <c r="B4684" t="s">
        <v>121832</v>
      </c>
      <c r="C4684" t="s">
        <v>37172</v>
      </c>
      <c r="D4684" t="s">
        <v>105052</v>
      </c>
      <c r="E4684">
        <v>4498200</v>
      </c>
      <c r="F4684" t="s">
        <v>9</v>
      </c>
      <c r="G4684" s="1">
        <v>45792</v>
      </c>
      <c r="H4684">
        <v>1836766</v>
      </c>
    </row>
    <row r="4685" spans="1:8" x14ac:dyDescent="0.25">
      <c r="A4685" t="s">
        <v>128298</v>
      </c>
      <c r="B4685" t="s">
        <v>128290</v>
      </c>
      <c r="C4685" t="s">
        <v>44324</v>
      </c>
      <c r="D4685" t="s">
        <v>8</v>
      </c>
      <c r="E4685">
        <v>11424000</v>
      </c>
      <c r="F4685" t="s">
        <v>9</v>
      </c>
      <c r="G4685" s="1">
        <v>45792</v>
      </c>
      <c r="H4685">
        <v>1837080</v>
      </c>
    </row>
    <row r="4686" spans="1:8" x14ac:dyDescent="0.25">
      <c r="A4686" t="s">
        <v>128121</v>
      </c>
      <c r="B4686" t="s">
        <v>128122</v>
      </c>
      <c r="C4686" t="s">
        <v>106066</v>
      </c>
      <c r="D4686" t="s">
        <v>285</v>
      </c>
      <c r="E4686">
        <v>1713600</v>
      </c>
      <c r="F4686" t="s">
        <v>9</v>
      </c>
      <c r="G4686" s="1">
        <v>45792</v>
      </c>
      <c r="H4686">
        <v>1836908</v>
      </c>
    </row>
    <row r="4687" spans="1:8" x14ac:dyDescent="0.25">
      <c r="A4687" t="s">
        <v>116559</v>
      </c>
      <c r="B4687" t="s">
        <v>36814</v>
      </c>
      <c r="C4687" t="s">
        <v>115617</v>
      </c>
      <c r="D4687" t="s">
        <v>105173</v>
      </c>
      <c r="E4687">
        <v>279650</v>
      </c>
      <c r="F4687" t="s">
        <v>9</v>
      </c>
      <c r="G4687" s="1">
        <v>45792</v>
      </c>
      <c r="H4687">
        <v>1837889</v>
      </c>
    </row>
    <row r="4688" spans="1:8" x14ac:dyDescent="0.25">
      <c r="A4688" t="s">
        <v>123474</v>
      </c>
      <c r="B4688" t="s">
        <v>123475</v>
      </c>
      <c r="C4688" t="s">
        <v>44324</v>
      </c>
      <c r="D4688" t="s">
        <v>8</v>
      </c>
      <c r="E4688">
        <v>6545000</v>
      </c>
      <c r="F4688" t="s">
        <v>9</v>
      </c>
      <c r="G4688" s="1">
        <v>45792</v>
      </c>
      <c r="H4688">
        <v>1836888</v>
      </c>
    </row>
    <row r="4689" spans="1:8" x14ac:dyDescent="0.25">
      <c r="A4689" t="s">
        <v>123476</v>
      </c>
      <c r="B4689" t="s">
        <v>123477</v>
      </c>
      <c r="C4689" t="s">
        <v>115621</v>
      </c>
      <c r="D4689" t="s">
        <v>8</v>
      </c>
      <c r="E4689">
        <v>9163000</v>
      </c>
      <c r="F4689" t="s">
        <v>9</v>
      </c>
      <c r="G4689" s="1">
        <v>45792</v>
      </c>
      <c r="H4689">
        <v>1837606</v>
      </c>
    </row>
    <row r="4690" spans="1:8" x14ac:dyDescent="0.25">
      <c r="A4690" t="s">
        <v>125795</v>
      </c>
      <c r="B4690" t="s">
        <v>50490</v>
      </c>
      <c r="C4690" t="s">
        <v>15471</v>
      </c>
      <c r="D4690" t="s">
        <v>38</v>
      </c>
      <c r="E4690">
        <v>4760000</v>
      </c>
      <c r="F4690" t="s">
        <v>9</v>
      </c>
      <c r="G4690" s="1">
        <v>45792</v>
      </c>
      <c r="H4690">
        <v>1837934</v>
      </c>
    </row>
    <row r="4691" spans="1:8" x14ac:dyDescent="0.25">
      <c r="A4691" t="s">
        <v>133167</v>
      </c>
      <c r="B4691" t="s">
        <v>133168</v>
      </c>
      <c r="C4691" t="s">
        <v>44324</v>
      </c>
      <c r="D4691" t="s">
        <v>8</v>
      </c>
      <c r="E4691">
        <v>10472000</v>
      </c>
      <c r="F4691" t="s">
        <v>9</v>
      </c>
      <c r="G4691" s="1">
        <v>45792</v>
      </c>
      <c r="H4691">
        <v>1836779</v>
      </c>
    </row>
    <row r="4692" spans="1:8" x14ac:dyDescent="0.25">
      <c r="A4692" t="s">
        <v>130498</v>
      </c>
      <c r="B4692" t="s">
        <v>129790</v>
      </c>
      <c r="C4692" t="s">
        <v>13238</v>
      </c>
      <c r="D4692" t="s">
        <v>421</v>
      </c>
      <c r="E4692">
        <v>1428000</v>
      </c>
      <c r="F4692" t="s">
        <v>9</v>
      </c>
      <c r="G4692" s="1">
        <v>45793</v>
      </c>
      <c r="H4692">
        <v>1839385</v>
      </c>
    </row>
    <row r="4693" spans="1:8" x14ac:dyDescent="0.25">
      <c r="A4693" t="s">
        <v>123510</v>
      </c>
      <c r="B4693" t="s">
        <v>5037</v>
      </c>
      <c r="C4693" t="s">
        <v>169595</v>
      </c>
      <c r="D4693" t="s">
        <v>8724</v>
      </c>
      <c r="E4693">
        <v>2439500</v>
      </c>
      <c r="F4693" t="s">
        <v>9</v>
      </c>
      <c r="G4693" s="1">
        <v>45793</v>
      </c>
      <c r="H4693">
        <v>1838334</v>
      </c>
    </row>
    <row r="4694" spans="1:8" x14ac:dyDescent="0.25">
      <c r="A4694" t="s">
        <v>123511</v>
      </c>
      <c r="B4694" t="s">
        <v>119193</v>
      </c>
      <c r="C4694" t="s">
        <v>119194</v>
      </c>
      <c r="D4694" t="s">
        <v>105052</v>
      </c>
      <c r="E4694">
        <v>362950</v>
      </c>
      <c r="F4694" t="s">
        <v>9</v>
      </c>
      <c r="G4694" s="1">
        <v>45793</v>
      </c>
      <c r="H4694">
        <v>1838335</v>
      </c>
    </row>
    <row r="4695" spans="1:8" x14ac:dyDescent="0.25">
      <c r="A4695" t="s">
        <v>123222</v>
      </c>
      <c r="B4695" t="s">
        <v>123223</v>
      </c>
      <c r="C4695" t="s">
        <v>123224</v>
      </c>
      <c r="D4695" t="s">
        <v>105173</v>
      </c>
      <c r="E4695">
        <v>559300</v>
      </c>
      <c r="F4695" t="s">
        <v>9</v>
      </c>
      <c r="G4695" s="1">
        <v>45796</v>
      </c>
      <c r="H4695">
        <v>1840017</v>
      </c>
    </row>
    <row r="4696" spans="1:8" x14ac:dyDescent="0.25">
      <c r="A4696" t="s">
        <v>125735</v>
      </c>
      <c r="B4696" t="s">
        <v>125736</v>
      </c>
      <c r="C4696" t="s">
        <v>125737</v>
      </c>
      <c r="D4696" t="s">
        <v>113565</v>
      </c>
      <c r="E4696">
        <v>166600</v>
      </c>
      <c r="F4696" t="s">
        <v>9</v>
      </c>
      <c r="G4696" s="1">
        <v>45796</v>
      </c>
      <c r="H4696">
        <v>1840095</v>
      </c>
    </row>
    <row r="4697" spans="1:8" x14ac:dyDescent="0.25">
      <c r="A4697" t="s">
        <v>130475</v>
      </c>
      <c r="B4697" t="s">
        <v>38234</v>
      </c>
      <c r="C4697" t="s">
        <v>20883</v>
      </c>
      <c r="D4697" t="s">
        <v>62</v>
      </c>
      <c r="E4697">
        <v>606900</v>
      </c>
      <c r="F4697" t="s">
        <v>9</v>
      </c>
      <c r="G4697" s="1">
        <v>45796</v>
      </c>
      <c r="H4697">
        <v>1840097</v>
      </c>
    </row>
    <row r="4698" spans="1:8" x14ac:dyDescent="0.25">
      <c r="A4698" t="s">
        <v>130476</v>
      </c>
      <c r="B4698" t="s">
        <v>130477</v>
      </c>
      <c r="C4698" t="s">
        <v>124547</v>
      </c>
      <c r="D4698" t="s">
        <v>105052</v>
      </c>
      <c r="E4698">
        <v>3101140</v>
      </c>
      <c r="F4698" t="s">
        <v>9</v>
      </c>
      <c r="G4698" s="1">
        <v>45796</v>
      </c>
      <c r="H4698">
        <v>1840131</v>
      </c>
    </row>
    <row r="4699" spans="1:8" x14ac:dyDescent="0.25">
      <c r="A4699" t="s">
        <v>113959</v>
      </c>
      <c r="B4699" t="s">
        <v>113960</v>
      </c>
      <c r="C4699" t="s">
        <v>113961</v>
      </c>
      <c r="D4699" t="s">
        <v>44361</v>
      </c>
      <c r="E4699">
        <v>4522000</v>
      </c>
      <c r="F4699" t="s">
        <v>9</v>
      </c>
      <c r="G4699" s="1">
        <v>45796</v>
      </c>
      <c r="H4699">
        <v>1840891</v>
      </c>
    </row>
    <row r="4700" spans="1:8" x14ac:dyDescent="0.25">
      <c r="A4700" t="s">
        <v>118279</v>
      </c>
      <c r="B4700" t="s">
        <v>115538</v>
      </c>
      <c r="C4700" t="s">
        <v>3235</v>
      </c>
      <c r="D4700" t="s">
        <v>8</v>
      </c>
      <c r="E4700">
        <v>10710000</v>
      </c>
      <c r="F4700" t="s">
        <v>9</v>
      </c>
      <c r="G4700" s="1">
        <v>45796</v>
      </c>
      <c r="H4700">
        <v>1839813</v>
      </c>
    </row>
    <row r="4701" spans="1:8" x14ac:dyDescent="0.25">
      <c r="A4701" t="s">
        <v>123543</v>
      </c>
      <c r="B4701" t="s">
        <v>123544</v>
      </c>
      <c r="C4701" t="s">
        <v>115823</v>
      </c>
      <c r="D4701" t="s">
        <v>44361</v>
      </c>
      <c r="E4701">
        <v>11305000</v>
      </c>
      <c r="F4701" t="s">
        <v>9</v>
      </c>
      <c r="G4701" s="1">
        <v>45796</v>
      </c>
      <c r="H4701">
        <v>1840885</v>
      </c>
    </row>
    <row r="4702" spans="1:8" x14ac:dyDescent="0.25">
      <c r="A4702" t="s">
        <v>133151</v>
      </c>
      <c r="B4702" t="s">
        <v>133152</v>
      </c>
      <c r="C4702" t="s">
        <v>133153</v>
      </c>
      <c r="D4702" t="s">
        <v>184</v>
      </c>
      <c r="E4702">
        <v>4105500</v>
      </c>
      <c r="F4702" t="s">
        <v>9</v>
      </c>
      <c r="G4702" s="1">
        <v>45796</v>
      </c>
      <c r="H4702">
        <v>1840878</v>
      </c>
    </row>
    <row r="4703" spans="1:8" x14ac:dyDescent="0.25">
      <c r="A4703" t="s">
        <v>123289</v>
      </c>
      <c r="B4703" t="s">
        <v>108205</v>
      </c>
      <c r="C4703" t="s">
        <v>108206</v>
      </c>
      <c r="D4703" t="s">
        <v>421</v>
      </c>
      <c r="E4703">
        <v>1094800</v>
      </c>
      <c r="F4703" t="s">
        <v>9</v>
      </c>
      <c r="G4703" s="1">
        <v>45796</v>
      </c>
      <c r="H4703">
        <v>1840611</v>
      </c>
    </row>
    <row r="4704" spans="1:8" x14ac:dyDescent="0.25">
      <c r="A4704" t="s">
        <v>128194</v>
      </c>
      <c r="B4704" t="s">
        <v>128195</v>
      </c>
      <c r="C4704" t="s">
        <v>44215</v>
      </c>
      <c r="D4704" t="s">
        <v>44216</v>
      </c>
      <c r="E4704">
        <v>15100000</v>
      </c>
      <c r="F4704" t="s">
        <v>9</v>
      </c>
      <c r="G4704" s="1">
        <v>45797</v>
      </c>
      <c r="H4704">
        <v>1841916</v>
      </c>
    </row>
    <row r="4705" spans="1:8" x14ac:dyDescent="0.25">
      <c r="A4705" t="s">
        <v>128228</v>
      </c>
      <c r="B4705" t="s">
        <v>128229</v>
      </c>
      <c r="C4705" t="s">
        <v>128230</v>
      </c>
      <c r="D4705" t="s">
        <v>115470</v>
      </c>
      <c r="E4705">
        <v>3748500</v>
      </c>
      <c r="F4705" t="s">
        <v>9</v>
      </c>
      <c r="G4705" s="1">
        <v>45797</v>
      </c>
      <c r="H4705">
        <v>1841662</v>
      </c>
    </row>
    <row r="4706" spans="1:8" x14ac:dyDescent="0.25">
      <c r="A4706" t="s">
        <v>128283</v>
      </c>
      <c r="B4706" t="s">
        <v>119179</v>
      </c>
      <c r="C4706" t="s">
        <v>19884</v>
      </c>
      <c r="D4706" t="s">
        <v>8</v>
      </c>
      <c r="E4706">
        <v>7378000</v>
      </c>
      <c r="F4706" t="s">
        <v>9</v>
      </c>
      <c r="G4706" s="1">
        <v>45797</v>
      </c>
      <c r="H4706">
        <v>1842104</v>
      </c>
    </row>
    <row r="4707" spans="1:8" x14ac:dyDescent="0.25">
      <c r="A4707" t="s">
        <v>36901</v>
      </c>
      <c r="B4707" t="s">
        <v>130645</v>
      </c>
      <c r="C4707" t="s">
        <v>24182</v>
      </c>
      <c r="D4707" t="s">
        <v>8</v>
      </c>
      <c r="E4707">
        <v>3927000</v>
      </c>
      <c r="F4707" t="s">
        <v>9</v>
      </c>
      <c r="G4707" s="1">
        <v>45797</v>
      </c>
      <c r="H4707">
        <v>1842111</v>
      </c>
    </row>
    <row r="4708" spans="1:8" x14ac:dyDescent="0.25">
      <c r="A4708" t="s">
        <v>125804</v>
      </c>
      <c r="B4708" t="s">
        <v>125805</v>
      </c>
      <c r="C4708" t="s">
        <v>46168</v>
      </c>
      <c r="D4708" t="s">
        <v>44216</v>
      </c>
      <c r="E4708">
        <v>1309000</v>
      </c>
      <c r="F4708" t="s">
        <v>9</v>
      </c>
      <c r="G4708" s="1">
        <v>45797</v>
      </c>
      <c r="H4708">
        <v>1841245</v>
      </c>
    </row>
    <row r="4709" spans="1:8" x14ac:dyDescent="0.25">
      <c r="A4709" t="s">
        <v>125853</v>
      </c>
      <c r="B4709" t="s">
        <v>125854</v>
      </c>
      <c r="C4709" t="s">
        <v>46142</v>
      </c>
      <c r="D4709" t="s">
        <v>44216</v>
      </c>
      <c r="E4709">
        <v>1300000</v>
      </c>
      <c r="F4709" t="s">
        <v>9</v>
      </c>
      <c r="G4709" s="1">
        <v>45798</v>
      </c>
      <c r="H4709">
        <v>1842476</v>
      </c>
    </row>
    <row r="4710" spans="1:8" x14ac:dyDescent="0.25">
      <c r="A4710" t="s">
        <v>118191</v>
      </c>
      <c r="C4710" t="s">
        <v>20443</v>
      </c>
      <c r="D4710" t="s">
        <v>113368</v>
      </c>
      <c r="E4710">
        <v>571200</v>
      </c>
      <c r="F4710" t="s">
        <v>9</v>
      </c>
      <c r="G4710" s="1">
        <v>45798</v>
      </c>
      <c r="H4710">
        <v>1842454</v>
      </c>
    </row>
    <row r="4711" spans="1:8" x14ac:dyDescent="0.25">
      <c r="A4711" t="s">
        <v>118201</v>
      </c>
      <c r="B4711" t="s">
        <v>113958</v>
      </c>
      <c r="C4711" t="s">
        <v>169647</v>
      </c>
      <c r="D4711" t="s">
        <v>113023</v>
      </c>
      <c r="E4711">
        <v>59500</v>
      </c>
      <c r="F4711" t="s">
        <v>9</v>
      </c>
      <c r="G4711" s="1">
        <v>45798</v>
      </c>
      <c r="H4711">
        <v>1842811</v>
      </c>
    </row>
    <row r="4712" spans="1:8" x14ac:dyDescent="0.25">
      <c r="A4712" t="s">
        <v>118073</v>
      </c>
      <c r="B4712" t="s">
        <v>118074</v>
      </c>
      <c r="C4712" t="s">
        <v>106063</v>
      </c>
      <c r="D4712" t="s">
        <v>113144</v>
      </c>
      <c r="E4712">
        <v>924789.46</v>
      </c>
      <c r="F4712" t="s">
        <v>9</v>
      </c>
      <c r="G4712" s="1">
        <v>45798</v>
      </c>
      <c r="H4712">
        <v>1842524</v>
      </c>
    </row>
    <row r="4713" spans="1:8" x14ac:dyDescent="0.25">
      <c r="A4713" t="s">
        <v>130652</v>
      </c>
      <c r="B4713" t="s">
        <v>113061</v>
      </c>
      <c r="C4713" t="s">
        <v>38975</v>
      </c>
      <c r="D4713" t="s">
        <v>113070</v>
      </c>
      <c r="E4713">
        <v>2650</v>
      </c>
      <c r="F4713" t="s">
        <v>9</v>
      </c>
      <c r="G4713" s="1">
        <v>45798</v>
      </c>
      <c r="H4713">
        <v>1842764</v>
      </c>
    </row>
    <row r="4714" spans="1:8" x14ac:dyDescent="0.25">
      <c r="A4714" t="s">
        <v>130667</v>
      </c>
      <c r="B4714" t="s">
        <v>36766</v>
      </c>
      <c r="C4714" t="s">
        <v>36264</v>
      </c>
      <c r="D4714" t="s">
        <v>62</v>
      </c>
      <c r="E4714">
        <v>101902853.5</v>
      </c>
      <c r="F4714" t="s">
        <v>9</v>
      </c>
      <c r="G4714" s="1">
        <v>45798</v>
      </c>
      <c r="H4714">
        <v>1843229</v>
      </c>
    </row>
    <row r="4715" spans="1:8" x14ac:dyDescent="0.25">
      <c r="A4715" t="s">
        <v>120840</v>
      </c>
      <c r="B4715" t="s">
        <v>120841</v>
      </c>
      <c r="C4715" t="s">
        <v>120842</v>
      </c>
      <c r="D4715" t="s">
        <v>115470</v>
      </c>
      <c r="E4715">
        <v>1904000</v>
      </c>
      <c r="F4715" t="s">
        <v>9</v>
      </c>
      <c r="G4715" s="1">
        <v>45798</v>
      </c>
      <c r="H4715">
        <v>1843193</v>
      </c>
    </row>
    <row r="4716" spans="1:8" x14ac:dyDescent="0.25">
      <c r="A4716" t="s">
        <v>34738</v>
      </c>
      <c r="B4716" t="s">
        <v>128370</v>
      </c>
      <c r="C4716" t="s">
        <v>44214</v>
      </c>
      <c r="D4716" t="s">
        <v>233</v>
      </c>
      <c r="E4716">
        <v>12138000</v>
      </c>
      <c r="F4716" t="s">
        <v>9</v>
      </c>
      <c r="G4716" s="1">
        <v>45798</v>
      </c>
      <c r="H4716">
        <v>1843187</v>
      </c>
    </row>
    <row r="4717" spans="1:8" x14ac:dyDescent="0.25">
      <c r="A4717" t="s">
        <v>125788</v>
      </c>
      <c r="B4717" t="s">
        <v>24784</v>
      </c>
      <c r="C4717" t="s">
        <v>24785</v>
      </c>
      <c r="D4717" t="s">
        <v>167</v>
      </c>
      <c r="E4717">
        <v>333200</v>
      </c>
      <c r="F4717" t="s">
        <v>9</v>
      </c>
      <c r="G4717" s="1">
        <v>45798</v>
      </c>
      <c r="H4717">
        <v>1843371</v>
      </c>
    </row>
    <row r="4718" spans="1:8" x14ac:dyDescent="0.25">
      <c r="A4718" t="s">
        <v>115726</v>
      </c>
      <c r="B4718" t="s">
        <v>115727</v>
      </c>
      <c r="C4718" t="s">
        <v>115728</v>
      </c>
      <c r="D4718" t="s">
        <v>28</v>
      </c>
      <c r="E4718">
        <v>345100</v>
      </c>
      <c r="F4718" t="s">
        <v>9</v>
      </c>
      <c r="G4718" s="1">
        <v>45798</v>
      </c>
      <c r="H4718">
        <v>1843226</v>
      </c>
    </row>
    <row r="4719" spans="1:8" x14ac:dyDescent="0.25">
      <c r="A4719" t="s">
        <v>123524</v>
      </c>
      <c r="B4719" t="s">
        <v>123525</v>
      </c>
      <c r="C4719" t="s">
        <v>123349</v>
      </c>
      <c r="D4719" t="s">
        <v>113023</v>
      </c>
      <c r="E4719">
        <v>1904000</v>
      </c>
      <c r="F4719" t="s">
        <v>9</v>
      </c>
      <c r="G4719" s="1">
        <v>45798</v>
      </c>
      <c r="H4719">
        <v>1842648</v>
      </c>
    </row>
    <row r="4720" spans="1:8" x14ac:dyDescent="0.25">
      <c r="A4720" t="s">
        <v>37857</v>
      </c>
      <c r="C4720" t="s">
        <v>118327</v>
      </c>
      <c r="D4720" t="s">
        <v>113368</v>
      </c>
      <c r="E4720">
        <v>488614</v>
      </c>
      <c r="F4720" t="s">
        <v>9</v>
      </c>
      <c r="G4720" s="1">
        <v>45798</v>
      </c>
      <c r="H4720">
        <v>1843142</v>
      </c>
    </row>
    <row r="4721" spans="1:8" x14ac:dyDescent="0.25">
      <c r="A4721" t="s">
        <v>130772</v>
      </c>
      <c r="B4721" t="s">
        <v>56453</v>
      </c>
      <c r="C4721" t="s">
        <v>107131</v>
      </c>
      <c r="D4721" t="s">
        <v>105074</v>
      </c>
      <c r="E4721">
        <v>273700</v>
      </c>
      <c r="F4721" t="s">
        <v>9</v>
      </c>
      <c r="G4721" s="1">
        <v>45798</v>
      </c>
      <c r="H4721">
        <v>1842765</v>
      </c>
    </row>
    <row r="4722" spans="1:8" x14ac:dyDescent="0.25">
      <c r="A4722" t="s">
        <v>123542</v>
      </c>
      <c r="C4722" t="s">
        <v>9296</v>
      </c>
      <c r="D4722" t="s">
        <v>113368</v>
      </c>
      <c r="E4722">
        <v>571200</v>
      </c>
      <c r="F4722" t="s">
        <v>9</v>
      </c>
      <c r="G4722" s="1">
        <v>45798</v>
      </c>
      <c r="H4722">
        <v>1842345</v>
      </c>
    </row>
    <row r="4723" spans="1:8" x14ac:dyDescent="0.25">
      <c r="A4723" t="s">
        <v>125816</v>
      </c>
      <c r="B4723" t="s">
        <v>121442</v>
      </c>
      <c r="C4723" t="s">
        <v>54772</v>
      </c>
      <c r="D4723" t="s">
        <v>2216</v>
      </c>
      <c r="E4723">
        <v>34093500</v>
      </c>
      <c r="F4723" t="s">
        <v>9</v>
      </c>
      <c r="G4723" s="1">
        <v>45799</v>
      </c>
      <c r="H4723">
        <v>1795580</v>
      </c>
    </row>
    <row r="4724" spans="1:8" x14ac:dyDescent="0.25">
      <c r="A4724" t="s">
        <v>115523</v>
      </c>
      <c r="B4724" t="s">
        <v>19334</v>
      </c>
      <c r="C4724" t="s">
        <v>2271</v>
      </c>
      <c r="D4724" t="s">
        <v>44360</v>
      </c>
      <c r="E4724">
        <v>297500</v>
      </c>
      <c r="F4724" t="s">
        <v>9</v>
      </c>
      <c r="G4724" s="1">
        <v>45799</v>
      </c>
      <c r="H4724">
        <v>1843950</v>
      </c>
    </row>
    <row r="4725" spans="1:8" x14ac:dyDescent="0.25">
      <c r="A4725" t="s">
        <v>128244</v>
      </c>
      <c r="B4725" t="s">
        <v>120864</v>
      </c>
      <c r="C4725" t="s">
        <v>36266</v>
      </c>
      <c r="D4725" t="s">
        <v>285</v>
      </c>
      <c r="E4725">
        <v>4522000</v>
      </c>
      <c r="F4725" t="s">
        <v>9</v>
      </c>
      <c r="G4725" s="1">
        <v>45799</v>
      </c>
      <c r="H4725">
        <v>1844734</v>
      </c>
    </row>
    <row r="4726" spans="1:8" x14ac:dyDescent="0.25">
      <c r="A4726" t="s">
        <v>128313</v>
      </c>
      <c r="B4726" t="s">
        <v>128314</v>
      </c>
      <c r="C4726" t="s">
        <v>113063</v>
      </c>
      <c r="D4726" t="s">
        <v>285</v>
      </c>
      <c r="E4726">
        <v>21420000</v>
      </c>
      <c r="F4726" t="s">
        <v>9</v>
      </c>
      <c r="G4726" s="1">
        <v>45799</v>
      </c>
      <c r="H4726">
        <v>1843982</v>
      </c>
    </row>
    <row r="4727" spans="1:8" x14ac:dyDescent="0.25">
      <c r="A4727" t="s">
        <v>120863</v>
      </c>
      <c r="B4727" t="s">
        <v>120864</v>
      </c>
      <c r="C4727" t="s">
        <v>36266</v>
      </c>
      <c r="D4727" t="s">
        <v>285</v>
      </c>
      <c r="E4727">
        <v>5355000</v>
      </c>
      <c r="F4727" t="s">
        <v>9</v>
      </c>
      <c r="G4727" s="1">
        <v>45799</v>
      </c>
      <c r="H4727">
        <v>1844839</v>
      </c>
    </row>
    <row r="4728" spans="1:8" x14ac:dyDescent="0.25">
      <c r="A4728" t="s">
        <v>120713</v>
      </c>
      <c r="B4728" t="s">
        <v>118105</v>
      </c>
      <c r="C4728" t="s">
        <v>44215</v>
      </c>
      <c r="D4728" t="s">
        <v>44216</v>
      </c>
      <c r="E4728">
        <v>1309000</v>
      </c>
      <c r="F4728" t="s">
        <v>9</v>
      </c>
      <c r="G4728" s="1">
        <v>45799</v>
      </c>
      <c r="H4728">
        <v>1843761</v>
      </c>
    </row>
    <row r="4729" spans="1:8" x14ac:dyDescent="0.25">
      <c r="A4729" t="s">
        <v>123498</v>
      </c>
      <c r="B4729" t="s">
        <v>123499</v>
      </c>
      <c r="C4729" t="s">
        <v>123500</v>
      </c>
      <c r="D4729" t="s">
        <v>38</v>
      </c>
      <c r="E4729">
        <v>2142000</v>
      </c>
      <c r="F4729" t="s">
        <v>9</v>
      </c>
      <c r="G4729" s="1">
        <v>45799</v>
      </c>
      <c r="H4729">
        <v>1843637</v>
      </c>
    </row>
    <row r="4730" spans="1:8" x14ac:dyDescent="0.25">
      <c r="A4730" t="s">
        <v>34737</v>
      </c>
      <c r="B4730" t="s">
        <v>133118</v>
      </c>
      <c r="C4730" t="s">
        <v>1981</v>
      </c>
      <c r="D4730" t="s">
        <v>1607</v>
      </c>
      <c r="E4730">
        <v>3223115</v>
      </c>
      <c r="F4730" t="s">
        <v>9</v>
      </c>
      <c r="G4730" s="1">
        <v>45799</v>
      </c>
      <c r="H4730">
        <v>1844846</v>
      </c>
    </row>
    <row r="4731" spans="1:8" x14ac:dyDescent="0.25">
      <c r="A4731" t="s">
        <v>125993</v>
      </c>
      <c r="B4731" t="s">
        <v>108128</v>
      </c>
      <c r="C4731" t="s">
        <v>161</v>
      </c>
      <c r="D4731" t="s">
        <v>162</v>
      </c>
      <c r="E4731">
        <v>4104191</v>
      </c>
      <c r="F4731" t="s">
        <v>9</v>
      </c>
      <c r="G4731" s="1">
        <v>45799</v>
      </c>
      <c r="H4731">
        <v>1844542</v>
      </c>
    </row>
    <row r="4732" spans="1:8" x14ac:dyDescent="0.25">
      <c r="A4732" t="s">
        <v>128413</v>
      </c>
      <c r="B4732" t="s">
        <v>128414</v>
      </c>
      <c r="C4732" t="s">
        <v>128415</v>
      </c>
      <c r="D4732" t="s">
        <v>167</v>
      </c>
      <c r="E4732">
        <v>666400</v>
      </c>
      <c r="F4732" t="s">
        <v>9</v>
      </c>
      <c r="G4732" s="1">
        <v>45799</v>
      </c>
      <c r="H4732">
        <v>1843945</v>
      </c>
    </row>
    <row r="4733" spans="1:8" x14ac:dyDescent="0.25">
      <c r="A4733" t="s">
        <v>130590</v>
      </c>
      <c r="B4733" t="s">
        <v>115782</v>
      </c>
      <c r="C4733" t="s">
        <v>161</v>
      </c>
      <c r="D4733" t="s">
        <v>162</v>
      </c>
      <c r="E4733">
        <v>6156286.5</v>
      </c>
      <c r="F4733" t="s">
        <v>9</v>
      </c>
      <c r="G4733" s="1">
        <v>45800</v>
      </c>
      <c r="H4733">
        <v>1845317</v>
      </c>
    </row>
    <row r="4734" spans="1:8" x14ac:dyDescent="0.25">
      <c r="A4734" t="s">
        <v>132988</v>
      </c>
      <c r="B4734" t="s">
        <v>118324</v>
      </c>
      <c r="C4734" t="s">
        <v>161</v>
      </c>
      <c r="D4734" t="s">
        <v>162</v>
      </c>
      <c r="E4734">
        <v>46063710</v>
      </c>
      <c r="F4734" t="s">
        <v>9</v>
      </c>
      <c r="G4734" s="1">
        <v>45800</v>
      </c>
      <c r="H4734">
        <v>1845280</v>
      </c>
    </row>
    <row r="4735" spans="1:8" x14ac:dyDescent="0.25">
      <c r="A4735" t="s">
        <v>123367</v>
      </c>
      <c r="B4735" t="s">
        <v>123368</v>
      </c>
      <c r="C4735" t="s">
        <v>123369</v>
      </c>
      <c r="D4735" t="s">
        <v>115470</v>
      </c>
      <c r="E4735">
        <v>6069000</v>
      </c>
      <c r="F4735" t="s">
        <v>9</v>
      </c>
      <c r="G4735" s="1">
        <v>45800</v>
      </c>
      <c r="H4735">
        <v>1845301</v>
      </c>
    </row>
    <row r="4736" spans="1:8" x14ac:dyDescent="0.25">
      <c r="A4736" t="s">
        <v>128272</v>
      </c>
      <c r="B4736" t="s">
        <v>169787</v>
      </c>
      <c r="C4736" t="s">
        <v>128274</v>
      </c>
      <c r="D4736" t="s">
        <v>115470</v>
      </c>
      <c r="E4736">
        <v>2023000</v>
      </c>
      <c r="F4736" t="s">
        <v>9</v>
      </c>
      <c r="G4736" s="1">
        <v>45800</v>
      </c>
      <c r="H4736">
        <v>1846039</v>
      </c>
    </row>
    <row r="4737" spans="1:8" x14ac:dyDescent="0.25">
      <c r="A4737" t="s">
        <v>120828</v>
      </c>
      <c r="B4737" t="s">
        <v>120829</v>
      </c>
      <c r="C4737" t="s">
        <v>46309</v>
      </c>
      <c r="D4737" t="s">
        <v>3074</v>
      </c>
      <c r="E4737">
        <v>8984500</v>
      </c>
      <c r="F4737" t="s">
        <v>9</v>
      </c>
      <c r="G4737" s="1">
        <v>45800</v>
      </c>
      <c r="H4737">
        <v>1845486</v>
      </c>
    </row>
    <row r="4738" spans="1:8" x14ac:dyDescent="0.25">
      <c r="A4738" t="s">
        <v>120927</v>
      </c>
      <c r="B4738" t="s">
        <v>120928</v>
      </c>
      <c r="C4738" t="s">
        <v>47247</v>
      </c>
      <c r="D4738" t="s">
        <v>113023</v>
      </c>
      <c r="E4738">
        <v>1785000</v>
      </c>
      <c r="F4738" t="s">
        <v>9</v>
      </c>
      <c r="G4738" s="1">
        <v>45800</v>
      </c>
      <c r="H4738">
        <v>1845293</v>
      </c>
    </row>
    <row r="4739" spans="1:8" x14ac:dyDescent="0.25">
      <c r="A4739" t="s">
        <v>125983</v>
      </c>
      <c r="B4739" t="s">
        <v>5037</v>
      </c>
      <c r="C4739" t="s">
        <v>54187</v>
      </c>
      <c r="D4739" t="s">
        <v>8724</v>
      </c>
      <c r="E4739">
        <v>589050</v>
      </c>
      <c r="F4739" t="s">
        <v>9</v>
      </c>
      <c r="G4739" s="1">
        <v>45800</v>
      </c>
      <c r="H4739">
        <v>1845140</v>
      </c>
    </row>
    <row r="4740" spans="1:8" x14ac:dyDescent="0.25">
      <c r="A4740" t="s">
        <v>130749</v>
      </c>
      <c r="B4740" t="s">
        <v>130750</v>
      </c>
      <c r="C4740" t="s">
        <v>105071</v>
      </c>
      <c r="D4740" t="s">
        <v>8</v>
      </c>
      <c r="E4740">
        <v>4522000</v>
      </c>
      <c r="F4740" t="s">
        <v>9</v>
      </c>
      <c r="G4740" s="1">
        <v>45800</v>
      </c>
      <c r="H4740">
        <v>1846188</v>
      </c>
    </row>
    <row r="4741" spans="1:8" x14ac:dyDescent="0.25">
      <c r="A4741" t="s">
        <v>118323</v>
      </c>
      <c r="B4741" t="s">
        <v>118324</v>
      </c>
      <c r="C4741" t="s">
        <v>161</v>
      </c>
      <c r="D4741" t="s">
        <v>162</v>
      </c>
      <c r="E4741">
        <v>41002164</v>
      </c>
      <c r="F4741" t="s">
        <v>9</v>
      </c>
      <c r="G4741" s="1">
        <v>45800</v>
      </c>
      <c r="H4741">
        <v>1845288</v>
      </c>
    </row>
    <row r="4742" spans="1:8" x14ac:dyDescent="0.25">
      <c r="A4742" t="s">
        <v>115768</v>
      </c>
      <c r="B4742" t="s">
        <v>115769</v>
      </c>
      <c r="C4742" t="s">
        <v>8279</v>
      </c>
      <c r="D4742" t="s">
        <v>1252</v>
      </c>
      <c r="E4742">
        <v>1547000</v>
      </c>
      <c r="F4742" t="s">
        <v>9</v>
      </c>
      <c r="G4742" s="1">
        <v>45800</v>
      </c>
      <c r="H4742">
        <v>1845009</v>
      </c>
    </row>
    <row r="4743" spans="1:8" x14ac:dyDescent="0.25">
      <c r="A4743" t="s">
        <v>123554</v>
      </c>
      <c r="B4743" t="s">
        <v>123555</v>
      </c>
      <c r="C4743" t="s">
        <v>44222</v>
      </c>
      <c r="D4743" t="s">
        <v>44216</v>
      </c>
      <c r="E4743">
        <v>5950000</v>
      </c>
      <c r="F4743" t="s">
        <v>9</v>
      </c>
      <c r="G4743" s="1">
        <v>45800</v>
      </c>
      <c r="H4743">
        <v>1845147</v>
      </c>
    </row>
    <row r="4744" spans="1:8" x14ac:dyDescent="0.25">
      <c r="A4744" t="s">
        <v>120986</v>
      </c>
      <c r="C4744" t="s">
        <v>38363</v>
      </c>
      <c r="D4744" t="s">
        <v>113368</v>
      </c>
      <c r="E4744">
        <v>547400</v>
      </c>
      <c r="F4744" t="s">
        <v>9</v>
      </c>
      <c r="G4744" s="1">
        <v>45800</v>
      </c>
      <c r="H4744">
        <v>1845906</v>
      </c>
    </row>
    <row r="4745" spans="1:8" x14ac:dyDescent="0.25">
      <c r="A4745" t="s">
        <v>118168</v>
      </c>
      <c r="B4745" t="s">
        <v>118169</v>
      </c>
      <c r="C4745" t="s">
        <v>37167</v>
      </c>
      <c r="D4745" t="s">
        <v>1607</v>
      </c>
      <c r="E4745">
        <v>7883750</v>
      </c>
      <c r="F4745" t="s">
        <v>9</v>
      </c>
      <c r="G4745" s="1">
        <v>45803</v>
      </c>
      <c r="H4745">
        <v>1847056</v>
      </c>
    </row>
    <row r="4746" spans="1:8" x14ac:dyDescent="0.25">
      <c r="A4746" t="s">
        <v>123393</v>
      </c>
      <c r="B4746" t="s">
        <v>123394</v>
      </c>
      <c r="C4746" t="s">
        <v>44221</v>
      </c>
      <c r="D4746" t="s">
        <v>105074</v>
      </c>
      <c r="E4746">
        <v>345100</v>
      </c>
      <c r="F4746" t="s">
        <v>9</v>
      </c>
      <c r="G4746" s="1">
        <v>45803</v>
      </c>
      <c r="H4746">
        <v>1846925</v>
      </c>
    </row>
    <row r="4747" spans="1:8" x14ac:dyDescent="0.25">
      <c r="A4747" t="s">
        <v>115601</v>
      </c>
      <c r="B4747" t="s">
        <v>115602</v>
      </c>
      <c r="C4747" t="s">
        <v>11452</v>
      </c>
      <c r="D4747" t="s">
        <v>285</v>
      </c>
      <c r="E4747">
        <v>2000000</v>
      </c>
      <c r="F4747" t="s">
        <v>9</v>
      </c>
      <c r="G4747" s="1">
        <v>45803</v>
      </c>
      <c r="H4747">
        <v>1847036</v>
      </c>
    </row>
    <row r="4748" spans="1:8" x14ac:dyDescent="0.25">
      <c r="A4748" t="s">
        <v>133043</v>
      </c>
      <c r="B4748" t="s">
        <v>133044</v>
      </c>
      <c r="C4748" t="s">
        <v>27116</v>
      </c>
      <c r="D4748" t="s">
        <v>285</v>
      </c>
      <c r="E4748">
        <v>2700000</v>
      </c>
      <c r="F4748" t="s">
        <v>9</v>
      </c>
      <c r="G4748" s="1">
        <v>45803</v>
      </c>
      <c r="H4748">
        <v>1847550</v>
      </c>
    </row>
    <row r="4749" spans="1:8" x14ac:dyDescent="0.25">
      <c r="A4749" t="s">
        <v>128315</v>
      </c>
      <c r="B4749" t="s">
        <v>128316</v>
      </c>
      <c r="C4749" t="s">
        <v>118133</v>
      </c>
      <c r="D4749" t="s">
        <v>44216</v>
      </c>
      <c r="E4749">
        <v>4998000</v>
      </c>
      <c r="F4749" t="s">
        <v>9</v>
      </c>
      <c r="G4749" s="1">
        <v>45803</v>
      </c>
      <c r="H4749">
        <v>1847702</v>
      </c>
    </row>
    <row r="4750" spans="1:8" x14ac:dyDescent="0.25">
      <c r="A4750" t="s">
        <v>120891</v>
      </c>
      <c r="B4750" t="s">
        <v>115661</v>
      </c>
      <c r="C4750" t="s">
        <v>39833</v>
      </c>
      <c r="D4750" t="s">
        <v>162</v>
      </c>
      <c r="E4750">
        <v>7497000</v>
      </c>
      <c r="F4750" t="s">
        <v>9</v>
      </c>
      <c r="G4750" s="1">
        <v>45803</v>
      </c>
      <c r="H4750">
        <v>1846575</v>
      </c>
    </row>
    <row r="4751" spans="1:8" x14ac:dyDescent="0.25">
      <c r="A4751" t="s">
        <v>123491</v>
      </c>
      <c r="B4751" t="s">
        <v>123492</v>
      </c>
      <c r="C4751" t="s">
        <v>80061</v>
      </c>
      <c r="D4751" t="s">
        <v>1252</v>
      </c>
      <c r="E4751">
        <v>3808000</v>
      </c>
      <c r="F4751" t="s">
        <v>9</v>
      </c>
      <c r="G4751" s="1">
        <v>45803</v>
      </c>
      <c r="H4751">
        <v>1847711</v>
      </c>
    </row>
    <row r="4752" spans="1:8" x14ac:dyDescent="0.25">
      <c r="A4752" t="s">
        <v>115736</v>
      </c>
      <c r="B4752" t="s">
        <v>115737</v>
      </c>
      <c r="C4752" t="s">
        <v>45937</v>
      </c>
      <c r="D4752" t="s">
        <v>1252</v>
      </c>
      <c r="E4752">
        <v>2856000</v>
      </c>
      <c r="F4752" t="s">
        <v>9</v>
      </c>
      <c r="G4752" s="1">
        <v>45803</v>
      </c>
      <c r="H4752">
        <v>1847726</v>
      </c>
    </row>
    <row r="4753" spans="1:8" x14ac:dyDescent="0.25">
      <c r="A4753" t="s">
        <v>120960</v>
      </c>
      <c r="B4753" t="s">
        <v>120961</v>
      </c>
      <c r="C4753" t="s">
        <v>119745</v>
      </c>
      <c r="D4753" t="s">
        <v>285</v>
      </c>
      <c r="E4753">
        <v>3600000</v>
      </c>
      <c r="F4753" t="s">
        <v>9</v>
      </c>
      <c r="G4753" s="1">
        <v>45803</v>
      </c>
      <c r="H4753">
        <v>1847050</v>
      </c>
    </row>
    <row r="4754" spans="1:8" x14ac:dyDescent="0.25">
      <c r="A4754" t="s">
        <v>120978</v>
      </c>
      <c r="B4754" t="s">
        <v>120979</v>
      </c>
      <c r="C4754" t="s">
        <v>37873</v>
      </c>
      <c r="D4754" t="s">
        <v>2216</v>
      </c>
      <c r="E4754">
        <v>3332000</v>
      </c>
      <c r="F4754" t="s">
        <v>9</v>
      </c>
      <c r="G4754" s="1">
        <v>45803</v>
      </c>
      <c r="H4754">
        <v>1846569</v>
      </c>
    </row>
    <row r="4755" spans="1:8" x14ac:dyDescent="0.25">
      <c r="A4755" t="s">
        <v>115488</v>
      </c>
      <c r="B4755" t="s">
        <v>115489</v>
      </c>
      <c r="C4755" t="s">
        <v>115490</v>
      </c>
      <c r="D4755" t="s">
        <v>38</v>
      </c>
      <c r="E4755">
        <v>4165000</v>
      </c>
      <c r="F4755" t="s">
        <v>9</v>
      </c>
      <c r="G4755" s="1">
        <v>45804</v>
      </c>
      <c r="H4755">
        <v>1847767</v>
      </c>
    </row>
    <row r="4756" spans="1:8" x14ac:dyDescent="0.25">
      <c r="A4756" t="s">
        <v>169917</v>
      </c>
      <c r="B4756" t="s">
        <v>169918</v>
      </c>
      <c r="C4756" t="s">
        <v>44222</v>
      </c>
      <c r="D4756" t="s">
        <v>44216</v>
      </c>
      <c r="E4756">
        <v>3800000</v>
      </c>
      <c r="F4756" t="s">
        <v>9</v>
      </c>
      <c r="G4756" s="1">
        <v>45804</v>
      </c>
      <c r="H4756">
        <v>1848680</v>
      </c>
    </row>
    <row r="4757" spans="1:8" x14ac:dyDescent="0.25">
      <c r="A4757" t="s">
        <v>169919</v>
      </c>
      <c r="B4757" t="s">
        <v>169920</v>
      </c>
      <c r="C4757" t="s">
        <v>169921</v>
      </c>
      <c r="D4757" t="s">
        <v>113565</v>
      </c>
      <c r="E4757">
        <v>666400</v>
      </c>
      <c r="F4757" t="s">
        <v>9</v>
      </c>
      <c r="G4757" s="1">
        <v>45804</v>
      </c>
      <c r="H4757">
        <v>1847832</v>
      </c>
    </row>
    <row r="4758" spans="1:8" x14ac:dyDescent="0.25">
      <c r="A4758" t="s">
        <v>169637</v>
      </c>
      <c r="B4758" t="s">
        <v>169638</v>
      </c>
      <c r="C4758" t="s">
        <v>106264</v>
      </c>
      <c r="D4758" t="s">
        <v>421</v>
      </c>
      <c r="E4758">
        <v>453200</v>
      </c>
      <c r="F4758" t="s">
        <v>9</v>
      </c>
      <c r="G4758" s="1">
        <v>45804</v>
      </c>
      <c r="H4758">
        <v>1848832</v>
      </c>
    </row>
    <row r="4759" spans="1:8" x14ac:dyDescent="0.25">
      <c r="A4759" t="s">
        <v>170309</v>
      </c>
      <c r="B4759" t="s">
        <v>170310</v>
      </c>
      <c r="C4759" t="s">
        <v>170311</v>
      </c>
      <c r="D4759" t="s">
        <v>285</v>
      </c>
      <c r="E4759">
        <v>3500000</v>
      </c>
      <c r="F4759" t="s">
        <v>9</v>
      </c>
      <c r="G4759" s="1">
        <v>45804</v>
      </c>
      <c r="H4759">
        <v>1847981</v>
      </c>
    </row>
    <row r="4760" spans="1:8" x14ac:dyDescent="0.25">
      <c r="A4760" t="s">
        <v>170409</v>
      </c>
      <c r="B4760" t="s">
        <v>170410</v>
      </c>
      <c r="C4760" t="s">
        <v>51660</v>
      </c>
      <c r="D4760" t="s">
        <v>115470</v>
      </c>
      <c r="E4760">
        <v>15529500</v>
      </c>
      <c r="F4760" t="s">
        <v>9</v>
      </c>
      <c r="G4760" s="1">
        <v>45804</v>
      </c>
      <c r="H4760">
        <v>1847826</v>
      </c>
    </row>
    <row r="4761" spans="1:8" x14ac:dyDescent="0.25">
      <c r="A4761" t="s">
        <v>169646</v>
      </c>
      <c r="B4761" t="s">
        <v>45024</v>
      </c>
      <c r="C4761" t="s">
        <v>45025</v>
      </c>
      <c r="D4761" t="s">
        <v>105074</v>
      </c>
      <c r="E4761">
        <v>321300</v>
      </c>
      <c r="F4761" t="s">
        <v>9</v>
      </c>
      <c r="G4761" s="1">
        <v>45804</v>
      </c>
      <c r="H4761">
        <v>1847861</v>
      </c>
    </row>
    <row r="4762" spans="1:8" x14ac:dyDescent="0.25">
      <c r="A4762" t="s">
        <v>169810</v>
      </c>
      <c r="B4762" t="s">
        <v>169811</v>
      </c>
      <c r="C4762" t="s">
        <v>25267</v>
      </c>
      <c r="D4762" t="s">
        <v>1607</v>
      </c>
      <c r="E4762">
        <v>2234820</v>
      </c>
      <c r="F4762" t="s">
        <v>9</v>
      </c>
      <c r="G4762" s="1">
        <v>45804</v>
      </c>
      <c r="H4762">
        <v>1848511</v>
      </c>
    </row>
    <row r="4763" spans="1:8" x14ac:dyDescent="0.25">
      <c r="A4763" t="s">
        <v>169870</v>
      </c>
      <c r="B4763" t="s">
        <v>169871</v>
      </c>
      <c r="C4763" t="s">
        <v>7982</v>
      </c>
      <c r="D4763" t="s">
        <v>233</v>
      </c>
      <c r="E4763">
        <v>1785000</v>
      </c>
      <c r="F4763" t="s">
        <v>9</v>
      </c>
      <c r="G4763" s="1">
        <v>45804</v>
      </c>
      <c r="H4763">
        <v>1848138</v>
      </c>
    </row>
    <row r="4764" spans="1:8" x14ac:dyDescent="0.25">
      <c r="A4764" t="s">
        <v>25916</v>
      </c>
      <c r="B4764" t="s">
        <v>170480</v>
      </c>
      <c r="C4764" t="s">
        <v>111058</v>
      </c>
      <c r="D4764" t="s">
        <v>421</v>
      </c>
      <c r="E4764">
        <v>309400</v>
      </c>
      <c r="F4764" t="s">
        <v>9</v>
      </c>
      <c r="G4764" s="1">
        <v>45804</v>
      </c>
      <c r="H4764">
        <v>1848137</v>
      </c>
    </row>
    <row r="4765" spans="1:8" x14ac:dyDescent="0.25">
      <c r="A4765" t="s">
        <v>169714</v>
      </c>
      <c r="B4765" t="s">
        <v>130223</v>
      </c>
      <c r="C4765" t="s">
        <v>45051</v>
      </c>
      <c r="D4765" t="s">
        <v>113565</v>
      </c>
      <c r="E4765">
        <v>1834980</v>
      </c>
      <c r="F4765" t="s">
        <v>9</v>
      </c>
      <c r="G4765" s="1">
        <v>45804</v>
      </c>
      <c r="H4765">
        <v>1848113</v>
      </c>
    </row>
    <row r="4766" spans="1:8" x14ac:dyDescent="0.25">
      <c r="A4766" t="s">
        <v>170352</v>
      </c>
      <c r="B4766" t="s">
        <v>170207</v>
      </c>
      <c r="C4766" t="s">
        <v>108023</v>
      </c>
      <c r="D4766" t="s">
        <v>38</v>
      </c>
      <c r="E4766">
        <v>1071000</v>
      </c>
      <c r="F4766" t="s">
        <v>9</v>
      </c>
      <c r="G4766" s="1">
        <v>45804</v>
      </c>
      <c r="H4766">
        <v>1848273</v>
      </c>
    </row>
    <row r="4767" spans="1:8" x14ac:dyDescent="0.25">
      <c r="A4767" t="s">
        <v>169776</v>
      </c>
      <c r="C4767" t="s">
        <v>16018</v>
      </c>
      <c r="D4767" t="s">
        <v>113368</v>
      </c>
      <c r="E4767">
        <v>3141600</v>
      </c>
      <c r="F4767" t="s">
        <v>9</v>
      </c>
      <c r="G4767" s="1">
        <v>45805</v>
      </c>
      <c r="H4767">
        <v>1849653</v>
      </c>
    </row>
    <row r="4768" spans="1:8" x14ac:dyDescent="0.25">
      <c r="A4768" t="s">
        <v>11249</v>
      </c>
      <c r="B4768" t="s">
        <v>169777</v>
      </c>
      <c r="C4768" t="s">
        <v>107135</v>
      </c>
      <c r="D4768" t="s">
        <v>2216</v>
      </c>
      <c r="E4768">
        <v>4522000</v>
      </c>
      <c r="F4768" t="s">
        <v>9</v>
      </c>
      <c r="G4768" s="1">
        <v>45805</v>
      </c>
      <c r="H4768">
        <v>1849659</v>
      </c>
    </row>
    <row r="4769" spans="1:8" x14ac:dyDescent="0.25">
      <c r="A4769" t="s">
        <v>170037</v>
      </c>
      <c r="B4769" t="s">
        <v>170038</v>
      </c>
      <c r="C4769" t="s">
        <v>170039</v>
      </c>
      <c r="D4769" t="s">
        <v>105052</v>
      </c>
      <c r="E4769">
        <v>333200</v>
      </c>
      <c r="F4769" t="s">
        <v>9</v>
      </c>
      <c r="G4769" s="1">
        <v>45805</v>
      </c>
      <c r="H4769">
        <v>1850032</v>
      </c>
    </row>
    <row r="4770" spans="1:8" x14ac:dyDescent="0.25">
      <c r="A4770" t="s">
        <v>170295</v>
      </c>
      <c r="C4770" t="s">
        <v>170296</v>
      </c>
      <c r="D4770" t="s">
        <v>113606</v>
      </c>
      <c r="E4770">
        <v>2142000</v>
      </c>
      <c r="F4770" t="s">
        <v>9</v>
      </c>
      <c r="G4770" s="1">
        <v>45805</v>
      </c>
      <c r="H4770">
        <v>1849100</v>
      </c>
    </row>
    <row r="4771" spans="1:8" x14ac:dyDescent="0.25">
      <c r="A4771" t="s">
        <v>170546</v>
      </c>
      <c r="B4771" t="s">
        <v>170547</v>
      </c>
      <c r="C4771" t="s">
        <v>662</v>
      </c>
      <c r="D4771" t="s">
        <v>184</v>
      </c>
      <c r="E4771">
        <v>1369987.5</v>
      </c>
      <c r="F4771" t="s">
        <v>9</v>
      </c>
      <c r="G4771" s="1">
        <v>45805</v>
      </c>
      <c r="H4771">
        <v>1849615</v>
      </c>
    </row>
    <row r="4772" spans="1:8" x14ac:dyDescent="0.25">
      <c r="A4772" t="s">
        <v>169929</v>
      </c>
      <c r="B4772" t="s">
        <v>169930</v>
      </c>
      <c r="C4772" t="s">
        <v>111985</v>
      </c>
      <c r="D4772" t="s">
        <v>1607</v>
      </c>
      <c r="E4772">
        <v>345100</v>
      </c>
      <c r="F4772" t="s">
        <v>9</v>
      </c>
      <c r="G4772" s="1">
        <v>45805</v>
      </c>
      <c r="H4772">
        <v>1849371</v>
      </c>
    </row>
    <row r="4773" spans="1:8" x14ac:dyDescent="0.25">
      <c r="A4773" t="s">
        <v>170185</v>
      </c>
      <c r="B4773" t="s">
        <v>170186</v>
      </c>
      <c r="C4773" t="s">
        <v>1587</v>
      </c>
      <c r="D4773" t="s">
        <v>1607</v>
      </c>
      <c r="E4773">
        <v>220150</v>
      </c>
      <c r="F4773" t="s">
        <v>9</v>
      </c>
      <c r="G4773" s="1">
        <v>45805</v>
      </c>
      <c r="H4773">
        <v>1849392</v>
      </c>
    </row>
    <row r="4774" spans="1:8" x14ac:dyDescent="0.25">
      <c r="A4774" t="s">
        <v>169933</v>
      </c>
      <c r="B4774" t="s">
        <v>169934</v>
      </c>
      <c r="C4774" t="s">
        <v>44222</v>
      </c>
      <c r="D4774" t="s">
        <v>44216</v>
      </c>
      <c r="E4774">
        <v>3800000</v>
      </c>
      <c r="F4774" t="s">
        <v>9</v>
      </c>
      <c r="G4774" s="1">
        <v>45805</v>
      </c>
      <c r="H4774">
        <v>1849650</v>
      </c>
    </row>
    <row r="4775" spans="1:8" x14ac:dyDescent="0.25">
      <c r="A4775" t="s">
        <v>170077</v>
      </c>
      <c r="B4775" t="s">
        <v>170078</v>
      </c>
      <c r="C4775" t="s">
        <v>170079</v>
      </c>
      <c r="D4775" t="s">
        <v>421</v>
      </c>
      <c r="E4775">
        <v>487900</v>
      </c>
      <c r="F4775" t="s">
        <v>9</v>
      </c>
      <c r="G4775" s="1">
        <v>45805</v>
      </c>
      <c r="H4775">
        <v>1849364</v>
      </c>
    </row>
    <row r="4776" spans="1:8" x14ac:dyDescent="0.25">
      <c r="A4776" t="s">
        <v>170560</v>
      </c>
      <c r="B4776" t="s">
        <v>170561</v>
      </c>
      <c r="C4776" t="s">
        <v>111058</v>
      </c>
      <c r="D4776" t="s">
        <v>421</v>
      </c>
      <c r="E4776">
        <v>27370000</v>
      </c>
      <c r="F4776" t="s">
        <v>9</v>
      </c>
      <c r="G4776" s="1">
        <v>45805</v>
      </c>
      <c r="H4776">
        <v>1849255</v>
      </c>
    </row>
    <row r="4777" spans="1:8" x14ac:dyDescent="0.25">
      <c r="A4777" t="s">
        <v>169982</v>
      </c>
      <c r="B4777" t="s">
        <v>169983</v>
      </c>
      <c r="C4777" t="s">
        <v>47425</v>
      </c>
      <c r="D4777" t="s">
        <v>115470</v>
      </c>
      <c r="E4777">
        <v>5414500</v>
      </c>
      <c r="F4777" t="s">
        <v>9</v>
      </c>
      <c r="G4777" s="1">
        <v>45805</v>
      </c>
      <c r="H4777">
        <v>1850001</v>
      </c>
    </row>
    <row r="4778" spans="1:8" x14ac:dyDescent="0.25">
      <c r="A4778" t="s">
        <v>170601</v>
      </c>
      <c r="B4778" t="s">
        <v>170602</v>
      </c>
      <c r="C4778" t="s">
        <v>44212</v>
      </c>
      <c r="D4778" t="s">
        <v>44216</v>
      </c>
      <c r="E4778">
        <v>1844500</v>
      </c>
      <c r="F4778" t="s">
        <v>9</v>
      </c>
      <c r="G4778" s="1">
        <v>45805</v>
      </c>
      <c r="H4778">
        <v>1849668</v>
      </c>
    </row>
    <row r="4779" spans="1:8" x14ac:dyDescent="0.25">
      <c r="A4779" t="s">
        <v>170484</v>
      </c>
      <c r="B4779" t="s">
        <v>170485</v>
      </c>
      <c r="C4779" t="s">
        <v>141</v>
      </c>
      <c r="D4779" t="s">
        <v>38</v>
      </c>
      <c r="E4779">
        <v>2023000</v>
      </c>
      <c r="F4779" t="s">
        <v>9</v>
      </c>
      <c r="G4779" s="1">
        <v>45805</v>
      </c>
      <c r="H4779">
        <v>1850050</v>
      </c>
    </row>
    <row r="4780" spans="1:8" x14ac:dyDescent="0.25">
      <c r="A4780" t="s">
        <v>169719</v>
      </c>
      <c r="B4780" t="s">
        <v>48285</v>
      </c>
      <c r="C4780" t="s">
        <v>128144</v>
      </c>
      <c r="D4780" t="s">
        <v>1252</v>
      </c>
      <c r="E4780">
        <v>74055480.239999995</v>
      </c>
      <c r="F4780" t="s">
        <v>9</v>
      </c>
      <c r="G4780" s="1">
        <v>45805</v>
      </c>
      <c r="H4780">
        <v>1848988</v>
      </c>
    </row>
    <row r="4781" spans="1:8" x14ac:dyDescent="0.25">
      <c r="A4781" t="s">
        <v>170150</v>
      </c>
      <c r="B4781" t="s">
        <v>170151</v>
      </c>
      <c r="C4781" t="s">
        <v>47694</v>
      </c>
      <c r="D4781" t="s">
        <v>105052</v>
      </c>
      <c r="E4781">
        <v>3873450</v>
      </c>
      <c r="F4781" t="s">
        <v>9</v>
      </c>
      <c r="G4781" s="1">
        <v>45806</v>
      </c>
      <c r="H4781">
        <v>1850393</v>
      </c>
    </row>
    <row r="4782" spans="1:8" x14ac:dyDescent="0.25">
      <c r="A4782" t="s">
        <v>170554</v>
      </c>
      <c r="B4782" t="s">
        <v>44429</v>
      </c>
      <c r="C4782" t="s">
        <v>50443</v>
      </c>
      <c r="D4782" t="s">
        <v>113070</v>
      </c>
      <c r="E4782">
        <v>1979</v>
      </c>
      <c r="F4782" t="s">
        <v>9</v>
      </c>
      <c r="G4782" s="1">
        <v>45806</v>
      </c>
      <c r="H4782">
        <v>1850233</v>
      </c>
    </row>
    <row r="4783" spans="1:8" x14ac:dyDescent="0.25">
      <c r="A4783" t="s">
        <v>170228</v>
      </c>
      <c r="B4783" t="s">
        <v>170229</v>
      </c>
      <c r="C4783" t="s">
        <v>105122</v>
      </c>
      <c r="D4783" t="s">
        <v>2216</v>
      </c>
      <c r="E4783">
        <v>4641000</v>
      </c>
      <c r="F4783" t="s">
        <v>9</v>
      </c>
      <c r="G4783" s="1">
        <v>45806</v>
      </c>
      <c r="H4783">
        <v>1850427</v>
      </c>
    </row>
    <row r="4784" spans="1:8" x14ac:dyDescent="0.25">
      <c r="A4784" t="s">
        <v>170532</v>
      </c>
      <c r="B4784" t="s">
        <v>170533</v>
      </c>
      <c r="C4784" t="s">
        <v>170179</v>
      </c>
      <c r="D4784" t="s">
        <v>958</v>
      </c>
      <c r="E4784">
        <v>21420000</v>
      </c>
      <c r="F4784" t="s">
        <v>9</v>
      </c>
      <c r="G4784" s="1">
        <v>45807</v>
      </c>
      <c r="H4784">
        <v>1851038</v>
      </c>
    </row>
    <row r="4785" spans="1:8" x14ac:dyDescent="0.25">
      <c r="A4785" t="s">
        <v>169621</v>
      </c>
      <c r="B4785" t="s">
        <v>169622</v>
      </c>
      <c r="C4785" t="s">
        <v>114740</v>
      </c>
      <c r="D4785" t="s">
        <v>105052</v>
      </c>
      <c r="E4785">
        <v>357000</v>
      </c>
      <c r="F4785" t="s">
        <v>9</v>
      </c>
      <c r="G4785" s="1">
        <v>45807</v>
      </c>
      <c r="H4785">
        <v>1850875</v>
      </c>
    </row>
    <row r="4786" spans="1:8" x14ac:dyDescent="0.25">
      <c r="A4786" t="s">
        <v>170304</v>
      </c>
      <c r="B4786" t="s">
        <v>170305</v>
      </c>
      <c r="C4786" t="s">
        <v>977</v>
      </c>
      <c r="D4786" t="s">
        <v>1607</v>
      </c>
      <c r="E4786">
        <v>1658300</v>
      </c>
      <c r="F4786" t="s">
        <v>9</v>
      </c>
      <c r="G4786" s="1">
        <v>45807</v>
      </c>
      <c r="H4786">
        <v>1851100</v>
      </c>
    </row>
    <row r="4787" spans="1:8" x14ac:dyDescent="0.25">
      <c r="A4787" t="s">
        <v>170191</v>
      </c>
      <c r="B4787" t="s">
        <v>170192</v>
      </c>
      <c r="C4787" t="s">
        <v>37836</v>
      </c>
      <c r="D4787" t="s">
        <v>1607</v>
      </c>
      <c r="E4787">
        <v>458150</v>
      </c>
      <c r="F4787" t="s">
        <v>9</v>
      </c>
      <c r="G4787" s="1">
        <v>45807</v>
      </c>
      <c r="H4787">
        <v>1850725</v>
      </c>
    </row>
    <row r="4788" spans="1:8" x14ac:dyDescent="0.25">
      <c r="A4788" t="s">
        <v>170476</v>
      </c>
      <c r="B4788" t="s">
        <v>111256</v>
      </c>
      <c r="C4788" t="s">
        <v>44505</v>
      </c>
      <c r="D4788" t="s">
        <v>167</v>
      </c>
      <c r="E4788">
        <v>333200</v>
      </c>
      <c r="F4788" t="s">
        <v>9</v>
      </c>
      <c r="G4788" s="1">
        <v>45807</v>
      </c>
      <c r="H4788">
        <v>1850898</v>
      </c>
    </row>
    <row r="4789" spans="1:8" x14ac:dyDescent="0.25">
      <c r="A4789" t="s">
        <v>170358</v>
      </c>
      <c r="B4789" t="s">
        <v>170359</v>
      </c>
      <c r="C4789" t="s">
        <v>44676</v>
      </c>
      <c r="D4789" t="s">
        <v>8</v>
      </c>
      <c r="E4789">
        <v>2213400</v>
      </c>
      <c r="F4789" t="s">
        <v>9</v>
      </c>
      <c r="G4789" s="1">
        <v>45807</v>
      </c>
      <c r="H4789">
        <v>1851119</v>
      </c>
    </row>
    <row r="4790" spans="1:8" x14ac:dyDescent="0.25">
      <c r="A4790" t="s">
        <v>169603</v>
      </c>
      <c r="B4790" t="s">
        <v>169604</v>
      </c>
      <c r="C4790" t="s">
        <v>169605</v>
      </c>
      <c r="D4790" t="s">
        <v>285</v>
      </c>
      <c r="E4790">
        <v>2800000</v>
      </c>
      <c r="F4790" t="s">
        <v>9</v>
      </c>
      <c r="G4790" s="1">
        <v>45811</v>
      </c>
      <c r="H4790">
        <v>1851881</v>
      </c>
    </row>
    <row r="4791" spans="1:8" x14ac:dyDescent="0.25">
      <c r="A4791" t="s">
        <v>170164</v>
      </c>
      <c r="B4791" t="s">
        <v>169680</v>
      </c>
      <c r="C4791" t="s">
        <v>9845</v>
      </c>
      <c r="D4791" t="s">
        <v>113606</v>
      </c>
      <c r="E4791">
        <v>1963500</v>
      </c>
      <c r="F4791" t="s">
        <v>9</v>
      </c>
      <c r="G4791" s="1">
        <v>45811</v>
      </c>
      <c r="H4791">
        <v>1852618</v>
      </c>
    </row>
    <row r="4792" spans="1:8" x14ac:dyDescent="0.25">
      <c r="A4792" t="s">
        <v>29547</v>
      </c>
      <c r="B4792" t="s">
        <v>169796</v>
      </c>
      <c r="C4792" t="s">
        <v>7265</v>
      </c>
      <c r="D4792" t="s">
        <v>1607</v>
      </c>
      <c r="E4792">
        <v>9979816</v>
      </c>
      <c r="F4792" t="s">
        <v>9</v>
      </c>
      <c r="G4792" s="1">
        <v>45811</v>
      </c>
      <c r="H4792">
        <v>1852749</v>
      </c>
    </row>
    <row r="4793" spans="1:8" x14ac:dyDescent="0.25">
      <c r="A4793" t="s">
        <v>170568</v>
      </c>
      <c r="B4793" t="s">
        <v>170569</v>
      </c>
      <c r="C4793" t="s">
        <v>170570</v>
      </c>
      <c r="D4793" t="s">
        <v>115470</v>
      </c>
      <c r="E4793">
        <v>2142000</v>
      </c>
      <c r="F4793" t="s">
        <v>9</v>
      </c>
      <c r="G4793" s="1">
        <v>45811</v>
      </c>
      <c r="H4793">
        <v>1852026</v>
      </c>
    </row>
    <row r="4794" spans="1:8" x14ac:dyDescent="0.25">
      <c r="A4794" t="s">
        <v>169673</v>
      </c>
      <c r="B4794" t="s">
        <v>169674</v>
      </c>
      <c r="C4794" t="s">
        <v>1699</v>
      </c>
      <c r="D4794" t="s">
        <v>113575</v>
      </c>
      <c r="E4794">
        <v>4839804.97</v>
      </c>
      <c r="F4794" t="s">
        <v>9</v>
      </c>
      <c r="G4794" s="1">
        <v>45811</v>
      </c>
      <c r="H4794">
        <v>1852132</v>
      </c>
    </row>
    <row r="4795" spans="1:8" x14ac:dyDescent="0.25">
      <c r="A4795" t="s">
        <v>169821</v>
      </c>
      <c r="B4795" t="s">
        <v>128429</v>
      </c>
      <c r="C4795" t="s">
        <v>128430</v>
      </c>
      <c r="D4795" t="s">
        <v>105052</v>
      </c>
      <c r="E4795">
        <v>380800</v>
      </c>
      <c r="F4795" t="s">
        <v>9</v>
      </c>
      <c r="G4795" s="1">
        <v>45811</v>
      </c>
      <c r="H4795">
        <v>1851587</v>
      </c>
    </row>
    <row r="4796" spans="1:8" x14ac:dyDescent="0.25">
      <c r="A4796" t="s">
        <v>169958</v>
      </c>
      <c r="B4796" t="s">
        <v>169959</v>
      </c>
      <c r="C4796" t="s">
        <v>25799</v>
      </c>
      <c r="D4796" t="s">
        <v>1607</v>
      </c>
      <c r="E4796">
        <v>6680898</v>
      </c>
      <c r="F4796" t="s">
        <v>9</v>
      </c>
      <c r="G4796" s="1">
        <v>45811</v>
      </c>
      <c r="H4796">
        <v>1851993</v>
      </c>
    </row>
    <row r="4797" spans="1:8" x14ac:dyDescent="0.25">
      <c r="A4797" t="s">
        <v>170096</v>
      </c>
      <c r="B4797" t="s">
        <v>170097</v>
      </c>
      <c r="C4797" t="s">
        <v>4351</v>
      </c>
      <c r="D4797" t="s">
        <v>44361</v>
      </c>
      <c r="E4797">
        <v>1547000</v>
      </c>
      <c r="F4797" t="s">
        <v>9</v>
      </c>
      <c r="G4797" s="1">
        <v>45811</v>
      </c>
      <c r="H4797">
        <v>1852133</v>
      </c>
    </row>
    <row r="4798" spans="1:8" x14ac:dyDescent="0.25">
      <c r="A4798" t="s">
        <v>170461</v>
      </c>
      <c r="B4798" t="s">
        <v>5037</v>
      </c>
      <c r="C4798" t="s">
        <v>12252</v>
      </c>
      <c r="D4798" t="s">
        <v>8724</v>
      </c>
      <c r="E4798">
        <v>3094000</v>
      </c>
      <c r="F4798" t="s">
        <v>9</v>
      </c>
      <c r="G4798" s="1">
        <v>45811</v>
      </c>
      <c r="H4798">
        <v>1851575</v>
      </c>
    </row>
    <row r="4799" spans="1:8" x14ac:dyDescent="0.25">
      <c r="A4799" t="s">
        <v>170292</v>
      </c>
      <c r="B4799" t="s">
        <v>105830</v>
      </c>
      <c r="C4799" t="s">
        <v>105831</v>
      </c>
      <c r="D4799" t="s">
        <v>44360</v>
      </c>
      <c r="E4799">
        <v>286790</v>
      </c>
      <c r="F4799" t="s">
        <v>9</v>
      </c>
      <c r="G4799" s="1">
        <v>45812</v>
      </c>
      <c r="H4799">
        <v>1852983</v>
      </c>
    </row>
    <row r="4800" spans="1:8" x14ac:dyDescent="0.25">
      <c r="A4800" t="s">
        <v>170534</v>
      </c>
      <c r="B4800" t="s">
        <v>170535</v>
      </c>
      <c r="C4800" t="s">
        <v>106066</v>
      </c>
      <c r="D4800" t="s">
        <v>285</v>
      </c>
      <c r="E4800">
        <v>1190000</v>
      </c>
      <c r="F4800" t="s">
        <v>9</v>
      </c>
      <c r="G4800" s="1">
        <v>45812</v>
      </c>
      <c r="H4800">
        <v>1853564</v>
      </c>
    </row>
    <row r="4801" spans="1:8" x14ac:dyDescent="0.25">
      <c r="A4801" t="s">
        <v>170545</v>
      </c>
      <c r="B4801" t="s">
        <v>169830</v>
      </c>
      <c r="C4801" t="s">
        <v>161</v>
      </c>
      <c r="D4801" t="s">
        <v>162</v>
      </c>
      <c r="E4801">
        <v>6906286.5</v>
      </c>
      <c r="F4801" t="s">
        <v>9</v>
      </c>
      <c r="G4801" s="1">
        <v>45812</v>
      </c>
      <c r="H4801">
        <v>1853272</v>
      </c>
    </row>
    <row r="4802" spans="1:8" x14ac:dyDescent="0.25">
      <c r="A4802" t="s">
        <v>170400</v>
      </c>
      <c r="B4802" t="s">
        <v>170401</v>
      </c>
      <c r="C4802" t="s">
        <v>4465</v>
      </c>
      <c r="D4802" t="s">
        <v>184</v>
      </c>
      <c r="E4802">
        <v>1487500</v>
      </c>
      <c r="F4802" t="s">
        <v>9</v>
      </c>
      <c r="G4802" s="1">
        <v>45812</v>
      </c>
      <c r="H4802">
        <v>1853742</v>
      </c>
    </row>
    <row r="4803" spans="1:8" x14ac:dyDescent="0.25">
      <c r="A4803" t="s">
        <v>170174</v>
      </c>
      <c r="B4803" t="s">
        <v>170175</v>
      </c>
      <c r="C4803" t="s">
        <v>44222</v>
      </c>
      <c r="D4803" t="s">
        <v>44216</v>
      </c>
      <c r="E4803">
        <v>5117000</v>
      </c>
      <c r="F4803" t="s">
        <v>9</v>
      </c>
      <c r="G4803" s="1">
        <v>45812</v>
      </c>
      <c r="H4803">
        <v>1853771</v>
      </c>
    </row>
    <row r="4804" spans="1:8" x14ac:dyDescent="0.25">
      <c r="A4804" t="s">
        <v>170206</v>
      </c>
      <c r="B4804" t="s">
        <v>170207</v>
      </c>
      <c r="C4804" t="s">
        <v>170208</v>
      </c>
      <c r="D4804" t="s">
        <v>38</v>
      </c>
      <c r="E4804">
        <v>1071000</v>
      </c>
      <c r="F4804" t="s">
        <v>9</v>
      </c>
      <c r="G4804" s="1">
        <v>45812</v>
      </c>
      <c r="H4804">
        <v>1853578</v>
      </c>
    </row>
    <row r="4805" spans="1:8" x14ac:dyDescent="0.25">
      <c r="A4805" t="s">
        <v>170209</v>
      </c>
      <c r="C4805" t="s">
        <v>633</v>
      </c>
      <c r="D4805" t="s">
        <v>113368</v>
      </c>
      <c r="E4805">
        <v>273700</v>
      </c>
      <c r="F4805" t="s">
        <v>9</v>
      </c>
      <c r="G4805" s="1">
        <v>45812</v>
      </c>
      <c r="H4805">
        <v>1853438</v>
      </c>
    </row>
    <row r="4806" spans="1:8" x14ac:dyDescent="0.25">
      <c r="A4806" t="s">
        <v>169827</v>
      </c>
      <c r="B4806" t="s">
        <v>169828</v>
      </c>
      <c r="C4806" t="s">
        <v>23786</v>
      </c>
      <c r="D4806" t="s">
        <v>2216</v>
      </c>
      <c r="E4806">
        <v>4998000</v>
      </c>
      <c r="F4806" t="s">
        <v>9</v>
      </c>
      <c r="G4806" s="1">
        <v>45812</v>
      </c>
      <c r="H4806">
        <v>1853096</v>
      </c>
    </row>
    <row r="4807" spans="1:8" x14ac:dyDescent="0.25">
      <c r="A4807" t="s">
        <v>169688</v>
      </c>
      <c r="B4807" t="s">
        <v>169667</v>
      </c>
      <c r="C4807" t="s">
        <v>161</v>
      </c>
      <c r="D4807" t="s">
        <v>162</v>
      </c>
      <c r="E4807">
        <v>4104191</v>
      </c>
      <c r="F4807" t="s">
        <v>9</v>
      </c>
      <c r="G4807" s="1">
        <v>45812</v>
      </c>
      <c r="H4807">
        <v>1853132</v>
      </c>
    </row>
    <row r="4808" spans="1:8" x14ac:dyDescent="0.25">
      <c r="A4808" t="s">
        <v>170213</v>
      </c>
      <c r="B4808" t="s">
        <v>170214</v>
      </c>
      <c r="C4808" t="s">
        <v>170215</v>
      </c>
      <c r="D4808" t="s">
        <v>62</v>
      </c>
      <c r="E4808">
        <v>1080520</v>
      </c>
      <c r="F4808" t="s">
        <v>9</v>
      </c>
      <c r="G4808" s="1">
        <v>45812</v>
      </c>
      <c r="H4808">
        <v>1853311</v>
      </c>
    </row>
    <row r="4809" spans="1:8" x14ac:dyDescent="0.25">
      <c r="A4809" t="s">
        <v>170216</v>
      </c>
      <c r="B4809" t="s">
        <v>170217</v>
      </c>
      <c r="C4809" t="s">
        <v>109085</v>
      </c>
      <c r="D4809" t="s">
        <v>1607</v>
      </c>
      <c r="E4809">
        <v>3510500</v>
      </c>
      <c r="F4809" t="s">
        <v>9</v>
      </c>
      <c r="G4809" s="1">
        <v>45812</v>
      </c>
      <c r="H4809">
        <v>1853621</v>
      </c>
    </row>
    <row r="4810" spans="1:8" x14ac:dyDescent="0.25">
      <c r="A4810" t="s">
        <v>170331</v>
      </c>
      <c r="B4810" t="s">
        <v>45214</v>
      </c>
      <c r="C4810" t="s">
        <v>28267</v>
      </c>
      <c r="D4810" t="s">
        <v>44360</v>
      </c>
      <c r="E4810">
        <v>333200</v>
      </c>
      <c r="F4810" t="s">
        <v>9</v>
      </c>
      <c r="G4810" s="1">
        <v>45812</v>
      </c>
      <c r="H4810">
        <v>1853417</v>
      </c>
    </row>
    <row r="4811" spans="1:8" x14ac:dyDescent="0.25">
      <c r="A4811" t="s">
        <v>169849</v>
      </c>
      <c r="B4811" t="s">
        <v>110419</v>
      </c>
      <c r="C4811" t="s">
        <v>44399</v>
      </c>
      <c r="D4811" t="s">
        <v>167</v>
      </c>
      <c r="E4811">
        <v>1190000</v>
      </c>
      <c r="F4811" t="s">
        <v>9</v>
      </c>
      <c r="G4811" s="1">
        <v>45812</v>
      </c>
      <c r="H4811">
        <v>1853299</v>
      </c>
    </row>
    <row r="4812" spans="1:8" x14ac:dyDescent="0.25">
      <c r="A4812" t="s">
        <v>170339</v>
      </c>
      <c r="B4812" t="s">
        <v>170340</v>
      </c>
      <c r="C4812" t="s">
        <v>23786</v>
      </c>
      <c r="D4812" t="s">
        <v>2216</v>
      </c>
      <c r="E4812">
        <v>4046000</v>
      </c>
      <c r="F4812" t="s">
        <v>9</v>
      </c>
      <c r="G4812" s="1">
        <v>45812</v>
      </c>
      <c r="H4812">
        <v>1853116</v>
      </c>
    </row>
    <row r="4813" spans="1:8" x14ac:dyDescent="0.25">
      <c r="A4813" t="s">
        <v>169781</v>
      </c>
      <c r="B4813" t="s">
        <v>5037</v>
      </c>
      <c r="C4813" t="s">
        <v>13593</v>
      </c>
      <c r="D4813" t="s">
        <v>8724</v>
      </c>
      <c r="E4813">
        <v>1130500</v>
      </c>
      <c r="F4813" t="s">
        <v>9</v>
      </c>
      <c r="G4813" s="1">
        <v>45813</v>
      </c>
      <c r="H4813">
        <v>1854083</v>
      </c>
    </row>
    <row r="4814" spans="1:8" x14ac:dyDescent="0.25">
      <c r="A4814" t="s">
        <v>170126</v>
      </c>
      <c r="B4814" t="s">
        <v>170127</v>
      </c>
      <c r="C4814" t="s">
        <v>170128</v>
      </c>
      <c r="D4814" t="s">
        <v>1252</v>
      </c>
      <c r="E4814">
        <v>2380000</v>
      </c>
      <c r="F4814" t="s">
        <v>9</v>
      </c>
      <c r="G4814" s="1">
        <v>45813</v>
      </c>
      <c r="H4814">
        <v>1854251</v>
      </c>
    </row>
    <row r="4815" spans="1:8" x14ac:dyDescent="0.25">
      <c r="A4815" t="s">
        <v>170006</v>
      </c>
      <c r="B4815" t="s">
        <v>170007</v>
      </c>
      <c r="C4815" t="s">
        <v>23848</v>
      </c>
      <c r="D4815" t="s">
        <v>44353</v>
      </c>
      <c r="E4815">
        <v>1071000</v>
      </c>
      <c r="F4815" t="s">
        <v>9</v>
      </c>
      <c r="G4815" s="1">
        <v>45813</v>
      </c>
      <c r="H4815">
        <v>1854464</v>
      </c>
    </row>
    <row r="4816" spans="1:8" x14ac:dyDescent="0.25">
      <c r="A4816" t="s">
        <v>38709</v>
      </c>
      <c r="B4816" t="s">
        <v>170370</v>
      </c>
      <c r="C4816" t="s">
        <v>2438</v>
      </c>
      <c r="D4816" t="s">
        <v>184</v>
      </c>
      <c r="E4816">
        <v>1978375</v>
      </c>
      <c r="F4816" t="s">
        <v>9</v>
      </c>
      <c r="G4816" s="1">
        <v>45813</v>
      </c>
      <c r="H4816">
        <v>1854438</v>
      </c>
    </row>
    <row r="4817" spans="1:8" x14ac:dyDescent="0.25">
      <c r="A4817" t="s">
        <v>169739</v>
      </c>
      <c r="B4817" t="s">
        <v>169740</v>
      </c>
      <c r="C4817" t="s">
        <v>107135</v>
      </c>
      <c r="D4817" t="s">
        <v>2216</v>
      </c>
      <c r="E4817">
        <v>5533500</v>
      </c>
      <c r="F4817" t="s">
        <v>9</v>
      </c>
      <c r="G4817" s="1">
        <v>45813</v>
      </c>
      <c r="H4817">
        <v>1854807</v>
      </c>
    </row>
    <row r="4818" spans="1:8" x14ac:dyDescent="0.25">
      <c r="A4818" t="s">
        <v>13886</v>
      </c>
      <c r="B4818" t="s">
        <v>170619</v>
      </c>
      <c r="C4818" t="s">
        <v>127962</v>
      </c>
      <c r="D4818" t="s">
        <v>44353</v>
      </c>
      <c r="E4818">
        <v>285600</v>
      </c>
      <c r="F4818" t="s">
        <v>9</v>
      </c>
      <c r="G4818" s="1">
        <v>45813</v>
      </c>
      <c r="H4818">
        <v>1854788</v>
      </c>
    </row>
    <row r="4819" spans="1:8" x14ac:dyDescent="0.25">
      <c r="A4819" t="s">
        <v>169749</v>
      </c>
      <c r="B4819" t="s">
        <v>169750</v>
      </c>
      <c r="C4819" t="s">
        <v>169751</v>
      </c>
      <c r="D4819" t="s">
        <v>1607</v>
      </c>
      <c r="E4819">
        <v>1018640</v>
      </c>
      <c r="F4819" t="s">
        <v>9</v>
      </c>
      <c r="G4819" s="1">
        <v>45813</v>
      </c>
      <c r="H4819">
        <v>1855029</v>
      </c>
    </row>
    <row r="4820" spans="1:8" x14ac:dyDescent="0.25">
      <c r="A4820" t="s">
        <v>170517</v>
      </c>
      <c r="B4820" t="s">
        <v>170056</v>
      </c>
      <c r="C4820" t="s">
        <v>170518</v>
      </c>
      <c r="D4820" t="s">
        <v>28</v>
      </c>
      <c r="E4820">
        <v>66782800</v>
      </c>
      <c r="F4820" t="s">
        <v>9</v>
      </c>
      <c r="G4820" s="1">
        <v>45813</v>
      </c>
      <c r="H4820">
        <v>1854226</v>
      </c>
    </row>
    <row r="4821" spans="1:8" x14ac:dyDescent="0.25">
      <c r="A4821" t="s">
        <v>170139</v>
      </c>
      <c r="B4821" t="s">
        <v>40299</v>
      </c>
      <c r="C4821" t="s">
        <v>9413</v>
      </c>
      <c r="D4821" t="s">
        <v>62</v>
      </c>
      <c r="E4821">
        <v>166600</v>
      </c>
      <c r="F4821" t="s">
        <v>9</v>
      </c>
      <c r="G4821" s="1">
        <v>45813</v>
      </c>
      <c r="H4821">
        <v>1854409</v>
      </c>
    </row>
    <row r="4822" spans="1:8" x14ac:dyDescent="0.25">
      <c r="A4822" t="s">
        <v>170494</v>
      </c>
      <c r="B4822" t="s">
        <v>170495</v>
      </c>
      <c r="C4822" t="s">
        <v>170496</v>
      </c>
      <c r="D4822" t="s">
        <v>285</v>
      </c>
      <c r="E4822">
        <v>2500000</v>
      </c>
      <c r="F4822" t="s">
        <v>9</v>
      </c>
      <c r="G4822" s="1">
        <v>45814</v>
      </c>
      <c r="H4822">
        <v>1855410</v>
      </c>
    </row>
    <row r="4823" spans="1:8" x14ac:dyDescent="0.25">
      <c r="A4823" t="s">
        <v>170123</v>
      </c>
      <c r="C4823" t="s">
        <v>170124</v>
      </c>
      <c r="D4823" t="s">
        <v>113368</v>
      </c>
      <c r="E4823">
        <v>1535100</v>
      </c>
      <c r="F4823" t="s">
        <v>9</v>
      </c>
      <c r="G4823" s="1">
        <v>45814</v>
      </c>
      <c r="H4823">
        <v>1856412</v>
      </c>
    </row>
    <row r="4824" spans="1:8" x14ac:dyDescent="0.25">
      <c r="A4824" t="s">
        <v>170617</v>
      </c>
      <c r="B4824" t="s">
        <v>170618</v>
      </c>
      <c r="C4824" t="s">
        <v>37326</v>
      </c>
      <c r="D4824" t="s">
        <v>8724</v>
      </c>
      <c r="E4824">
        <v>535500</v>
      </c>
      <c r="F4824" t="s">
        <v>9</v>
      </c>
      <c r="G4824" s="1">
        <v>45814</v>
      </c>
      <c r="H4824">
        <v>1855540</v>
      </c>
    </row>
    <row r="4825" spans="1:8" x14ac:dyDescent="0.25">
      <c r="A4825" t="s">
        <v>169741</v>
      </c>
      <c r="B4825" t="s">
        <v>169742</v>
      </c>
      <c r="C4825" t="s">
        <v>169743</v>
      </c>
      <c r="D4825" t="s">
        <v>113070</v>
      </c>
      <c r="E4825">
        <v>14161000</v>
      </c>
      <c r="F4825" t="s">
        <v>9</v>
      </c>
      <c r="G4825" s="1">
        <v>45814</v>
      </c>
      <c r="H4825">
        <v>1855692</v>
      </c>
    </row>
    <row r="4826" spans="1:8" x14ac:dyDescent="0.25">
      <c r="A4826" t="s">
        <v>170273</v>
      </c>
      <c r="B4826" t="s">
        <v>170274</v>
      </c>
      <c r="C4826" t="s">
        <v>8058</v>
      </c>
      <c r="D4826" t="s">
        <v>113003</v>
      </c>
      <c r="E4826">
        <v>2142000</v>
      </c>
      <c r="F4826" t="s">
        <v>9</v>
      </c>
      <c r="G4826" s="1">
        <v>45814</v>
      </c>
      <c r="H4826">
        <v>1856324</v>
      </c>
    </row>
    <row r="4827" spans="1:8" x14ac:dyDescent="0.25">
      <c r="A4827" t="s">
        <v>36820</v>
      </c>
      <c r="B4827" t="s">
        <v>117692</v>
      </c>
      <c r="C4827" t="s">
        <v>120247</v>
      </c>
      <c r="D4827" t="s">
        <v>113055</v>
      </c>
      <c r="E4827">
        <v>1975.4</v>
      </c>
      <c r="F4827" t="s">
        <v>9</v>
      </c>
      <c r="G4827" s="1">
        <v>45814</v>
      </c>
      <c r="H4827">
        <v>1855551</v>
      </c>
    </row>
    <row r="4828" spans="1:8" x14ac:dyDescent="0.25">
      <c r="A4828" t="s">
        <v>170515</v>
      </c>
      <c r="B4828" t="s">
        <v>170516</v>
      </c>
      <c r="C4828" t="s">
        <v>107736</v>
      </c>
      <c r="D4828" t="s">
        <v>285</v>
      </c>
      <c r="E4828">
        <v>1904000</v>
      </c>
      <c r="F4828" t="s">
        <v>9</v>
      </c>
      <c r="G4828" s="1">
        <v>45814</v>
      </c>
      <c r="H4828">
        <v>1855532</v>
      </c>
    </row>
    <row r="4829" spans="1:8" x14ac:dyDescent="0.25">
      <c r="A4829" t="s">
        <v>170279</v>
      </c>
      <c r="B4829" t="s">
        <v>170280</v>
      </c>
      <c r="C4829" t="s">
        <v>36150</v>
      </c>
      <c r="D4829" t="s">
        <v>105173</v>
      </c>
      <c r="E4829">
        <v>374850</v>
      </c>
      <c r="F4829" t="s">
        <v>9</v>
      </c>
      <c r="G4829" s="1">
        <v>45814</v>
      </c>
      <c r="H4829">
        <v>1855928</v>
      </c>
    </row>
    <row r="4830" spans="1:8" x14ac:dyDescent="0.25">
      <c r="A4830" t="s">
        <v>170023</v>
      </c>
      <c r="B4830" t="s">
        <v>170024</v>
      </c>
      <c r="C4830" t="s">
        <v>126037</v>
      </c>
      <c r="D4830" t="s">
        <v>184</v>
      </c>
      <c r="E4830">
        <v>1368500</v>
      </c>
      <c r="F4830" t="s">
        <v>9</v>
      </c>
      <c r="G4830" s="1">
        <v>45814</v>
      </c>
      <c r="H4830">
        <v>1856339</v>
      </c>
    </row>
    <row r="4831" spans="1:8" x14ac:dyDescent="0.25">
      <c r="A4831" t="s">
        <v>169758</v>
      </c>
      <c r="B4831" t="s">
        <v>169759</v>
      </c>
      <c r="C4831" t="s">
        <v>10476</v>
      </c>
      <c r="D4831" t="s">
        <v>8</v>
      </c>
      <c r="E4831">
        <v>4760000</v>
      </c>
      <c r="F4831" t="s">
        <v>9</v>
      </c>
      <c r="G4831" s="1">
        <v>45814</v>
      </c>
      <c r="H4831">
        <v>1855555</v>
      </c>
    </row>
    <row r="4832" spans="1:8" x14ac:dyDescent="0.25">
      <c r="A4832" t="s">
        <v>170520</v>
      </c>
      <c r="B4832" t="s">
        <v>109141</v>
      </c>
      <c r="C4832" t="s">
        <v>170521</v>
      </c>
      <c r="D4832" t="s">
        <v>62</v>
      </c>
      <c r="E4832">
        <v>629510</v>
      </c>
      <c r="F4832" t="s">
        <v>9</v>
      </c>
      <c r="G4832" s="1">
        <v>45814</v>
      </c>
      <c r="H4832">
        <v>1855806</v>
      </c>
    </row>
    <row r="4833" spans="1:8" x14ac:dyDescent="0.25">
      <c r="A4833" t="s">
        <v>170138</v>
      </c>
      <c r="B4833" t="s">
        <v>113084</v>
      </c>
      <c r="C4833" t="s">
        <v>13067</v>
      </c>
      <c r="D4833" t="s">
        <v>62</v>
      </c>
      <c r="E4833">
        <v>178500</v>
      </c>
      <c r="F4833" t="s">
        <v>9</v>
      </c>
      <c r="G4833" s="1">
        <v>45814</v>
      </c>
      <c r="H4833">
        <v>1855258</v>
      </c>
    </row>
    <row r="4834" spans="1:8" x14ac:dyDescent="0.25">
      <c r="A4834" t="s">
        <v>170632</v>
      </c>
      <c r="B4834" t="s">
        <v>170633</v>
      </c>
      <c r="C4834" t="s">
        <v>10476</v>
      </c>
      <c r="D4834" t="s">
        <v>8</v>
      </c>
      <c r="E4834">
        <v>3570000</v>
      </c>
      <c r="F4834" t="s">
        <v>9</v>
      </c>
      <c r="G4834" s="1">
        <v>45814</v>
      </c>
      <c r="H4834">
        <v>1855547</v>
      </c>
    </row>
    <row r="4835" spans="1:8" x14ac:dyDescent="0.25">
      <c r="A4835" t="s">
        <v>172143</v>
      </c>
      <c r="B4835" t="s">
        <v>172144</v>
      </c>
      <c r="C4835" t="s">
        <v>46562</v>
      </c>
      <c r="D4835" t="s">
        <v>1607</v>
      </c>
      <c r="E4835">
        <v>1632382.5</v>
      </c>
      <c r="F4835" t="s">
        <v>9</v>
      </c>
      <c r="G4835" s="1">
        <v>45817</v>
      </c>
      <c r="H4835">
        <v>1860802</v>
      </c>
    </row>
    <row r="4836" spans="1:8" x14ac:dyDescent="0.25">
      <c r="A4836" t="s">
        <v>170276</v>
      </c>
      <c r="C4836" t="s">
        <v>170277</v>
      </c>
      <c r="D4836" t="s">
        <v>113368</v>
      </c>
      <c r="E4836">
        <v>1356600</v>
      </c>
      <c r="F4836" t="s">
        <v>9</v>
      </c>
      <c r="G4836" s="1">
        <v>45817</v>
      </c>
      <c r="H4836">
        <v>1857100</v>
      </c>
    </row>
    <row r="4837" spans="1:8" x14ac:dyDescent="0.25">
      <c r="A4837" t="s">
        <v>172247</v>
      </c>
      <c r="B4837" t="s">
        <v>24207</v>
      </c>
      <c r="C4837" t="s">
        <v>24207</v>
      </c>
      <c r="D4837" t="s">
        <v>113565</v>
      </c>
      <c r="E4837">
        <v>868700</v>
      </c>
      <c r="F4837" t="s">
        <v>9</v>
      </c>
      <c r="G4837" s="1">
        <v>45817</v>
      </c>
      <c r="H4837">
        <v>1857353</v>
      </c>
    </row>
    <row r="4838" spans="1:8" x14ac:dyDescent="0.25">
      <c r="A4838" t="s">
        <v>171968</v>
      </c>
      <c r="B4838" t="s">
        <v>121799</v>
      </c>
      <c r="C4838" t="s">
        <v>44219</v>
      </c>
      <c r="D4838" t="s">
        <v>105052</v>
      </c>
      <c r="E4838">
        <v>9207350</v>
      </c>
      <c r="F4838" t="s">
        <v>9</v>
      </c>
      <c r="G4838" s="1">
        <v>45817</v>
      </c>
      <c r="H4838">
        <v>1857195</v>
      </c>
    </row>
    <row r="4839" spans="1:8" x14ac:dyDescent="0.25">
      <c r="A4839" t="s">
        <v>172127</v>
      </c>
      <c r="B4839" t="s">
        <v>47643</v>
      </c>
      <c r="C4839" t="s">
        <v>172128</v>
      </c>
      <c r="D4839" t="s">
        <v>1252</v>
      </c>
      <c r="E4839">
        <v>1547000</v>
      </c>
      <c r="F4839" t="s">
        <v>9</v>
      </c>
      <c r="G4839" s="1">
        <v>45818</v>
      </c>
      <c r="H4839">
        <v>1858684</v>
      </c>
    </row>
    <row r="4840" spans="1:8" x14ac:dyDescent="0.25">
      <c r="A4840" t="s">
        <v>172214</v>
      </c>
      <c r="B4840" t="s">
        <v>172183</v>
      </c>
      <c r="C4840" t="s">
        <v>1539</v>
      </c>
      <c r="D4840" t="s">
        <v>1252</v>
      </c>
      <c r="E4840">
        <v>4998000</v>
      </c>
      <c r="F4840" t="s">
        <v>9</v>
      </c>
      <c r="G4840" s="1">
        <v>45818</v>
      </c>
      <c r="H4840">
        <v>1858800</v>
      </c>
    </row>
    <row r="4841" spans="1:8" x14ac:dyDescent="0.25">
      <c r="A4841" t="s">
        <v>171839</v>
      </c>
      <c r="B4841" t="s">
        <v>5037</v>
      </c>
      <c r="C4841" t="s">
        <v>8692</v>
      </c>
      <c r="D4841" t="s">
        <v>8724</v>
      </c>
      <c r="E4841">
        <v>1071000</v>
      </c>
      <c r="F4841" t="s">
        <v>9</v>
      </c>
      <c r="G4841" s="1">
        <v>45818</v>
      </c>
      <c r="H4841">
        <v>1858370</v>
      </c>
    </row>
    <row r="4842" spans="1:8" x14ac:dyDescent="0.25">
      <c r="A4842" t="s">
        <v>171844</v>
      </c>
      <c r="B4842" t="s">
        <v>128459</v>
      </c>
      <c r="C4842" t="s">
        <v>114882</v>
      </c>
      <c r="D4842" t="s">
        <v>62</v>
      </c>
      <c r="E4842">
        <v>7104300</v>
      </c>
      <c r="F4842" t="s">
        <v>9</v>
      </c>
      <c r="G4842" s="1">
        <v>45818</v>
      </c>
      <c r="H4842">
        <v>1858243</v>
      </c>
    </row>
    <row r="4843" spans="1:8" x14ac:dyDescent="0.25">
      <c r="A4843" t="s">
        <v>172306</v>
      </c>
      <c r="B4843" t="s">
        <v>172168</v>
      </c>
      <c r="C4843" t="s">
        <v>119075</v>
      </c>
      <c r="D4843" t="s">
        <v>1607</v>
      </c>
      <c r="E4843">
        <v>392700</v>
      </c>
      <c r="F4843" t="s">
        <v>9</v>
      </c>
      <c r="G4843" s="1">
        <v>45818</v>
      </c>
      <c r="H4843">
        <v>1858417</v>
      </c>
    </row>
    <row r="4844" spans="1:8" x14ac:dyDescent="0.25">
      <c r="A4844" t="s">
        <v>35687</v>
      </c>
      <c r="B4844" t="s">
        <v>172248</v>
      </c>
      <c r="C4844" t="s">
        <v>7586</v>
      </c>
      <c r="D4844" t="s">
        <v>167</v>
      </c>
      <c r="E4844">
        <v>267750</v>
      </c>
      <c r="F4844" t="s">
        <v>9</v>
      </c>
      <c r="G4844" s="1">
        <v>45818</v>
      </c>
      <c r="H4844">
        <v>1858812</v>
      </c>
    </row>
    <row r="4845" spans="1:8" x14ac:dyDescent="0.25">
      <c r="A4845" t="s">
        <v>171886</v>
      </c>
      <c r="B4845" t="s">
        <v>171887</v>
      </c>
      <c r="C4845" t="s">
        <v>34838</v>
      </c>
      <c r="D4845" t="s">
        <v>2216</v>
      </c>
      <c r="E4845">
        <v>4998000</v>
      </c>
      <c r="F4845" t="s">
        <v>9</v>
      </c>
      <c r="G4845" s="1">
        <v>45818</v>
      </c>
      <c r="H4845">
        <v>1858255</v>
      </c>
    </row>
    <row r="4846" spans="1:8" x14ac:dyDescent="0.25">
      <c r="A4846" t="s">
        <v>171226</v>
      </c>
      <c r="B4846" t="s">
        <v>171893</v>
      </c>
      <c r="C4846" t="s">
        <v>1699</v>
      </c>
      <c r="D4846" t="s">
        <v>113575</v>
      </c>
      <c r="E4846">
        <v>2024190</v>
      </c>
      <c r="F4846" t="s">
        <v>9</v>
      </c>
      <c r="G4846" s="1">
        <v>45818</v>
      </c>
      <c r="H4846">
        <v>1858236</v>
      </c>
    </row>
    <row r="4847" spans="1:8" x14ac:dyDescent="0.25">
      <c r="A4847" t="s">
        <v>13889</v>
      </c>
      <c r="B4847" t="s">
        <v>5037</v>
      </c>
      <c r="C4847" t="s">
        <v>34815</v>
      </c>
      <c r="D4847" t="s">
        <v>8724</v>
      </c>
      <c r="E4847">
        <v>2106300</v>
      </c>
      <c r="F4847" t="s">
        <v>9</v>
      </c>
      <c r="G4847" s="1">
        <v>45819</v>
      </c>
      <c r="H4847">
        <v>1859466</v>
      </c>
    </row>
    <row r="4848" spans="1:8" x14ac:dyDescent="0.25">
      <c r="A4848" t="s">
        <v>34339</v>
      </c>
      <c r="B4848" t="s">
        <v>52100</v>
      </c>
      <c r="C4848" t="s">
        <v>114065</v>
      </c>
      <c r="D4848" t="s">
        <v>105074</v>
      </c>
      <c r="E4848">
        <v>642600</v>
      </c>
      <c r="F4848" t="s">
        <v>9</v>
      </c>
      <c r="G4848" s="1">
        <v>45819</v>
      </c>
      <c r="H4848">
        <v>1859328</v>
      </c>
    </row>
    <row r="4849" spans="1:8" x14ac:dyDescent="0.25">
      <c r="A4849" t="s">
        <v>171957</v>
      </c>
      <c r="B4849" t="s">
        <v>17006</v>
      </c>
      <c r="C4849" t="s">
        <v>17007</v>
      </c>
      <c r="D4849" t="s">
        <v>113565</v>
      </c>
      <c r="E4849">
        <v>678300</v>
      </c>
      <c r="F4849" t="s">
        <v>9</v>
      </c>
      <c r="G4849" s="1">
        <v>45819</v>
      </c>
      <c r="H4849">
        <v>1859739</v>
      </c>
    </row>
    <row r="4850" spans="1:8" x14ac:dyDescent="0.25">
      <c r="A4850" t="s">
        <v>171864</v>
      </c>
      <c r="B4850" t="s">
        <v>116517</v>
      </c>
      <c r="C4850" t="s">
        <v>116513</v>
      </c>
      <c r="D4850" t="s">
        <v>38</v>
      </c>
      <c r="E4850">
        <v>4046000</v>
      </c>
      <c r="F4850" t="s">
        <v>9</v>
      </c>
      <c r="G4850" s="1">
        <v>45819</v>
      </c>
      <c r="H4850">
        <v>1859097</v>
      </c>
    </row>
    <row r="4851" spans="1:8" x14ac:dyDescent="0.25">
      <c r="A4851" t="s">
        <v>172186</v>
      </c>
      <c r="B4851" t="s">
        <v>171947</v>
      </c>
      <c r="C4851" t="s">
        <v>52720</v>
      </c>
      <c r="D4851" t="s">
        <v>167</v>
      </c>
      <c r="E4851">
        <v>297500</v>
      </c>
      <c r="F4851" t="s">
        <v>9</v>
      </c>
      <c r="G4851" s="1">
        <v>45819</v>
      </c>
      <c r="H4851">
        <v>1859239</v>
      </c>
    </row>
    <row r="4852" spans="1:8" x14ac:dyDescent="0.25">
      <c r="A4852" t="s">
        <v>172258</v>
      </c>
      <c r="C4852" t="s">
        <v>53932</v>
      </c>
      <c r="D4852" t="s">
        <v>113368</v>
      </c>
      <c r="E4852">
        <v>273700</v>
      </c>
      <c r="F4852" t="s">
        <v>9</v>
      </c>
      <c r="G4852" s="1">
        <v>45819</v>
      </c>
      <c r="H4852">
        <v>1859124</v>
      </c>
    </row>
    <row r="4853" spans="1:8" x14ac:dyDescent="0.25">
      <c r="A4853" t="s">
        <v>4183</v>
      </c>
      <c r="B4853" t="s">
        <v>172275</v>
      </c>
      <c r="C4853" t="s">
        <v>2023</v>
      </c>
      <c r="D4853" t="s">
        <v>105173</v>
      </c>
      <c r="E4853">
        <v>595000</v>
      </c>
      <c r="F4853" t="s">
        <v>9</v>
      </c>
      <c r="G4853" s="1">
        <v>45819</v>
      </c>
      <c r="H4853">
        <v>1859808</v>
      </c>
    </row>
    <row r="4854" spans="1:8" x14ac:dyDescent="0.25">
      <c r="A4854" t="s">
        <v>172291</v>
      </c>
      <c r="B4854" t="s">
        <v>5037</v>
      </c>
      <c r="C4854" t="s">
        <v>172292</v>
      </c>
      <c r="D4854" t="s">
        <v>8724</v>
      </c>
      <c r="E4854">
        <v>589050</v>
      </c>
      <c r="F4854" t="s">
        <v>9</v>
      </c>
      <c r="G4854" s="1">
        <v>45820</v>
      </c>
      <c r="H4854">
        <v>1859838</v>
      </c>
    </row>
    <row r="4855" spans="1:8" x14ac:dyDescent="0.25">
      <c r="A4855" t="s">
        <v>171231</v>
      </c>
      <c r="B4855" t="s">
        <v>171922</v>
      </c>
      <c r="C4855" t="s">
        <v>1699</v>
      </c>
      <c r="D4855" t="s">
        <v>113575</v>
      </c>
      <c r="E4855">
        <v>1686825</v>
      </c>
      <c r="F4855" t="s">
        <v>9</v>
      </c>
      <c r="G4855" s="1">
        <v>45820</v>
      </c>
      <c r="H4855">
        <v>1860081</v>
      </c>
    </row>
    <row r="4856" spans="1:8" x14ac:dyDescent="0.25">
      <c r="A4856" t="s">
        <v>172058</v>
      </c>
      <c r="B4856" t="s">
        <v>172059</v>
      </c>
      <c r="C4856" t="s">
        <v>172060</v>
      </c>
      <c r="D4856" t="s">
        <v>285</v>
      </c>
      <c r="E4856">
        <v>1428000</v>
      </c>
      <c r="F4856" t="s">
        <v>9</v>
      </c>
      <c r="G4856" s="1">
        <v>45820</v>
      </c>
      <c r="H4856">
        <v>1860803</v>
      </c>
    </row>
    <row r="4857" spans="1:8" x14ac:dyDescent="0.25">
      <c r="A4857" t="s">
        <v>172145</v>
      </c>
      <c r="B4857" t="s">
        <v>172146</v>
      </c>
      <c r="C4857" t="s">
        <v>1818</v>
      </c>
      <c r="D4857" t="s">
        <v>38</v>
      </c>
      <c r="E4857">
        <v>3570000</v>
      </c>
      <c r="F4857" t="s">
        <v>9</v>
      </c>
      <c r="G4857" s="1">
        <v>45820</v>
      </c>
      <c r="H4857">
        <v>1860812</v>
      </c>
    </row>
    <row r="4858" spans="1:8" x14ac:dyDescent="0.25">
      <c r="A4858" t="s">
        <v>171851</v>
      </c>
      <c r="B4858" t="s">
        <v>171852</v>
      </c>
      <c r="C4858" t="s">
        <v>23786</v>
      </c>
      <c r="D4858" t="s">
        <v>2216</v>
      </c>
      <c r="E4858">
        <v>2975000</v>
      </c>
      <c r="F4858" t="s">
        <v>9</v>
      </c>
      <c r="G4858" s="1">
        <v>45820</v>
      </c>
      <c r="H4858">
        <v>1860037</v>
      </c>
    </row>
    <row r="4859" spans="1:8" x14ac:dyDescent="0.25">
      <c r="A4859" t="s">
        <v>171874</v>
      </c>
      <c r="B4859" t="s">
        <v>171875</v>
      </c>
      <c r="C4859" t="s">
        <v>409</v>
      </c>
      <c r="D4859" t="s">
        <v>184</v>
      </c>
      <c r="E4859">
        <v>1487500</v>
      </c>
      <c r="F4859" t="s">
        <v>9</v>
      </c>
      <c r="G4859" s="1">
        <v>45820</v>
      </c>
      <c r="H4859">
        <v>1860015</v>
      </c>
    </row>
    <row r="4860" spans="1:8" x14ac:dyDescent="0.25">
      <c r="A4860" t="s">
        <v>172099</v>
      </c>
      <c r="B4860" t="s">
        <v>37916</v>
      </c>
      <c r="C4860" t="s">
        <v>4504</v>
      </c>
      <c r="D4860" t="s">
        <v>8</v>
      </c>
      <c r="E4860">
        <v>2975000</v>
      </c>
      <c r="F4860" t="s">
        <v>9</v>
      </c>
      <c r="G4860" s="1">
        <v>45820</v>
      </c>
      <c r="H4860">
        <v>1860583</v>
      </c>
    </row>
    <row r="4861" spans="1:8" x14ac:dyDescent="0.25">
      <c r="A4861" t="s">
        <v>172272</v>
      </c>
      <c r="B4861" t="s">
        <v>172273</v>
      </c>
      <c r="C4861" t="s">
        <v>172274</v>
      </c>
      <c r="D4861" t="s">
        <v>44216</v>
      </c>
      <c r="E4861">
        <v>2082500</v>
      </c>
      <c r="F4861" t="s">
        <v>9</v>
      </c>
      <c r="G4861" s="1">
        <v>45820</v>
      </c>
      <c r="H4861">
        <v>1860104</v>
      </c>
    </row>
    <row r="4862" spans="1:8" x14ac:dyDescent="0.25">
      <c r="A4862" t="s">
        <v>171833</v>
      </c>
      <c r="B4862" t="s">
        <v>44435</v>
      </c>
      <c r="C4862" t="s">
        <v>44335</v>
      </c>
      <c r="D4862" t="s">
        <v>421</v>
      </c>
      <c r="E4862">
        <v>7259000</v>
      </c>
      <c r="F4862" t="s">
        <v>9</v>
      </c>
      <c r="G4862" s="1">
        <v>45821</v>
      </c>
      <c r="H4862">
        <v>1861841</v>
      </c>
    </row>
    <row r="4863" spans="1:8" x14ac:dyDescent="0.25">
      <c r="A4863" t="s">
        <v>172045</v>
      </c>
      <c r="B4863" t="s">
        <v>44335</v>
      </c>
      <c r="C4863" t="s">
        <v>44335</v>
      </c>
      <c r="D4863" t="s">
        <v>421</v>
      </c>
      <c r="E4863">
        <v>4712400</v>
      </c>
      <c r="F4863" t="s">
        <v>9</v>
      </c>
      <c r="G4863" s="1">
        <v>45821</v>
      </c>
      <c r="H4863">
        <v>1861844</v>
      </c>
    </row>
    <row r="4864" spans="1:8" x14ac:dyDescent="0.25">
      <c r="A4864" t="s">
        <v>172054</v>
      </c>
      <c r="B4864" t="s">
        <v>45339</v>
      </c>
      <c r="C4864" t="s">
        <v>45340</v>
      </c>
      <c r="D4864" t="s">
        <v>44360</v>
      </c>
      <c r="E4864">
        <v>2380000</v>
      </c>
      <c r="F4864" t="s">
        <v>9</v>
      </c>
      <c r="G4864" s="1">
        <v>45821</v>
      </c>
      <c r="H4864">
        <v>1861832</v>
      </c>
    </row>
    <row r="4865" spans="1:8" x14ac:dyDescent="0.25">
      <c r="A4865" t="s">
        <v>172289</v>
      </c>
      <c r="B4865" t="s">
        <v>172290</v>
      </c>
      <c r="C4865" t="s">
        <v>18872</v>
      </c>
      <c r="D4865" t="s">
        <v>2216</v>
      </c>
      <c r="E4865">
        <v>2737000</v>
      </c>
      <c r="F4865" t="s">
        <v>9</v>
      </c>
      <c r="G4865" s="1">
        <v>45821</v>
      </c>
      <c r="H4865">
        <v>1861266</v>
      </c>
    </row>
    <row r="4866" spans="1:8" x14ac:dyDescent="0.25">
      <c r="A4866" t="s">
        <v>172147</v>
      </c>
      <c r="B4866" t="s">
        <v>172148</v>
      </c>
      <c r="C4866" t="s">
        <v>554</v>
      </c>
      <c r="D4866" t="s">
        <v>421</v>
      </c>
      <c r="E4866">
        <v>398800</v>
      </c>
      <c r="F4866" t="s">
        <v>9</v>
      </c>
      <c r="G4866" s="1">
        <v>45821</v>
      </c>
      <c r="H4866">
        <v>1861401</v>
      </c>
    </row>
    <row r="4867" spans="1:8" x14ac:dyDescent="0.25">
      <c r="A4867" t="s">
        <v>172348</v>
      </c>
      <c r="B4867" t="s">
        <v>128875</v>
      </c>
      <c r="C4867" t="s">
        <v>3102</v>
      </c>
      <c r="D4867" t="s">
        <v>113565</v>
      </c>
      <c r="E4867">
        <v>892500</v>
      </c>
      <c r="F4867" t="s">
        <v>9</v>
      </c>
      <c r="G4867" s="1">
        <v>45821</v>
      </c>
      <c r="H4867">
        <v>1861685</v>
      </c>
    </row>
    <row r="4868" spans="1:8" x14ac:dyDescent="0.25">
      <c r="A4868" t="s">
        <v>171941</v>
      </c>
      <c r="B4868" t="s">
        <v>171942</v>
      </c>
      <c r="C4868" t="s">
        <v>171943</v>
      </c>
      <c r="D4868" t="s">
        <v>958</v>
      </c>
      <c r="E4868">
        <v>2380000</v>
      </c>
      <c r="F4868" t="s">
        <v>9</v>
      </c>
      <c r="G4868" s="1">
        <v>45821</v>
      </c>
      <c r="H4868">
        <v>1861855</v>
      </c>
    </row>
    <row r="4869" spans="1:8" x14ac:dyDescent="0.25">
      <c r="A4869" t="s">
        <v>172090</v>
      </c>
      <c r="B4869" t="s">
        <v>172091</v>
      </c>
      <c r="C4869" t="s">
        <v>171937</v>
      </c>
      <c r="D4869" t="s">
        <v>8</v>
      </c>
      <c r="E4869">
        <v>10829000</v>
      </c>
      <c r="F4869" t="s">
        <v>9</v>
      </c>
      <c r="G4869" s="1">
        <v>45821</v>
      </c>
      <c r="H4869">
        <v>1861231</v>
      </c>
    </row>
    <row r="4870" spans="1:8" x14ac:dyDescent="0.25">
      <c r="A4870" t="s">
        <v>172325</v>
      </c>
      <c r="B4870" t="s">
        <v>172326</v>
      </c>
      <c r="C4870" t="s">
        <v>131100</v>
      </c>
      <c r="D4870" t="s">
        <v>105052</v>
      </c>
      <c r="E4870">
        <v>3450881</v>
      </c>
      <c r="F4870" t="s">
        <v>9</v>
      </c>
      <c r="G4870" s="1">
        <v>45821</v>
      </c>
      <c r="H4870">
        <v>1860948</v>
      </c>
    </row>
    <row r="4871" spans="1:8" x14ac:dyDescent="0.25">
      <c r="A4871" t="s">
        <v>171969</v>
      </c>
      <c r="B4871" t="s">
        <v>171970</v>
      </c>
      <c r="C4871" t="s">
        <v>44801</v>
      </c>
      <c r="D4871" t="s">
        <v>38</v>
      </c>
      <c r="E4871">
        <v>2975000</v>
      </c>
      <c r="F4871" t="s">
        <v>9</v>
      </c>
      <c r="G4871" s="1">
        <v>45821</v>
      </c>
      <c r="H4871">
        <v>1861240</v>
      </c>
    </row>
    <row r="4872" spans="1:8" x14ac:dyDescent="0.25">
      <c r="A4872" t="s">
        <v>172270</v>
      </c>
      <c r="C4872" t="s">
        <v>172271</v>
      </c>
      <c r="D4872" t="s">
        <v>115566</v>
      </c>
      <c r="E4872">
        <v>535500</v>
      </c>
      <c r="F4872" t="s">
        <v>9</v>
      </c>
      <c r="G4872" s="1">
        <v>45821</v>
      </c>
      <c r="H4872">
        <v>1861094</v>
      </c>
    </row>
    <row r="4873" spans="1:8" x14ac:dyDescent="0.25">
      <c r="A4873" t="s">
        <v>172124</v>
      </c>
      <c r="B4873" t="s">
        <v>113184</v>
      </c>
      <c r="C4873" t="s">
        <v>3442</v>
      </c>
      <c r="D4873" t="s">
        <v>167</v>
      </c>
      <c r="E4873">
        <v>999600</v>
      </c>
      <c r="F4873" t="s">
        <v>9</v>
      </c>
      <c r="G4873" s="1">
        <v>45821</v>
      </c>
      <c r="H4873">
        <v>1861571</v>
      </c>
    </row>
    <row r="4874" spans="1:8" x14ac:dyDescent="0.25">
      <c r="A4874" t="s">
        <v>172415</v>
      </c>
      <c r="B4874" t="s">
        <v>172416</v>
      </c>
      <c r="C4874" t="s">
        <v>36281</v>
      </c>
      <c r="D4874" t="s">
        <v>44361</v>
      </c>
      <c r="E4874">
        <v>4403000</v>
      </c>
      <c r="F4874" t="s">
        <v>9</v>
      </c>
      <c r="G4874" s="1">
        <v>45824</v>
      </c>
      <c r="H4874">
        <v>1862850</v>
      </c>
    </row>
    <row r="4875" spans="1:8" x14ac:dyDescent="0.25">
      <c r="A4875" t="s">
        <v>172008</v>
      </c>
      <c r="B4875" t="s">
        <v>105520</v>
      </c>
      <c r="C4875" t="s">
        <v>47146</v>
      </c>
      <c r="D4875" t="s">
        <v>44360</v>
      </c>
      <c r="E4875">
        <v>286790</v>
      </c>
      <c r="F4875" t="s">
        <v>9</v>
      </c>
      <c r="G4875" s="1">
        <v>45824</v>
      </c>
      <c r="H4875">
        <v>1862021</v>
      </c>
    </row>
    <row r="4876" spans="1:8" x14ac:dyDescent="0.25">
      <c r="A4876" t="s">
        <v>172009</v>
      </c>
      <c r="B4876" t="s">
        <v>24454</v>
      </c>
      <c r="C4876" t="s">
        <v>1526</v>
      </c>
      <c r="D4876" t="s">
        <v>44360</v>
      </c>
      <c r="E4876">
        <v>595000</v>
      </c>
      <c r="F4876" t="s">
        <v>9</v>
      </c>
      <c r="G4876" s="1">
        <v>45824</v>
      </c>
      <c r="H4876">
        <v>1862000</v>
      </c>
    </row>
    <row r="4877" spans="1:8" x14ac:dyDescent="0.25">
      <c r="A4877" t="s">
        <v>172433</v>
      </c>
      <c r="B4877" t="s">
        <v>172434</v>
      </c>
      <c r="C4877" t="s">
        <v>105146</v>
      </c>
      <c r="D4877" t="s">
        <v>38</v>
      </c>
      <c r="E4877">
        <v>1904000</v>
      </c>
      <c r="F4877" t="s">
        <v>9</v>
      </c>
      <c r="G4877" s="1">
        <v>45824</v>
      </c>
      <c r="H4877">
        <v>1862516</v>
      </c>
    </row>
    <row r="4878" spans="1:8" x14ac:dyDescent="0.25">
      <c r="A4878" t="s">
        <v>172431</v>
      </c>
      <c r="B4878" t="s">
        <v>40299</v>
      </c>
      <c r="C4878" t="s">
        <v>4898</v>
      </c>
      <c r="D4878" t="s">
        <v>62</v>
      </c>
      <c r="E4878">
        <v>368900</v>
      </c>
      <c r="F4878" t="s">
        <v>9</v>
      </c>
      <c r="G4878" s="1">
        <v>45824</v>
      </c>
      <c r="H4878">
        <v>1862747</v>
      </c>
    </row>
    <row r="4879" spans="1:8" x14ac:dyDescent="0.25">
      <c r="A4879" t="s">
        <v>172408</v>
      </c>
      <c r="B4879" t="s">
        <v>172409</v>
      </c>
      <c r="C4879" t="s">
        <v>47872</v>
      </c>
      <c r="D4879" t="s">
        <v>44216</v>
      </c>
      <c r="E4879">
        <v>2975000</v>
      </c>
      <c r="F4879" t="s">
        <v>9</v>
      </c>
      <c r="G4879" s="1">
        <v>45824</v>
      </c>
      <c r="H4879">
        <v>1862513</v>
      </c>
    </row>
    <row r="4880" spans="1:8" x14ac:dyDescent="0.25">
      <c r="A4880" t="s">
        <v>172410</v>
      </c>
      <c r="B4880" t="s">
        <v>172411</v>
      </c>
      <c r="C4880" t="s">
        <v>36000</v>
      </c>
      <c r="D4880" t="s">
        <v>285</v>
      </c>
      <c r="E4880">
        <v>2142000</v>
      </c>
      <c r="F4880" t="s">
        <v>9</v>
      </c>
      <c r="G4880" s="1">
        <v>45824</v>
      </c>
      <c r="H4880">
        <v>1862889</v>
      </c>
    </row>
    <row r="4881" spans="1:8" x14ac:dyDescent="0.25">
      <c r="A4881" t="s">
        <v>212715</v>
      </c>
      <c r="B4881" t="s">
        <v>44358</v>
      </c>
      <c r="C4881" t="s">
        <v>7686</v>
      </c>
      <c r="D4881" t="s">
        <v>8724</v>
      </c>
      <c r="E4881">
        <v>3094000</v>
      </c>
      <c r="F4881" t="s">
        <v>9</v>
      </c>
      <c r="G4881" s="1">
        <v>45824</v>
      </c>
      <c r="H4881">
        <v>1862914</v>
      </c>
    </row>
    <row r="4882" spans="1:8" x14ac:dyDescent="0.25">
      <c r="A4882" t="s">
        <v>171894</v>
      </c>
      <c r="B4882" t="s">
        <v>171895</v>
      </c>
      <c r="C4882" t="s">
        <v>110920</v>
      </c>
      <c r="D4882" t="s">
        <v>233</v>
      </c>
      <c r="E4882">
        <v>1904000</v>
      </c>
      <c r="F4882" t="s">
        <v>9</v>
      </c>
      <c r="G4882" s="1">
        <v>45824</v>
      </c>
      <c r="H4882">
        <v>1862127</v>
      </c>
    </row>
    <row r="4883" spans="1:8" x14ac:dyDescent="0.25">
      <c r="A4883" t="s">
        <v>172427</v>
      </c>
      <c r="B4883" t="s">
        <v>115020</v>
      </c>
      <c r="C4883" t="s">
        <v>105769</v>
      </c>
      <c r="D4883" t="s">
        <v>44360</v>
      </c>
      <c r="E4883">
        <v>535500</v>
      </c>
      <c r="F4883" t="s">
        <v>9</v>
      </c>
      <c r="G4883" s="1">
        <v>45824</v>
      </c>
      <c r="H4883">
        <v>1862869</v>
      </c>
    </row>
    <row r="4884" spans="1:8" x14ac:dyDescent="0.25">
      <c r="A4884" t="s">
        <v>172201</v>
      </c>
      <c r="B4884" t="s">
        <v>172202</v>
      </c>
      <c r="C4884" t="s">
        <v>113082</v>
      </c>
      <c r="D4884" t="s">
        <v>162</v>
      </c>
      <c r="E4884">
        <v>5950000</v>
      </c>
      <c r="F4884" t="s">
        <v>9</v>
      </c>
      <c r="G4884" s="1">
        <v>45824</v>
      </c>
      <c r="H4884">
        <v>1862029</v>
      </c>
    </row>
    <row r="4885" spans="1:8" x14ac:dyDescent="0.25">
      <c r="A4885" t="s">
        <v>212832</v>
      </c>
      <c r="B4885" t="s">
        <v>212833</v>
      </c>
      <c r="C4885" t="s">
        <v>4547</v>
      </c>
      <c r="D4885" t="s">
        <v>285</v>
      </c>
      <c r="E4885">
        <v>1963500</v>
      </c>
      <c r="F4885" t="s">
        <v>9</v>
      </c>
      <c r="G4885" s="1">
        <v>45825</v>
      </c>
      <c r="H4885">
        <v>1863848</v>
      </c>
    </row>
    <row r="4886" spans="1:8" x14ac:dyDescent="0.25">
      <c r="A4886" t="s">
        <v>213182</v>
      </c>
      <c r="B4886" t="s">
        <v>213183</v>
      </c>
      <c r="C4886" t="s">
        <v>213096</v>
      </c>
      <c r="D4886" t="s">
        <v>958</v>
      </c>
      <c r="E4886">
        <v>3094000</v>
      </c>
      <c r="F4886" t="s">
        <v>9</v>
      </c>
      <c r="G4886" s="1">
        <v>45825</v>
      </c>
      <c r="H4886">
        <v>1864140</v>
      </c>
    </row>
    <row r="4887" spans="1:8" x14ac:dyDescent="0.25">
      <c r="A4887" t="s">
        <v>213184</v>
      </c>
      <c r="B4887" t="s">
        <v>213185</v>
      </c>
      <c r="C4887" t="s">
        <v>124131</v>
      </c>
      <c r="D4887" t="s">
        <v>105052</v>
      </c>
      <c r="E4887">
        <v>416500</v>
      </c>
      <c r="F4887" t="s">
        <v>9</v>
      </c>
      <c r="G4887" s="1">
        <v>45825</v>
      </c>
      <c r="H4887">
        <v>1864135</v>
      </c>
    </row>
    <row r="4888" spans="1:8" x14ac:dyDescent="0.25">
      <c r="A4888" t="s">
        <v>213186</v>
      </c>
      <c r="B4888" t="s">
        <v>213100</v>
      </c>
      <c r="C4888" t="s">
        <v>213101</v>
      </c>
      <c r="D4888" t="s">
        <v>115470</v>
      </c>
      <c r="E4888">
        <v>7140000</v>
      </c>
      <c r="F4888" t="s">
        <v>9</v>
      </c>
      <c r="G4888" s="1">
        <v>45826</v>
      </c>
      <c r="H4888">
        <v>1864211</v>
      </c>
    </row>
    <row r="4889" spans="1:8" x14ac:dyDescent="0.25">
      <c r="A4889" t="s">
        <v>213187</v>
      </c>
      <c r="B4889" t="s">
        <v>213188</v>
      </c>
      <c r="C4889" t="s">
        <v>213189</v>
      </c>
      <c r="D4889" t="s">
        <v>38</v>
      </c>
      <c r="E4889">
        <v>952000</v>
      </c>
      <c r="F4889" t="s">
        <v>9</v>
      </c>
      <c r="G4889" s="1">
        <v>45826</v>
      </c>
      <c r="H4889">
        <v>1864852</v>
      </c>
    </row>
    <row r="4890" spans="1:8" x14ac:dyDescent="0.25">
      <c r="A4890" t="s">
        <v>213190</v>
      </c>
      <c r="B4890" t="s">
        <v>171947</v>
      </c>
      <c r="C4890" t="s">
        <v>213191</v>
      </c>
      <c r="D4890" t="s">
        <v>113565</v>
      </c>
      <c r="E4890">
        <v>1356600</v>
      </c>
      <c r="F4890" t="s">
        <v>9</v>
      </c>
      <c r="G4890" s="1">
        <v>45826</v>
      </c>
      <c r="H4890">
        <v>1865148</v>
      </c>
    </row>
    <row r="4891" spans="1:8" x14ac:dyDescent="0.25">
      <c r="A4891" t="s">
        <v>213192</v>
      </c>
      <c r="B4891" t="s">
        <v>213193</v>
      </c>
      <c r="C4891" t="s">
        <v>2108</v>
      </c>
      <c r="D4891" t="s">
        <v>8</v>
      </c>
      <c r="E4891">
        <v>13090000</v>
      </c>
      <c r="F4891" t="s">
        <v>9</v>
      </c>
      <c r="G4891" s="1">
        <v>45826</v>
      </c>
      <c r="H4891">
        <v>1865087</v>
      </c>
    </row>
    <row r="4892" spans="1:8" x14ac:dyDescent="0.25">
      <c r="A4892" t="s">
        <v>213194</v>
      </c>
      <c r="B4892" t="s">
        <v>213195</v>
      </c>
      <c r="C4892" t="s">
        <v>5794</v>
      </c>
      <c r="D4892" t="s">
        <v>184</v>
      </c>
      <c r="E4892">
        <v>1963500</v>
      </c>
      <c r="F4892" t="s">
        <v>9</v>
      </c>
      <c r="G4892" s="1">
        <v>45826</v>
      </c>
      <c r="H4892">
        <v>1864713</v>
      </c>
    </row>
    <row r="4893" spans="1:8" x14ac:dyDescent="0.25">
      <c r="A4893" t="s">
        <v>213196</v>
      </c>
      <c r="B4893" t="s">
        <v>213197</v>
      </c>
      <c r="C4893" t="s">
        <v>113049</v>
      </c>
      <c r="D4893" t="s">
        <v>233</v>
      </c>
      <c r="E4893">
        <v>77350000</v>
      </c>
      <c r="F4893" t="s">
        <v>9</v>
      </c>
      <c r="G4893" s="1">
        <v>45826</v>
      </c>
      <c r="H4893">
        <v>1864515</v>
      </c>
    </row>
    <row r="4894" spans="1:8" x14ac:dyDescent="0.25">
      <c r="A4894" t="s">
        <v>213198</v>
      </c>
      <c r="B4894" t="s">
        <v>213199</v>
      </c>
      <c r="C4894" t="s">
        <v>1818</v>
      </c>
      <c r="D4894" t="s">
        <v>38</v>
      </c>
      <c r="E4894">
        <v>1190000</v>
      </c>
      <c r="F4894" t="s">
        <v>9</v>
      </c>
      <c r="G4894" s="1">
        <v>45826</v>
      </c>
      <c r="H4894">
        <v>1864348</v>
      </c>
    </row>
    <row r="4895" spans="1:8" x14ac:dyDescent="0.25">
      <c r="A4895" t="s">
        <v>127628</v>
      </c>
      <c r="B4895" t="s">
        <v>127629</v>
      </c>
      <c r="C4895" t="s">
        <v>7982</v>
      </c>
      <c r="D4895" t="s">
        <v>233</v>
      </c>
      <c r="E4895">
        <v>1785000</v>
      </c>
      <c r="F4895" t="s">
        <v>9</v>
      </c>
      <c r="G4895" s="1">
        <v>45658</v>
      </c>
      <c r="H4895">
        <v>1732936</v>
      </c>
    </row>
    <row r="4896" spans="1:8" x14ac:dyDescent="0.25">
      <c r="A4896" t="s">
        <v>114730</v>
      </c>
      <c r="B4896" t="s">
        <v>114731</v>
      </c>
      <c r="C4896" t="s">
        <v>114732</v>
      </c>
      <c r="D4896" t="s">
        <v>113003</v>
      </c>
      <c r="E4896">
        <v>4046000</v>
      </c>
      <c r="F4896" t="s">
        <v>9</v>
      </c>
      <c r="G4896" s="1">
        <v>45664</v>
      </c>
      <c r="H4896">
        <v>1732982</v>
      </c>
    </row>
    <row r="4897" spans="1:8" x14ac:dyDescent="0.25">
      <c r="A4897" t="s">
        <v>121094</v>
      </c>
      <c r="B4897" t="s">
        <v>121095</v>
      </c>
      <c r="C4897" t="s">
        <v>4148</v>
      </c>
      <c r="D4897" t="s">
        <v>2216</v>
      </c>
      <c r="E4897">
        <v>2142000</v>
      </c>
      <c r="F4897" t="s">
        <v>9</v>
      </c>
      <c r="G4897" s="1">
        <v>45664</v>
      </c>
      <c r="H4897">
        <v>1733783</v>
      </c>
    </row>
    <row r="4898" spans="1:8" x14ac:dyDescent="0.25">
      <c r="A4898" t="s">
        <v>120038</v>
      </c>
      <c r="B4898" t="s">
        <v>120039</v>
      </c>
      <c r="C4898" t="s">
        <v>35627</v>
      </c>
      <c r="D4898" t="s">
        <v>8724</v>
      </c>
      <c r="E4898">
        <v>827645</v>
      </c>
      <c r="F4898" t="s">
        <v>9</v>
      </c>
      <c r="G4898" s="1">
        <v>45664</v>
      </c>
      <c r="H4898">
        <v>1733813</v>
      </c>
    </row>
    <row r="4899" spans="1:8" x14ac:dyDescent="0.25">
      <c r="A4899" t="s">
        <v>113152</v>
      </c>
      <c r="B4899" t="s">
        <v>113153</v>
      </c>
      <c r="C4899" t="s">
        <v>107728</v>
      </c>
      <c r="D4899" t="s">
        <v>105085</v>
      </c>
      <c r="E4899">
        <v>595000</v>
      </c>
      <c r="F4899" t="s">
        <v>9</v>
      </c>
      <c r="G4899" s="1">
        <v>45664</v>
      </c>
      <c r="H4899">
        <v>1733763</v>
      </c>
    </row>
    <row r="4900" spans="1:8" x14ac:dyDescent="0.25">
      <c r="A4900" t="s">
        <v>114773</v>
      </c>
      <c r="B4900" t="s">
        <v>109769</v>
      </c>
      <c r="C4900" t="s">
        <v>6070</v>
      </c>
      <c r="D4900" t="s">
        <v>167</v>
      </c>
      <c r="E4900">
        <v>1594600</v>
      </c>
      <c r="F4900" t="s">
        <v>9</v>
      </c>
      <c r="G4900" s="1">
        <v>45664</v>
      </c>
      <c r="H4900">
        <v>1733761</v>
      </c>
    </row>
    <row r="4901" spans="1:8" x14ac:dyDescent="0.25">
      <c r="A4901" t="s">
        <v>122624</v>
      </c>
      <c r="B4901" t="s">
        <v>52147</v>
      </c>
      <c r="C4901" t="s">
        <v>52148</v>
      </c>
      <c r="D4901" t="s">
        <v>44360</v>
      </c>
      <c r="E4901">
        <v>642600</v>
      </c>
      <c r="F4901" t="s">
        <v>9</v>
      </c>
      <c r="G4901" s="1">
        <v>45664</v>
      </c>
      <c r="H4901">
        <v>1733869</v>
      </c>
    </row>
    <row r="4902" spans="1:8" x14ac:dyDescent="0.25">
      <c r="A4902" t="s">
        <v>128515</v>
      </c>
      <c r="B4902" t="s">
        <v>128516</v>
      </c>
      <c r="C4902" t="s">
        <v>113182</v>
      </c>
      <c r="D4902" t="s">
        <v>105060</v>
      </c>
      <c r="E4902">
        <v>1785000</v>
      </c>
      <c r="F4902" t="s">
        <v>9</v>
      </c>
      <c r="G4902" s="1">
        <v>45664</v>
      </c>
      <c r="H4902">
        <v>1733357</v>
      </c>
    </row>
    <row r="4903" spans="1:8" x14ac:dyDescent="0.25">
      <c r="A4903" t="s">
        <v>127557</v>
      </c>
      <c r="B4903" t="s">
        <v>118462</v>
      </c>
      <c r="C4903" t="s">
        <v>106859</v>
      </c>
      <c r="D4903" t="s">
        <v>1607</v>
      </c>
      <c r="E4903">
        <v>2813160</v>
      </c>
      <c r="F4903" t="s">
        <v>9</v>
      </c>
      <c r="G4903" s="1">
        <v>45664</v>
      </c>
      <c r="H4903">
        <v>1733764</v>
      </c>
    </row>
    <row r="4904" spans="1:8" x14ac:dyDescent="0.25">
      <c r="A4904" t="s">
        <v>132313</v>
      </c>
      <c r="B4904" t="s">
        <v>132314</v>
      </c>
      <c r="C4904" t="s">
        <v>25146</v>
      </c>
      <c r="D4904" t="s">
        <v>285</v>
      </c>
      <c r="E4904">
        <v>2500000</v>
      </c>
      <c r="F4904" t="s">
        <v>9</v>
      </c>
      <c r="G4904" s="1">
        <v>45664</v>
      </c>
      <c r="H4904">
        <v>1733765</v>
      </c>
    </row>
    <row r="4905" spans="1:8" x14ac:dyDescent="0.25">
      <c r="A4905" t="s">
        <v>120122</v>
      </c>
      <c r="B4905" t="s">
        <v>323</v>
      </c>
      <c r="C4905" t="s">
        <v>3404</v>
      </c>
      <c r="D4905" t="s">
        <v>8724</v>
      </c>
      <c r="E4905">
        <v>2261000</v>
      </c>
      <c r="F4905" t="s">
        <v>9</v>
      </c>
      <c r="G4905" s="1">
        <v>45664</v>
      </c>
      <c r="H4905">
        <v>1733779</v>
      </c>
    </row>
    <row r="4906" spans="1:8" x14ac:dyDescent="0.25">
      <c r="A4906" t="s">
        <v>123701</v>
      </c>
      <c r="B4906" t="s">
        <v>113184</v>
      </c>
      <c r="C4906" t="s">
        <v>25011</v>
      </c>
      <c r="D4906" t="s">
        <v>167</v>
      </c>
      <c r="E4906">
        <v>1547000</v>
      </c>
      <c r="F4906" t="s">
        <v>9</v>
      </c>
      <c r="G4906" s="1">
        <v>45664</v>
      </c>
      <c r="H4906">
        <v>1732971</v>
      </c>
    </row>
    <row r="4907" spans="1:8" x14ac:dyDescent="0.25">
      <c r="A4907" t="s">
        <v>126728</v>
      </c>
      <c r="B4907" t="s">
        <v>126729</v>
      </c>
      <c r="C4907" t="s">
        <v>121795</v>
      </c>
      <c r="D4907" t="s">
        <v>44361</v>
      </c>
      <c r="E4907">
        <v>3570000</v>
      </c>
      <c r="F4907" t="s">
        <v>9</v>
      </c>
      <c r="G4907" s="1">
        <v>45664</v>
      </c>
      <c r="H4907">
        <v>1733351</v>
      </c>
    </row>
    <row r="4908" spans="1:8" x14ac:dyDescent="0.25">
      <c r="A4908" t="s">
        <v>114842</v>
      </c>
      <c r="B4908" t="s">
        <v>37001</v>
      </c>
      <c r="C4908" t="s">
        <v>51363</v>
      </c>
      <c r="D4908" t="s">
        <v>105074</v>
      </c>
      <c r="E4908">
        <v>666400</v>
      </c>
      <c r="F4908" t="s">
        <v>9</v>
      </c>
      <c r="G4908" s="1">
        <v>45664</v>
      </c>
      <c r="H4908">
        <v>1733771</v>
      </c>
    </row>
    <row r="4909" spans="1:8" x14ac:dyDescent="0.25">
      <c r="A4909" t="s">
        <v>115919</v>
      </c>
      <c r="B4909" t="s">
        <v>115920</v>
      </c>
      <c r="C4909" t="s">
        <v>3339</v>
      </c>
      <c r="D4909" t="s">
        <v>1607</v>
      </c>
      <c r="E4909">
        <v>1257235</v>
      </c>
      <c r="F4909" t="s">
        <v>9</v>
      </c>
      <c r="G4909" s="1">
        <v>45664</v>
      </c>
      <c r="H4909">
        <v>1733807</v>
      </c>
    </row>
    <row r="4910" spans="1:8" x14ac:dyDescent="0.25">
      <c r="A4910" t="s">
        <v>125094</v>
      </c>
      <c r="B4910" t="s">
        <v>47007</v>
      </c>
      <c r="C4910" t="s">
        <v>47008</v>
      </c>
      <c r="D4910" t="s">
        <v>167</v>
      </c>
      <c r="E4910">
        <v>856800</v>
      </c>
      <c r="F4910" t="s">
        <v>9</v>
      </c>
      <c r="G4910" s="1">
        <v>45665</v>
      </c>
      <c r="H4910">
        <v>1734505</v>
      </c>
    </row>
    <row r="4911" spans="1:8" x14ac:dyDescent="0.25">
      <c r="A4911" t="s">
        <v>128514</v>
      </c>
      <c r="B4911" t="s">
        <v>37509</v>
      </c>
      <c r="C4911" t="s">
        <v>37510</v>
      </c>
      <c r="D4911" t="s">
        <v>105074</v>
      </c>
      <c r="E4911">
        <v>642600</v>
      </c>
      <c r="F4911" t="s">
        <v>9</v>
      </c>
      <c r="G4911" s="1">
        <v>45665</v>
      </c>
      <c r="H4911">
        <v>1734536</v>
      </c>
    </row>
    <row r="4912" spans="1:8" x14ac:dyDescent="0.25">
      <c r="A4912" t="s">
        <v>123651</v>
      </c>
      <c r="B4912" t="s">
        <v>121059</v>
      </c>
      <c r="C4912" t="s">
        <v>109082</v>
      </c>
      <c r="D4912" t="s">
        <v>35563</v>
      </c>
      <c r="E4912">
        <v>666400</v>
      </c>
      <c r="F4912" t="s">
        <v>9</v>
      </c>
      <c r="G4912" s="1">
        <v>45665</v>
      </c>
      <c r="H4912">
        <v>1734253</v>
      </c>
    </row>
    <row r="4913" spans="1:8" x14ac:dyDescent="0.25">
      <c r="A4913" t="s">
        <v>120055</v>
      </c>
      <c r="B4913" t="s">
        <v>57271</v>
      </c>
      <c r="C4913" t="s">
        <v>25060</v>
      </c>
      <c r="D4913" t="s">
        <v>105074</v>
      </c>
      <c r="E4913">
        <v>333200</v>
      </c>
      <c r="F4913" t="s">
        <v>9</v>
      </c>
      <c r="G4913" s="1">
        <v>45665</v>
      </c>
      <c r="H4913">
        <v>1722289</v>
      </c>
    </row>
    <row r="4914" spans="1:8" x14ac:dyDescent="0.25">
      <c r="A4914" t="s">
        <v>113193</v>
      </c>
      <c r="B4914" t="s">
        <v>113194</v>
      </c>
      <c r="C4914" t="s">
        <v>106163</v>
      </c>
      <c r="D4914" t="s">
        <v>169598</v>
      </c>
      <c r="E4914">
        <v>7378000</v>
      </c>
      <c r="F4914" t="s">
        <v>9</v>
      </c>
      <c r="G4914" s="1">
        <v>45665</v>
      </c>
      <c r="H4914">
        <v>1734279</v>
      </c>
    </row>
    <row r="4915" spans="1:8" x14ac:dyDescent="0.25">
      <c r="A4915" t="s">
        <v>117540</v>
      </c>
      <c r="B4915" t="s">
        <v>117541</v>
      </c>
      <c r="C4915" t="s">
        <v>41115</v>
      </c>
      <c r="D4915" t="s">
        <v>105074</v>
      </c>
      <c r="E4915">
        <v>666400</v>
      </c>
      <c r="F4915" t="s">
        <v>9</v>
      </c>
      <c r="G4915" s="1">
        <v>45665</v>
      </c>
      <c r="H4915">
        <v>1734096</v>
      </c>
    </row>
    <row r="4916" spans="1:8" x14ac:dyDescent="0.25">
      <c r="A4916" t="s">
        <v>127624</v>
      </c>
      <c r="B4916" t="s">
        <v>127625</v>
      </c>
      <c r="C4916" t="s">
        <v>45184</v>
      </c>
      <c r="D4916" t="s">
        <v>105074</v>
      </c>
      <c r="E4916">
        <v>1166200</v>
      </c>
      <c r="F4916" t="s">
        <v>9</v>
      </c>
      <c r="G4916" s="1">
        <v>45665</v>
      </c>
      <c r="H4916">
        <v>1734529</v>
      </c>
    </row>
    <row r="4917" spans="1:8" x14ac:dyDescent="0.25">
      <c r="A4917" t="s">
        <v>115921</v>
      </c>
      <c r="B4917" t="s">
        <v>54036</v>
      </c>
      <c r="C4917" t="s">
        <v>54037</v>
      </c>
      <c r="D4917" t="s">
        <v>105074</v>
      </c>
      <c r="E4917">
        <v>1273300</v>
      </c>
      <c r="F4917" t="s">
        <v>9</v>
      </c>
      <c r="G4917" s="1">
        <v>45665</v>
      </c>
      <c r="H4917">
        <v>1733889</v>
      </c>
    </row>
    <row r="4918" spans="1:8" x14ac:dyDescent="0.25">
      <c r="A4918" t="s">
        <v>125185</v>
      </c>
      <c r="B4918" t="s">
        <v>12615</v>
      </c>
      <c r="C4918" t="s">
        <v>12616</v>
      </c>
      <c r="D4918" t="s">
        <v>167</v>
      </c>
      <c r="E4918">
        <v>297500</v>
      </c>
      <c r="F4918" t="s">
        <v>9</v>
      </c>
      <c r="G4918" s="1">
        <v>45665</v>
      </c>
      <c r="H4918">
        <v>1734123</v>
      </c>
    </row>
    <row r="4919" spans="1:8" x14ac:dyDescent="0.25">
      <c r="A4919" t="s">
        <v>113103</v>
      </c>
      <c r="B4919" t="s">
        <v>113104</v>
      </c>
      <c r="C4919" t="s">
        <v>46060</v>
      </c>
      <c r="D4919" t="s">
        <v>1252</v>
      </c>
      <c r="E4919">
        <v>1547000</v>
      </c>
      <c r="F4919" t="s">
        <v>9</v>
      </c>
      <c r="G4919" s="1">
        <v>45666</v>
      </c>
      <c r="H4919">
        <v>1734960</v>
      </c>
    </row>
    <row r="4920" spans="1:8" x14ac:dyDescent="0.25">
      <c r="A4920" t="s">
        <v>122571</v>
      </c>
      <c r="B4920" t="s">
        <v>46315</v>
      </c>
      <c r="C4920" t="s">
        <v>46316</v>
      </c>
      <c r="D4920" t="s">
        <v>105074</v>
      </c>
      <c r="E4920">
        <v>309400</v>
      </c>
      <c r="F4920" t="s">
        <v>9</v>
      </c>
      <c r="G4920" s="1">
        <v>45666</v>
      </c>
      <c r="H4920">
        <v>1735321</v>
      </c>
    </row>
    <row r="4921" spans="1:8" x14ac:dyDescent="0.25">
      <c r="A4921" t="s">
        <v>27693</v>
      </c>
      <c r="B4921" t="s">
        <v>55581</v>
      </c>
      <c r="C4921" t="s">
        <v>55582</v>
      </c>
      <c r="D4921" t="s">
        <v>105074</v>
      </c>
      <c r="E4921">
        <v>940100</v>
      </c>
      <c r="F4921" t="s">
        <v>9</v>
      </c>
      <c r="G4921" s="1">
        <v>45666</v>
      </c>
      <c r="H4921">
        <v>1735318</v>
      </c>
    </row>
    <row r="4922" spans="1:8" x14ac:dyDescent="0.25">
      <c r="A4922" t="s">
        <v>118444</v>
      </c>
      <c r="B4922" t="s">
        <v>113906</v>
      </c>
      <c r="C4922" t="s">
        <v>113039</v>
      </c>
      <c r="D4922" t="s">
        <v>184</v>
      </c>
      <c r="E4922">
        <v>26120500</v>
      </c>
      <c r="F4922" t="s">
        <v>9</v>
      </c>
      <c r="G4922" s="1">
        <v>45666</v>
      </c>
      <c r="H4922">
        <v>1735617</v>
      </c>
    </row>
    <row r="4923" spans="1:8" x14ac:dyDescent="0.25">
      <c r="A4923" t="s">
        <v>129941</v>
      </c>
      <c r="B4923" t="s">
        <v>129942</v>
      </c>
      <c r="C4923" t="s">
        <v>112401</v>
      </c>
      <c r="D4923" t="s">
        <v>45895</v>
      </c>
      <c r="E4923">
        <v>2784600</v>
      </c>
      <c r="F4923" t="s">
        <v>9</v>
      </c>
      <c r="G4923" s="1">
        <v>45666</v>
      </c>
      <c r="H4923">
        <v>1734947</v>
      </c>
    </row>
    <row r="4924" spans="1:8" x14ac:dyDescent="0.25">
      <c r="A4924" t="s">
        <v>121098</v>
      </c>
      <c r="B4924" t="s">
        <v>121099</v>
      </c>
      <c r="C4924" t="s">
        <v>46060</v>
      </c>
      <c r="D4924" t="s">
        <v>1252</v>
      </c>
      <c r="E4924">
        <v>1689800</v>
      </c>
      <c r="F4924" t="s">
        <v>9</v>
      </c>
      <c r="G4924" s="1">
        <v>45666</v>
      </c>
      <c r="H4924">
        <v>1734967</v>
      </c>
    </row>
    <row r="4925" spans="1:8" x14ac:dyDescent="0.25">
      <c r="A4925" t="s">
        <v>130870</v>
      </c>
      <c r="B4925" t="s">
        <v>130871</v>
      </c>
      <c r="C4925" t="s">
        <v>2230</v>
      </c>
      <c r="D4925" t="s">
        <v>105085</v>
      </c>
      <c r="E4925">
        <v>2249100</v>
      </c>
      <c r="F4925" t="s">
        <v>9</v>
      </c>
      <c r="G4925" s="1">
        <v>45666</v>
      </c>
      <c r="H4925">
        <v>1735310</v>
      </c>
    </row>
    <row r="4926" spans="1:8" x14ac:dyDescent="0.25">
      <c r="A4926" t="s">
        <v>115871</v>
      </c>
      <c r="B4926" t="s">
        <v>115872</v>
      </c>
      <c r="C4926" t="s">
        <v>46133</v>
      </c>
      <c r="D4926" t="s">
        <v>162</v>
      </c>
      <c r="E4926">
        <v>6783000</v>
      </c>
      <c r="F4926" t="s">
        <v>9</v>
      </c>
      <c r="G4926" s="1">
        <v>45666</v>
      </c>
      <c r="H4926">
        <v>1735017</v>
      </c>
    </row>
    <row r="4927" spans="1:8" x14ac:dyDescent="0.25">
      <c r="A4927" t="s">
        <v>125114</v>
      </c>
      <c r="B4927" t="s">
        <v>125115</v>
      </c>
      <c r="C4927" t="s">
        <v>46060</v>
      </c>
      <c r="D4927" t="s">
        <v>1252</v>
      </c>
      <c r="E4927">
        <v>1785000</v>
      </c>
      <c r="F4927" t="s">
        <v>9</v>
      </c>
      <c r="G4927" s="1">
        <v>45666</v>
      </c>
      <c r="H4927">
        <v>1735135</v>
      </c>
    </row>
    <row r="4928" spans="1:8" x14ac:dyDescent="0.25">
      <c r="A4928" t="s">
        <v>129101</v>
      </c>
      <c r="B4928" t="s">
        <v>36814</v>
      </c>
      <c r="C4928" t="s">
        <v>107027</v>
      </c>
      <c r="D4928" t="s">
        <v>105173</v>
      </c>
      <c r="E4928">
        <v>279650</v>
      </c>
      <c r="F4928" t="s">
        <v>9</v>
      </c>
      <c r="G4928" s="1">
        <v>45666</v>
      </c>
      <c r="H4928">
        <v>1735143</v>
      </c>
    </row>
    <row r="4929" spans="1:8" x14ac:dyDescent="0.25">
      <c r="A4929" t="s">
        <v>132323</v>
      </c>
      <c r="B4929" t="s">
        <v>132324</v>
      </c>
      <c r="C4929" t="s">
        <v>44214</v>
      </c>
      <c r="D4929" t="s">
        <v>233</v>
      </c>
      <c r="E4929">
        <v>1904000</v>
      </c>
      <c r="F4929" t="s">
        <v>9</v>
      </c>
      <c r="G4929" s="1">
        <v>45666</v>
      </c>
      <c r="H4929">
        <v>1735456</v>
      </c>
    </row>
    <row r="4930" spans="1:8" x14ac:dyDescent="0.25">
      <c r="A4930" t="s">
        <v>121124</v>
      </c>
      <c r="B4930" t="s">
        <v>121125</v>
      </c>
      <c r="C4930" t="s">
        <v>1578</v>
      </c>
      <c r="D4930" t="s">
        <v>62</v>
      </c>
      <c r="E4930">
        <v>309400</v>
      </c>
      <c r="F4930" t="s">
        <v>9</v>
      </c>
      <c r="G4930" s="1">
        <v>45666</v>
      </c>
      <c r="H4930">
        <v>1735324</v>
      </c>
    </row>
    <row r="4931" spans="1:8" x14ac:dyDescent="0.25">
      <c r="A4931" t="s">
        <v>126150</v>
      </c>
      <c r="B4931" t="s">
        <v>126151</v>
      </c>
      <c r="C4931" t="s">
        <v>114415</v>
      </c>
      <c r="D4931" t="s">
        <v>105074</v>
      </c>
      <c r="E4931">
        <v>666400</v>
      </c>
      <c r="F4931" t="s">
        <v>9</v>
      </c>
      <c r="G4931" s="1">
        <v>45666</v>
      </c>
      <c r="H4931">
        <v>1734952</v>
      </c>
    </row>
    <row r="4932" spans="1:8" x14ac:dyDescent="0.25">
      <c r="A4932" t="s">
        <v>129993</v>
      </c>
      <c r="B4932" t="s">
        <v>129994</v>
      </c>
      <c r="C4932" t="s">
        <v>36329</v>
      </c>
      <c r="D4932" t="s">
        <v>559</v>
      </c>
      <c r="E4932">
        <v>1547000</v>
      </c>
      <c r="F4932" t="s">
        <v>9</v>
      </c>
      <c r="G4932" s="1">
        <v>45666</v>
      </c>
      <c r="H4932">
        <v>1734980</v>
      </c>
    </row>
    <row r="4933" spans="1:8" x14ac:dyDescent="0.25">
      <c r="A4933" t="s">
        <v>127595</v>
      </c>
      <c r="B4933" t="s">
        <v>127571</v>
      </c>
      <c r="C4933" t="s">
        <v>124033</v>
      </c>
      <c r="D4933" t="s">
        <v>285</v>
      </c>
      <c r="E4933">
        <v>24990000</v>
      </c>
      <c r="F4933" t="s">
        <v>9</v>
      </c>
      <c r="G4933" s="1">
        <v>45666</v>
      </c>
      <c r="H4933">
        <v>1734944</v>
      </c>
    </row>
    <row r="4934" spans="1:8" x14ac:dyDescent="0.25">
      <c r="A4934" t="s">
        <v>132354</v>
      </c>
      <c r="B4934" t="s">
        <v>132355</v>
      </c>
      <c r="C4934" t="s">
        <v>8719</v>
      </c>
      <c r="D4934" t="s">
        <v>184</v>
      </c>
      <c r="E4934">
        <v>1487500</v>
      </c>
      <c r="F4934" t="s">
        <v>9</v>
      </c>
      <c r="G4934" s="1">
        <v>45666</v>
      </c>
      <c r="H4934">
        <v>1735621</v>
      </c>
    </row>
    <row r="4935" spans="1:8" x14ac:dyDescent="0.25">
      <c r="A4935" t="s">
        <v>132364</v>
      </c>
      <c r="B4935" t="s">
        <v>132365</v>
      </c>
      <c r="C4935" t="s">
        <v>118476</v>
      </c>
      <c r="D4935" t="s">
        <v>184</v>
      </c>
      <c r="E4935">
        <v>1978375</v>
      </c>
      <c r="F4935" t="s">
        <v>9</v>
      </c>
      <c r="G4935" s="1">
        <v>45666</v>
      </c>
      <c r="H4935">
        <v>1735575</v>
      </c>
    </row>
    <row r="4936" spans="1:8" x14ac:dyDescent="0.25">
      <c r="A4936" t="s">
        <v>117560</v>
      </c>
      <c r="B4936" t="s">
        <v>47561</v>
      </c>
      <c r="C4936" t="s">
        <v>1708</v>
      </c>
      <c r="D4936" t="s">
        <v>44360</v>
      </c>
      <c r="E4936">
        <v>333200</v>
      </c>
      <c r="F4936" t="s">
        <v>9</v>
      </c>
      <c r="G4936" s="1">
        <v>45666</v>
      </c>
      <c r="H4936">
        <v>1733470</v>
      </c>
    </row>
    <row r="4937" spans="1:8" x14ac:dyDescent="0.25">
      <c r="A4937" t="s">
        <v>129889</v>
      </c>
      <c r="B4937" t="s">
        <v>129890</v>
      </c>
      <c r="C4937" t="s">
        <v>129891</v>
      </c>
      <c r="D4937" t="s">
        <v>105125</v>
      </c>
      <c r="E4937">
        <v>1904000</v>
      </c>
      <c r="F4937" t="s">
        <v>9</v>
      </c>
      <c r="G4937" s="1">
        <v>45667</v>
      </c>
      <c r="H4937">
        <v>1736191</v>
      </c>
    </row>
    <row r="4938" spans="1:8" x14ac:dyDescent="0.25">
      <c r="A4938" t="s">
        <v>114708</v>
      </c>
      <c r="B4938" t="s">
        <v>109830</v>
      </c>
      <c r="C4938" t="s">
        <v>52518</v>
      </c>
      <c r="D4938" t="s">
        <v>105074</v>
      </c>
      <c r="E4938">
        <v>892500</v>
      </c>
      <c r="F4938" t="s">
        <v>9</v>
      </c>
      <c r="G4938" s="1">
        <v>45667</v>
      </c>
      <c r="H4938">
        <v>1735633</v>
      </c>
    </row>
    <row r="4939" spans="1:8" x14ac:dyDescent="0.25">
      <c r="A4939" t="s">
        <v>125077</v>
      </c>
      <c r="B4939" t="s">
        <v>125078</v>
      </c>
      <c r="C4939" t="s">
        <v>113087</v>
      </c>
      <c r="D4939" t="s">
        <v>105060</v>
      </c>
      <c r="E4939">
        <v>2261000</v>
      </c>
      <c r="F4939" t="s">
        <v>9</v>
      </c>
      <c r="G4939" s="1">
        <v>45667</v>
      </c>
      <c r="H4939">
        <v>1736185</v>
      </c>
    </row>
    <row r="4940" spans="1:8" x14ac:dyDescent="0.25">
      <c r="A4940" t="s">
        <v>118441</v>
      </c>
      <c r="B4940" t="s">
        <v>118442</v>
      </c>
      <c r="C4940" t="s">
        <v>118443</v>
      </c>
      <c r="D4940" t="s">
        <v>105074</v>
      </c>
      <c r="E4940">
        <v>1785000</v>
      </c>
      <c r="F4940" t="s">
        <v>9</v>
      </c>
      <c r="G4940" s="1">
        <v>45667</v>
      </c>
      <c r="H4940">
        <v>1735773</v>
      </c>
    </row>
    <row r="4941" spans="1:8" x14ac:dyDescent="0.25">
      <c r="A4941" t="s">
        <v>121119</v>
      </c>
      <c r="B4941" t="s">
        <v>118127</v>
      </c>
      <c r="C4941" t="s">
        <v>10190</v>
      </c>
      <c r="D4941" t="s">
        <v>105052</v>
      </c>
      <c r="E4941">
        <v>3498600</v>
      </c>
      <c r="F4941" t="s">
        <v>9</v>
      </c>
      <c r="G4941" s="1">
        <v>45667</v>
      </c>
      <c r="H4941">
        <v>1735784</v>
      </c>
    </row>
    <row r="4942" spans="1:8" x14ac:dyDescent="0.25">
      <c r="A4942" t="s">
        <v>115891</v>
      </c>
      <c r="B4942" t="s">
        <v>115892</v>
      </c>
      <c r="C4942" t="s">
        <v>37838</v>
      </c>
      <c r="D4942" t="s">
        <v>62</v>
      </c>
      <c r="E4942">
        <v>487900</v>
      </c>
      <c r="F4942" t="s">
        <v>9</v>
      </c>
      <c r="G4942" s="1">
        <v>45667</v>
      </c>
      <c r="H4942">
        <v>1735935</v>
      </c>
    </row>
    <row r="4943" spans="1:8" x14ac:dyDescent="0.25">
      <c r="A4943" t="s">
        <v>117502</v>
      </c>
      <c r="B4943" t="s">
        <v>117503</v>
      </c>
      <c r="C4943" t="s">
        <v>977</v>
      </c>
      <c r="D4943" t="s">
        <v>1607</v>
      </c>
      <c r="E4943">
        <v>5732289.5</v>
      </c>
      <c r="F4943" t="s">
        <v>9</v>
      </c>
      <c r="G4943" s="1">
        <v>45667</v>
      </c>
      <c r="H4943">
        <v>1736496</v>
      </c>
    </row>
    <row r="4944" spans="1:8" x14ac:dyDescent="0.25">
      <c r="A4944" t="s">
        <v>126158</v>
      </c>
      <c r="B4944" t="s">
        <v>126159</v>
      </c>
      <c r="C4944" t="s">
        <v>121055</v>
      </c>
      <c r="D4944" t="s">
        <v>1252</v>
      </c>
      <c r="E4944">
        <v>2617685.84</v>
      </c>
      <c r="F4944" t="s">
        <v>9</v>
      </c>
      <c r="G4944" s="1">
        <v>45667</v>
      </c>
      <c r="H4944">
        <v>1735750</v>
      </c>
    </row>
    <row r="4945" spans="1:8" x14ac:dyDescent="0.25">
      <c r="A4945" t="s">
        <v>132358</v>
      </c>
      <c r="B4945" t="s">
        <v>132359</v>
      </c>
      <c r="C4945" t="s">
        <v>977</v>
      </c>
      <c r="D4945" t="s">
        <v>1607</v>
      </c>
      <c r="E4945">
        <v>308131.46000000002</v>
      </c>
      <c r="F4945" t="s">
        <v>9</v>
      </c>
      <c r="G4945" s="1">
        <v>45667</v>
      </c>
      <c r="H4945">
        <v>1736450</v>
      </c>
    </row>
    <row r="4946" spans="1:8" x14ac:dyDescent="0.25">
      <c r="A4946" t="s">
        <v>125155</v>
      </c>
      <c r="B4946" t="s">
        <v>125156</v>
      </c>
      <c r="C4946" t="s">
        <v>2271</v>
      </c>
      <c r="D4946" t="s">
        <v>44360</v>
      </c>
      <c r="E4946">
        <v>595000</v>
      </c>
      <c r="F4946" t="s">
        <v>9</v>
      </c>
      <c r="G4946" s="1">
        <v>45667</v>
      </c>
      <c r="H4946">
        <v>1736484</v>
      </c>
    </row>
    <row r="4947" spans="1:8" x14ac:dyDescent="0.25">
      <c r="A4947" t="s">
        <v>121021</v>
      </c>
      <c r="B4947" t="s">
        <v>121022</v>
      </c>
      <c r="C4947" t="s">
        <v>228</v>
      </c>
      <c r="D4947" t="s">
        <v>2216</v>
      </c>
      <c r="E4947">
        <v>5355000</v>
      </c>
      <c r="F4947" t="s">
        <v>9</v>
      </c>
      <c r="G4947" s="1">
        <v>45670</v>
      </c>
      <c r="H4947">
        <v>1467052</v>
      </c>
    </row>
    <row r="4948" spans="1:8" x14ac:dyDescent="0.25">
      <c r="A4948" t="s">
        <v>123621</v>
      </c>
      <c r="B4948" t="s">
        <v>123622</v>
      </c>
      <c r="C4948" t="s">
        <v>3875</v>
      </c>
      <c r="D4948" t="s">
        <v>559</v>
      </c>
      <c r="E4948">
        <v>2088450</v>
      </c>
      <c r="F4948" t="s">
        <v>9</v>
      </c>
      <c r="G4948" s="1">
        <v>45670</v>
      </c>
      <c r="H4948">
        <v>1737534</v>
      </c>
    </row>
    <row r="4949" spans="1:8" x14ac:dyDescent="0.25">
      <c r="A4949" t="s">
        <v>128470</v>
      </c>
      <c r="B4949" t="s">
        <v>113184</v>
      </c>
      <c r="C4949" t="s">
        <v>1927</v>
      </c>
      <c r="D4949" t="s">
        <v>167</v>
      </c>
      <c r="E4949">
        <v>273700</v>
      </c>
      <c r="F4949" t="s">
        <v>9</v>
      </c>
      <c r="G4949" s="1">
        <v>45670</v>
      </c>
      <c r="H4949">
        <v>1736881</v>
      </c>
    </row>
    <row r="4950" spans="1:8" x14ac:dyDescent="0.25">
      <c r="A4950" t="s">
        <v>117393</v>
      </c>
      <c r="B4950" t="s">
        <v>117394</v>
      </c>
      <c r="C4950" t="s">
        <v>109042</v>
      </c>
      <c r="D4950" t="s">
        <v>44216</v>
      </c>
      <c r="E4950">
        <v>1309000</v>
      </c>
      <c r="F4950" t="s">
        <v>9</v>
      </c>
      <c r="G4950" s="1">
        <v>45670</v>
      </c>
      <c r="H4950">
        <v>1737005</v>
      </c>
    </row>
    <row r="4951" spans="1:8" x14ac:dyDescent="0.25">
      <c r="A4951" t="s">
        <v>127517</v>
      </c>
      <c r="B4951" t="s">
        <v>55682</v>
      </c>
      <c r="C4951" t="s">
        <v>945</v>
      </c>
      <c r="D4951" t="s">
        <v>35559</v>
      </c>
      <c r="E4951">
        <v>666400</v>
      </c>
      <c r="F4951" t="s">
        <v>9</v>
      </c>
      <c r="G4951" s="1">
        <v>45670</v>
      </c>
      <c r="H4951">
        <v>1737051</v>
      </c>
    </row>
    <row r="4952" spans="1:8" x14ac:dyDescent="0.25">
      <c r="A4952" t="s">
        <v>117432</v>
      </c>
      <c r="B4952" t="s">
        <v>113064</v>
      </c>
      <c r="C4952" t="s">
        <v>57557</v>
      </c>
      <c r="D4952" t="s">
        <v>3074</v>
      </c>
      <c r="E4952">
        <v>6677</v>
      </c>
      <c r="F4952" t="s">
        <v>9</v>
      </c>
      <c r="G4952" s="1">
        <v>45670</v>
      </c>
      <c r="H4952">
        <v>1720744</v>
      </c>
    </row>
    <row r="4953" spans="1:8" x14ac:dyDescent="0.25">
      <c r="A4953" t="s">
        <v>36202</v>
      </c>
      <c r="B4953" t="s">
        <v>121111</v>
      </c>
      <c r="C4953" t="s">
        <v>3875</v>
      </c>
      <c r="D4953" t="s">
        <v>559</v>
      </c>
      <c r="E4953">
        <v>1660050</v>
      </c>
      <c r="F4953" t="s">
        <v>9</v>
      </c>
      <c r="G4953" s="1">
        <v>45670</v>
      </c>
      <c r="H4953">
        <v>1737521</v>
      </c>
    </row>
    <row r="4954" spans="1:8" x14ac:dyDescent="0.25">
      <c r="A4954" t="s">
        <v>120064</v>
      </c>
      <c r="B4954" t="s">
        <v>120065</v>
      </c>
      <c r="C4954" t="s">
        <v>113511</v>
      </c>
      <c r="D4954" t="s">
        <v>105085</v>
      </c>
      <c r="E4954">
        <v>4462500</v>
      </c>
      <c r="F4954" t="s">
        <v>9</v>
      </c>
      <c r="G4954" s="1">
        <v>45670</v>
      </c>
      <c r="H4954">
        <v>1737344</v>
      </c>
    </row>
    <row r="4955" spans="1:8" x14ac:dyDescent="0.25">
      <c r="A4955" t="s">
        <v>4878</v>
      </c>
      <c r="B4955" t="s">
        <v>114589</v>
      </c>
      <c r="C4955" t="s">
        <v>12554</v>
      </c>
      <c r="D4955" t="s">
        <v>35563</v>
      </c>
      <c r="E4955">
        <v>523600</v>
      </c>
      <c r="F4955" t="s">
        <v>9</v>
      </c>
      <c r="G4955" s="1">
        <v>45670</v>
      </c>
      <c r="H4955">
        <v>1737699</v>
      </c>
    </row>
    <row r="4956" spans="1:8" x14ac:dyDescent="0.25">
      <c r="A4956" t="s">
        <v>113172</v>
      </c>
      <c r="B4956" t="s">
        <v>44458</v>
      </c>
      <c r="C4956" t="s">
        <v>44459</v>
      </c>
      <c r="D4956" t="s">
        <v>105074</v>
      </c>
      <c r="E4956">
        <v>999600</v>
      </c>
      <c r="F4956" t="s">
        <v>9</v>
      </c>
      <c r="G4956" s="1">
        <v>45670</v>
      </c>
      <c r="H4956">
        <v>1737052</v>
      </c>
    </row>
    <row r="4957" spans="1:8" x14ac:dyDescent="0.25">
      <c r="A4957" t="s">
        <v>129965</v>
      </c>
      <c r="B4957" t="s">
        <v>129966</v>
      </c>
      <c r="C4957" t="s">
        <v>123369</v>
      </c>
      <c r="D4957" t="s">
        <v>4866</v>
      </c>
      <c r="E4957">
        <v>2082500</v>
      </c>
      <c r="F4957" t="s">
        <v>9</v>
      </c>
      <c r="G4957" s="1">
        <v>45670</v>
      </c>
      <c r="H4957">
        <v>1737030</v>
      </c>
    </row>
    <row r="4958" spans="1:8" x14ac:dyDescent="0.25">
      <c r="A4958" t="s">
        <v>117474</v>
      </c>
      <c r="B4958" t="s">
        <v>106649</v>
      </c>
      <c r="C4958" t="s">
        <v>106650</v>
      </c>
      <c r="D4958" t="s">
        <v>167</v>
      </c>
      <c r="E4958">
        <v>595000</v>
      </c>
      <c r="F4958" t="s">
        <v>9</v>
      </c>
      <c r="G4958" s="1">
        <v>45670</v>
      </c>
      <c r="H4958">
        <v>1737490</v>
      </c>
    </row>
    <row r="4959" spans="1:8" x14ac:dyDescent="0.25">
      <c r="A4959" t="s">
        <v>114794</v>
      </c>
      <c r="B4959" t="s">
        <v>53697</v>
      </c>
      <c r="C4959" t="s">
        <v>46160</v>
      </c>
      <c r="D4959" t="s">
        <v>35559</v>
      </c>
      <c r="E4959">
        <v>297500</v>
      </c>
      <c r="F4959" t="s">
        <v>9</v>
      </c>
      <c r="G4959" s="1">
        <v>45670</v>
      </c>
      <c r="H4959">
        <v>1736868</v>
      </c>
    </row>
    <row r="4960" spans="1:8" x14ac:dyDescent="0.25">
      <c r="A4960" t="s">
        <v>121133</v>
      </c>
      <c r="B4960" t="s">
        <v>121134</v>
      </c>
      <c r="C4960" t="s">
        <v>44215</v>
      </c>
      <c r="D4960" t="s">
        <v>44216</v>
      </c>
      <c r="E4960">
        <v>3689000</v>
      </c>
      <c r="F4960" t="s">
        <v>9</v>
      </c>
      <c r="G4960" s="1">
        <v>45670</v>
      </c>
      <c r="H4960">
        <v>1736887</v>
      </c>
    </row>
    <row r="4961" spans="1:8" x14ac:dyDescent="0.25">
      <c r="A4961" t="s">
        <v>123692</v>
      </c>
      <c r="B4961" t="s">
        <v>53943</v>
      </c>
      <c r="C4961" t="s">
        <v>53944</v>
      </c>
      <c r="D4961" t="s">
        <v>105074</v>
      </c>
      <c r="E4961">
        <v>666400</v>
      </c>
      <c r="F4961" t="s">
        <v>9</v>
      </c>
      <c r="G4961" s="1">
        <v>45670</v>
      </c>
      <c r="H4961">
        <v>1737563</v>
      </c>
    </row>
    <row r="4962" spans="1:8" x14ac:dyDescent="0.25">
      <c r="A4962" t="s">
        <v>115906</v>
      </c>
      <c r="B4962" t="s">
        <v>115907</v>
      </c>
      <c r="C4962" t="s">
        <v>115908</v>
      </c>
      <c r="D4962" t="s">
        <v>105052</v>
      </c>
      <c r="E4962">
        <v>2908360</v>
      </c>
      <c r="F4962" t="s">
        <v>9</v>
      </c>
      <c r="G4962" s="1">
        <v>45670</v>
      </c>
      <c r="H4962">
        <v>1736898</v>
      </c>
    </row>
    <row r="4963" spans="1:8" x14ac:dyDescent="0.25">
      <c r="A4963" t="s">
        <v>125163</v>
      </c>
      <c r="B4963" t="s">
        <v>125164</v>
      </c>
      <c r="C4963" t="s">
        <v>346</v>
      </c>
      <c r="D4963" t="s">
        <v>38</v>
      </c>
      <c r="E4963">
        <v>1666000</v>
      </c>
      <c r="F4963" t="s">
        <v>9</v>
      </c>
      <c r="G4963" s="1">
        <v>45670</v>
      </c>
      <c r="H4963">
        <v>1736869</v>
      </c>
    </row>
    <row r="4964" spans="1:8" x14ac:dyDescent="0.25">
      <c r="A4964" t="s">
        <v>39525</v>
      </c>
      <c r="B4964" t="s">
        <v>114722</v>
      </c>
      <c r="C4964" t="s">
        <v>1005</v>
      </c>
      <c r="D4964" t="s">
        <v>1607</v>
      </c>
      <c r="E4964">
        <v>1884960</v>
      </c>
      <c r="F4964" t="s">
        <v>9</v>
      </c>
      <c r="G4964" s="1">
        <v>45671</v>
      </c>
      <c r="H4964">
        <v>1738021</v>
      </c>
    </row>
    <row r="4965" spans="1:8" x14ac:dyDescent="0.25">
      <c r="A4965" t="s">
        <v>115879</v>
      </c>
      <c r="B4965" t="s">
        <v>36766</v>
      </c>
      <c r="C4965" t="s">
        <v>1160</v>
      </c>
      <c r="D4965" t="s">
        <v>62</v>
      </c>
      <c r="E4965">
        <v>1023400</v>
      </c>
      <c r="F4965" t="s">
        <v>9</v>
      </c>
      <c r="G4965" s="1">
        <v>45671</v>
      </c>
      <c r="H4965">
        <v>1737890</v>
      </c>
    </row>
    <row r="4966" spans="1:8" x14ac:dyDescent="0.25">
      <c r="A4966" t="s">
        <v>120074</v>
      </c>
      <c r="B4966" t="s">
        <v>120075</v>
      </c>
      <c r="C4966" t="s">
        <v>44214</v>
      </c>
      <c r="D4966" t="s">
        <v>233</v>
      </c>
      <c r="E4966">
        <v>1963500</v>
      </c>
      <c r="F4966" t="s">
        <v>9</v>
      </c>
      <c r="G4966" s="1">
        <v>45671</v>
      </c>
      <c r="H4966">
        <v>1738619</v>
      </c>
    </row>
    <row r="4967" spans="1:8" x14ac:dyDescent="0.25">
      <c r="A4967" t="s">
        <v>114800</v>
      </c>
      <c r="B4967" t="s">
        <v>110405</v>
      </c>
      <c r="C4967" t="s">
        <v>54801</v>
      </c>
      <c r="D4967" t="s">
        <v>105074</v>
      </c>
      <c r="E4967">
        <v>666400</v>
      </c>
      <c r="F4967" t="s">
        <v>9</v>
      </c>
      <c r="G4967" s="1">
        <v>45671</v>
      </c>
      <c r="H4967">
        <v>1737817</v>
      </c>
    </row>
    <row r="4968" spans="1:8" x14ac:dyDescent="0.25">
      <c r="A4968" t="s">
        <v>120094</v>
      </c>
      <c r="B4968" t="s">
        <v>44432</v>
      </c>
      <c r="C4968" t="s">
        <v>119517</v>
      </c>
      <c r="D4968" t="s">
        <v>113070</v>
      </c>
      <c r="E4968">
        <v>4165000</v>
      </c>
      <c r="F4968" t="s">
        <v>9</v>
      </c>
      <c r="G4968" s="1">
        <v>45671</v>
      </c>
      <c r="H4968">
        <v>1737782</v>
      </c>
    </row>
    <row r="4969" spans="1:8" x14ac:dyDescent="0.25">
      <c r="A4969" t="s">
        <v>124262</v>
      </c>
      <c r="B4969" t="s">
        <v>124263</v>
      </c>
      <c r="C4969" t="s">
        <v>7904</v>
      </c>
      <c r="D4969" t="s">
        <v>56</v>
      </c>
      <c r="E4969">
        <v>520684.5</v>
      </c>
      <c r="F4969" t="s">
        <v>9</v>
      </c>
      <c r="G4969" s="1">
        <v>45671</v>
      </c>
      <c r="H4969">
        <v>1843974</v>
      </c>
    </row>
    <row r="4970" spans="1:8" x14ac:dyDescent="0.25">
      <c r="A4970" t="s">
        <v>128465</v>
      </c>
      <c r="B4970" t="s">
        <v>128466</v>
      </c>
      <c r="C4970" t="s">
        <v>977</v>
      </c>
      <c r="D4970" t="s">
        <v>1607</v>
      </c>
      <c r="E4970">
        <v>818898.5</v>
      </c>
      <c r="F4970" t="s">
        <v>9</v>
      </c>
      <c r="G4970" s="1">
        <v>45672</v>
      </c>
      <c r="H4970">
        <v>1739640</v>
      </c>
    </row>
    <row r="4971" spans="1:8" x14ac:dyDescent="0.25">
      <c r="A4971" t="s">
        <v>126088</v>
      </c>
      <c r="B4971" t="s">
        <v>113188</v>
      </c>
      <c r="C4971" t="s">
        <v>161</v>
      </c>
      <c r="D4971" t="s">
        <v>162</v>
      </c>
      <c r="E4971">
        <v>41002164</v>
      </c>
      <c r="F4971" t="s">
        <v>9</v>
      </c>
      <c r="G4971" s="1">
        <v>45672</v>
      </c>
      <c r="H4971">
        <v>1739016</v>
      </c>
    </row>
    <row r="4972" spans="1:8" x14ac:dyDescent="0.25">
      <c r="A4972" t="s">
        <v>129885</v>
      </c>
      <c r="B4972" t="s">
        <v>129886</v>
      </c>
      <c r="C4972" t="s">
        <v>114727</v>
      </c>
      <c r="D4972" t="s">
        <v>105085</v>
      </c>
      <c r="E4972">
        <v>1785000</v>
      </c>
      <c r="F4972" t="s">
        <v>9</v>
      </c>
      <c r="G4972" s="1">
        <v>45672</v>
      </c>
      <c r="H4972">
        <v>1739133</v>
      </c>
    </row>
    <row r="4973" spans="1:8" x14ac:dyDescent="0.25">
      <c r="A4973" t="s">
        <v>39555</v>
      </c>
      <c r="B4973" t="s">
        <v>113179</v>
      </c>
      <c r="C4973" t="s">
        <v>161</v>
      </c>
      <c r="D4973" t="s">
        <v>162</v>
      </c>
      <c r="E4973">
        <v>42378380</v>
      </c>
      <c r="F4973" t="s">
        <v>9</v>
      </c>
      <c r="G4973" s="1">
        <v>45672</v>
      </c>
      <c r="H4973">
        <v>1738956</v>
      </c>
    </row>
    <row r="4974" spans="1:8" x14ac:dyDescent="0.25">
      <c r="A4974" t="s">
        <v>129894</v>
      </c>
      <c r="B4974" t="s">
        <v>54049</v>
      </c>
      <c r="C4974" t="s">
        <v>54050</v>
      </c>
      <c r="D4974" t="s">
        <v>35563</v>
      </c>
      <c r="E4974">
        <v>321300</v>
      </c>
      <c r="F4974" t="s">
        <v>9</v>
      </c>
      <c r="G4974" s="1">
        <v>45672</v>
      </c>
      <c r="H4974">
        <v>1738814</v>
      </c>
    </row>
    <row r="4975" spans="1:8" x14ac:dyDescent="0.25">
      <c r="A4975" t="s">
        <v>118412</v>
      </c>
      <c r="B4975" t="s">
        <v>118413</v>
      </c>
      <c r="C4975" t="s">
        <v>24537</v>
      </c>
      <c r="D4975" t="s">
        <v>105085</v>
      </c>
      <c r="E4975">
        <v>3332000</v>
      </c>
      <c r="F4975" t="s">
        <v>9</v>
      </c>
      <c r="G4975" s="1">
        <v>45672</v>
      </c>
      <c r="H4975">
        <v>1739603</v>
      </c>
    </row>
    <row r="4976" spans="1:8" x14ac:dyDescent="0.25">
      <c r="A4976" t="s">
        <v>18520</v>
      </c>
      <c r="B4976" t="s">
        <v>114721</v>
      </c>
      <c r="C4976" t="s">
        <v>161</v>
      </c>
      <c r="D4976" t="s">
        <v>162</v>
      </c>
      <c r="E4976">
        <v>11657478</v>
      </c>
      <c r="F4976" t="s">
        <v>9</v>
      </c>
      <c r="G4976" s="1">
        <v>45672</v>
      </c>
      <c r="H4976">
        <v>1738846</v>
      </c>
    </row>
    <row r="4977" spans="1:8" x14ac:dyDescent="0.25">
      <c r="A4977" t="s">
        <v>10127</v>
      </c>
      <c r="B4977" t="s">
        <v>50473</v>
      </c>
      <c r="C4977" t="s">
        <v>50474</v>
      </c>
      <c r="D4977" t="s">
        <v>35563</v>
      </c>
      <c r="E4977">
        <v>309400</v>
      </c>
      <c r="F4977" t="s">
        <v>9</v>
      </c>
      <c r="G4977" s="1">
        <v>45672</v>
      </c>
      <c r="H4977">
        <v>1738827</v>
      </c>
    </row>
    <row r="4978" spans="1:8" x14ac:dyDescent="0.25">
      <c r="A4978" t="s">
        <v>113178</v>
      </c>
      <c r="B4978" t="s">
        <v>113179</v>
      </c>
      <c r="C4978" t="s">
        <v>161</v>
      </c>
      <c r="D4978" t="s">
        <v>162</v>
      </c>
      <c r="E4978">
        <v>47044450</v>
      </c>
      <c r="F4978" t="s">
        <v>9</v>
      </c>
      <c r="G4978" s="1">
        <v>45672</v>
      </c>
      <c r="H4978">
        <v>1738955</v>
      </c>
    </row>
    <row r="4979" spans="1:8" x14ac:dyDescent="0.25">
      <c r="A4979" t="s">
        <v>120079</v>
      </c>
      <c r="B4979" t="s">
        <v>28445</v>
      </c>
      <c r="C4979" t="s">
        <v>28446</v>
      </c>
      <c r="D4979" t="s">
        <v>35563</v>
      </c>
      <c r="E4979">
        <v>612400</v>
      </c>
      <c r="F4979" t="s">
        <v>9</v>
      </c>
      <c r="G4979" s="1">
        <v>45672</v>
      </c>
      <c r="H4979">
        <v>1739122</v>
      </c>
    </row>
    <row r="4980" spans="1:8" x14ac:dyDescent="0.25">
      <c r="A4980" t="s">
        <v>120080</v>
      </c>
      <c r="B4980" t="s">
        <v>37451</v>
      </c>
      <c r="C4980" t="s">
        <v>37452</v>
      </c>
      <c r="D4980" t="s">
        <v>421</v>
      </c>
      <c r="E4980">
        <v>1404200</v>
      </c>
      <c r="F4980" t="s">
        <v>9</v>
      </c>
      <c r="G4980" s="1">
        <v>45672</v>
      </c>
      <c r="H4980">
        <v>1739161</v>
      </c>
    </row>
    <row r="4981" spans="1:8" x14ac:dyDescent="0.25">
      <c r="A4981" t="s">
        <v>40436</v>
      </c>
      <c r="B4981" t="s">
        <v>44358</v>
      </c>
      <c r="C4981" t="s">
        <v>45461</v>
      </c>
      <c r="D4981" t="s">
        <v>8724</v>
      </c>
      <c r="E4981">
        <v>8449000</v>
      </c>
      <c r="F4981" t="s">
        <v>9</v>
      </c>
      <c r="G4981" s="1">
        <v>45672</v>
      </c>
      <c r="H4981">
        <v>1738975</v>
      </c>
    </row>
    <row r="4982" spans="1:8" x14ac:dyDescent="0.25">
      <c r="A4982" t="s">
        <v>127583</v>
      </c>
      <c r="B4982" t="s">
        <v>47994</v>
      </c>
      <c r="C4982" t="s">
        <v>6339</v>
      </c>
      <c r="D4982" t="s">
        <v>62</v>
      </c>
      <c r="E4982">
        <v>621180</v>
      </c>
      <c r="F4982" t="s">
        <v>9</v>
      </c>
      <c r="G4982" s="1">
        <v>45672</v>
      </c>
      <c r="H4982">
        <v>1739180</v>
      </c>
    </row>
    <row r="4983" spans="1:8" x14ac:dyDescent="0.25">
      <c r="A4983" t="s">
        <v>120098</v>
      </c>
      <c r="B4983" t="s">
        <v>113184</v>
      </c>
      <c r="C4983" t="s">
        <v>22680</v>
      </c>
      <c r="D4983" t="s">
        <v>167</v>
      </c>
      <c r="E4983">
        <v>357000</v>
      </c>
      <c r="F4983" t="s">
        <v>9</v>
      </c>
      <c r="G4983" s="1">
        <v>45672</v>
      </c>
      <c r="H4983">
        <v>1739459</v>
      </c>
    </row>
    <row r="4984" spans="1:8" x14ac:dyDescent="0.25">
      <c r="A4984" t="s">
        <v>125149</v>
      </c>
      <c r="B4984" t="s">
        <v>8510</v>
      </c>
      <c r="C4984" t="s">
        <v>57368</v>
      </c>
      <c r="D4984" t="s">
        <v>35563</v>
      </c>
      <c r="E4984">
        <v>578340</v>
      </c>
      <c r="F4984" t="s">
        <v>9</v>
      </c>
      <c r="G4984" s="1">
        <v>45672</v>
      </c>
      <c r="H4984">
        <v>1738843</v>
      </c>
    </row>
    <row r="4985" spans="1:8" x14ac:dyDescent="0.25">
      <c r="A4985" t="s">
        <v>113207</v>
      </c>
      <c r="B4985" t="s">
        <v>113208</v>
      </c>
      <c r="C4985" t="s">
        <v>113209</v>
      </c>
      <c r="D4985" t="s">
        <v>35563</v>
      </c>
      <c r="E4985">
        <v>921800</v>
      </c>
      <c r="F4985" t="s">
        <v>9</v>
      </c>
      <c r="G4985" s="1">
        <v>45672</v>
      </c>
      <c r="H4985">
        <v>1739199</v>
      </c>
    </row>
    <row r="4986" spans="1:8" x14ac:dyDescent="0.25">
      <c r="A4986" t="s">
        <v>113213</v>
      </c>
      <c r="B4986" t="s">
        <v>113214</v>
      </c>
      <c r="C4986" t="s">
        <v>113215</v>
      </c>
      <c r="D4986" t="s">
        <v>285</v>
      </c>
      <c r="E4986">
        <v>3570000</v>
      </c>
      <c r="F4986" t="s">
        <v>9</v>
      </c>
      <c r="G4986" s="1">
        <v>45672</v>
      </c>
      <c r="H4986">
        <v>1739607</v>
      </c>
    </row>
    <row r="4987" spans="1:8" x14ac:dyDescent="0.25">
      <c r="A4987" t="s">
        <v>38507</v>
      </c>
      <c r="B4987" t="s">
        <v>121634</v>
      </c>
      <c r="C4987" t="s">
        <v>121635</v>
      </c>
      <c r="D4987" t="s">
        <v>105060</v>
      </c>
      <c r="E4987">
        <v>5984867</v>
      </c>
      <c r="F4987" t="s">
        <v>9</v>
      </c>
      <c r="G4987" s="1">
        <v>45673</v>
      </c>
      <c r="H4987">
        <v>1549371</v>
      </c>
    </row>
    <row r="4988" spans="1:8" x14ac:dyDescent="0.25">
      <c r="A4988" t="s">
        <v>125053</v>
      </c>
      <c r="B4988" t="s">
        <v>125054</v>
      </c>
      <c r="C4988" t="s">
        <v>19188</v>
      </c>
      <c r="D4988" t="s">
        <v>285</v>
      </c>
      <c r="E4988">
        <v>380800</v>
      </c>
      <c r="F4988" t="s">
        <v>9</v>
      </c>
      <c r="G4988" s="1">
        <v>45673</v>
      </c>
      <c r="H4988">
        <v>1740318</v>
      </c>
    </row>
    <row r="4989" spans="1:8" x14ac:dyDescent="0.25">
      <c r="A4989" t="s">
        <v>114712</v>
      </c>
      <c r="B4989" t="s">
        <v>114713</v>
      </c>
      <c r="C4989" t="s">
        <v>105163</v>
      </c>
      <c r="D4989" t="s">
        <v>23589</v>
      </c>
      <c r="E4989">
        <v>2975000</v>
      </c>
      <c r="F4989" t="s">
        <v>9</v>
      </c>
      <c r="G4989" s="1">
        <v>45673</v>
      </c>
      <c r="H4989">
        <v>1740056</v>
      </c>
    </row>
    <row r="4990" spans="1:8" x14ac:dyDescent="0.25">
      <c r="A4990" t="s">
        <v>130875</v>
      </c>
      <c r="B4990" t="s">
        <v>130876</v>
      </c>
      <c r="C4990" t="s">
        <v>130877</v>
      </c>
      <c r="D4990" t="s">
        <v>38</v>
      </c>
      <c r="E4990">
        <v>12971000</v>
      </c>
      <c r="F4990" t="s">
        <v>9</v>
      </c>
      <c r="G4990" s="1">
        <v>45673</v>
      </c>
      <c r="H4990">
        <v>1740235</v>
      </c>
    </row>
    <row r="4991" spans="1:8" x14ac:dyDescent="0.25">
      <c r="A4991" t="s">
        <v>126134</v>
      </c>
      <c r="B4991" t="s">
        <v>113084</v>
      </c>
      <c r="C4991" t="s">
        <v>44409</v>
      </c>
      <c r="D4991" t="s">
        <v>62</v>
      </c>
      <c r="E4991">
        <v>3296300</v>
      </c>
      <c r="F4991" t="s">
        <v>9</v>
      </c>
      <c r="G4991" s="1">
        <v>45673</v>
      </c>
      <c r="H4991">
        <v>1740229</v>
      </c>
    </row>
    <row r="4992" spans="1:8" x14ac:dyDescent="0.25">
      <c r="A4992" t="s">
        <v>123663</v>
      </c>
      <c r="B4992" t="s">
        <v>123664</v>
      </c>
      <c r="C4992" t="s">
        <v>57566</v>
      </c>
      <c r="D4992" t="s">
        <v>44369</v>
      </c>
      <c r="E4992">
        <v>2975000</v>
      </c>
      <c r="F4992" t="s">
        <v>9</v>
      </c>
      <c r="G4992" s="1">
        <v>45673</v>
      </c>
      <c r="H4992">
        <v>1740611</v>
      </c>
    </row>
    <row r="4993" spans="1:8" x14ac:dyDescent="0.25">
      <c r="A4993" t="s">
        <v>125131</v>
      </c>
      <c r="B4993" t="s">
        <v>56524</v>
      </c>
      <c r="C4993" t="s">
        <v>56525</v>
      </c>
      <c r="D4993" t="s">
        <v>44360</v>
      </c>
      <c r="E4993">
        <v>2070600</v>
      </c>
      <c r="F4993" t="s">
        <v>9</v>
      </c>
      <c r="G4993" s="1">
        <v>45673</v>
      </c>
      <c r="H4993">
        <v>1740585</v>
      </c>
    </row>
    <row r="4994" spans="1:8" x14ac:dyDescent="0.25">
      <c r="A4994" t="s">
        <v>4572</v>
      </c>
      <c r="B4994" t="s">
        <v>127580</v>
      </c>
      <c r="C4994" t="s">
        <v>119939</v>
      </c>
      <c r="D4994" t="s">
        <v>105060</v>
      </c>
      <c r="E4994">
        <v>1037680</v>
      </c>
      <c r="F4994" t="s">
        <v>9</v>
      </c>
      <c r="G4994" s="1">
        <v>45673</v>
      </c>
      <c r="H4994">
        <v>1740173</v>
      </c>
    </row>
    <row r="4995" spans="1:8" x14ac:dyDescent="0.25">
      <c r="A4995" t="s">
        <v>130897</v>
      </c>
      <c r="B4995" t="s">
        <v>130898</v>
      </c>
      <c r="C4995" t="s">
        <v>6009</v>
      </c>
      <c r="D4995" t="s">
        <v>28</v>
      </c>
      <c r="E4995">
        <v>13137600</v>
      </c>
      <c r="F4995" t="s">
        <v>9</v>
      </c>
      <c r="G4995" s="1">
        <v>45673</v>
      </c>
      <c r="H4995">
        <v>1740016</v>
      </c>
    </row>
    <row r="4996" spans="1:8" x14ac:dyDescent="0.25">
      <c r="A4996" t="s">
        <v>114812</v>
      </c>
      <c r="B4996" t="s">
        <v>114813</v>
      </c>
      <c r="C4996" t="s">
        <v>106163</v>
      </c>
      <c r="D4996" t="s">
        <v>169598</v>
      </c>
      <c r="E4996">
        <v>35678580</v>
      </c>
      <c r="F4996" t="s">
        <v>9</v>
      </c>
      <c r="G4996" s="1">
        <v>45673</v>
      </c>
      <c r="H4996">
        <v>1739886</v>
      </c>
    </row>
    <row r="4997" spans="1:8" x14ac:dyDescent="0.25">
      <c r="A4997" t="s">
        <v>9765</v>
      </c>
      <c r="B4997" t="s">
        <v>113184</v>
      </c>
      <c r="C4997" t="s">
        <v>20021</v>
      </c>
      <c r="D4997" t="s">
        <v>167</v>
      </c>
      <c r="E4997">
        <v>892500</v>
      </c>
      <c r="F4997" t="s">
        <v>9</v>
      </c>
      <c r="G4997" s="1">
        <v>45673</v>
      </c>
      <c r="H4997">
        <v>1740181</v>
      </c>
    </row>
    <row r="4998" spans="1:8" x14ac:dyDescent="0.25">
      <c r="A4998" t="s">
        <v>126157</v>
      </c>
      <c r="C4998" t="s">
        <v>61</v>
      </c>
      <c r="D4998" t="s">
        <v>62</v>
      </c>
      <c r="E4998">
        <v>805630</v>
      </c>
      <c r="F4998" t="s">
        <v>9</v>
      </c>
      <c r="G4998" s="1">
        <v>45673</v>
      </c>
      <c r="H4998">
        <v>1740225</v>
      </c>
    </row>
    <row r="4999" spans="1:8" x14ac:dyDescent="0.25">
      <c r="A4999" t="s">
        <v>123682</v>
      </c>
      <c r="B4999" t="s">
        <v>46329</v>
      </c>
      <c r="C4999" t="s">
        <v>44409</v>
      </c>
      <c r="D4999" t="s">
        <v>62</v>
      </c>
      <c r="E4999">
        <v>3348993.2</v>
      </c>
      <c r="F4999" t="s">
        <v>9</v>
      </c>
      <c r="G4999" s="1">
        <v>45673</v>
      </c>
      <c r="H4999">
        <v>1740234</v>
      </c>
    </row>
    <row r="5000" spans="1:8" x14ac:dyDescent="0.25">
      <c r="A5000" t="s">
        <v>125157</v>
      </c>
      <c r="B5000" t="s">
        <v>125158</v>
      </c>
      <c r="C5000" t="s">
        <v>19188</v>
      </c>
      <c r="D5000" t="s">
        <v>285</v>
      </c>
      <c r="E5000">
        <v>380800</v>
      </c>
      <c r="F5000" t="s">
        <v>9</v>
      </c>
      <c r="G5000" s="1">
        <v>45673</v>
      </c>
      <c r="H5000">
        <v>1740422</v>
      </c>
    </row>
    <row r="5001" spans="1:8" x14ac:dyDescent="0.25">
      <c r="A5001" t="s">
        <v>113124</v>
      </c>
      <c r="B5001" t="s">
        <v>113125</v>
      </c>
      <c r="C5001" t="s">
        <v>111619</v>
      </c>
      <c r="D5001" t="s">
        <v>105085</v>
      </c>
      <c r="E5001">
        <v>6140400</v>
      </c>
      <c r="F5001" t="s">
        <v>9</v>
      </c>
      <c r="G5001" s="1">
        <v>45674</v>
      </c>
      <c r="H5001">
        <v>1740784</v>
      </c>
    </row>
    <row r="5002" spans="1:8" x14ac:dyDescent="0.25">
      <c r="A5002" t="s">
        <v>118421</v>
      </c>
      <c r="B5002" t="s">
        <v>118422</v>
      </c>
      <c r="C5002" t="s">
        <v>44468</v>
      </c>
      <c r="D5002" t="s">
        <v>62</v>
      </c>
      <c r="E5002">
        <v>523600</v>
      </c>
      <c r="F5002" t="s">
        <v>9</v>
      </c>
      <c r="G5002" s="1">
        <v>45674</v>
      </c>
      <c r="H5002">
        <v>1741103</v>
      </c>
    </row>
    <row r="5003" spans="1:8" x14ac:dyDescent="0.25">
      <c r="A5003" t="s">
        <v>115854</v>
      </c>
      <c r="B5003" t="s">
        <v>113272</v>
      </c>
      <c r="C5003" t="s">
        <v>32631</v>
      </c>
      <c r="D5003" t="s">
        <v>167</v>
      </c>
      <c r="E5003">
        <v>666400</v>
      </c>
      <c r="F5003" t="s">
        <v>9</v>
      </c>
      <c r="G5003" s="1">
        <v>45674</v>
      </c>
      <c r="H5003">
        <v>1741359</v>
      </c>
    </row>
    <row r="5004" spans="1:8" x14ac:dyDescent="0.25">
      <c r="A5004" t="s">
        <v>128493</v>
      </c>
      <c r="B5004" t="s">
        <v>128494</v>
      </c>
      <c r="C5004" t="s">
        <v>47659</v>
      </c>
      <c r="D5004" t="s">
        <v>162</v>
      </c>
      <c r="E5004">
        <v>18468800</v>
      </c>
      <c r="F5004" t="s">
        <v>9</v>
      </c>
      <c r="G5004" s="1">
        <v>45674</v>
      </c>
      <c r="H5004">
        <v>1741789</v>
      </c>
    </row>
    <row r="5005" spans="1:8" x14ac:dyDescent="0.25">
      <c r="A5005" t="s">
        <v>117416</v>
      </c>
      <c r="B5005" t="s">
        <v>117417</v>
      </c>
      <c r="C5005" t="s">
        <v>117418</v>
      </c>
      <c r="D5005" t="s">
        <v>35563</v>
      </c>
      <c r="E5005">
        <v>3094000</v>
      </c>
      <c r="F5005" t="s">
        <v>9</v>
      </c>
      <c r="G5005" s="1">
        <v>45674</v>
      </c>
      <c r="H5005">
        <v>1741472</v>
      </c>
    </row>
    <row r="5006" spans="1:8" x14ac:dyDescent="0.25">
      <c r="A5006" t="s">
        <v>130885</v>
      </c>
      <c r="B5006" t="s">
        <v>5037</v>
      </c>
      <c r="C5006" t="s">
        <v>47487</v>
      </c>
      <c r="D5006" t="s">
        <v>8724</v>
      </c>
      <c r="E5006">
        <v>1487500</v>
      </c>
      <c r="F5006" t="s">
        <v>9</v>
      </c>
      <c r="G5006" s="1">
        <v>45674</v>
      </c>
      <c r="H5006">
        <v>1741356</v>
      </c>
    </row>
    <row r="5007" spans="1:8" x14ac:dyDescent="0.25">
      <c r="A5007" t="s">
        <v>115886</v>
      </c>
      <c r="B5007" t="s">
        <v>115887</v>
      </c>
      <c r="C5007" t="s">
        <v>115888</v>
      </c>
      <c r="D5007" t="s">
        <v>113023</v>
      </c>
      <c r="E5007">
        <v>71400</v>
      </c>
      <c r="F5007" t="s">
        <v>9</v>
      </c>
      <c r="G5007" s="1">
        <v>45674</v>
      </c>
      <c r="H5007">
        <v>1741507</v>
      </c>
    </row>
    <row r="5008" spans="1:8" x14ac:dyDescent="0.25">
      <c r="A5008" t="s">
        <v>113185</v>
      </c>
      <c r="B5008" t="s">
        <v>113186</v>
      </c>
      <c r="C5008" t="s">
        <v>20342</v>
      </c>
      <c r="D5008" t="s">
        <v>1252</v>
      </c>
      <c r="E5008">
        <v>12197500</v>
      </c>
      <c r="F5008" t="s">
        <v>9</v>
      </c>
      <c r="G5008" s="1">
        <v>45674</v>
      </c>
      <c r="H5008">
        <v>1741226</v>
      </c>
    </row>
    <row r="5009" spans="1:8" x14ac:dyDescent="0.25">
      <c r="A5009" t="s">
        <v>114807</v>
      </c>
      <c r="B5009" t="s">
        <v>114808</v>
      </c>
      <c r="C5009" t="s">
        <v>228</v>
      </c>
      <c r="D5009" t="s">
        <v>2216</v>
      </c>
      <c r="E5009">
        <v>1677900</v>
      </c>
      <c r="F5009" t="s">
        <v>9</v>
      </c>
      <c r="G5009" s="1">
        <v>45674</v>
      </c>
      <c r="H5009">
        <v>1740757</v>
      </c>
    </row>
    <row r="5010" spans="1:8" x14ac:dyDescent="0.25">
      <c r="A5010" t="s">
        <v>127586</v>
      </c>
      <c r="B5010" t="s">
        <v>127587</v>
      </c>
      <c r="C5010" t="s">
        <v>36723</v>
      </c>
      <c r="D5010" t="s">
        <v>1607</v>
      </c>
      <c r="E5010">
        <v>4414900</v>
      </c>
      <c r="F5010" t="s">
        <v>9</v>
      </c>
      <c r="G5010" s="1">
        <v>45674</v>
      </c>
      <c r="H5010">
        <v>1741761</v>
      </c>
    </row>
    <row r="5011" spans="1:8" x14ac:dyDescent="0.25">
      <c r="A5011" t="s">
        <v>128553</v>
      </c>
      <c r="B5011" t="s">
        <v>128554</v>
      </c>
      <c r="C5011" t="s">
        <v>977</v>
      </c>
      <c r="D5011" t="s">
        <v>1607</v>
      </c>
      <c r="E5011">
        <v>154065.73000000001</v>
      </c>
      <c r="F5011" t="s">
        <v>9</v>
      </c>
      <c r="G5011" s="1">
        <v>45674</v>
      </c>
      <c r="H5011">
        <v>1741245</v>
      </c>
    </row>
    <row r="5012" spans="1:8" x14ac:dyDescent="0.25">
      <c r="A5012" t="s">
        <v>127594</v>
      </c>
      <c r="B5012" t="s">
        <v>20150</v>
      </c>
      <c r="C5012" t="s">
        <v>81</v>
      </c>
      <c r="D5012" t="s">
        <v>28</v>
      </c>
      <c r="E5012">
        <v>1915900</v>
      </c>
      <c r="F5012" t="s">
        <v>9</v>
      </c>
      <c r="G5012" s="1">
        <v>45674</v>
      </c>
      <c r="H5012">
        <v>1741649</v>
      </c>
    </row>
    <row r="5013" spans="1:8" x14ac:dyDescent="0.25">
      <c r="A5013" t="s">
        <v>115899</v>
      </c>
      <c r="B5013" t="s">
        <v>115900</v>
      </c>
      <c r="C5013" t="s">
        <v>105055</v>
      </c>
      <c r="D5013" t="s">
        <v>1607</v>
      </c>
      <c r="E5013">
        <v>3153500</v>
      </c>
      <c r="F5013" t="s">
        <v>9</v>
      </c>
      <c r="G5013" s="1">
        <v>45674</v>
      </c>
      <c r="H5013">
        <v>1741799</v>
      </c>
    </row>
    <row r="5014" spans="1:8" x14ac:dyDescent="0.25">
      <c r="A5014" t="s">
        <v>39018</v>
      </c>
      <c r="B5014" t="s">
        <v>117514</v>
      </c>
      <c r="C5014" t="s">
        <v>1099</v>
      </c>
      <c r="D5014" t="s">
        <v>1252</v>
      </c>
      <c r="E5014">
        <v>249900000</v>
      </c>
      <c r="F5014" t="s">
        <v>9</v>
      </c>
      <c r="G5014" s="1">
        <v>45674</v>
      </c>
      <c r="H5014">
        <v>1741620</v>
      </c>
    </row>
    <row r="5015" spans="1:8" x14ac:dyDescent="0.25">
      <c r="A5015" t="s">
        <v>117515</v>
      </c>
      <c r="B5015" t="s">
        <v>117516</v>
      </c>
      <c r="C5015" t="s">
        <v>105163</v>
      </c>
      <c r="D5015" t="s">
        <v>23589</v>
      </c>
      <c r="E5015">
        <v>2975000</v>
      </c>
      <c r="F5015" t="s">
        <v>9</v>
      </c>
      <c r="G5015" s="1">
        <v>45674</v>
      </c>
      <c r="H5015">
        <v>1740648</v>
      </c>
    </row>
    <row r="5016" spans="1:8" x14ac:dyDescent="0.25">
      <c r="A5016" t="s">
        <v>114829</v>
      </c>
      <c r="B5016" t="s">
        <v>2895</v>
      </c>
      <c r="C5016" t="s">
        <v>2895</v>
      </c>
      <c r="D5016" t="s">
        <v>35563</v>
      </c>
      <c r="E5016">
        <v>1154300</v>
      </c>
      <c r="F5016" t="s">
        <v>9</v>
      </c>
      <c r="G5016" s="1">
        <v>45674</v>
      </c>
      <c r="H5016">
        <v>1741058</v>
      </c>
    </row>
    <row r="5017" spans="1:8" x14ac:dyDescent="0.25">
      <c r="A5017" t="s">
        <v>132284</v>
      </c>
      <c r="B5017" t="s">
        <v>45262</v>
      </c>
      <c r="C5017" t="s">
        <v>45263</v>
      </c>
      <c r="D5017" t="s">
        <v>35559</v>
      </c>
      <c r="E5017">
        <v>297500</v>
      </c>
      <c r="F5017" t="s">
        <v>9</v>
      </c>
      <c r="G5017" s="1">
        <v>45676</v>
      </c>
      <c r="H5017">
        <v>1741804</v>
      </c>
    </row>
    <row r="5018" spans="1:8" x14ac:dyDescent="0.25">
      <c r="A5018" t="s">
        <v>129098</v>
      </c>
      <c r="B5018" t="s">
        <v>115720</v>
      </c>
      <c r="C5018" t="s">
        <v>1539</v>
      </c>
      <c r="D5018" t="s">
        <v>1252</v>
      </c>
      <c r="E5018">
        <v>7802592</v>
      </c>
      <c r="F5018" t="s">
        <v>9</v>
      </c>
      <c r="G5018" s="1">
        <v>45677</v>
      </c>
      <c r="H5018">
        <v>1742114</v>
      </c>
    </row>
    <row r="5019" spans="1:8" x14ac:dyDescent="0.25">
      <c r="A5019" t="s">
        <v>120003</v>
      </c>
      <c r="B5019" t="s">
        <v>120004</v>
      </c>
      <c r="C5019" t="s">
        <v>120005</v>
      </c>
      <c r="D5019" t="s">
        <v>113085</v>
      </c>
      <c r="E5019">
        <v>1904000</v>
      </c>
      <c r="F5019" t="s">
        <v>9</v>
      </c>
      <c r="G5019" s="1">
        <v>45677</v>
      </c>
      <c r="H5019">
        <v>1742421</v>
      </c>
    </row>
    <row r="5020" spans="1:8" x14ac:dyDescent="0.25">
      <c r="A5020" t="s">
        <v>130853</v>
      </c>
      <c r="B5020" t="s">
        <v>130854</v>
      </c>
      <c r="C5020" t="s">
        <v>105075</v>
      </c>
      <c r="D5020" t="s">
        <v>105060</v>
      </c>
      <c r="E5020">
        <v>1844500</v>
      </c>
      <c r="F5020" t="s">
        <v>9</v>
      </c>
      <c r="G5020" s="1">
        <v>45677</v>
      </c>
      <c r="H5020">
        <v>1742666</v>
      </c>
    </row>
    <row r="5021" spans="1:8" x14ac:dyDescent="0.25">
      <c r="A5021" t="s">
        <v>34562</v>
      </c>
      <c r="B5021" t="s">
        <v>36766</v>
      </c>
      <c r="C5021" t="s">
        <v>34885</v>
      </c>
      <c r="D5021" t="s">
        <v>62</v>
      </c>
      <c r="E5021">
        <v>1321971</v>
      </c>
      <c r="F5021" t="s">
        <v>9</v>
      </c>
      <c r="G5021" s="1">
        <v>45677</v>
      </c>
      <c r="H5021">
        <v>1742650</v>
      </c>
    </row>
    <row r="5022" spans="1:8" x14ac:dyDescent="0.25">
      <c r="A5022" t="s">
        <v>128503</v>
      </c>
      <c r="B5022" t="s">
        <v>118453</v>
      </c>
      <c r="C5022" t="s">
        <v>1342</v>
      </c>
      <c r="D5022" t="s">
        <v>233</v>
      </c>
      <c r="E5022">
        <v>2737000</v>
      </c>
      <c r="F5022" t="s">
        <v>9</v>
      </c>
      <c r="G5022" s="1">
        <v>45677</v>
      </c>
      <c r="H5022">
        <v>1742699</v>
      </c>
    </row>
    <row r="5023" spans="1:8" x14ac:dyDescent="0.25">
      <c r="A5023" t="s">
        <v>1442</v>
      </c>
      <c r="B5023" t="s">
        <v>122589</v>
      </c>
      <c r="C5023" t="s">
        <v>47877</v>
      </c>
      <c r="D5023" t="s">
        <v>421</v>
      </c>
      <c r="E5023">
        <v>1071000</v>
      </c>
      <c r="F5023" t="s">
        <v>9</v>
      </c>
      <c r="G5023" s="1">
        <v>45677</v>
      </c>
      <c r="H5023">
        <v>1741984</v>
      </c>
    </row>
    <row r="5024" spans="1:8" x14ac:dyDescent="0.25">
      <c r="A5024" t="s">
        <v>117413</v>
      </c>
      <c r="B5024" t="s">
        <v>5037</v>
      </c>
      <c r="C5024" t="s">
        <v>13610</v>
      </c>
      <c r="D5024" t="s">
        <v>8724</v>
      </c>
      <c r="E5024">
        <v>821100</v>
      </c>
      <c r="F5024" t="s">
        <v>9</v>
      </c>
      <c r="G5024" s="1">
        <v>45677</v>
      </c>
      <c r="H5024">
        <v>1742123</v>
      </c>
    </row>
    <row r="5025" spans="1:8" x14ac:dyDescent="0.25">
      <c r="A5025" t="s">
        <v>132356</v>
      </c>
      <c r="B5025" t="s">
        <v>132357</v>
      </c>
      <c r="C5025" t="s">
        <v>48095</v>
      </c>
      <c r="D5025" t="s">
        <v>8724</v>
      </c>
      <c r="E5025">
        <v>577150</v>
      </c>
      <c r="F5025" t="s">
        <v>9</v>
      </c>
      <c r="G5025" s="1">
        <v>45677</v>
      </c>
      <c r="H5025">
        <v>1741823</v>
      </c>
    </row>
    <row r="5026" spans="1:8" x14ac:dyDescent="0.25">
      <c r="A5026" t="s">
        <v>114620</v>
      </c>
      <c r="B5026" t="s">
        <v>114621</v>
      </c>
      <c r="C5026" t="s">
        <v>40644</v>
      </c>
      <c r="D5026" t="s">
        <v>105060</v>
      </c>
      <c r="E5026">
        <v>2245530</v>
      </c>
      <c r="F5026" t="s">
        <v>9</v>
      </c>
      <c r="G5026" s="1">
        <v>45678</v>
      </c>
      <c r="H5026">
        <v>1662391</v>
      </c>
    </row>
    <row r="5027" spans="1:8" x14ac:dyDescent="0.25">
      <c r="A5027" t="s">
        <v>113120</v>
      </c>
      <c r="B5027" t="s">
        <v>113121</v>
      </c>
      <c r="C5027" t="s">
        <v>35700</v>
      </c>
      <c r="D5027" t="s">
        <v>2216</v>
      </c>
      <c r="E5027">
        <v>1904000</v>
      </c>
      <c r="F5027" t="s">
        <v>9</v>
      </c>
      <c r="G5027" s="1">
        <v>45678</v>
      </c>
      <c r="H5027">
        <v>1743788</v>
      </c>
    </row>
    <row r="5028" spans="1:8" x14ac:dyDescent="0.25">
      <c r="A5028" t="s">
        <v>11659</v>
      </c>
      <c r="B5028" t="s">
        <v>117391</v>
      </c>
      <c r="C5028" t="s">
        <v>2389</v>
      </c>
      <c r="D5028" t="s">
        <v>1607</v>
      </c>
      <c r="E5028">
        <v>5640600</v>
      </c>
      <c r="F5028" t="s">
        <v>9</v>
      </c>
      <c r="G5028" s="1">
        <v>45678</v>
      </c>
      <c r="H5028">
        <v>1742896</v>
      </c>
    </row>
    <row r="5029" spans="1:8" x14ac:dyDescent="0.25">
      <c r="A5029" t="s">
        <v>129901</v>
      </c>
      <c r="B5029" t="s">
        <v>129902</v>
      </c>
      <c r="C5029" t="s">
        <v>662</v>
      </c>
      <c r="D5029" t="s">
        <v>184</v>
      </c>
      <c r="E5029">
        <v>1369987.5</v>
      </c>
      <c r="F5029" t="s">
        <v>9</v>
      </c>
      <c r="G5029" s="1">
        <v>45678</v>
      </c>
      <c r="H5029">
        <v>1743244</v>
      </c>
    </row>
    <row r="5030" spans="1:8" x14ac:dyDescent="0.25">
      <c r="A5030" t="s">
        <v>30451</v>
      </c>
      <c r="B5030" t="s">
        <v>128488</v>
      </c>
      <c r="C5030" t="s">
        <v>24847</v>
      </c>
      <c r="D5030" t="s">
        <v>105173</v>
      </c>
      <c r="E5030">
        <v>547400</v>
      </c>
      <c r="F5030" t="s">
        <v>9</v>
      </c>
      <c r="G5030" s="1">
        <v>45678</v>
      </c>
      <c r="H5030">
        <v>1742894</v>
      </c>
    </row>
    <row r="5031" spans="1:8" x14ac:dyDescent="0.25">
      <c r="A5031" t="s">
        <v>132270</v>
      </c>
      <c r="B5031" t="s">
        <v>44990</v>
      </c>
      <c r="C5031" t="s">
        <v>6151</v>
      </c>
      <c r="D5031" t="s">
        <v>167</v>
      </c>
      <c r="E5031">
        <v>2094400</v>
      </c>
      <c r="F5031" t="s">
        <v>9</v>
      </c>
      <c r="G5031" s="1">
        <v>45678</v>
      </c>
      <c r="H5031">
        <v>1743036</v>
      </c>
    </row>
    <row r="5032" spans="1:8" x14ac:dyDescent="0.25">
      <c r="A5032" t="s">
        <v>117405</v>
      </c>
      <c r="B5032" t="s">
        <v>117406</v>
      </c>
      <c r="C5032" t="s">
        <v>3875</v>
      </c>
      <c r="D5032" t="s">
        <v>559</v>
      </c>
      <c r="E5032">
        <v>1660050</v>
      </c>
      <c r="F5032" t="s">
        <v>9</v>
      </c>
      <c r="G5032" s="1">
        <v>45678</v>
      </c>
      <c r="H5032">
        <v>1743277</v>
      </c>
    </row>
    <row r="5033" spans="1:8" x14ac:dyDescent="0.25">
      <c r="A5033" t="s">
        <v>43609</v>
      </c>
      <c r="B5033" t="s">
        <v>6138</v>
      </c>
      <c r="C5033" t="s">
        <v>6139</v>
      </c>
      <c r="D5033" t="s">
        <v>35563</v>
      </c>
      <c r="E5033">
        <v>309400</v>
      </c>
      <c r="F5033" t="s">
        <v>9</v>
      </c>
      <c r="G5033" s="1">
        <v>45678</v>
      </c>
      <c r="H5033">
        <v>1743059</v>
      </c>
    </row>
    <row r="5034" spans="1:8" x14ac:dyDescent="0.25">
      <c r="A5034" t="s">
        <v>122720</v>
      </c>
      <c r="B5034" t="s">
        <v>122721</v>
      </c>
      <c r="C5034" t="s">
        <v>122722</v>
      </c>
      <c r="D5034" t="s">
        <v>421</v>
      </c>
      <c r="E5034">
        <v>714000</v>
      </c>
      <c r="F5034" t="s">
        <v>9</v>
      </c>
      <c r="G5034" s="1">
        <v>45678</v>
      </c>
      <c r="H5034">
        <v>1743816</v>
      </c>
    </row>
    <row r="5035" spans="1:8" x14ac:dyDescent="0.25">
      <c r="A5035" t="s">
        <v>122743</v>
      </c>
      <c r="B5035" t="s">
        <v>113184</v>
      </c>
      <c r="C5035" t="s">
        <v>10691</v>
      </c>
      <c r="D5035" t="s">
        <v>167</v>
      </c>
      <c r="E5035">
        <v>345100</v>
      </c>
      <c r="F5035" t="s">
        <v>9</v>
      </c>
      <c r="G5035" s="1">
        <v>45678</v>
      </c>
      <c r="H5035">
        <v>1743833</v>
      </c>
    </row>
    <row r="5036" spans="1:8" x14ac:dyDescent="0.25">
      <c r="A5036" t="s">
        <v>130038</v>
      </c>
      <c r="B5036" t="s">
        <v>114930</v>
      </c>
      <c r="C5036" t="s">
        <v>22882</v>
      </c>
      <c r="D5036" t="s">
        <v>169598</v>
      </c>
      <c r="E5036">
        <v>54740</v>
      </c>
      <c r="F5036" t="s">
        <v>9</v>
      </c>
      <c r="G5036" s="1">
        <v>45679</v>
      </c>
      <c r="H5036">
        <v>1743957</v>
      </c>
    </row>
    <row r="5037" spans="1:8" x14ac:dyDescent="0.25">
      <c r="A5037" t="s">
        <v>132401</v>
      </c>
      <c r="B5037" t="s">
        <v>118552</v>
      </c>
      <c r="C5037" t="s">
        <v>113062</v>
      </c>
      <c r="D5037" t="s">
        <v>958</v>
      </c>
      <c r="E5037">
        <v>4641000</v>
      </c>
      <c r="F5037" t="s">
        <v>9</v>
      </c>
      <c r="G5037" s="1">
        <v>45679</v>
      </c>
      <c r="H5037">
        <v>1744441</v>
      </c>
    </row>
    <row r="5038" spans="1:8" x14ac:dyDescent="0.25">
      <c r="A5038" t="s">
        <v>38822</v>
      </c>
      <c r="B5038" t="s">
        <v>128587</v>
      </c>
      <c r="C5038" t="s">
        <v>113062</v>
      </c>
      <c r="D5038" t="s">
        <v>958</v>
      </c>
      <c r="E5038">
        <v>1785000</v>
      </c>
      <c r="F5038" t="s">
        <v>9</v>
      </c>
      <c r="G5038" s="1">
        <v>45679</v>
      </c>
      <c r="H5038">
        <v>1744299</v>
      </c>
    </row>
    <row r="5039" spans="1:8" x14ac:dyDescent="0.25">
      <c r="A5039" t="s">
        <v>115934</v>
      </c>
      <c r="B5039" t="s">
        <v>115935</v>
      </c>
      <c r="C5039" t="s">
        <v>115936</v>
      </c>
      <c r="D5039" t="s">
        <v>35559</v>
      </c>
      <c r="E5039">
        <v>1844500</v>
      </c>
      <c r="F5039" t="s">
        <v>9</v>
      </c>
      <c r="G5039" s="1">
        <v>45679</v>
      </c>
      <c r="H5039">
        <v>1744255</v>
      </c>
    </row>
    <row r="5040" spans="1:8" x14ac:dyDescent="0.25">
      <c r="A5040" t="s">
        <v>120158</v>
      </c>
      <c r="B5040" t="s">
        <v>120159</v>
      </c>
      <c r="C5040" t="s">
        <v>110975</v>
      </c>
      <c r="D5040" t="s">
        <v>105060</v>
      </c>
      <c r="E5040">
        <v>2380000</v>
      </c>
      <c r="F5040" t="s">
        <v>9</v>
      </c>
      <c r="G5040" s="1">
        <v>45679</v>
      </c>
      <c r="H5040">
        <v>1744768</v>
      </c>
    </row>
    <row r="5041" spans="1:8" x14ac:dyDescent="0.25">
      <c r="A5041" t="s">
        <v>117575</v>
      </c>
      <c r="B5041" t="s">
        <v>114886</v>
      </c>
      <c r="C5041" t="s">
        <v>7586</v>
      </c>
      <c r="D5041" t="s">
        <v>1607</v>
      </c>
      <c r="E5041">
        <v>650454</v>
      </c>
      <c r="F5041" t="s">
        <v>9</v>
      </c>
      <c r="G5041" s="1">
        <v>45679</v>
      </c>
      <c r="H5041">
        <v>1744601</v>
      </c>
    </row>
    <row r="5042" spans="1:8" x14ac:dyDescent="0.25">
      <c r="A5042" t="s">
        <v>130931</v>
      </c>
      <c r="B5042" t="s">
        <v>113147</v>
      </c>
      <c r="C5042" t="s">
        <v>115835</v>
      </c>
      <c r="D5042" t="s">
        <v>113023</v>
      </c>
      <c r="E5042">
        <v>714000</v>
      </c>
      <c r="F5042" t="s">
        <v>9</v>
      </c>
      <c r="G5042" s="1">
        <v>45679</v>
      </c>
      <c r="H5042">
        <v>1744755</v>
      </c>
    </row>
    <row r="5043" spans="1:8" x14ac:dyDescent="0.25">
      <c r="A5043" t="s">
        <v>121167</v>
      </c>
      <c r="B5043" t="s">
        <v>121168</v>
      </c>
      <c r="C5043" t="s">
        <v>121169</v>
      </c>
      <c r="D5043" t="s">
        <v>113023</v>
      </c>
      <c r="E5043">
        <v>2856000</v>
      </c>
      <c r="F5043" t="s">
        <v>9</v>
      </c>
      <c r="G5043" s="1">
        <v>45679</v>
      </c>
      <c r="H5043">
        <v>1744470</v>
      </c>
    </row>
    <row r="5044" spans="1:8" x14ac:dyDescent="0.25">
      <c r="A5044" t="s">
        <v>117589</v>
      </c>
      <c r="B5044" t="s">
        <v>117590</v>
      </c>
      <c r="C5044" t="s">
        <v>116659</v>
      </c>
      <c r="D5044" t="s">
        <v>2216</v>
      </c>
      <c r="E5044">
        <v>1606500</v>
      </c>
      <c r="F5044" t="s">
        <v>9</v>
      </c>
      <c r="G5044" s="1">
        <v>45679</v>
      </c>
      <c r="H5044">
        <v>1744101</v>
      </c>
    </row>
    <row r="5045" spans="1:8" x14ac:dyDescent="0.25">
      <c r="A5045" t="s">
        <v>36828</v>
      </c>
      <c r="B5045" t="s">
        <v>123723</v>
      </c>
      <c r="C5045" t="s">
        <v>1556</v>
      </c>
      <c r="D5045" t="s">
        <v>8</v>
      </c>
      <c r="E5045">
        <v>9996000</v>
      </c>
      <c r="F5045" t="s">
        <v>9</v>
      </c>
      <c r="G5045" s="1">
        <v>45679</v>
      </c>
      <c r="H5045">
        <v>1744423</v>
      </c>
    </row>
    <row r="5046" spans="1:8" x14ac:dyDescent="0.25">
      <c r="A5046" t="s">
        <v>127683</v>
      </c>
      <c r="B5046" t="s">
        <v>127684</v>
      </c>
      <c r="C5046" t="s">
        <v>1573</v>
      </c>
      <c r="D5046" t="s">
        <v>285</v>
      </c>
      <c r="E5046">
        <v>456067.5</v>
      </c>
      <c r="F5046" t="s">
        <v>9</v>
      </c>
      <c r="G5046" s="1">
        <v>45679</v>
      </c>
      <c r="H5046">
        <v>1744126</v>
      </c>
    </row>
    <row r="5047" spans="1:8" x14ac:dyDescent="0.25">
      <c r="A5047" t="s">
        <v>130981</v>
      </c>
      <c r="B5047" t="s">
        <v>130982</v>
      </c>
      <c r="C5047" t="s">
        <v>126212</v>
      </c>
      <c r="D5047" t="s">
        <v>105060</v>
      </c>
      <c r="E5047">
        <v>3986500</v>
      </c>
      <c r="F5047" t="s">
        <v>9</v>
      </c>
      <c r="G5047" s="1">
        <v>45679</v>
      </c>
      <c r="H5047">
        <v>1744937</v>
      </c>
    </row>
    <row r="5048" spans="1:8" x14ac:dyDescent="0.25">
      <c r="A5048" t="s">
        <v>121227</v>
      </c>
      <c r="B5048" t="s">
        <v>121228</v>
      </c>
      <c r="C5048" t="s">
        <v>977</v>
      </c>
      <c r="D5048" t="s">
        <v>1607</v>
      </c>
      <c r="E5048">
        <v>13921274.5</v>
      </c>
      <c r="F5048" t="s">
        <v>9</v>
      </c>
      <c r="G5048" s="1">
        <v>45679</v>
      </c>
      <c r="H5048">
        <v>1745161</v>
      </c>
    </row>
    <row r="5049" spans="1:8" x14ac:dyDescent="0.25">
      <c r="A5049" t="s">
        <v>78899</v>
      </c>
      <c r="B5049" t="s">
        <v>34673</v>
      </c>
      <c r="C5049" t="s">
        <v>25361</v>
      </c>
      <c r="D5049" t="s">
        <v>167</v>
      </c>
      <c r="E5049">
        <v>571200</v>
      </c>
      <c r="F5049" t="s">
        <v>9</v>
      </c>
      <c r="G5049" s="1">
        <v>45679</v>
      </c>
      <c r="H5049">
        <v>1744922</v>
      </c>
    </row>
    <row r="5050" spans="1:8" x14ac:dyDescent="0.25">
      <c r="A5050" t="s">
        <v>125191</v>
      </c>
      <c r="B5050" t="s">
        <v>37245</v>
      </c>
      <c r="C5050" t="s">
        <v>45051</v>
      </c>
      <c r="D5050" t="s">
        <v>35563</v>
      </c>
      <c r="E5050">
        <v>1856400</v>
      </c>
      <c r="F5050" t="s">
        <v>9</v>
      </c>
      <c r="G5050" s="1">
        <v>45680</v>
      </c>
      <c r="H5050">
        <v>1746055</v>
      </c>
    </row>
    <row r="5051" spans="1:8" x14ac:dyDescent="0.25">
      <c r="A5051" t="s">
        <v>125193</v>
      </c>
      <c r="B5051" t="s">
        <v>45519</v>
      </c>
      <c r="C5051" t="s">
        <v>45520</v>
      </c>
      <c r="D5051" t="s">
        <v>35563</v>
      </c>
      <c r="E5051">
        <v>618800</v>
      </c>
      <c r="F5051" t="s">
        <v>9</v>
      </c>
      <c r="G5051" s="1">
        <v>45680</v>
      </c>
      <c r="H5051">
        <v>1746058</v>
      </c>
    </row>
    <row r="5052" spans="1:8" x14ac:dyDescent="0.25">
      <c r="A5052" t="s">
        <v>113236</v>
      </c>
      <c r="B5052" t="s">
        <v>113237</v>
      </c>
      <c r="C5052" t="s">
        <v>113238</v>
      </c>
      <c r="D5052" t="s">
        <v>26417</v>
      </c>
      <c r="E5052">
        <v>2499000</v>
      </c>
      <c r="F5052" t="s">
        <v>9</v>
      </c>
      <c r="G5052" s="1">
        <v>45680</v>
      </c>
      <c r="H5052">
        <v>1745993</v>
      </c>
    </row>
    <row r="5053" spans="1:8" x14ac:dyDescent="0.25">
      <c r="A5053" t="s">
        <v>117572</v>
      </c>
      <c r="B5053" t="s">
        <v>117573</v>
      </c>
      <c r="C5053" t="s">
        <v>2886</v>
      </c>
      <c r="D5053" t="s">
        <v>184</v>
      </c>
      <c r="E5053">
        <v>2082500</v>
      </c>
      <c r="F5053" t="s">
        <v>9</v>
      </c>
      <c r="G5053" s="1">
        <v>45680</v>
      </c>
      <c r="H5053">
        <v>1745983</v>
      </c>
    </row>
    <row r="5054" spans="1:8" x14ac:dyDescent="0.25">
      <c r="A5054" t="s">
        <v>4848</v>
      </c>
      <c r="B5054" t="s">
        <v>117838</v>
      </c>
      <c r="C5054" t="s">
        <v>24728</v>
      </c>
      <c r="D5054" t="s">
        <v>113023</v>
      </c>
      <c r="E5054">
        <v>618800</v>
      </c>
      <c r="F5054" t="s">
        <v>9</v>
      </c>
      <c r="G5054" s="1">
        <v>45680</v>
      </c>
      <c r="H5054">
        <v>1745659</v>
      </c>
    </row>
    <row r="5055" spans="1:8" x14ac:dyDescent="0.25">
      <c r="A5055" t="s">
        <v>11092</v>
      </c>
      <c r="B5055" t="s">
        <v>118530</v>
      </c>
      <c r="C5055" t="s">
        <v>118531</v>
      </c>
      <c r="D5055" t="s">
        <v>105052</v>
      </c>
      <c r="E5055">
        <v>1820700</v>
      </c>
      <c r="F5055" t="s">
        <v>9</v>
      </c>
      <c r="G5055" s="1">
        <v>45680</v>
      </c>
      <c r="H5055">
        <v>1745284</v>
      </c>
    </row>
    <row r="5056" spans="1:8" x14ac:dyDescent="0.25">
      <c r="A5056" t="s">
        <v>130944</v>
      </c>
      <c r="B5056" t="s">
        <v>130945</v>
      </c>
      <c r="C5056" t="s">
        <v>113257</v>
      </c>
      <c r="D5056" t="s">
        <v>44361</v>
      </c>
      <c r="E5056">
        <v>9520000</v>
      </c>
      <c r="F5056" t="s">
        <v>9</v>
      </c>
      <c r="G5056" s="1">
        <v>45680</v>
      </c>
      <c r="H5056">
        <v>1746067</v>
      </c>
    </row>
    <row r="5057" spans="1:8" x14ac:dyDescent="0.25">
      <c r="A5057" t="s">
        <v>132422</v>
      </c>
      <c r="B5057" t="s">
        <v>113184</v>
      </c>
      <c r="C5057" t="s">
        <v>23861</v>
      </c>
      <c r="D5057" t="s">
        <v>167</v>
      </c>
      <c r="E5057">
        <v>1999200</v>
      </c>
      <c r="F5057" t="s">
        <v>9</v>
      </c>
      <c r="G5057" s="1">
        <v>45680</v>
      </c>
      <c r="H5057">
        <v>1746000</v>
      </c>
    </row>
    <row r="5058" spans="1:8" x14ac:dyDescent="0.25">
      <c r="A5058" t="s">
        <v>130951</v>
      </c>
      <c r="B5058" t="s">
        <v>130952</v>
      </c>
      <c r="C5058" t="s">
        <v>130953</v>
      </c>
      <c r="D5058" t="s">
        <v>1252</v>
      </c>
      <c r="E5058">
        <v>3451000</v>
      </c>
      <c r="F5058" t="s">
        <v>9</v>
      </c>
      <c r="G5058" s="1">
        <v>45680</v>
      </c>
      <c r="H5058">
        <v>1745999</v>
      </c>
    </row>
    <row r="5059" spans="1:8" x14ac:dyDescent="0.25">
      <c r="A5059" t="s">
        <v>120203</v>
      </c>
      <c r="B5059" t="s">
        <v>120204</v>
      </c>
      <c r="C5059" t="s">
        <v>106244</v>
      </c>
      <c r="D5059" t="s">
        <v>1252</v>
      </c>
      <c r="E5059">
        <v>1904000</v>
      </c>
      <c r="F5059" t="s">
        <v>9</v>
      </c>
      <c r="G5059" s="1">
        <v>45680</v>
      </c>
      <c r="H5059">
        <v>1745873</v>
      </c>
    </row>
    <row r="5060" spans="1:8" x14ac:dyDescent="0.25">
      <c r="A5060" t="s">
        <v>127675</v>
      </c>
      <c r="B5060" t="s">
        <v>107442</v>
      </c>
      <c r="C5060" t="s">
        <v>107443</v>
      </c>
      <c r="D5060" t="s">
        <v>167</v>
      </c>
      <c r="E5060">
        <v>1166200</v>
      </c>
      <c r="F5060" t="s">
        <v>9</v>
      </c>
      <c r="G5060" s="1">
        <v>45680</v>
      </c>
      <c r="H5060">
        <v>1745680</v>
      </c>
    </row>
    <row r="5061" spans="1:8" x14ac:dyDescent="0.25">
      <c r="A5061" t="s">
        <v>113288</v>
      </c>
      <c r="B5061" t="s">
        <v>5037</v>
      </c>
      <c r="C5061" t="s">
        <v>113289</v>
      </c>
      <c r="D5061" t="s">
        <v>8724</v>
      </c>
      <c r="E5061">
        <v>577150</v>
      </c>
      <c r="F5061" t="s">
        <v>9</v>
      </c>
      <c r="G5061" s="1">
        <v>45680</v>
      </c>
      <c r="H5061">
        <v>1745465</v>
      </c>
    </row>
    <row r="5062" spans="1:8" x14ac:dyDescent="0.25">
      <c r="A5062" t="s">
        <v>114892</v>
      </c>
      <c r="B5062" t="s">
        <v>114893</v>
      </c>
      <c r="C5062" t="s">
        <v>35697</v>
      </c>
      <c r="D5062" t="s">
        <v>105052</v>
      </c>
      <c r="E5062">
        <v>4522000</v>
      </c>
      <c r="F5062" t="s">
        <v>9</v>
      </c>
      <c r="G5062" s="1">
        <v>45680</v>
      </c>
      <c r="H5062">
        <v>1745602</v>
      </c>
    </row>
    <row r="5063" spans="1:8" x14ac:dyDescent="0.25">
      <c r="A5063" t="s">
        <v>125242</v>
      </c>
      <c r="B5063" t="s">
        <v>113015</v>
      </c>
      <c r="C5063" t="s">
        <v>2505</v>
      </c>
      <c r="D5063" t="s">
        <v>62</v>
      </c>
      <c r="E5063">
        <v>966280</v>
      </c>
      <c r="F5063" t="s">
        <v>9</v>
      </c>
      <c r="G5063" s="1">
        <v>45680</v>
      </c>
      <c r="H5063">
        <v>1745604</v>
      </c>
    </row>
    <row r="5064" spans="1:8" x14ac:dyDescent="0.25">
      <c r="A5064" t="s">
        <v>132452</v>
      </c>
      <c r="B5064" t="s">
        <v>5037</v>
      </c>
      <c r="C5064" t="s">
        <v>2276</v>
      </c>
      <c r="D5064" t="s">
        <v>8724</v>
      </c>
      <c r="E5064">
        <v>606900</v>
      </c>
      <c r="F5064" t="s">
        <v>9</v>
      </c>
      <c r="G5064" s="1">
        <v>45680</v>
      </c>
      <c r="H5064">
        <v>1745833</v>
      </c>
    </row>
    <row r="5065" spans="1:8" x14ac:dyDescent="0.25">
      <c r="A5065" t="s">
        <v>117609</v>
      </c>
      <c r="B5065" t="s">
        <v>117610</v>
      </c>
      <c r="C5065" t="s">
        <v>30367</v>
      </c>
      <c r="D5065" t="s">
        <v>105052</v>
      </c>
      <c r="E5065">
        <v>2368100</v>
      </c>
      <c r="F5065" t="s">
        <v>9</v>
      </c>
      <c r="G5065" s="1">
        <v>45680</v>
      </c>
      <c r="H5065">
        <v>1745401</v>
      </c>
    </row>
    <row r="5066" spans="1:8" x14ac:dyDescent="0.25">
      <c r="A5066" t="s">
        <v>127702</v>
      </c>
      <c r="B5066" t="s">
        <v>3441</v>
      </c>
      <c r="C5066" t="s">
        <v>19931</v>
      </c>
      <c r="D5066" t="s">
        <v>35563</v>
      </c>
      <c r="E5066">
        <v>339150</v>
      </c>
      <c r="F5066" t="s">
        <v>9</v>
      </c>
      <c r="G5066" s="1">
        <v>45680</v>
      </c>
      <c r="H5066">
        <v>1746060</v>
      </c>
    </row>
    <row r="5067" spans="1:8" x14ac:dyDescent="0.25">
      <c r="A5067" t="s">
        <v>118568</v>
      </c>
      <c r="B5067" t="s">
        <v>118569</v>
      </c>
      <c r="C5067" t="s">
        <v>8636</v>
      </c>
      <c r="D5067" t="s">
        <v>1252</v>
      </c>
      <c r="E5067">
        <v>42899500</v>
      </c>
      <c r="F5067" t="s">
        <v>9</v>
      </c>
      <c r="G5067" s="1">
        <v>45680</v>
      </c>
      <c r="H5067">
        <v>1746014</v>
      </c>
    </row>
    <row r="5068" spans="1:8" x14ac:dyDescent="0.25">
      <c r="A5068" t="s">
        <v>123709</v>
      </c>
      <c r="B5068" t="s">
        <v>113147</v>
      </c>
      <c r="C5068" t="s">
        <v>123710</v>
      </c>
      <c r="D5068" t="s">
        <v>113023</v>
      </c>
      <c r="E5068">
        <v>4998000</v>
      </c>
      <c r="F5068" t="s">
        <v>9</v>
      </c>
      <c r="G5068" s="1">
        <v>45681</v>
      </c>
      <c r="H5068">
        <v>1746926</v>
      </c>
    </row>
    <row r="5069" spans="1:8" x14ac:dyDescent="0.25">
      <c r="A5069" t="s">
        <v>121156</v>
      </c>
      <c r="B5069" t="s">
        <v>121157</v>
      </c>
      <c r="C5069" t="s">
        <v>121158</v>
      </c>
      <c r="D5069" t="s">
        <v>105060</v>
      </c>
      <c r="E5069">
        <v>2618000</v>
      </c>
      <c r="F5069" t="s">
        <v>9</v>
      </c>
      <c r="G5069" s="1">
        <v>45681</v>
      </c>
      <c r="H5069">
        <v>1747103</v>
      </c>
    </row>
    <row r="5070" spans="1:8" x14ac:dyDescent="0.25">
      <c r="A5070" t="s">
        <v>120179</v>
      </c>
      <c r="B5070" t="s">
        <v>120180</v>
      </c>
      <c r="C5070" t="s">
        <v>161</v>
      </c>
      <c r="D5070" t="s">
        <v>162</v>
      </c>
      <c r="E5070">
        <v>6156286.5</v>
      </c>
      <c r="F5070" t="s">
        <v>9</v>
      </c>
      <c r="G5070" s="1">
        <v>45681</v>
      </c>
      <c r="H5070">
        <v>1746611</v>
      </c>
    </row>
    <row r="5071" spans="1:8" x14ac:dyDescent="0.25">
      <c r="A5071" t="s">
        <v>118536</v>
      </c>
      <c r="B5071" t="s">
        <v>118537</v>
      </c>
      <c r="C5071" t="s">
        <v>118522</v>
      </c>
      <c r="D5071" t="s">
        <v>38</v>
      </c>
      <c r="E5071">
        <v>8330000</v>
      </c>
      <c r="F5071" t="s">
        <v>9</v>
      </c>
      <c r="G5071" s="1">
        <v>45681</v>
      </c>
      <c r="H5071">
        <v>1746443</v>
      </c>
    </row>
    <row r="5072" spans="1:8" x14ac:dyDescent="0.25">
      <c r="A5072" t="s">
        <v>120198</v>
      </c>
      <c r="B5072" t="s">
        <v>120199</v>
      </c>
      <c r="C5072" t="s">
        <v>414</v>
      </c>
      <c r="D5072" t="s">
        <v>162</v>
      </c>
      <c r="E5072">
        <v>19868105.91</v>
      </c>
      <c r="F5072" t="s">
        <v>9</v>
      </c>
      <c r="G5072" s="1">
        <v>45681</v>
      </c>
      <c r="H5072">
        <v>1746673</v>
      </c>
    </row>
    <row r="5073" spans="1:8" x14ac:dyDescent="0.25">
      <c r="A5073" t="s">
        <v>127671</v>
      </c>
      <c r="B5073" t="s">
        <v>120180</v>
      </c>
      <c r="C5073" t="s">
        <v>161</v>
      </c>
      <c r="D5073" t="s">
        <v>162</v>
      </c>
      <c r="E5073">
        <v>25590950</v>
      </c>
      <c r="F5073" t="s">
        <v>9</v>
      </c>
      <c r="G5073" s="1">
        <v>45681</v>
      </c>
      <c r="H5073">
        <v>1746632</v>
      </c>
    </row>
    <row r="5074" spans="1:8" x14ac:dyDescent="0.25">
      <c r="A5074" t="s">
        <v>113282</v>
      </c>
      <c r="B5074" t="s">
        <v>113283</v>
      </c>
      <c r="C5074" t="s">
        <v>36311</v>
      </c>
      <c r="D5074" t="s">
        <v>113003</v>
      </c>
      <c r="E5074">
        <v>2320500</v>
      </c>
      <c r="F5074" t="s">
        <v>9</v>
      </c>
      <c r="G5074" s="1">
        <v>45681</v>
      </c>
      <c r="H5074">
        <v>1747473</v>
      </c>
    </row>
    <row r="5075" spans="1:8" x14ac:dyDescent="0.25">
      <c r="A5075" t="s">
        <v>115967</v>
      </c>
      <c r="B5075" t="s">
        <v>115968</v>
      </c>
      <c r="C5075" t="s">
        <v>21250</v>
      </c>
      <c r="D5075" t="s">
        <v>62</v>
      </c>
      <c r="E5075">
        <v>2086070</v>
      </c>
      <c r="F5075" t="s">
        <v>9</v>
      </c>
      <c r="G5075" s="1">
        <v>45681</v>
      </c>
      <c r="H5075">
        <v>1746453</v>
      </c>
    </row>
    <row r="5076" spans="1:8" x14ac:dyDescent="0.25">
      <c r="A5076" t="s">
        <v>114913</v>
      </c>
      <c r="B5076" t="s">
        <v>114914</v>
      </c>
      <c r="C5076" t="s">
        <v>4130</v>
      </c>
      <c r="D5076" t="s">
        <v>4866</v>
      </c>
      <c r="E5076">
        <v>10710000</v>
      </c>
      <c r="F5076" t="s">
        <v>9</v>
      </c>
      <c r="G5076" s="1">
        <v>45681</v>
      </c>
      <c r="H5076">
        <v>1746445</v>
      </c>
    </row>
    <row r="5077" spans="1:8" x14ac:dyDescent="0.25">
      <c r="A5077" t="s">
        <v>113306</v>
      </c>
      <c r="B5077" t="s">
        <v>113307</v>
      </c>
      <c r="C5077" t="s">
        <v>36281</v>
      </c>
      <c r="D5077" t="s">
        <v>44361</v>
      </c>
      <c r="E5077">
        <v>3749999.4</v>
      </c>
      <c r="F5077" t="s">
        <v>9</v>
      </c>
      <c r="G5077" s="1">
        <v>45681</v>
      </c>
      <c r="H5077">
        <v>1746633</v>
      </c>
    </row>
    <row r="5078" spans="1:8" x14ac:dyDescent="0.25">
      <c r="A5078" t="s">
        <v>122769</v>
      </c>
      <c r="B5078" t="s">
        <v>122770</v>
      </c>
      <c r="C5078" t="s">
        <v>106063</v>
      </c>
      <c r="D5078" t="s">
        <v>113055</v>
      </c>
      <c r="E5078">
        <v>803250</v>
      </c>
      <c r="F5078" t="s">
        <v>9</v>
      </c>
      <c r="G5078" s="1">
        <v>45681</v>
      </c>
      <c r="H5078">
        <v>1746667</v>
      </c>
    </row>
    <row r="5079" spans="1:8" x14ac:dyDescent="0.25">
      <c r="A5079" t="s">
        <v>120239</v>
      </c>
      <c r="B5079" t="s">
        <v>120240</v>
      </c>
      <c r="C5079" t="s">
        <v>13238</v>
      </c>
      <c r="D5079" t="s">
        <v>1252</v>
      </c>
      <c r="E5079">
        <v>9282000</v>
      </c>
      <c r="F5079" t="s">
        <v>9</v>
      </c>
      <c r="G5079" s="1">
        <v>45681</v>
      </c>
      <c r="H5079">
        <v>1746250</v>
      </c>
    </row>
    <row r="5080" spans="1:8" x14ac:dyDescent="0.25">
      <c r="A5080" t="s">
        <v>130040</v>
      </c>
      <c r="B5080" t="s">
        <v>106237</v>
      </c>
      <c r="C5080" t="s">
        <v>106238</v>
      </c>
      <c r="D5080" t="s">
        <v>35559</v>
      </c>
      <c r="E5080">
        <v>571200</v>
      </c>
      <c r="F5080" t="s">
        <v>9</v>
      </c>
      <c r="G5080" s="1">
        <v>45684</v>
      </c>
      <c r="H5080">
        <v>1747281</v>
      </c>
    </row>
    <row r="5081" spans="1:8" x14ac:dyDescent="0.25">
      <c r="A5081" t="s">
        <v>126730</v>
      </c>
      <c r="B5081" t="s">
        <v>3184</v>
      </c>
      <c r="C5081" t="s">
        <v>116533</v>
      </c>
      <c r="D5081" t="s">
        <v>169598</v>
      </c>
      <c r="E5081">
        <v>200430510</v>
      </c>
      <c r="F5081" t="s">
        <v>9</v>
      </c>
      <c r="G5081" s="1">
        <v>45684</v>
      </c>
      <c r="H5081">
        <v>1748442</v>
      </c>
    </row>
    <row r="5082" spans="1:8" x14ac:dyDescent="0.25">
      <c r="A5082" t="s">
        <v>115943</v>
      </c>
      <c r="B5082" t="s">
        <v>115944</v>
      </c>
      <c r="C5082" t="s">
        <v>115945</v>
      </c>
      <c r="D5082" t="s">
        <v>44361</v>
      </c>
      <c r="E5082">
        <v>2261000</v>
      </c>
      <c r="F5082" t="s">
        <v>9</v>
      </c>
      <c r="G5082" s="1">
        <v>45684</v>
      </c>
      <c r="H5082">
        <v>1748128</v>
      </c>
    </row>
    <row r="5083" spans="1:8" x14ac:dyDescent="0.25">
      <c r="A5083" t="s">
        <v>125216</v>
      </c>
      <c r="B5083" t="s">
        <v>125217</v>
      </c>
      <c r="C5083" t="s">
        <v>9664</v>
      </c>
      <c r="D5083" t="s">
        <v>105173</v>
      </c>
      <c r="E5083">
        <v>464100</v>
      </c>
      <c r="F5083" t="s">
        <v>9</v>
      </c>
      <c r="G5083" s="1">
        <v>45684</v>
      </c>
      <c r="H5083">
        <v>1747616</v>
      </c>
    </row>
    <row r="5084" spans="1:8" x14ac:dyDescent="0.25">
      <c r="A5084" t="s">
        <v>128623</v>
      </c>
      <c r="B5084" t="s">
        <v>56274</v>
      </c>
      <c r="C5084" t="s">
        <v>56275</v>
      </c>
      <c r="D5084" t="s">
        <v>421</v>
      </c>
      <c r="E5084">
        <v>1428000</v>
      </c>
      <c r="F5084" t="s">
        <v>9</v>
      </c>
      <c r="G5084" s="1">
        <v>45684</v>
      </c>
      <c r="H5084">
        <v>1747297</v>
      </c>
    </row>
    <row r="5085" spans="1:8" x14ac:dyDescent="0.25">
      <c r="A5085" t="s">
        <v>122757</v>
      </c>
      <c r="B5085" t="s">
        <v>44577</v>
      </c>
      <c r="C5085" t="s">
        <v>44578</v>
      </c>
      <c r="D5085" t="s">
        <v>44360</v>
      </c>
      <c r="E5085">
        <v>547400</v>
      </c>
      <c r="F5085" t="s">
        <v>9</v>
      </c>
      <c r="G5085" s="1">
        <v>45684</v>
      </c>
      <c r="H5085">
        <v>1748243</v>
      </c>
    </row>
    <row r="5086" spans="1:8" x14ac:dyDescent="0.25">
      <c r="A5086" t="s">
        <v>120224</v>
      </c>
      <c r="B5086" t="s">
        <v>323</v>
      </c>
      <c r="C5086" t="s">
        <v>3404</v>
      </c>
      <c r="D5086" t="s">
        <v>8724</v>
      </c>
      <c r="E5086">
        <v>1904000</v>
      </c>
      <c r="F5086" t="s">
        <v>9</v>
      </c>
      <c r="G5086" s="1">
        <v>45684</v>
      </c>
      <c r="H5086">
        <v>1747453</v>
      </c>
    </row>
    <row r="5087" spans="1:8" x14ac:dyDescent="0.25">
      <c r="A5087" t="s">
        <v>115976</v>
      </c>
      <c r="B5087" t="s">
        <v>54756</v>
      </c>
      <c r="C5087" t="s">
        <v>54757</v>
      </c>
      <c r="D5087" t="s">
        <v>105074</v>
      </c>
      <c r="E5087">
        <v>1957550</v>
      </c>
      <c r="F5087" t="s">
        <v>9</v>
      </c>
      <c r="G5087" s="1">
        <v>45684</v>
      </c>
      <c r="H5087">
        <v>1748448</v>
      </c>
    </row>
    <row r="5088" spans="1:8" x14ac:dyDescent="0.25">
      <c r="A5088" t="s">
        <v>130984</v>
      </c>
      <c r="B5088" t="s">
        <v>80073</v>
      </c>
      <c r="C5088" t="s">
        <v>44754</v>
      </c>
      <c r="D5088" t="s">
        <v>44360</v>
      </c>
      <c r="E5088">
        <v>1927800</v>
      </c>
      <c r="F5088" t="s">
        <v>9</v>
      </c>
      <c r="G5088" s="1">
        <v>45684</v>
      </c>
      <c r="H5088">
        <v>1748441</v>
      </c>
    </row>
    <row r="5089" spans="1:8" x14ac:dyDescent="0.25">
      <c r="A5089" t="s">
        <v>121230</v>
      </c>
      <c r="B5089" t="s">
        <v>5037</v>
      </c>
      <c r="C5089" t="s">
        <v>115975</v>
      </c>
      <c r="D5089" t="s">
        <v>8724</v>
      </c>
      <c r="E5089">
        <v>1844500</v>
      </c>
      <c r="F5089" t="s">
        <v>9</v>
      </c>
      <c r="G5089" s="1">
        <v>45684</v>
      </c>
      <c r="H5089">
        <v>1748274</v>
      </c>
    </row>
    <row r="5090" spans="1:8" x14ac:dyDescent="0.25">
      <c r="A5090" t="s">
        <v>123705</v>
      </c>
      <c r="B5090" t="s">
        <v>123706</v>
      </c>
      <c r="C5090" t="s">
        <v>107143</v>
      </c>
      <c r="D5090" t="s">
        <v>113023</v>
      </c>
      <c r="E5090">
        <v>499800</v>
      </c>
      <c r="F5090" t="s">
        <v>9</v>
      </c>
      <c r="G5090" s="1">
        <v>45685</v>
      </c>
      <c r="H5090">
        <v>1748976</v>
      </c>
    </row>
    <row r="5091" spans="1:8" x14ac:dyDescent="0.25">
      <c r="A5091" t="s">
        <v>115937</v>
      </c>
      <c r="B5091" t="s">
        <v>115938</v>
      </c>
      <c r="C5091" t="s">
        <v>105059</v>
      </c>
      <c r="D5091" t="s">
        <v>8</v>
      </c>
      <c r="E5091">
        <v>19492200</v>
      </c>
      <c r="F5091" t="s">
        <v>9</v>
      </c>
      <c r="G5091" s="1">
        <v>45685</v>
      </c>
      <c r="H5091">
        <v>1749133</v>
      </c>
    </row>
    <row r="5092" spans="1:8" x14ac:dyDescent="0.25">
      <c r="A5092" t="s">
        <v>122719</v>
      </c>
      <c r="B5092" t="s">
        <v>105319</v>
      </c>
      <c r="C5092" t="s">
        <v>50042</v>
      </c>
      <c r="D5092" t="s">
        <v>28</v>
      </c>
      <c r="E5092">
        <v>285600</v>
      </c>
      <c r="F5092" t="s">
        <v>9</v>
      </c>
      <c r="G5092" s="1">
        <v>45685</v>
      </c>
      <c r="H5092">
        <v>1749944</v>
      </c>
    </row>
    <row r="5093" spans="1:8" x14ac:dyDescent="0.25">
      <c r="A5093" t="s">
        <v>118526</v>
      </c>
      <c r="C5093" t="s">
        <v>7876</v>
      </c>
      <c r="D5093" t="s">
        <v>28</v>
      </c>
      <c r="E5093">
        <v>261800</v>
      </c>
      <c r="F5093" t="s">
        <v>9</v>
      </c>
      <c r="G5093" s="1">
        <v>45685</v>
      </c>
      <c r="H5093">
        <v>1749938</v>
      </c>
    </row>
    <row r="5094" spans="1:8" x14ac:dyDescent="0.25">
      <c r="A5094" t="s">
        <v>113262</v>
      </c>
      <c r="B5094" t="s">
        <v>113263</v>
      </c>
      <c r="C5094" t="s">
        <v>105059</v>
      </c>
      <c r="D5094" t="s">
        <v>8</v>
      </c>
      <c r="E5094">
        <v>19492200</v>
      </c>
      <c r="F5094" t="s">
        <v>9</v>
      </c>
      <c r="G5094" s="1">
        <v>45685</v>
      </c>
      <c r="H5094">
        <v>1749235</v>
      </c>
    </row>
    <row r="5095" spans="1:8" x14ac:dyDescent="0.25">
      <c r="A5095" t="s">
        <v>120185</v>
      </c>
      <c r="B5095" t="s">
        <v>120186</v>
      </c>
      <c r="C5095" t="s">
        <v>120187</v>
      </c>
      <c r="D5095" t="s">
        <v>8724</v>
      </c>
      <c r="E5095">
        <v>1648150</v>
      </c>
      <c r="F5095" t="s">
        <v>9</v>
      </c>
      <c r="G5095" s="1">
        <v>45685</v>
      </c>
      <c r="H5095">
        <v>1749107</v>
      </c>
    </row>
    <row r="5096" spans="1:8" x14ac:dyDescent="0.25">
      <c r="A5096" t="s">
        <v>122737</v>
      </c>
      <c r="B5096" t="s">
        <v>114833</v>
      </c>
      <c r="C5096" t="s">
        <v>4431</v>
      </c>
      <c r="D5096" t="s">
        <v>169598</v>
      </c>
      <c r="E5096">
        <v>420010.5</v>
      </c>
      <c r="F5096" t="s">
        <v>9</v>
      </c>
      <c r="G5096" s="1">
        <v>45685</v>
      </c>
      <c r="H5096">
        <v>1748995</v>
      </c>
    </row>
    <row r="5097" spans="1:8" x14ac:dyDescent="0.25">
      <c r="A5097" t="s">
        <v>127670</v>
      </c>
      <c r="B5097" t="s">
        <v>106253</v>
      </c>
      <c r="C5097" t="s">
        <v>106254</v>
      </c>
      <c r="D5097" t="s">
        <v>421</v>
      </c>
      <c r="E5097">
        <v>357000</v>
      </c>
      <c r="F5097" t="s">
        <v>9</v>
      </c>
      <c r="G5097" s="1">
        <v>45685</v>
      </c>
      <c r="H5097">
        <v>1749113</v>
      </c>
    </row>
    <row r="5098" spans="1:8" x14ac:dyDescent="0.25">
      <c r="A5098" t="s">
        <v>128610</v>
      </c>
      <c r="B5098" t="s">
        <v>128611</v>
      </c>
      <c r="C5098" t="s">
        <v>128612</v>
      </c>
      <c r="D5098" t="s">
        <v>4866</v>
      </c>
      <c r="E5098">
        <v>1975400</v>
      </c>
      <c r="F5098" t="s">
        <v>9</v>
      </c>
      <c r="G5098" s="1">
        <v>45685</v>
      </c>
      <c r="H5098">
        <v>1749780</v>
      </c>
    </row>
    <row r="5099" spans="1:8" x14ac:dyDescent="0.25">
      <c r="A5099" t="s">
        <v>122754</v>
      </c>
      <c r="B5099" t="s">
        <v>122755</v>
      </c>
      <c r="C5099" t="s">
        <v>122756</v>
      </c>
      <c r="D5099" t="s">
        <v>105074</v>
      </c>
      <c r="E5099">
        <v>1892100</v>
      </c>
      <c r="F5099" t="s">
        <v>9</v>
      </c>
      <c r="G5099" s="1">
        <v>45685</v>
      </c>
      <c r="H5099">
        <v>1749747</v>
      </c>
    </row>
    <row r="5100" spans="1:8" x14ac:dyDescent="0.25">
      <c r="A5100" t="s">
        <v>130965</v>
      </c>
      <c r="B5100" t="s">
        <v>130966</v>
      </c>
      <c r="C5100" t="s">
        <v>130967</v>
      </c>
      <c r="D5100" t="s">
        <v>233</v>
      </c>
      <c r="E5100">
        <v>6188000</v>
      </c>
      <c r="F5100" t="s">
        <v>9</v>
      </c>
      <c r="G5100" s="1">
        <v>45685</v>
      </c>
      <c r="H5100">
        <v>1748631</v>
      </c>
    </row>
    <row r="5101" spans="1:8" x14ac:dyDescent="0.25">
      <c r="A5101" t="s">
        <v>130978</v>
      </c>
      <c r="B5101" t="s">
        <v>130979</v>
      </c>
      <c r="C5101" t="s">
        <v>5794</v>
      </c>
      <c r="D5101" t="s">
        <v>184</v>
      </c>
      <c r="E5101">
        <v>1725500</v>
      </c>
      <c r="F5101" t="s">
        <v>9</v>
      </c>
      <c r="G5101" s="1">
        <v>45685</v>
      </c>
      <c r="H5101">
        <v>1748844</v>
      </c>
    </row>
    <row r="5102" spans="1:8" x14ac:dyDescent="0.25">
      <c r="A5102" t="s">
        <v>130087</v>
      </c>
      <c r="B5102" t="s">
        <v>109718</v>
      </c>
      <c r="C5102" t="s">
        <v>40348</v>
      </c>
      <c r="D5102" t="s">
        <v>105074</v>
      </c>
      <c r="E5102">
        <v>618800</v>
      </c>
      <c r="F5102" t="s">
        <v>9</v>
      </c>
      <c r="G5102" s="1">
        <v>45685</v>
      </c>
      <c r="H5102">
        <v>1749101</v>
      </c>
    </row>
    <row r="5103" spans="1:8" x14ac:dyDescent="0.25">
      <c r="A5103" t="s">
        <v>113305</v>
      </c>
      <c r="B5103" t="s">
        <v>44443</v>
      </c>
      <c r="C5103" t="s">
        <v>36263</v>
      </c>
      <c r="D5103" t="s">
        <v>105074</v>
      </c>
      <c r="E5103">
        <v>963900</v>
      </c>
      <c r="F5103" t="s">
        <v>9</v>
      </c>
      <c r="G5103" s="1">
        <v>45685</v>
      </c>
      <c r="H5103">
        <v>1749273</v>
      </c>
    </row>
    <row r="5104" spans="1:8" x14ac:dyDescent="0.25">
      <c r="A5104" t="s">
        <v>126218</v>
      </c>
      <c r="B5104" t="s">
        <v>126219</v>
      </c>
      <c r="C5104" t="s">
        <v>19092</v>
      </c>
      <c r="D5104" t="s">
        <v>105074</v>
      </c>
      <c r="E5104">
        <v>1237600</v>
      </c>
      <c r="F5104" t="s">
        <v>9</v>
      </c>
      <c r="G5104" s="1">
        <v>45685</v>
      </c>
      <c r="H5104">
        <v>1749914</v>
      </c>
    </row>
    <row r="5105" spans="1:8" x14ac:dyDescent="0.25">
      <c r="A5105" t="s">
        <v>114916</v>
      </c>
      <c r="B5105" t="s">
        <v>114917</v>
      </c>
      <c r="C5105" t="s">
        <v>47351</v>
      </c>
      <c r="D5105" t="s">
        <v>44369</v>
      </c>
      <c r="E5105">
        <v>3808000</v>
      </c>
      <c r="F5105" t="s">
        <v>9</v>
      </c>
      <c r="G5105" s="1">
        <v>45685</v>
      </c>
      <c r="H5105">
        <v>1749399</v>
      </c>
    </row>
    <row r="5106" spans="1:8" x14ac:dyDescent="0.25">
      <c r="A5106" t="s">
        <v>114860</v>
      </c>
      <c r="B5106" t="s">
        <v>46376</v>
      </c>
      <c r="C5106" t="s">
        <v>114861</v>
      </c>
      <c r="D5106" t="s">
        <v>105063</v>
      </c>
      <c r="E5106">
        <v>13815900</v>
      </c>
      <c r="F5106" t="s">
        <v>9</v>
      </c>
      <c r="G5106" s="1">
        <v>45686</v>
      </c>
      <c r="H5106">
        <v>1725046</v>
      </c>
    </row>
    <row r="5107" spans="1:8" x14ac:dyDescent="0.25">
      <c r="A5107" t="s">
        <v>117571</v>
      </c>
      <c r="B5107" t="s">
        <v>35606</v>
      </c>
      <c r="C5107" t="s">
        <v>35607</v>
      </c>
      <c r="D5107" t="s">
        <v>105074</v>
      </c>
      <c r="E5107">
        <v>999600</v>
      </c>
      <c r="F5107" t="s">
        <v>9</v>
      </c>
      <c r="G5107" s="1">
        <v>45686</v>
      </c>
      <c r="H5107">
        <v>1750422</v>
      </c>
    </row>
    <row r="5108" spans="1:8" x14ac:dyDescent="0.25">
      <c r="A5108" t="s">
        <v>125209</v>
      </c>
      <c r="B5108" t="s">
        <v>125210</v>
      </c>
      <c r="C5108" t="s">
        <v>34791</v>
      </c>
      <c r="D5108" t="s">
        <v>162</v>
      </c>
      <c r="E5108">
        <v>4522000</v>
      </c>
      <c r="F5108" t="s">
        <v>9</v>
      </c>
      <c r="G5108" s="1">
        <v>45686</v>
      </c>
      <c r="H5108">
        <v>1751215</v>
      </c>
    </row>
    <row r="5109" spans="1:8" x14ac:dyDescent="0.25">
      <c r="A5109" t="s">
        <v>128598</v>
      </c>
      <c r="B5109" t="s">
        <v>40299</v>
      </c>
      <c r="C5109" t="s">
        <v>44409</v>
      </c>
      <c r="D5109" t="s">
        <v>62</v>
      </c>
      <c r="E5109">
        <v>1294839</v>
      </c>
      <c r="F5109" t="s">
        <v>9</v>
      </c>
      <c r="G5109" s="1">
        <v>45686</v>
      </c>
      <c r="H5109">
        <v>1750358</v>
      </c>
    </row>
    <row r="5110" spans="1:8" x14ac:dyDescent="0.25">
      <c r="A5110" t="s">
        <v>130063</v>
      </c>
      <c r="B5110" t="s">
        <v>130064</v>
      </c>
      <c r="C5110" t="s">
        <v>538</v>
      </c>
      <c r="D5110" t="s">
        <v>233</v>
      </c>
      <c r="E5110">
        <v>2046800</v>
      </c>
      <c r="F5110" t="s">
        <v>9</v>
      </c>
      <c r="G5110" s="1">
        <v>45686</v>
      </c>
      <c r="H5110">
        <v>1750308</v>
      </c>
    </row>
    <row r="5111" spans="1:8" x14ac:dyDescent="0.25">
      <c r="A5111" t="s">
        <v>122747</v>
      </c>
      <c r="B5111" t="s">
        <v>122748</v>
      </c>
      <c r="C5111" t="s">
        <v>662</v>
      </c>
      <c r="D5111" t="s">
        <v>184</v>
      </c>
      <c r="E5111">
        <v>10458315</v>
      </c>
      <c r="F5111" t="s">
        <v>9</v>
      </c>
      <c r="G5111" s="1">
        <v>45686</v>
      </c>
      <c r="H5111">
        <v>1750322</v>
      </c>
    </row>
    <row r="5112" spans="1:8" x14ac:dyDescent="0.25">
      <c r="A5112" t="s">
        <v>121200</v>
      </c>
      <c r="B5112" t="s">
        <v>121201</v>
      </c>
      <c r="C5112" t="s">
        <v>10993</v>
      </c>
      <c r="D5112" t="s">
        <v>8</v>
      </c>
      <c r="E5112">
        <v>2261000</v>
      </c>
      <c r="F5112" t="s">
        <v>9</v>
      </c>
      <c r="G5112" s="1">
        <v>45686</v>
      </c>
      <c r="H5112">
        <v>1750293</v>
      </c>
    </row>
    <row r="5113" spans="1:8" x14ac:dyDescent="0.25">
      <c r="A5113" t="s">
        <v>125240</v>
      </c>
      <c r="B5113" t="s">
        <v>40350</v>
      </c>
      <c r="C5113" t="s">
        <v>40351</v>
      </c>
      <c r="D5113" t="s">
        <v>105074</v>
      </c>
      <c r="E5113">
        <v>333200</v>
      </c>
      <c r="F5113" t="s">
        <v>9</v>
      </c>
      <c r="G5113" s="1">
        <v>45686</v>
      </c>
      <c r="H5113">
        <v>1750417</v>
      </c>
    </row>
    <row r="5114" spans="1:8" x14ac:dyDescent="0.25">
      <c r="A5114" t="s">
        <v>123737</v>
      </c>
      <c r="B5114" t="s">
        <v>123738</v>
      </c>
      <c r="C5114" t="s">
        <v>106734</v>
      </c>
      <c r="D5114" t="s">
        <v>184</v>
      </c>
      <c r="E5114">
        <v>1606500</v>
      </c>
      <c r="F5114" t="s">
        <v>9</v>
      </c>
      <c r="G5114" s="1">
        <v>45686</v>
      </c>
      <c r="H5114">
        <v>1751066</v>
      </c>
    </row>
    <row r="5115" spans="1:8" x14ac:dyDescent="0.25">
      <c r="A5115" t="s">
        <v>125267</v>
      </c>
      <c r="B5115" t="s">
        <v>125268</v>
      </c>
      <c r="C5115" t="s">
        <v>5536</v>
      </c>
      <c r="D5115" t="s">
        <v>8724</v>
      </c>
      <c r="E5115">
        <v>577150</v>
      </c>
      <c r="F5115" t="s">
        <v>9</v>
      </c>
      <c r="G5115" s="1">
        <v>45686</v>
      </c>
      <c r="H5115">
        <v>1750166</v>
      </c>
    </row>
    <row r="5116" spans="1:8" x14ac:dyDescent="0.25">
      <c r="A5116" t="s">
        <v>115929</v>
      </c>
      <c r="B5116" t="s">
        <v>115930</v>
      </c>
      <c r="C5116" t="s">
        <v>115931</v>
      </c>
      <c r="D5116" t="s">
        <v>421</v>
      </c>
      <c r="E5116">
        <v>1428000</v>
      </c>
      <c r="F5116" t="s">
        <v>9</v>
      </c>
      <c r="G5116" s="1">
        <v>45687</v>
      </c>
      <c r="H5116">
        <v>1752014</v>
      </c>
    </row>
    <row r="5117" spans="1:8" x14ac:dyDescent="0.25">
      <c r="A5117" t="s">
        <v>127654</v>
      </c>
      <c r="B5117" t="s">
        <v>9077</v>
      </c>
      <c r="C5117" t="s">
        <v>9078</v>
      </c>
      <c r="D5117" t="s">
        <v>167</v>
      </c>
      <c r="E5117">
        <v>571200</v>
      </c>
      <c r="F5117" t="s">
        <v>9</v>
      </c>
      <c r="G5117" s="1">
        <v>45687</v>
      </c>
      <c r="H5117">
        <v>1752023</v>
      </c>
    </row>
    <row r="5118" spans="1:8" x14ac:dyDescent="0.25">
      <c r="A5118" t="s">
        <v>128605</v>
      </c>
      <c r="B5118" t="s">
        <v>128606</v>
      </c>
      <c r="C5118" t="s">
        <v>46649</v>
      </c>
      <c r="D5118" t="s">
        <v>8724</v>
      </c>
      <c r="E5118">
        <v>2618000</v>
      </c>
      <c r="F5118" t="s">
        <v>9</v>
      </c>
      <c r="G5118" s="1">
        <v>45687</v>
      </c>
      <c r="H5118">
        <v>1751793</v>
      </c>
    </row>
    <row r="5119" spans="1:8" x14ac:dyDescent="0.25">
      <c r="A5119" t="s">
        <v>127673</v>
      </c>
      <c r="B5119" t="s">
        <v>110297</v>
      </c>
      <c r="C5119" t="s">
        <v>110298</v>
      </c>
      <c r="D5119" t="s">
        <v>105074</v>
      </c>
      <c r="E5119">
        <v>309400</v>
      </c>
      <c r="F5119" t="s">
        <v>9</v>
      </c>
      <c r="G5119" s="1">
        <v>45687</v>
      </c>
      <c r="H5119">
        <v>1751514</v>
      </c>
    </row>
    <row r="5120" spans="1:8" x14ac:dyDescent="0.25">
      <c r="A5120" t="s">
        <v>125243</v>
      </c>
      <c r="B5120" t="s">
        <v>125244</v>
      </c>
      <c r="C5120" t="s">
        <v>40811</v>
      </c>
      <c r="D5120" t="s">
        <v>285</v>
      </c>
      <c r="E5120">
        <v>1547000</v>
      </c>
      <c r="F5120" t="s">
        <v>9</v>
      </c>
      <c r="G5120" s="1">
        <v>45687</v>
      </c>
      <c r="H5120">
        <v>1752000</v>
      </c>
    </row>
    <row r="5121" spans="1:8" x14ac:dyDescent="0.25">
      <c r="A5121" t="s">
        <v>132451</v>
      </c>
      <c r="B5121" t="s">
        <v>113096</v>
      </c>
      <c r="C5121" t="s">
        <v>56147</v>
      </c>
      <c r="D5121" t="s">
        <v>162</v>
      </c>
      <c r="E5121">
        <v>6664000</v>
      </c>
      <c r="F5121" t="s">
        <v>9</v>
      </c>
      <c r="G5121" s="1">
        <v>45687</v>
      </c>
      <c r="H5121">
        <v>1751676</v>
      </c>
    </row>
    <row r="5122" spans="1:8" x14ac:dyDescent="0.25">
      <c r="A5122" t="s">
        <v>32220</v>
      </c>
      <c r="B5122" t="s">
        <v>113297</v>
      </c>
      <c r="C5122" t="s">
        <v>113298</v>
      </c>
      <c r="D5122" t="s">
        <v>113023</v>
      </c>
      <c r="E5122">
        <v>3391500</v>
      </c>
      <c r="F5122" t="s">
        <v>9</v>
      </c>
      <c r="G5122" s="1">
        <v>45687</v>
      </c>
      <c r="H5122">
        <v>1751652</v>
      </c>
    </row>
    <row r="5123" spans="1:8" x14ac:dyDescent="0.25">
      <c r="A5123" t="s">
        <v>120991</v>
      </c>
      <c r="B5123" t="s">
        <v>120992</v>
      </c>
      <c r="C5123" t="s">
        <v>14204</v>
      </c>
      <c r="D5123" t="s">
        <v>1607</v>
      </c>
      <c r="E5123">
        <v>216580</v>
      </c>
      <c r="F5123" t="s">
        <v>9</v>
      </c>
      <c r="G5123" s="1">
        <v>45688</v>
      </c>
      <c r="H5123">
        <v>1753126</v>
      </c>
    </row>
    <row r="5124" spans="1:8" x14ac:dyDescent="0.25">
      <c r="A5124" t="s">
        <v>120995</v>
      </c>
      <c r="B5124" t="s">
        <v>3184</v>
      </c>
      <c r="C5124" t="s">
        <v>47679</v>
      </c>
      <c r="D5124" t="s">
        <v>169598</v>
      </c>
      <c r="E5124">
        <v>221875.5</v>
      </c>
      <c r="F5124" t="s">
        <v>9</v>
      </c>
      <c r="G5124" s="1">
        <v>45688</v>
      </c>
      <c r="H5124">
        <v>1752557</v>
      </c>
    </row>
    <row r="5125" spans="1:8" x14ac:dyDescent="0.25">
      <c r="A5125" t="s">
        <v>131514</v>
      </c>
      <c r="B5125" t="s">
        <v>131515</v>
      </c>
      <c r="C5125" t="s">
        <v>15557</v>
      </c>
      <c r="D5125" t="s">
        <v>184</v>
      </c>
      <c r="E5125">
        <v>1725500</v>
      </c>
      <c r="F5125" t="s">
        <v>9</v>
      </c>
      <c r="G5125" s="1">
        <v>45688</v>
      </c>
      <c r="H5125">
        <v>1753113</v>
      </c>
    </row>
    <row r="5126" spans="1:8" x14ac:dyDescent="0.25">
      <c r="A5126" t="s">
        <v>116572</v>
      </c>
      <c r="B5126" t="s">
        <v>113084</v>
      </c>
      <c r="C5126" t="s">
        <v>1866</v>
      </c>
      <c r="D5126" t="s">
        <v>62</v>
      </c>
      <c r="E5126">
        <v>174743.7</v>
      </c>
      <c r="F5126" t="s">
        <v>9</v>
      </c>
      <c r="G5126" s="1">
        <v>45688</v>
      </c>
      <c r="H5126">
        <v>1752670</v>
      </c>
    </row>
    <row r="5127" spans="1:8" x14ac:dyDescent="0.25">
      <c r="A5127" t="s">
        <v>27794</v>
      </c>
      <c r="B5127" t="s">
        <v>115800</v>
      </c>
      <c r="C5127" t="s">
        <v>40339</v>
      </c>
      <c r="D5127" t="s">
        <v>8</v>
      </c>
      <c r="E5127">
        <v>2142000</v>
      </c>
      <c r="F5127" t="s">
        <v>9</v>
      </c>
      <c r="G5127" s="1">
        <v>45688</v>
      </c>
      <c r="H5127">
        <v>1752951</v>
      </c>
    </row>
    <row r="5128" spans="1:8" x14ac:dyDescent="0.25">
      <c r="A5128" t="s">
        <v>121005</v>
      </c>
      <c r="B5128" t="s">
        <v>3184</v>
      </c>
      <c r="C5128" t="s">
        <v>121006</v>
      </c>
      <c r="D5128" t="s">
        <v>169598</v>
      </c>
      <c r="E5128">
        <v>372297.45</v>
      </c>
      <c r="F5128" t="s">
        <v>9</v>
      </c>
      <c r="G5128" s="1">
        <v>45688</v>
      </c>
      <c r="H5128">
        <v>1752686</v>
      </c>
    </row>
    <row r="5129" spans="1:8" x14ac:dyDescent="0.25">
      <c r="A5129" t="s">
        <v>116581</v>
      </c>
      <c r="B5129" t="s">
        <v>5055</v>
      </c>
      <c r="C5129" t="s">
        <v>46542</v>
      </c>
      <c r="D5129" t="s">
        <v>105074</v>
      </c>
      <c r="E5129">
        <v>4760000</v>
      </c>
      <c r="F5129" t="s">
        <v>9</v>
      </c>
      <c r="G5129" s="1">
        <v>45688</v>
      </c>
      <c r="H5129">
        <v>1752386</v>
      </c>
    </row>
    <row r="5130" spans="1:8" x14ac:dyDescent="0.25">
      <c r="A5130" t="s">
        <v>121846</v>
      </c>
      <c r="B5130" t="s">
        <v>121847</v>
      </c>
      <c r="C5130" t="s">
        <v>114603</v>
      </c>
      <c r="D5130" t="s">
        <v>105085</v>
      </c>
      <c r="E5130">
        <v>21366450</v>
      </c>
      <c r="F5130" t="s">
        <v>9</v>
      </c>
      <c r="G5130" s="1">
        <v>45688</v>
      </c>
      <c r="H5130">
        <v>1752948</v>
      </c>
    </row>
    <row r="5131" spans="1:8" x14ac:dyDescent="0.25">
      <c r="A5131" t="s">
        <v>21965</v>
      </c>
      <c r="B5131" t="s">
        <v>129159</v>
      </c>
      <c r="C5131" t="s">
        <v>17667</v>
      </c>
      <c r="D5131" t="s">
        <v>1607</v>
      </c>
      <c r="E5131">
        <v>1785000</v>
      </c>
      <c r="F5131" t="s">
        <v>9</v>
      </c>
      <c r="G5131" s="1">
        <v>45688</v>
      </c>
      <c r="H5131">
        <v>1752940</v>
      </c>
    </row>
    <row r="5132" spans="1:8" x14ac:dyDescent="0.25">
      <c r="A5132" t="s">
        <v>124344</v>
      </c>
      <c r="B5132" t="s">
        <v>122152</v>
      </c>
      <c r="C5132" t="s">
        <v>124345</v>
      </c>
      <c r="D5132" t="s">
        <v>44353</v>
      </c>
      <c r="E5132">
        <v>370000</v>
      </c>
      <c r="F5132" t="s">
        <v>9</v>
      </c>
      <c r="G5132" s="1">
        <v>45688</v>
      </c>
      <c r="H5132">
        <v>1752365</v>
      </c>
    </row>
    <row r="5133" spans="1:8" x14ac:dyDescent="0.25">
      <c r="A5133" t="s">
        <v>38614</v>
      </c>
      <c r="B5133" t="s">
        <v>129167</v>
      </c>
      <c r="C5133" t="s">
        <v>4865</v>
      </c>
      <c r="D5133" t="s">
        <v>285</v>
      </c>
      <c r="E5133">
        <v>1999999.68</v>
      </c>
      <c r="F5133" t="s">
        <v>9</v>
      </c>
      <c r="G5133" s="1">
        <v>45688</v>
      </c>
      <c r="H5133">
        <v>1752983</v>
      </c>
    </row>
    <row r="5134" spans="1:8" x14ac:dyDescent="0.25">
      <c r="A5134" t="s">
        <v>117423</v>
      </c>
      <c r="B5134" t="s">
        <v>54408</v>
      </c>
      <c r="C5134" t="s">
        <v>54409</v>
      </c>
      <c r="D5134" t="s">
        <v>105074</v>
      </c>
      <c r="E5134">
        <v>5057500</v>
      </c>
      <c r="F5134" t="s">
        <v>9</v>
      </c>
      <c r="G5134" s="1">
        <v>45688</v>
      </c>
      <c r="H5134">
        <v>1725870</v>
      </c>
    </row>
    <row r="5135" spans="1:8" x14ac:dyDescent="0.25">
      <c r="A5135" t="s">
        <v>123569</v>
      </c>
      <c r="B5135" t="s">
        <v>108604</v>
      </c>
      <c r="C5135" t="s">
        <v>120406</v>
      </c>
      <c r="D5135" t="s">
        <v>167</v>
      </c>
      <c r="E5135">
        <v>892500</v>
      </c>
      <c r="F5135" t="s">
        <v>9</v>
      </c>
      <c r="G5135" s="1">
        <v>45691</v>
      </c>
      <c r="H5135">
        <v>1753542</v>
      </c>
    </row>
    <row r="5136" spans="1:8" x14ac:dyDescent="0.25">
      <c r="A5136" t="s">
        <v>129137</v>
      </c>
      <c r="B5136" t="s">
        <v>113230</v>
      </c>
      <c r="C5136" t="s">
        <v>38383</v>
      </c>
      <c r="D5136" t="s">
        <v>8724</v>
      </c>
      <c r="E5136">
        <v>577150</v>
      </c>
      <c r="F5136" t="s">
        <v>9</v>
      </c>
      <c r="G5136" s="1">
        <v>45691</v>
      </c>
      <c r="H5136">
        <v>1753161</v>
      </c>
    </row>
    <row r="5137" spans="1:8" x14ac:dyDescent="0.25">
      <c r="A5137" t="s">
        <v>129142</v>
      </c>
      <c r="B5137" t="s">
        <v>129143</v>
      </c>
      <c r="C5137" t="s">
        <v>129144</v>
      </c>
      <c r="D5137" t="s">
        <v>285</v>
      </c>
      <c r="E5137">
        <v>380800</v>
      </c>
      <c r="F5137" t="s">
        <v>9</v>
      </c>
      <c r="G5137" s="1">
        <v>45691</v>
      </c>
      <c r="H5137">
        <v>1753324</v>
      </c>
    </row>
    <row r="5138" spans="1:8" x14ac:dyDescent="0.25">
      <c r="A5138" t="s">
        <v>124328</v>
      </c>
      <c r="B5138" t="s">
        <v>124329</v>
      </c>
      <c r="C5138" t="s">
        <v>124330</v>
      </c>
      <c r="D5138" t="s">
        <v>113003</v>
      </c>
      <c r="E5138">
        <v>1844500</v>
      </c>
      <c r="F5138" t="s">
        <v>9</v>
      </c>
      <c r="G5138" s="1">
        <v>45691</v>
      </c>
      <c r="H5138">
        <v>1753575</v>
      </c>
    </row>
    <row r="5139" spans="1:8" x14ac:dyDescent="0.25">
      <c r="A5139" t="s">
        <v>113974</v>
      </c>
      <c r="B5139" t="s">
        <v>113975</v>
      </c>
      <c r="C5139" t="s">
        <v>36276</v>
      </c>
      <c r="D5139" t="s">
        <v>2216</v>
      </c>
      <c r="E5139">
        <v>1666000</v>
      </c>
      <c r="F5139" t="s">
        <v>9</v>
      </c>
      <c r="G5139" s="1">
        <v>45691</v>
      </c>
      <c r="H5139">
        <v>1753898</v>
      </c>
    </row>
    <row r="5140" spans="1:8" x14ac:dyDescent="0.25">
      <c r="A5140" t="s">
        <v>115796</v>
      </c>
      <c r="B5140" t="s">
        <v>115797</v>
      </c>
      <c r="C5140" t="s">
        <v>3866</v>
      </c>
      <c r="D5140" t="s">
        <v>62</v>
      </c>
      <c r="E5140">
        <v>987105</v>
      </c>
      <c r="F5140" t="s">
        <v>9</v>
      </c>
      <c r="G5140" s="1">
        <v>45691</v>
      </c>
      <c r="H5140">
        <v>1753406</v>
      </c>
    </row>
    <row r="5141" spans="1:8" x14ac:dyDescent="0.25">
      <c r="A5141" t="s">
        <v>113008</v>
      </c>
      <c r="B5141" t="s">
        <v>113009</v>
      </c>
      <c r="C5141" t="s">
        <v>113010</v>
      </c>
      <c r="D5141" t="s">
        <v>44216</v>
      </c>
      <c r="E5141">
        <v>1428000</v>
      </c>
      <c r="F5141" t="s">
        <v>9</v>
      </c>
      <c r="G5141" s="1">
        <v>45691</v>
      </c>
      <c r="H5141">
        <v>1753871</v>
      </c>
    </row>
    <row r="5142" spans="1:8" x14ac:dyDescent="0.25">
      <c r="A5142" t="s">
        <v>121839</v>
      </c>
      <c r="B5142" t="s">
        <v>113184</v>
      </c>
      <c r="C5142" t="s">
        <v>22493</v>
      </c>
      <c r="D5142" t="s">
        <v>167</v>
      </c>
      <c r="E5142">
        <v>333200</v>
      </c>
      <c r="F5142" t="s">
        <v>9</v>
      </c>
      <c r="G5142" s="1">
        <v>45691</v>
      </c>
      <c r="H5142">
        <v>1753163</v>
      </c>
    </row>
    <row r="5143" spans="1:8" x14ac:dyDescent="0.25">
      <c r="A5143" t="s">
        <v>116574</v>
      </c>
      <c r="B5143" t="s">
        <v>3184</v>
      </c>
      <c r="C5143" t="s">
        <v>116575</v>
      </c>
      <c r="D5143" t="s">
        <v>169598</v>
      </c>
      <c r="E5143">
        <v>60214</v>
      </c>
      <c r="F5143" t="s">
        <v>9</v>
      </c>
      <c r="G5143" s="1">
        <v>45691</v>
      </c>
      <c r="H5143">
        <v>1753544</v>
      </c>
    </row>
    <row r="5144" spans="1:8" x14ac:dyDescent="0.25">
      <c r="A5144" t="s">
        <v>121842</v>
      </c>
      <c r="B5144" t="s">
        <v>121843</v>
      </c>
      <c r="C5144" t="s">
        <v>48818</v>
      </c>
      <c r="D5144" t="s">
        <v>105173</v>
      </c>
      <c r="E5144">
        <v>130900</v>
      </c>
      <c r="F5144" t="s">
        <v>9</v>
      </c>
      <c r="G5144" s="1">
        <v>45691</v>
      </c>
      <c r="H5144">
        <v>1753403</v>
      </c>
    </row>
    <row r="5145" spans="1:8" x14ac:dyDescent="0.25">
      <c r="A5145" t="s">
        <v>129155</v>
      </c>
      <c r="B5145" t="s">
        <v>114930</v>
      </c>
      <c r="C5145" t="s">
        <v>46374</v>
      </c>
      <c r="D5145" t="s">
        <v>1607</v>
      </c>
      <c r="E5145">
        <v>7627900</v>
      </c>
      <c r="F5145" t="s">
        <v>9</v>
      </c>
      <c r="G5145" s="1">
        <v>45691</v>
      </c>
      <c r="H5145">
        <v>1753392</v>
      </c>
    </row>
    <row r="5146" spans="1:8" x14ac:dyDescent="0.25">
      <c r="A5146" t="s">
        <v>126068</v>
      </c>
      <c r="B5146" t="s">
        <v>126069</v>
      </c>
      <c r="C5146" t="s">
        <v>10879</v>
      </c>
      <c r="D5146" t="s">
        <v>105074</v>
      </c>
      <c r="E5146">
        <v>345100</v>
      </c>
      <c r="F5146" t="s">
        <v>9</v>
      </c>
      <c r="G5146" s="1">
        <v>45691</v>
      </c>
      <c r="H5146">
        <v>1753721</v>
      </c>
    </row>
    <row r="5147" spans="1:8" x14ac:dyDescent="0.25">
      <c r="A5147" t="s">
        <v>123587</v>
      </c>
      <c r="B5147" t="s">
        <v>123588</v>
      </c>
      <c r="C5147" t="s">
        <v>113126</v>
      </c>
      <c r="D5147" t="s">
        <v>1252</v>
      </c>
      <c r="E5147">
        <v>27727000</v>
      </c>
      <c r="F5147" t="s">
        <v>9</v>
      </c>
      <c r="G5147" s="1">
        <v>45691</v>
      </c>
      <c r="H5147">
        <v>1753906</v>
      </c>
    </row>
    <row r="5148" spans="1:8" x14ac:dyDescent="0.25">
      <c r="A5148" t="s">
        <v>129163</v>
      </c>
      <c r="B5148" t="s">
        <v>129164</v>
      </c>
      <c r="C5148" t="s">
        <v>106146</v>
      </c>
      <c r="D5148" t="s">
        <v>44369</v>
      </c>
      <c r="E5148">
        <v>4284000</v>
      </c>
      <c r="F5148" t="s">
        <v>9</v>
      </c>
      <c r="G5148" s="1">
        <v>45691</v>
      </c>
      <c r="H5148">
        <v>1753333</v>
      </c>
    </row>
    <row r="5149" spans="1:8" x14ac:dyDescent="0.25">
      <c r="A5149" t="s">
        <v>113000</v>
      </c>
      <c r="B5149" t="s">
        <v>113001</v>
      </c>
      <c r="C5149" t="s">
        <v>113002</v>
      </c>
      <c r="D5149" t="s">
        <v>113003</v>
      </c>
      <c r="E5149">
        <v>3451000</v>
      </c>
      <c r="F5149" t="s">
        <v>9</v>
      </c>
      <c r="G5149" s="1">
        <v>45692</v>
      </c>
      <c r="H5149">
        <v>1754265</v>
      </c>
    </row>
    <row r="5150" spans="1:8" x14ac:dyDescent="0.25">
      <c r="A5150" t="s">
        <v>113971</v>
      </c>
      <c r="B5150" t="s">
        <v>113972</v>
      </c>
      <c r="C5150" t="s">
        <v>228</v>
      </c>
      <c r="D5150" t="s">
        <v>2216</v>
      </c>
      <c r="E5150">
        <v>1785000</v>
      </c>
      <c r="F5150" t="s">
        <v>9</v>
      </c>
      <c r="G5150" s="1">
        <v>45692</v>
      </c>
      <c r="H5150">
        <v>1754742</v>
      </c>
    </row>
    <row r="5151" spans="1:8" x14ac:dyDescent="0.25">
      <c r="A5151" t="s">
        <v>129149</v>
      </c>
      <c r="B5151" t="s">
        <v>129150</v>
      </c>
      <c r="C5151" t="s">
        <v>56329</v>
      </c>
      <c r="D5151" t="s">
        <v>8</v>
      </c>
      <c r="E5151">
        <v>5950000</v>
      </c>
      <c r="F5151" t="s">
        <v>9</v>
      </c>
      <c r="G5151" s="1">
        <v>45692</v>
      </c>
      <c r="H5151">
        <v>1754347</v>
      </c>
    </row>
    <row r="5152" spans="1:8" x14ac:dyDescent="0.25">
      <c r="A5152" t="s">
        <v>121859</v>
      </c>
      <c r="B5152" t="s">
        <v>121860</v>
      </c>
      <c r="C5152" t="s">
        <v>113511</v>
      </c>
      <c r="D5152" t="s">
        <v>105085</v>
      </c>
      <c r="E5152">
        <v>2226490</v>
      </c>
      <c r="F5152" t="s">
        <v>9</v>
      </c>
      <c r="G5152" s="1">
        <v>45692</v>
      </c>
      <c r="H5152">
        <v>1754755</v>
      </c>
    </row>
    <row r="5153" spans="1:8" x14ac:dyDescent="0.25">
      <c r="A5153" t="s">
        <v>128639</v>
      </c>
      <c r="B5153" t="s">
        <v>126320</v>
      </c>
      <c r="C5153" t="s">
        <v>7586</v>
      </c>
      <c r="D5153" t="s">
        <v>1607</v>
      </c>
      <c r="E5153">
        <v>3653895</v>
      </c>
      <c r="F5153" t="s">
        <v>9</v>
      </c>
      <c r="G5153" s="1">
        <v>45693</v>
      </c>
      <c r="H5153">
        <v>1756309</v>
      </c>
    </row>
    <row r="5154" spans="1:8" x14ac:dyDescent="0.25">
      <c r="A5154" t="s">
        <v>113331</v>
      </c>
      <c r="B5154" t="s">
        <v>113332</v>
      </c>
      <c r="C5154" t="s">
        <v>107218</v>
      </c>
      <c r="D5154" t="s">
        <v>113023</v>
      </c>
      <c r="E5154">
        <v>6307000</v>
      </c>
      <c r="F5154" t="s">
        <v>9</v>
      </c>
      <c r="G5154" s="1">
        <v>45693</v>
      </c>
      <c r="H5154">
        <v>1756061</v>
      </c>
    </row>
    <row r="5155" spans="1:8" x14ac:dyDescent="0.25">
      <c r="A5155" t="s">
        <v>132491</v>
      </c>
      <c r="B5155" t="s">
        <v>132492</v>
      </c>
      <c r="C5155" t="s">
        <v>45912</v>
      </c>
      <c r="D5155" t="s">
        <v>958</v>
      </c>
      <c r="E5155">
        <v>22134000</v>
      </c>
      <c r="F5155" t="s">
        <v>9</v>
      </c>
      <c r="G5155" s="1">
        <v>45693</v>
      </c>
      <c r="H5155">
        <v>1756048</v>
      </c>
    </row>
    <row r="5156" spans="1:8" x14ac:dyDescent="0.25">
      <c r="A5156" t="s">
        <v>132497</v>
      </c>
      <c r="B5156" t="s">
        <v>132498</v>
      </c>
      <c r="C5156" t="s">
        <v>2028</v>
      </c>
      <c r="D5156" t="s">
        <v>105060</v>
      </c>
      <c r="E5156">
        <v>3570000</v>
      </c>
      <c r="F5156" t="s">
        <v>9</v>
      </c>
      <c r="G5156" s="1">
        <v>45693</v>
      </c>
      <c r="H5156">
        <v>1756247</v>
      </c>
    </row>
    <row r="5157" spans="1:8" x14ac:dyDescent="0.25">
      <c r="A5157" t="s">
        <v>125341</v>
      </c>
      <c r="B5157" t="s">
        <v>117651</v>
      </c>
      <c r="C5157" t="s">
        <v>1241</v>
      </c>
      <c r="D5157" t="s">
        <v>35563</v>
      </c>
      <c r="E5157">
        <v>547400</v>
      </c>
      <c r="F5157" t="s">
        <v>9</v>
      </c>
      <c r="G5157" s="1">
        <v>45693</v>
      </c>
      <c r="H5157">
        <v>1755699</v>
      </c>
    </row>
    <row r="5158" spans="1:8" x14ac:dyDescent="0.25">
      <c r="A5158" t="s">
        <v>130161</v>
      </c>
      <c r="B5158" t="s">
        <v>130162</v>
      </c>
      <c r="C5158" t="s">
        <v>130163</v>
      </c>
      <c r="D5158" t="s">
        <v>421</v>
      </c>
      <c r="E5158">
        <v>1071000</v>
      </c>
      <c r="F5158" t="s">
        <v>9</v>
      </c>
      <c r="G5158" s="1">
        <v>45693</v>
      </c>
      <c r="H5158">
        <v>1756250</v>
      </c>
    </row>
    <row r="5159" spans="1:8" x14ac:dyDescent="0.25">
      <c r="A5159" t="s">
        <v>118660</v>
      </c>
      <c r="B5159" t="s">
        <v>118661</v>
      </c>
      <c r="C5159" t="s">
        <v>106859</v>
      </c>
      <c r="D5159" t="s">
        <v>1607</v>
      </c>
      <c r="E5159">
        <v>4057900</v>
      </c>
      <c r="F5159" t="s">
        <v>9</v>
      </c>
      <c r="G5159" s="1">
        <v>45693</v>
      </c>
      <c r="H5159">
        <v>1755716</v>
      </c>
    </row>
    <row r="5160" spans="1:8" x14ac:dyDescent="0.25">
      <c r="A5160" t="s">
        <v>128712</v>
      </c>
      <c r="B5160" t="s">
        <v>113557</v>
      </c>
      <c r="C5160" t="s">
        <v>1539</v>
      </c>
      <c r="D5160" t="s">
        <v>1252</v>
      </c>
      <c r="E5160">
        <v>22983315</v>
      </c>
      <c r="F5160" t="s">
        <v>9</v>
      </c>
      <c r="G5160" s="1">
        <v>45693</v>
      </c>
      <c r="H5160">
        <v>1755466</v>
      </c>
    </row>
    <row r="5161" spans="1:8" x14ac:dyDescent="0.25">
      <c r="A5161" t="s">
        <v>113430</v>
      </c>
      <c r="B5161" t="s">
        <v>107171</v>
      </c>
      <c r="C5161" t="s">
        <v>51061</v>
      </c>
      <c r="D5161" t="s">
        <v>233</v>
      </c>
      <c r="E5161">
        <v>29845200</v>
      </c>
      <c r="F5161" t="s">
        <v>9</v>
      </c>
      <c r="G5161" s="1">
        <v>45693</v>
      </c>
      <c r="H5161">
        <v>1755679</v>
      </c>
    </row>
    <row r="5162" spans="1:8" x14ac:dyDescent="0.25">
      <c r="A5162" t="s">
        <v>116094</v>
      </c>
      <c r="B5162" t="s">
        <v>108376</v>
      </c>
      <c r="C5162" t="s">
        <v>53532</v>
      </c>
      <c r="D5162" t="s">
        <v>44360</v>
      </c>
      <c r="E5162">
        <v>309400</v>
      </c>
      <c r="F5162" t="s">
        <v>9</v>
      </c>
      <c r="G5162" s="1">
        <v>45693</v>
      </c>
      <c r="H5162">
        <v>1756115</v>
      </c>
    </row>
    <row r="5163" spans="1:8" x14ac:dyDescent="0.25">
      <c r="A5163" t="s">
        <v>125395</v>
      </c>
      <c r="B5163" t="s">
        <v>122727</v>
      </c>
      <c r="C5163" t="s">
        <v>113148</v>
      </c>
      <c r="D5163" t="s">
        <v>113023</v>
      </c>
      <c r="E5163">
        <v>321300</v>
      </c>
      <c r="F5163" t="s">
        <v>9</v>
      </c>
      <c r="G5163" s="1">
        <v>45693</v>
      </c>
      <c r="H5163">
        <v>1756073</v>
      </c>
    </row>
    <row r="5164" spans="1:8" x14ac:dyDescent="0.25">
      <c r="A5164" t="s">
        <v>130232</v>
      </c>
      <c r="B5164" t="s">
        <v>46492</v>
      </c>
      <c r="C5164" t="s">
        <v>28802</v>
      </c>
      <c r="D5164" t="s">
        <v>35563</v>
      </c>
      <c r="E5164">
        <v>821100</v>
      </c>
      <c r="F5164" t="s">
        <v>9</v>
      </c>
      <c r="G5164" s="1">
        <v>45693</v>
      </c>
      <c r="H5164">
        <v>1755489</v>
      </c>
    </row>
    <row r="5165" spans="1:8" x14ac:dyDescent="0.25">
      <c r="A5165" t="s">
        <v>132594</v>
      </c>
      <c r="B5165" t="s">
        <v>49192</v>
      </c>
      <c r="C5165" t="s">
        <v>49193</v>
      </c>
      <c r="D5165" t="s">
        <v>35563</v>
      </c>
      <c r="E5165">
        <v>309400</v>
      </c>
      <c r="F5165" t="s">
        <v>9</v>
      </c>
      <c r="G5165" s="1">
        <v>45693</v>
      </c>
      <c r="H5165">
        <v>1756295</v>
      </c>
    </row>
    <row r="5166" spans="1:8" x14ac:dyDescent="0.25">
      <c r="A5166" t="s">
        <v>113500</v>
      </c>
      <c r="B5166" t="s">
        <v>113501</v>
      </c>
      <c r="C5166" t="s">
        <v>414</v>
      </c>
      <c r="D5166" t="s">
        <v>162</v>
      </c>
      <c r="E5166">
        <v>5236000</v>
      </c>
      <c r="F5166" t="s">
        <v>9</v>
      </c>
      <c r="G5166" s="1">
        <v>45693</v>
      </c>
      <c r="H5166">
        <v>1756258</v>
      </c>
    </row>
    <row r="5167" spans="1:8" x14ac:dyDescent="0.25">
      <c r="A5167" t="s">
        <v>122947</v>
      </c>
      <c r="B5167" t="s">
        <v>122948</v>
      </c>
      <c r="C5167" t="s">
        <v>586</v>
      </c>
      <c r="D5167" t="s">
        <v>8</v>
      </c>
      <c r="E5167">
        <v>4046000</v>
      </c>
      <c r="F5167" t="s">
        <v>9</v>
      </c>
      <c r="G5167" s="1">
        <v>45693</v>
      </c>
      <c r="H5167">
        <v>1755940</v>
      </c>
    </row>
    <row r="5168" spans="1:8" x14ac:dyDescent="0.25">
      <c r="A5168" t="s">
        <v>127886</v>
      </c>
      <c r="B5168" t="s">
        <v>115839</v>
      </c>
      <c r="C5168" t="s">
        <v>6268</v>
      </c>
      <c r="D5168" t="s">
        <v>8</v>
      </c>
      <c r="E5168">
        <v>4581500</v>
      </c>
      <c r="F5168" t="s">
        <v>9</v>
      </c>
      <c r="G5168" s="1">
        <v>45693</v>
      </c>
      <c r="H5168">
        <v>1756106</v>
      </c>
    </row>
    <row r="5169" spans="1:8" x14ac:dyDescent="0.25">
      <c r="A5169" t="s">
        <v>121439</v>
      </c>
      <c r="B5169" t="s">
        <v>121440</v>
      </c>
      <c r="C5169" t="s">
        <v>44224</v>
      </c>
      <c r="D5169" t="s">
        <v>113023</v>
      </c>
      <c r="E5169">
        <v>6426000</v>
      </c>
      <c r="F5169" t="s">
        <v>9</v>
      </c>
      <c r="G5169" s="1">
        <v>45693</v>
      </c>
      <c r="H5169">
        <v>1755707</v>
      </c>
    </row>
    <row r="5170" spans="1:8" x14ac:dyDescent="0.25">
      <c r="A5170" t="s">
        <v>130266</v>
      </c>
      <c r="B5170" t="s">
        <v>130267</v>
      </c>
      <c r="C5170" t="s">
        <v>586</v>
      </c>
      <c r="D5170" t="s">
        <v>8</v>
      </c>
      <c r="E5170">
        <v>4046000</v>
      </c>
      <c r="F5170" t="s">
        <v>9</v>
      </c>
      <c r="G5170" s="1">
        <v>45693</v>
      </c>
      <c r="H5170">
        <v>1755615</v>
      </c>
    </row>
    <row r="5171" spans="1:8" x14ac:dyDescent="0.25">
      <c r="A5171" t="s">
        <v>121018</v>
      </c>
      <c r="B5171" t="s">
        <v>121019</v>
      </c>
      <c r="C5171" t="s">
        <v>121020</v>
      </c>
      <c r="D5171" t="s">
        <v>958</v>
      </c>
      <c r="E5171">
        <v>33915000</v>
      </c>
      <c r="F5171" t="s">
        <v>9</v>
      </c>
      <c r="G5171" s="1">
        <v>45694</v>
      </c>
      <c r="H5171">
        <v>1436650</v>
      </c>
    </row>
    <row r="5172" spans="1:8" x14ac:dyDescent="0.25">
      <c r="A5172" t="s">
        <v>116005</v>
      </c>
      <c r="B5172" t="s">
        <v>116006</v>
      </c>
      <c r="C5172" t="s">
        <v>9072</v>
      </c>
      <c r="D5172" t="s">
        <v>958</v>
      </c>
      <c r="E5172">
        <v>714000</v>
      </c>
      <c r="F5172" t="s">
        <v>9</v>
      </c>
      <c r="G5172" s="1">
        <v>45694</v>
      </c>
      <c r="H5172">
        <v>1756803</v>
      </c>
    </row>
    <row r="5173" spans="1:8" x14ac:dyDescent="0.25">
      <c r="A5173" t="s">
        <v>117644</v>
      </c>
      <c r="B5173" t="s">
        <v>3441</v>
      </c>
      <c r="C5173" t="s">
        <v>19931</v>
      </c>
      <c r="D5173" t="s">
        <v>35563</v>
      </c>
      <c r="E5173">
        <v>339150</v>
      </c>
      <c r="F5173" t="s">
        <v>9</v>
      </c>
      <c r="G5173" s="1">
        <v>45694</v>
      </c>
      <c r="H5173">
        <v>1757092</v>
      </c>
    </row>
    <row r="5174" spans="1:8" x14ac:dyDescent="0.25">
      <c r="A5174" t="s">
        <v>131006</v>
      </c>
      <c r="B5174" t="s">
        <v>57591</v>
      </c>
      <c r="C5174" t="s">
        <v>51361</v>
      </c>
      <c r="D5174" t="s">
        <v>105074</v>
      </c>
      <c r="E5174">
        <v>1071000</v>
      </c>
      <c r="F5174" t="s">
        <v>9</v>
      </c>
      <c r="G5174" s="1">
        <v>45694</v>
      </c>
      <c r="H5174">
        <v>1756802</v>
      </c>
    </row>
    <row r="5175" spans="1:8" x14ac:dyDescent="0.25">
      <c r="A5175" t="s">
        <v>118634</v>
      </c>
      <c r="B5175" t="s">
        <v>118635</v>
      </c>
      <c r="C5175" t="s">
        <v>118636</v>
      </c>
      <c r="D5175" t="s">
        <v>285</v>
      </c>
      <c r="E5175">
        <v>1071000</v>
      </c>
      <c r="F5175" t="s">
        <v>9</v>
      </c>
      <c r="G5175" s="1">
        <v>45694</v>
      </c>
      <c r="H5175">
        <v>1757115</v>
      </c>
    </row>
    <row r="5176" spans="1:8" x14ac:dyDescent="0.25">
      <c r="A5176" t="s">
        <v>125336</v>
      </c>
      <c r="B5176" t="s">
        <v>5037</v>
      </c>
      <c r="C5176" t="s">
        <v>105369</v>
      </c>
      <c r="D5176" t="s">
        <v>8724</v>
      </c>
      <c r="E5176">
        <v>1213800</v>
      </c>
      <c r="F5176" t="s">
        <v>9</v>
      </c>
      <c r="G5176" s="1">
        <v>45694</v>
      </c>
      <c r="H5176">
        <v>1757348</v>
      </c>
    </row>
    <row r="5177" spans="1:8" x14ac:dyDescent="0.25">
      <c r="A5177" t="s">
        <v>127784</v>
      </c>
      <c r="B5177" t="s">
        <v>54143</v>
      </c>
      <c r="C5177" t="s">
        <v>54143</v>
      </c>
      <c r="D5177" t="s">
        <v>35563</v>
      </c>
      <c r="E5177">
        <v>321300</v>
      </c>
      <c r="F5177" t="s">
        <v>9</v>
      </c>
      <c r="G5177" s="1">
        <v>45694</v>
      </c>
      <c r="H5177">
        <v>1757103</v>
      </c>
    </row>
    <row r="5178" spans="1:8" x14ac:dyDescent="0.25">
      <c r="A5178" t="s">
        <v>132544</v>
      </c>
      <c r="B5178" t="s">
        <v>105795</v>
      </c>
      <c r="C5178" t="s">
        <v>105796</v>
      </c>
      <c r="D5178" t="s">
        <v>167</v>
      </c>
      <c r="E5178">
        <v>285600</v>
      </c>
      <c r="F5178" t="s">
        <v>9</v>
      </c>
      <c r="G5178" s="1">
        <v>45694</v>
      </c>
      <c r="H5178">
        <v>1757080</v>
      </c>
    </row>
    <row r="5179" spans="1:8" x14ac:dyDescent="0.25">
      <c r="A5179" t="s">
        <v>127789</v>
      </c>
      <c r="B5179" t="s">
        <v>115014</v>
      </c>
      <c r="C5179" t="s">
        <v>115015</v>
      </c>
      <c r="D5179" t="s">
        <v>8724</v>
      </c>
      <c r="E5179">
        <v>2861950</v>
      </c>
      <c r="F5179" t="s">
        <v>9</v>
      </c>
      <c r="G5179" s="1">
        <v>45694</v>
      </c>
      <c r="H5179">
        <v>1756446</v>
      </c>
    </row>
    <row r="5180" spans="1:8" x14ac:dyDescent="0.25">
      <c r="A5180" t="s">
        <v>132548</v>
      </c>
      <c r="B5180" t="s">
        <v>124296</v>
      </c>
      <c r="C5180" t="s">
        <v>14842</v>
      </c>
      <c r="D5180" t="s">
        <v>8724</v>
      </c>
      <c r="E5180">
        <v>1505350</v>
      </c>
      <c r="F5180" t="s">
        <v>9</v>
      </c>
      <c r="G5180" s="1">
        <v>45694</v>
      </c>
      <c r="H5180">
        <v>1756864</v>
      </c>
    </row>
    <row r="5181" spans="1:8" x14ac:dyDescent="0.25">
      <c r="A5181" t="s">
        <v>116101</v>
      </c>
      <c r="B5181" t="s">
        <v>55523</v>
      </c>
      <c r="C5181" t="s">
        <v>44722</v>
      </c>
      <c r="D5181" t="s">
        <v>421</v>
      </c>
      <c r="E5181">
        <v>595000</v>
      </c>
      <c r="F5181" t="s">
        <v>9</v>
      </c>
      <c r="G5181" s="1">
        <v>45694</v>
      </c>
      <c r="H5181">
        <v>1756615</v>
      </c>
    </row>
    <row r="5182" spans="1:8" x14ac:dyDescent="0.25">
      <c r="A5182" t="s">
        <v>131087</v>
      </c>
      <c r="B5182" t="s">
        <v>131088</v>
      </c>
      <c r="C5182" t="s">
        <v>128644</v>
      </c>
      <c r="D5182" t="s">
        <v>285</v>
      </c>
      <c r="E5182">
        <v>6366500</v>
      </c>
      <c r="F5182" t="s">
        <v>9</v>
      </c>
      <c r="G5182" s="1">
        <v>45694</v>
      </c>
      <c r="H5182">
        <v>1756799</v>
      </c>
    </row>
    <row r="5183" spans="1:8" x14ac:dyDescent="0.25">
      <c r="A5183" t="s">
        <v>117750</v>
      </c>
      <c r="B5183" t="s">
        <v>117751</v>
      </c>
      <c r="C5183" t="s">
        <v>117752</v>
      </c>
      <c r="D5183" t="s">
        <v>421</v>
      </c>
      <c r="E5183">
        <v>1380400</v>
      </c>
      <c r="F5183" t="s">
        <v>9</v>
      </c>
      <c r="G5183" s="1">
        <v>45694</v>
      </c>
      <c r="H5183">
        <v>1757109</v>
      </c>
    </row>
    <row r="5184" spans="1:8" x14ac:dyDescent="0.25">
      <c r="A5184" t="s">
        <v>127822</v>
      </c>
      <c r="B5184" t="s">
        <v>5037</v>
      </c>
      <c r="C5184" t="s">
        <v>5241</v>
      </c>
      <c r="D5184" t="s">
        <v>8724</v>
      </c>
      <c r="E5184">
        <v>2225300</v>
      </c>
      <c r="F5184" t="s">
        <v>9</v>
      </c>
      <c r="G5184" s="1">
        <v>45694</v>
      </c>
      <c r="H5184">
        <v>1756485</v>
      </c>
    </row>
    <row r="5185" spans="1:8" x14ac:dyDescent="0.25">
      <c r="A5185" t="s">
        <v>113460</v>
      </c>
      <c r="B5185" t="s">
        <v>113230</v>
      </c>
      <c r="C5185" t="s">
        <v>13488</v>
      </c>
      <c r="D5185" t="s">
        <v>8724</v>
      </c>
      <c r="E5185">
        <v>5771500</v>
      </c>
      <c r="F5185" t="s">
        <v>9</v>
      </c>
      <c r="G5185" s="1">
        <v>45694</v>
      </c>
      <c r="H5185">
        <v>1757390</v>
      </c>
    </row>
    <row r="5186" spans="1:8" x14ac:dyDescent="0.25">
      <c r="A5186" t="s">
        <v>132607</v>
      </c>
      <c r="B5186" t="s">
        <v>132608</v>
      </c>
      <c r="C5186" t="s">
        <v>1556</v>
      </c>
      <c r="D5186" t="s">
        <v>8</v>
      </c>
      <c r="E5186">
        <v>1547000</v>
      </c>
      <c r="F5186" t="s">
        <v>9</v>
      </c>
      <c r="G5186" s="1">
        <v>45694</v>
      </c>
      <c r="H5186">
        <v>1757333</v>
      </c>
    </row>
    <row r="5187" spans="1:8" x14ac:dyDescent="0.25">
      <c r="A5187" t="s">
        <v>123943</v>
      </c>
      <c r="B5187" t="s">
        <v>123944</v>
      </c>
      <c r="C5187" t="s">
        <v>121031</v>
      </c>
      <c r="D5187" t="s">
        <v>184</v>
      </c>
      <c r="E5187">
        <v>10650500</v>
      </c>
      <c r="F5187" t="s">
        <v>9</v>
      </c>
      <c r="G5187" s="1">
        <v>45694</v>
      </c>
      <c r="H5187">
        <v>1757086</v>
      </c>
    </row>
    <row r="5188" spans="1:8" x14ac:dyDescent="0.25">
      <c r="A5188" t="s">
        <v>118769</v>
      </c>
      <c r="B5188" t="s">
        <v>118770</v>
      </c>
      <c r="C5188" t="s">
        <v>118771</v>
      </c>
      <c r="D5188" t="s">
        <v>44216</v>
      </c>
      <c r="E5188">
        <v>1785000</v>
      </c>
      <c r="F5188" t="s">
        <v>9</v>
      </c>
      <c r="G5188" s="1">
        <v>45694</v>
      </c>
      <c r="H5188">
        <v>1757343</v>
      </c>
    </row>
    <row r="5189" spans="1:8" x14ac:dyDescent="0.25">
      <c r="A5189" t="s">
        <v>120284</v>
      </c>
      <c r="B5189" t="s">
        <v>120285</v>
      </c>
      <c r="C5189" t="s">
        <v>120286</v>
      </c>
      <c r="D5189" t="s">
        <v>162</v>
      </c>
      <c r="E5189">
        <v>4567993.5</v>
      </c>
      <c r="F5189" t="s">
        <v>9</v>
      </c>
      <c r="G5189" s="1">
        <v>45695</v>
      </c>
      <c r="H5189">
        <v>1758963</v>
      </c>
    </row>
    <row r="5190" spans="1:8" x14ac:dyDescent="0.25">
      <c r="A5190" t="s">
        <v>126286</v>
      </c>
      <c r="B5190" t="s">
        <v>123568</v>
      </c>
      <c r="C5190" t="s">
        <v>56329</v>
      </c>
      <c r="D5190" t="s">
        <v>8</v>
      </c>
      <c r="E5190">
        <v>4760000</v>
      </c>
      <c r="F5190" t="s">
        <v>9</v>
      </c>
      <c r="G5190" s="1">
        <v>45695</v>
      </c>
      <c r="H5190">
        <v>1757745</v>
      </c>
    </row>
    <row r="5191" spans="1:8" x14ac:dyDescent="0.25">
      <c r="A5191" t="s">
        <v>126296</v>
      </c>
      <c r="B5191" t="s">
        <v>115987</v>
      </c>
      <c r="C5191" t="s">
        <v>40650</v>
      </c>
      <c r="D5191" t="s">
        <v>8724</v>
      </c>
      <c r="E5191">
        <v>1606500</v>
      </c>
      <c r="F5191" t="s">
        <v>9</v>
      </c>
      <c r="G5191" s="1">
        <v>45695</v>
      </c>
      <c r="H5191">
        <v>1757872</v>
      </c>
    </row>
    <row r="5192" spans="1:8" x14ac:dyDescent="0.25">
      <c r="A5192" t="s">
        <v>131067</v>
      </c>
      <c r="B5192" t="s">
        <v>121340</v>
      </c>
      <c r="C5192" t="s">
        <v>105071</v>
      </c>
      <c r="D5192" t="s">
        <v>1252</v>
      </c>
      <c r="E5192">
        <v>23157400</v>
      </c>
      <c r="F5192" t="s">
        <v>9</v>
      </c>
      <c r="G5192" s="1">
        <v>45695</v>
      </c>
      <c r="H5192">
        <v>1758822</v>
      </c>
    </row>
    <row r="5193" spans="1:8" x14ac:dyDescent="0.25">
      <c r="A5193" t="s">
        <v>120333</v>
      </c>
      <c r="B5193" t="s">
        <v>120334</v>
      </c>
      <c r="C5193" t="s">
        <v>107135</v>
      </c>
      <c r="D5193" t="s">
        <v>2216</v>
      </c>
      <c r="E5193">
        <v>3332000</v>
      </c>
      <c r="F5193" t="s">
        <v>9</v>
      </c>
      <c r="G5193" s="1">
        <v>45695</v>
      </c>
      <c r="H5193">
        <v>1756251</v>
      </c>
    </row>
    <row r="5194" spans="1:8" x14ac:dyDescent="0.25">
      <c r="A5194" t="s">
        <v>131131</v>
      </c>
      <c r="B5194" t="s">
        <v>131132</v>
      </c>
      <c r="C5194" t="s">
        <v>44348</v>
      </c>
      <c r="D5194" t="s">
        <v>105052</v>
      </c>
      <c r="E5194">
        <v>1428000</v>
      </c>
      <c r="F5194" t="s">
        <v>9</v>
      </c>
      <c r="G5194" s="1">
        <v>45695</v>
      </c>
      <c r="H5194">
        <v>1758783</v>
      </c>
    </row>
    <row r="5195" spans="1:8" x14ac:dyDescent="0.25">
      <c r="A5195" t="s">
        <v>115113</v>
      </c>
      <c r="B5195" t="s">
        <v>115114</v>
      </c>
      <c r="C5195" t="s">
        <v>44647</v>
      </c>
      <c r="D5195" t="s">
        <v>162</v>
      </c>
      <c r="E5195">
        <v>7140000</v>
      </c>
      <c r="F5195" t="s">
        <v>9</v>
      </c>
      <c r="G5195" s="1">
        <v>45695</v>
      </c>
      <c r="H5195">
        <v>1758742</v>
      </c>
    </row>
    <row r="5196" spans="1:8" x14ac:dyDescent="0.25">
      <c r="A5196" t="s">
        <v>126412</v>
      </c>
      <c r="B5196" t="s">
        <v>126413</v>
      </c>
      <c r="C5196" t="s">
        <v>122184</v>
      </c>
      <c r="D5196" t="s">
        <v>2216</v>
      </c>
      <c r="E5196">
        <v>1666000</v>
      </c>
      <c r="F5196" t="s">
        <v>9</v>
      </c>
      <c r="G5196" s="1">
        <v>45695</v>
      </c>
      <c r="H5196">
        <v>1758314</v>
      </c>
    </row>
    <row r="5197" spans="1:8" x14ac:dyDescent="0.25">
      <c r="A5197" t="s">
        <v>126421</v>
      </c>
      <c r="B5197" t="s">
        <v>118652</v>
      </c>
      <c r="C5197" t="s">
        <v>113060</v>
      </c>
      <c r="D5197" t="s">
        <v>113023</v>
      </c>
      <c r="E5197">
        <v>892500</v>
      </c>
      <c r="F5197" t="s">
        <v>9</v>
      </c>
      <c r="G5197" s="1">
        <v>45695</v>
      </c>
      <c r="H5197">
        <v>1758746</v>
      </c>
    </row>
    <row r="5198" spans="1:8" x14ac:dyDescent="0.25">
      <c r="A5198" t="s">
        <v>120439</v>
      </c>
      <c r="B5198" t="s">
        <v>120440</v>
      </c>
      <c r="C5198" t="s">
        <v>44875</v>
      </c>
      <c r="D5198" t="s">
        <v>38</v>
      </c>
      <c r="E5198">
        <v>476000</v>
      </c>
      <c r="F5198" t="s">
        <v>9</v>
      </c>
      <c r="G5198" s="1">
        <v>45695</v>
      </c>
      <c r="H5198">
        <v>1757760</v>
      </c>
    </row>
    <row r="5199" spans="1:8" x14ac:dyDescent="0.25">
      <c r="A5199" t="s">
        <v>127823</v>
      </c>
      <c r="B5199" t="s">
        <v>2289</v>
      </c>
      <c r="C5199" t="s">
        <v>50087</v>
      </c>
      <c r="D5199" t="s">
        <v>35563</v>
      </c>
      <c r="E5199">
        <v>2439500</v>
      </c>
      <c r="F5199" t="s">
        <v>9</v>
      </c>
      <c r="G5199" s="1">
        <v>45696</v>
      </c>
      <c r="H5199">
        <v>1759098</v>
      </c>
    </row>
    <row r="5200" spans="1:8" x14ac:dyDescent="0.25">
      <c r="A5200" t="s">
        <v>126238</v>
      </c>
      <c r="B5200" t="s">
        <v>120196</v>
      </c>
      <c r="C5200" t="s">
        <v>126239</v>
      </c>
      <c r="D5200" t="s">
        <v>113055</v>
      </c>
      <c r="E5200">
        <v>3272500</v>
      </c>
      <c r="F5200" t="s">
        <v>9</v>
      </c>
      <c r="G5200" s="1">
        <v>45698</v>
      </c>
      <c r="H5200">
        <v>1759430</v>
      </c>
    </row>
    <row r="5201" spans="1:8" x14ac:dyDescent="0.25">
      <c r="A5201" t="s">
        <v>123771</v>
      </c>
      <c r="B5201" t="s">
        <v>44355</v>
      </c>
      <c r="C5201" t="s">
        <v>1578</v>
      </c>
      <c r="D5201" t="s">
        <v>62</v>
      </c>
      <c r="E5201">
        <v>154700</v>
      </c>
      <c r="F5201" t="s">
        <v>9</v>
      </c>
      <c r="G5201" s="1">
        <v>45698</v>
      </c>
      <c r="H5201">
        <v>1759721</v>
      </c>
    </row>
    <row r="5202" spans="1:8" x14ac:dyDescent="0.25">
      <c r="A5202" t="s">
        <v>121274</v>
      </c>
      <c r="B5202" t="s">
        <v>121275</v>
      </c>
      <c r="C5202" t="s">
        <v>121276</v>
      </c>
      <c r="D5202" t="s">
        <v>4866</v>
      </c>
      <c r="E5202">
        <v>2796500</v>
      </c>
      <c r="F5202" t="s">
        <v>9</v>
      </c>
      <c r="G5202" s="1">
        <v>45698</v>
      </c>
      <c r="H5202">
        <v>1759942</v>
      </c>
    </row>
    <row r="5203" spans="1:8" x14ac:dyDescent="0.25">
      <c r="A5203" t="s">
        <v>114950</v>
      </c>
      <c r="B5203" t="s">
        <v>114951</v>
      </c>
      <c r="C5203" t="s">
        <v>108654</v>
      </c>
      <c r="D5203" t="s">
        <v>44360</v>
      </c>
      <c r="E5203">
        <v>2374900</v>
      </c>
      <c r="F5203" t="s">
        <v>9</v>
      </c>
      <c r="G5203" s="1">
        <v>45698</v>
      </c>
      <c r="H5203">
        <v>1759233</v>
      </c>
    </row>
    <row r="5204" spans="1:8" x14ac:dyDescent="0.25">
      <c r="A5204" t="s">
        <v>127771</v>
      </c>
      <c r="B5204" t="s">
        <v>127772</v>
      </c>
      <c r="C5204" t="s">
        <v>34845</v>
      </c>
      <c r="D5204" t="s">
        <v>44369</v>
      </c>
      <c r="E5204">
        <v>1666000</v>
      </c>
      <c r="F5204" t="s">
        <v>9</v>
      </c>
      <c r="G5204" s="1">
        <v>45698</v>
      </c>
      <c r="H5204">
        <v>1759466</v>
      </c>
    </row>
    <row r="5205" spans="1:8" x14ac:dyDescent="0.25">
      <c r="A5205" t="s">
        <v>117722</v>
      </c>
      <c r="B5205" t="s">
        <v>114791</v>
      </c>
      <c r="C5205" t="s">
        <v>1040</v>
      </c>
      <c r="D5205" t="s">
        <v>167</v>
      </c>
      <c r="E5205">
        <v>357000</v>
      </c>
      <c r="F5205" t="s">
        <v>9</v>
      </c>
      <c r="G5205" s="1">
        <v>45698</v>
      </c>
      <c r="H5205">
        <v>1759442</v>
      </c>
    </row>
    <row r="5206" spans="1:8" x14ac:dyDescent="0.25">
      <c r="A5206" t="s">
        <v>130206</v>
      </c>
      <c r="B5206" t="s">
        <v>48051</v>
      </c>
      <c r="C5206" t="s">
        <v>48052</v>
      </c>
      <c r="D5206" t="s">
        <v>35563</v>
      </c>
      <c r="E5206">
        <v>327250</v>
      </c>
      <c r="F5206" t="s">
        <v>9</v>
      </c>
      <c r="G5206" s="1">
        <v>45698</v>
      </c>
      <c r="H5206">
        <v>1759892</v>
      </c>
    </row>
    <row r="5207" spans="1:8" x14ac:dyDescent="0.25">
      <c r="A5207" t="s">
        <v>117786</v>
      </c>
      <c r="B5207" t="s">
        <v>105712</v>
      </c>
      <c r="C5207" t="s">
        <v>169595</v>
      </c>
      <c r="D5207" t="s">
        <v>28</v>
      </c>
      <c r="E5207">
        <v>14307200</v>
      </c>
      <c r="F5207" t="s">
        <v>9</v>
      </c>
      <c r="G5207" s="1">
        <v>45698</v>
      </c>
      <c r="H5207">
        <v>1760380</v>
      </c>
    </row>
    <row r="5208" spans="1:8" x14ac:dyDescent="0.25">
      <c r="A5208" t="s">
        <v>131152</v>
      </c>
      <c r="B5208" t="s">
        <v>44355</v>
      </c>
      <c r="C5208" t="s">
        <v>45868</v>
      </c>
      <c r="D5208" t="s">
        <v>62</v>
      </c>
      <c r="E5208">
        <v>520030</v>
      </c>
      <c r="F5208" t="s">
        <v>9</v>
      </c>
      <c r="G5208" s="1">
        <v>45698</v>
      </c>
      <c r="H5208">
        <v>1759480</v>
      </c>
    </row>
    <row r="5209" spans="1:8" x14ac:dyDescent="0.25">
      <c r="A5209" t="s">
        <v>114923</v>
      </c>
      <c r="B5209" t="s">
        <v>45262</v>
      </c>
      <c r="C5209" t="s">
        <v>45263</v>
      </c>
      <c r="D5209" t="s">
        <v>35563</v>
      </c>
      <c r="E5209">
        <v>297500</v>
      </c>
      <c r="F5209" t="s">
        <v>9</v>
      </c>
      <c r="G5209" s="1">
        <v>45699</v>
      </c>
      <c r="H5209">
        <v>1760643</v>
      </c>
    </row>
    <row r="5210" spans="1:8" x14ac:dyDescent="0.25">
      <c r="A5210" t="s">
        <v>121294</v>
      </c>
      <c r="B5210" t="s">
        <v>46640</v>
      </c>
      <c r="C5210" t="s">
        <v>6098</v>
      </c>
      <c r="D5210" t="s">
        <v>1252</v>
      </c>
      <c r="E5210">
        <v>36727803</v>
      </c>
      <c r="F5210" t="s">
        <v>9</v>
      </c>
      <c r="G5210" s="1">
        <v>45699</v>
      </c>
      <c r="H5210">
        <v>1760673</v>
      </c>
    </row>
    <row r="5211" spans="1:8" x14ac:dyDescent="0.25">
      <c r="A5211" t="s">
        <v>16833</v>
      </c>
      <c r="B5211" t="s">
        <v>117670</v>
      </c>
      <c r="C5211" t="s">
        <v>46168</v>
      </c>
      <c r="D5211" t="s">
        <v>44216</v>
      </c>
      <c r="E5211">
        <v>1428000</v>
      </c>
      <c r="F5211" t="s">
        <v>9</v>
      </c>
      <c r="G5211" s="1">
        <v>45699</v>
      </c>
      <c r="H5211">
        <v>1761679</v>
      </c>
    </row>
    <row r="5212" spans="1:8" x14ac:dyDescent="0.25">
      <c r="A5212" t="s">
        <v>131043</v>
      </c>
      <c r="B5212" t="s">
        <v>131044</v>
      </c>
      <c r="C5212" t="s">
        <v>126130</v>
      </c>
      <c r="D5212" t="s">
        <v>113023</v>
      </c>
      <c r="E5212">
        <v>333200</v>
      </c>
      <c r="F5212" t="s">
        <v>9</v>
      </c>
      <c r="G5212" s="1">
        <v>45699</v>
      </c>
      <c r="H5212">
        <v>1760726</v>
      </c>
    </row>
    <row r="5213" spans="1:8" x14ac:dyDescent="0.25">
      <c r="A5213" t="s">
        <v>116068</v>
      </c>
      <c r="B5213" t="s">
        <v>38412</v>
      </c>
      <c r="C5213" t="s">
        <v>53146</v>
      </c>
      <c r="D5213" t="s">
        <v>105074</v>
      </c>
      <c r="E5213">
        <v>273700</v>
      </c>
      <c r="F5213" t="s">
        <v>9</v>
      </c>
      <c r="G5213" s="1">
        <v>45699</v>
      </c>
      <c r="H5213">
        <v>1761404</v>
      </c>
    </row>
    <row r="5214" spans="1:8" x14ac:dyDescent="0.25">
      <c r="A5214" t="s">
        <v>20210</v>
      </c>
      <c r="B5214" t="s">
        <v>113399</v>
      </c>
      <c r="C5214" t="s">
        <v>6098</v>
      </c>
      <c r="D5214" t="s">
        <v>1252</v>
      </c>
      <c r="E5214">
        <v>12495000</v>
      </c>
      <c r="F5214" t="s">
        <v>9</v>
      </c>
      <c r="G5214" s="1">
        <v>45699</v>
      </c>
      <c r="H5214">
        <v>1760926</v>
      </c>
    </row>
    <row r="5215" spans="1:8" x14ac:dyDescent="0.25">
      <c r="A5215" t="s">
        <v>130197</v>
      </c>
      <c r="B5215" t="s">
        <v>119641</v>
      </c>
      <c r="C5215" t="s">
        <v>1526</v>
      </c>
      <c r="D5215" t="s">
        <v>44360</v>
      </c>
      <c r="E5215">
        <v>297500</v>
      </c>
      <c r="F5215" t="s">
        <v>9</v>
      </c>
      <c r="G5215" s="1">
        <v>45699</v>
      </c>
      <c r="H5215">
        <v>1761687</v>
      </c>
    </row>
    <row r="5216" spans="1:8" x14ac:dyDescent="0.25">
      <c r="A5216" t="s">
        <v>120364</v>
      </c>
      <c r="B5216" t="s">
        <v>120365</v>
      </c>
      <c r="C5216" t="s">
        <v>1626</v>
      </c>
      <c r="D5216" t="s">
        <v>1607</v>
      </c>
      <c r="E5216">
        <v>4038860</v>
      </c>
      <c r="F5216" t="s">
        <v>9</v>
      </c>
      <c r="G5216" s="1">
        <v>45699</v>
      </c>
      <c r="H5216">
        <v>1760213</v>
      </c>
    </row>
    <row r="5217" spans="1:8" x14ac:dyDescent="0.25">
      <c r="A5217" t="s">
        <v>128783</v>
      </c>
      <c r="B5217" t="s">
        <v>48285</v>
      </c>
      <c r="C5217" t="s">
        <v>6098</v>
      </c>
      <c r="D5217" t="s">
        <v>1252</v>
      </c>
      <c r="E5217">
        <v>74055480.239999995</v>
      </c>
      <c r="F5217" t="s">
        <v>9</v>
      </c>
      <c r="G5217" s="1">
        <v>45699</v>
      </c>
      <c r="H5217">
        <v>1760652</v>
      </c>
    </row>
    <row r="5218" spans="1:8" x14ac:dyDescent="0.25">
      <c r="A5218" t="s">
        <v>125422</v>
      </c>
      <c r="B5218" t="s">
        <v>125423</v>
      </c>
      <c r="C5218" t="s">
        <v>123819</v>
      </c>
      <c r="D5218" t="s">
        <v>44216</v>
      </c>
      <c r="E5218">
        <v>6545000</v>
      </c>
      <c r="F5218" t="s">
        <v>9</v>
      </c>
      <c r="G5218" s="1">
        <v>45699</v>
      </c>
      <c r="H5218">
        <v>1760419</v>
      </c>
    </row>
    <row r="5219" spans="1:8" x14ac:dyDescent="0.25">
      <c r="A5219" t="s">
        <v>120427</v>
      </c>
      <c r="B5219" t="s">
        <v>106026</v>
      </c>
      <c r="C5219" t="s">
        <v>41123</v>
      </c>
      <c r="D5219" t="s">
        <v>105074</v>
      </c>
      <c r="E5219">
        <v>321300</v>
      </c>
      <c r="F5219" t="s">
        <v>9</v>
      </c>
      <c r="G5219" s="1">
        <v>45699</v>
      </c>
      <c r="H5219">
        <v>1760775</v>
      </c>
    </row>
    <row r="5220" spans="1:8" x14ac:dyDescent="0.25">
      <c r="A5220" t="s">
        <v>118786</v>
      </c>
      <c r="B5220" t="s">
        <v>118787</v>
      </c>
      <c r="C5220" t="s">
        <v>109804</v>
      </c>
      <c r="D5220" t="s">
        <v>233</v>
      </c>
      <c r="E5220">
        <v>1939700</v>
      </c>
      <c r="F5220" t="s">
        <v>9</v>
      </c>
      <c r="G5220" s="1">
        <v>45699</v>
      </c>
      <c r="H5220">
        <v>1760898</v>
      </c>
    </row>
    <row r="5221" spans="1:8" x14ac:dyDescent="0.25">
      <c r="A5221" t="s">
        <v>127714</v>
      </c>
      <c r="B5221" t="s">
        <v>127715</v>
      </c>
      <c r="C5221" t="s">
        <v>7017</v>
      </c>
      <c r="D5221" t="s">
        <v>1607</v>
      </c>
      <c r="E5221">
        <v>229194</v>
      </c>
      <c r="F5221" t="s">
        <v>9</v>
      </c>
      <c r="G5221" s="1">
        <v>45700</v>
      </c>
      <c r="H5221">
        <v>1762371</v>
      </c>
    </row>
    <row r="5222" spans="1:8" x14ac:dyDescent="0.25">
      <c r="A5222" t="s">
        <v>78141</v>
      </c>
      <c r="B5222" t="s">
        <v>32436</v>
      </c>
      <c r="C5222" t="s">
        <v>32436</v>
      </c>
      <c r="D5222" t="s">
        <v>35563</v>
      </c>
      <c r="E5222">
        <v>860370</v>
      </c>
      <c r="F5222" t="s">
        <v>9</v>
      </c>
      <c r="G5222" s="1">
        <v>45700</v>
      </c>
      <c r="H5222">
        <v>1762810</v>
      </c>
    </row>
    <row r="5223" spans="1:8" x14ac:dyDescent="0.25">
      <c r="A5223" t="s">
        <v>76978</v>
      </c>
      <c r="B5223" t="s">
        <v>7867</v>
      </c>
      <c r="C5223" t="s">
        <v>7868</v>
      </c>
      <c r="D5223" t="s">
        <v>167</v>
      </c>
      <c r="E5223">
        <v>261800</v>
      </c>
      <c r="F5223" t="s">
        <v>9</v>
      </c>
      <c r="G5223" s="1">
        <v>45700</v>
      </c>
      <c r="H5223">
        <v>1761874</v>
      </c>
    </row>
    <row r="5224" spans="1:8" x14ac:dyDescent="0.25">
      <c r="A5224" t="s">
        <v>30021</v>
      </c>
      <c r="B5224" t="s">
        <v>128676</v>
      </c>
      <c r="C5224" t="s">
        <v>105124</v>
      </c>
      <c r="D5224" t="s">
        <v>105052</v>
      </c>
      <c r="E5224">
        <v>10710000</v>
      </c>
      <c r="F5224" t="s">
        <v>9</v>
      </c>
      <c r="G5224" s="1">
        <v>45700</v>
      </c>
      <c r="H5224">
        <v>1762827</v>
      </c>
    </row>
    <row r="5225" spans="1:8" x14ac:dyDescent="0.25">
      <c r="A5225" t="s">
        <v>37160</v>
      </c>
      <c r="B5225" t="s">
        <v>849</v>
      </c>
      <c r="C5225" t="s">
        <v>850</v>
      </c>
      <c r="D5225" t="s">
        <v>44360</v>
      </c>
      <c r="E5225">
        <v>2189600</v>
      </c>
      <c r="F5225" t="s">
        <v>9</v>
      </c>
      <c r="G5225" s="1">
        <v>45700</v>
      </c>
      <c r="H5225">
        <v>1761843</v>
      </c>
    </row>
    <row r="5226" spans="1:8" x14ac:dyDescent="0.25">
      <c r="A5226" t="s">
        <v>130226</v>
      </c>
      <c r="B5226" t="s">
        <v>113230</v>
      </c>
      <c r="C5226" t="s">
        <v>38383</v>
      </c>
      <c r="D5226" t="s">
        <v>8724</v>
      </c>
      <c r="E5226">
        <v>1154300</v>
      </c>
      <c r="F5226" t="s">
        <v>9</v>
      </c>
      <c r="G5226" s="1">
        <v>45700</v>
      </c>
      <c r="H5226">
        <v>1761712</v>
      </c>
    </row>
    <row r="5227" spans="1:8" x14ac:dyDescent="0.25">
      <c r="A5227" t="s">
        <v>122916</v>
      </c>
      <c r="B5227" t="s">
        <v>26251</v>
      </c>
      <c r="C5227" t="s">
        <v>26252</v>
      </c>
      <c r="D5227" t="s">
        <v>44360</v>
      </c>
      <c r="E5227">
        <v>273700</v>
      </c>
      <c r="F5227" t="s">
        <v>9</v>
      </c>
      <c r="G5227" s="1">
        <v>45700</v>
      </c>
      <c r="H5227">
        <v>1762789</v>
      </c>
    </row>
    <row r="5228" spans="1:8" x14ac:dyDescent="0.25">
      <c r="A5228" t="s">
        <v>127851</v>
      </c>
      <c r="B5228" t="s">
        <v>108201</v>
      </c>
      <c r="C5228" t="s">
        <v>21161</v>
      </c>
      <c r="D5228" t="s">
        <v>105074</v>
      </c>
      <c r="E5228">
        <v>1190000</v>
      </c>
      <c r="F5228" t="s">
        <v>9</v>
      </c>
      <c r="G5228" s="1">
        <v>45700</v>
      </c>
      <c r="H5228">
        <v>1762104</v>
      </c>
    </row>
    <row r="5229" spans="1:8" x14ac:dyDescent="0.25">
      <c r="A5229" t="s">
        <v>120409</v>
      </c>
      <c r="B5229" t="s">
        <v>51398</v>
      </c>
      <c r="C5229" t="s">
        <v>51399</v>
      </c>
      <c r="D5229" t="s">
        <v>35563</v>
      </c>
      <c r="E5229">
        <v>666400</v>
      </c>
      <c r="F5229" t="s">
        <v>9</v>
      </c>
      <c r="G5229" s="1">
        <v>45700</v>
      </c>
      <c r="H5229">
        <v>1762794</v>
      </c>
    </row>
    <row r="5230" spans="1:8" x14ac:dyDescent="0.25">
      <c r="A5230" t="s">
        <v>128801</v>
      </c>
      <c r="B5230" t="s">
        <v>116052</v>
      </c>
      <c r="C5230" t="s">
        <v>116053</v>
      </c>
      <c r="D5230" t="s">
        <v>113023</v>
      </c>
      <c r="E5230">
        <v>1309000</v>
      </c>
      <c r="F5230" t="s">
        <v>9</v>
      </c>
      <c r="G5230" s="1">
        <v>45700</v>
      </c>
      <c r="H5230">
        <v>1762253</v>
      </c>
    </row>
    <row r="5231" spans="1:8" x14ac:dyDescent="0.25">
      <c r="A5231" t="s">
        <v>132613</v>
      </c>
      <c r="B5231" t="s">
        <v>47106</v>
      </c>
      <c r="C5231" t="s">
        <v>39832</v>
      </c>
      <c r="D5231" t="s">
        <v>44360</v>
      </c>
      <c r="E5231">
        <v>511700</v>
      </c>
      <c r="F5231" t="s">
        <v>9</v>
      </c>
      <c r="G5231" s="1">
        <v>45700</v>
      </c>
      <c r="H5231">
        <v>1762668</v>
      </c>
    </row>
    <row r="5232" spans="1:8" x14ac:dyDescent="0.25">
      <c r="A5232" t="s">
        <v>128813</v>
      </c>
      <c r="B5232" t="s">
        <v>126246</v>
      </c>
      <c r="C5232" t="s">
        <v>109164</v>
      </c>
      <c r="D5232" t="s">
        <v>285</v>
      </c>
      <c r="E5232">
        <v>2856000</v>
      </c>
      <c r="F5232" t="s">
        <v>9</v>
      </c>
      <c r="G5232" s="1">
        <v>45700</v>
      </c>
      <c r="H5232">
        <v>1761860</v>
      </c>
    </row>
    <row r="5233" spans="1:8" x14ac:dyDescent="0.25">
      <c r="A5233" t="s">
        <v>116174</v>
      </c>
      <c r="B5233" t="s">
        <v>107098</v>
      </c>
      <c r="C5233" t="s">
        <v>111902</v>
      </c>
      <c r="D5233" t="s">
        <v>45895</v>
      </c>
      <c r="E5233">
        <v>6820187.5</v>
      </c>
      <c r="F5233" t="s">
        <v>9</v>
      </c>
      <c r="G5233" s="1">
        <v>45700</v>
      </c>
      <c r="H5233">
        <v>1762660</v>
      </c>
    </row>
    <row r="5234" spans="1:8" x14ac:dyDescent="0.25">
      <c r="A5234" t="s">
        <v>126236</v>
      </c>
      <c r="B5234" t="s">
        <v>126237</v>
      </c>
      <c r="C5234" t="s">
        <v>115826</v>
      </c>
      <c r="D5234" t="s">
        <v>169598</v>
      </c>
      <c r="E5234">
        <v>1785000</v>
      </c>
      <c r="F5234" t="s">
        <v>9</v>
      </c>
      <c r="G5234" s="1">
        <v>45701</v>
      </c>
      <c r="H5234">
        <v>1763842</v>
      </c>
    </row>
    <row r="5235" spans="1:8" x14ac:dyDescent="0.25">
      <c r="A5235" t="s">
        <v>132489</v>
      </c>
      <c r="B5235" t="s">
        <v>132490</v>
      </c>
      <c r="C5235" t="s">
        <v>45283</v>
      </c>
      <c r="D5235" t="s">
        <v>8</v>
      </c>
      <c r="E5235">
        <v>4165000</v>
      </c>
      <c r="F5235" t="s">
        <v>9</v>
      </c>
      <c r="G5235" s="1">
        <v>45701</v>
      </c>
      <c r="H5235">
        <v>1763511</v>
      </c>
    </row>
    <row r="5236" spans="1:8" x14ac:dyDescent="0.25">
      <c r="A5236" t="s">
        <v>125298</v>
      </c>
      <c r="B5236" t="s">
        <v>125299</v>
      </c>
      <c r="C5236" t="s">
        <v>125300</v>
      </c>
      <c r="D5236" t="s">
        <v>44369</v>
      </c>
      <c r="E5236">
        <v>1190000</v>
      </c>
      <c r="F5236" t="s">
        <v>9</v>
      </c>
      <c r="G5236" s="1">
        <v>45701</v>
      </c>
      <c r="H5236">
        <v>1763260</v>
      </c>
    </row>
    <row r="5237" spans="1:8" x14ac:dyDescent="0.25">
      <c r="A5237" t="s">
        <v>126299</v>
      </c>
      <c r="B5237" t="s">
        <v>39172</v>
      </c>
      <c r="C5237" t="s">
        <v>36348</v>
      </c>
      <c r="D5237" t="s">
        <v>62</v>
      </c>
      <c r="E5237">
        <v>1412530</v>
      </c>
      <c r="F5237" t="s">
        <v>9</v>
      </c>
      <c r="G5237" s="1">
        <v>45701</v>
      </c>
      <c r="H5237">
        <v>1763588</v>
      </c>
    </row>
    <row r="5238" spans="1:8" x14ac:dyDescent="0.25">
      <c r="A5238" t="s">
        <v>128762</v>
      </c>
      <c r="B5238" t="s">
        <v>17172</v>
      </c>
      <c r="C5238" t="s">
        <v>118711</v>
      </c>
      <c r="D5238" t="s">
        <v>105173</v>
      </c>
      <c r="E5238">
        <v>351050</v>
      </c>
      <c r="F5238" t="s">
        <v>9</v>
      </c>
      <c r="G5238" s="1">
        <v>45701</v>
      </c>
      <c r="H5238">
        <v>1763975</v>
      </c>
    </row>
    <row r="5239" spans="1:8" x14ac:dyDescent="0.25">
      <c r="A5239" t="s">
        <v>121407</v>
      </c>
      <c r="B5239" t="s">
        <v>121408</v>
      </c>
      <c r="C5239" t="s">
        <v>121409</v>
      </c>
      <c r="D5239" t="s">
        <v>105125</v>
      </c>
      <c r="E5239">
        <v>4998000</v>
      </c>
      <c r="F5239" t="s">
        <v>9</v>
      </c>
      <c r="G5239" s="1">
        <v>45701</v>
      </c>
      <c r="H5239">
        <v>1763119</v>
      </c>
    </row>
    <row r="5240" spans="1:8" x14ac:dyDescent="0.25">
      <c r="A5240" t="s">
        <v>132599</v>
      </c>
      <c r="B5240" t="s">
        <v>105851</v>
      </c>
      <c r="C5240" t="s">
        <v>47407</v>
      </c>
      <c r="D5240" t="s">
        <v>167</v>
      </c>
      <c r="E5240">
        <v>357000</v>
      </c>
      <c r="F5240" t="s">
        <v>9</v>
      </c>
      <c r="G5240" s="1">
        <v>45701</v>
      </c>
      <c r="H5240">
        <v>1763096</v>
      </c>
    </row>
    <row r="5241" spans="1:8" x14ac:dyDescent="0.25">
      <c r="A5241" t="s">
        <v>127869</v>
      </c>
      <c r="B5241" t="s">
        <v>105712</v>
      </c>
      <c r="C5241" t="s">
        <v>169595</v>
      </c>
      <c r="D5241" t="s">
        <v>28</v>
      </c>
      <c r="E5241">
        <v>10025700</v>
      </c>
      <c r="F5241" t="s">
        <v>9</v>
      </c>
      <c r="G5241" s="1">
        <v>45701</v>
      </c>
      <c r="H5241">
        <v>1763551</v>
      </c>
    </row>
    <row r="5242" spans="1:8" x14ac:dyDescent="0.25">
      <c r="A5242" t="s">
        <v>125435</v>
      </c>
      <c r="B5242" t="s">
        <v>124321</v>
      </c>
      <c r="C5242" t="s">
        <v>113051</v>
      </c>
      <c r="D5242" t="s">
        <v>105052</v>
      </c>
      <c r="E5242">
        <v>178500</v>
      </c>
      <c r="F5242" t="s">
        <v>9</v>
      </c>
      <c r="G5242" s="1">
        <v>45701</v>
      </c>
      <c r="H5242">
        <v>1763506</v>
      </c>
    </row>
    <row r="5243" spans="1:8" x14ac:dyDescent="0.25">
      <c r="A5243" t="s">
        <v>122964</v>
      </c>
      <c r="B5243" t="s">
        <v>9645</v>
      </c>
      <c r="C5243" t="s">
        <v>34844</v>
      </c>
      <c r="D5243" t="s">
        <v>169598</v>
      </c>
      <c r="E5243">
        <v>3777916.8</v>
      </c>
      <c r="F5243" t="s">
        <v>9</v>
      </c>
      <c r="G5243" s="1">
        <v>45701</v>
      </c>
      <c r="H5243">
        <v>1763815</v>
      </c>
    </row>
    <row r="5244" spans="1:8" x14ac:dyDescent="0.25">
      <c r="A5244" t="s">
        <v>128668</v>
      </c>
      <c r="B5244" t="s">
        <v>128669</v>
      </c>
      <c r="C5244" t="s">
        <v>1621</v>
      </c>
      <c r="D5244" t="s">
        <v>958</v>
      </c>
      <c r="E5244">
        <v>3332000</v>
      </c>
      <c r="F5244" t="s">
        <v>9</v>
      </c>
      <c r="G5244" s="1">
        <v>45702</v>
      </c>
      <c r="H5244">
        <v>1764519</v>
      </c>
    </row>
    <row r="5245" spans="1:8" x14ac:dyDescent="0.25">
      <c r="A5245" t="s">
        <v>116065</v>
      </c>
      <c r="B5245" t="s">
        <v>116066</v>
      </c>
      <c r="C5245" t="s">
        <v>1621</v>
      </c>
      <c r="D5245" t="s">
        <v>958</v>
      </c>
      <c r="E5245">
        <v>5712000</v>
      </c>
      <c r="F5245" t="s">
        <v>9</v>
      </c>
      <c r="G5245" s="1">
        <v>45702</v>
      </c>
      <c r="H5245">
        <v>1764673</v>
      </c>
    </row>
    <row r="5246" spans="1:8" x14ac:dyDescent="0.25">
      <c r="A5246" t="s">
        <v>114995</v>
      </c>
      <c r="B5246" t="s">
        <v>114996</v>
      </c>
      <c r="C5246" t="s">
        <v>107150</v>
      </c>
      <c r="D5246" t="s">
        <v>162</v>
      </c>
      <c r="E5246">
        <v>5474000</v>
      </c>
      <c r="F5246" t="s">
        <v>9</v>
      </c>
      <c r="G5246" s="1">
        <v>45702</v>
      </c>
      <c r="H5246">
        <v>1764922</v>
      </c>
    </row>
    <row r="5247" spans="1:8" x14ac:dyDescent="0.25">
      <c r="A5247" t="s">
        <v>125407</v>
      </c>
      <c r="B5247" t="s">
        <v>17172</v>
      </c>
      <c r="C5247" t="s">
        <v>22185</v>
      </c>
      <c r="D5247" t="s">
        <v>105173</v>
      </c>
      <c r="E5247">
        <v>279650</v>
      </c>
      <c r="F5247" t="s">
        <v>9</v>
      </c>
      <c r="G5247" s="1">
        <v>45702</v>
      </c>
      <c r="H5247">
        <v>1764171</v>
      </c>
    </row>
    <row r="5248" spans="1:8" x14ac:dyDescent="0.25">
      <c r="A5248" t="s">
        <v>126382</v>
      </c>
      <c r="B5248" t="s">
        <v>126383</v>
      </c>
      <c r="C5248" t="s">
        <v>109035</v>
      </c>
      <c r="D5248" t="s">
        <v>105052</v>
      </c>
      <c r="E5248">
        <v>791350</v>
      </c>
      <c r="F5248" t="s">
        <v>9</v>
      </c>
      <c r="G5248" s="1">
        <v>45702</v>
      </c>
      <c r="H5248">
        <v>1765300</v>
      </c>
    </row>
    <row r="5249" spans="1:8" x14ac:dyDescent="0.25">
      <c r="A5249" t="s">
        <v>126388</v>
      </c>
      <c r="B5249" t="s">
        <v>118683</v>
      </c>
      <c r="C5249" t="s">
        <v>126389</v>
      </c>
      <c r="D5249" t="s">
        <v>169598</v>
      </c>
      <c r="E5249">
        <v>39270</v>
      </c>
      <c r="F5249" t="s">
        <v>9</v>
      </c>
      <c r="G5249" s="1">
        <v>45702</v>
      </c>
      <c r="H5249">
        <v>1764797</v>
      </c>
    </row>
    <row r="5250" spans="1:8" x14ac:dyDescent="0.25">
      <c r="A5250" t="s">
        <v>115996</v>
      </c>
      <c r="B5250" t="s">
        <v>105150</v>
      </c>
      <c r="C5250" t="s">
        <v>56132</v>
      </c>
      <c r="D5250" t="s">
        <v>2216</v>
      </c>
      <c r="E5250">
        <v>1666000</v>
      </c>
      <c r="F5250" t="s">
        <v>9</v>
      </c>
      <c r="G5250" s="1">
        <v>45705</v>
      </c>
      <c r="H5250">
        <v>1766274</v>
      </c>
    </row>
    <row r="5251" spans="1:8" x14ac:dyDescent="0.25">
      <c r="A5251" t="s">
        <v>123763</v>
      </c>
      <c r="B5251" t="s">
        <v>123764</v>
      </c>
      <c r="C5251" t="s">
        <v>123765</v>
      </c>
      <c r="D5251" t="s">
        <v>35563</v>
      </c>
      <c r="E5251">
        <v>329630</v>
      </c>
      <c r="F5251" t="s">
        <v>9</v>
      </c>
      <c r="G5251" s="1">
        <v>45705</v>
      </c>
      <c r="H5251">
        <v>1766682</v>
      </c>
    </row>
    <row r="5252" spans="1:8" x14ac:dyDescent="0.25">
      <c r="A5252" t="s">
        <v>117645</v>
      </c>
      <c r="B5252" t="s">
        <v>105064</v>
      </c>
      <c r="C5252" t="s">
        <v>105065</v>
      </c>
      <c r="D5252" t="s">
        <v>1252</v>
      </c>
      <c r="E5252">
        <v>9013536</v>
      </c>
      <c r="F5252" t="s">
        <v>9</v>
      </c>
      <c r="G5252" s="1">
        <v>45705</v>
      </c>
      <c r="H5252">
        <v>1765559</v>
      </c>
    </row>
    <row r="5253" spans="1:8" x14ac:dyDescent="0.25">
      <c r="A5253" t="s">
        <v>43184</v>
      </c>
      <c r="B5253" t="s">
        <v>122823</v>
      </c>
      <c r="C5253" t="s">
        <v>5892</v>
      </c>
      <c r="D5253" t="s">
        <v>1607</v>
      </c>
      <c r="E5253">
        <v>706860</v>
      </c>
      <c r="F5253" t="s">
        <v>9</v>
      </c>
      <c r="G5253" s="1">
        <v>45705</v>
      </c>
      <c r="H5253">
        <v>1766581</v>
      </c>
    </row>
    <row r="5254" spans="1:8" x14ac:dyDescent="0.25">
      <c r="A5254" t="s">
        <v>132538</v>
      </c>
      <c r="B5254" t="s">
        <v>117736</v>
      </c>
      <c r="C5254" t="s">
        <v>36786</v>
      </c>
      <c r="D5254" t="s">
        <v>1607</v>
      </c>
      <c r="E5254">
        <v>5255992</v>
      </c>
      <c r="F5254" t="s">
        <v>9</v>
      </c>
      <c r="G5254" s="1">
        <v>45705</v>
      </c>
      <c r="H5254">
        <v>1766431</v>
      </c>
    </row>
    <row r="5255" spans="1:8" x14ac:dyDescent="0.25">
      <c r="A5255" t="s">
        <v>118654</v>
      </c>
      <c r="B5255" t="s">
        <v>118655</v>
      </c>
      <c r="C5255" t="s">
        <v>113404</v>
      </c>
      <c r="D5255" t="s">
        <v>2216</v>
      </c>
      <c r="E5255">
        <v>2975000</v>
      </c>
      <c r="F5255" t="s">
        <v>9</v>
      </c>
      <c r="G5255" s="1">
        <v>45705</v>
      </c>
      <c r="H5255">
        <v>1766651</v>
      </c>
    </row>
    <row r="5256" spans="1:8" x14ac:dyDescent="0.25">
      <c r="A5256" t="s">
        <v>118664</v>
      </c>
      <c r="B5256" t="s">
        <v>118665</v>
      </c>
      <c r="C5256" t="s">
        <v>20021</v>
      </c>
      <c r="D5256" t="s">
        <v>1252</v>
      </c>
      <c r="E5256">
        <v>4377773.1900000004</v>
      </c>
      <c r="F5256" t="s">
        <v>9</v>
      </c>
      <c r="G5256" s="1">
        <v>45705</v>
      </c>
      <c r="H5256">
        <v>1765607</v>
      </c>
    </row>
    <row r="5257" spans="1:8" x14ac:dyDescent="0.25">
      <c r="A5257" t="s">
        <v>125351</v>
      </c>
      <c r="B5257" t="s">
        <v>125352</v>
      </c>
      <c r="C5257" t="s">
        <v>105119</v>
      </c>
      <c r="D5257" t="s">
        <v>105060</v>
      </c>
      <c r="E5257">
        <v>4284000</v>
      </c>
      <c r="F5257" t="s">
        <v>9</v>
      </c>
      <c r="G5257" s="1">
        <v>45705</v>
      </c>
      <c r="H5257">
        <v>1766687</v>
      </c>
    </row>
    <row r="5258" spans="1:8" x14ac:dyDescent="0.25">
      <c r="A5258" t="s">
        <v>124291</v>
      </c>
      <c r="B5258" t="s">
        <v>121071</v>
      </c>
      <c r="C5258" t="s">
        <v>19249</v>
      </c>
      <c r="D5258" t="s">
        <v>1607</v>
      </c>
      <c r="E5258">
        <v>962970</v>
      </c>
      <c r="F5258" t="s">
        <v>9</v>
      </c>
      <c r="G5258" s="1">
        <v>45705</v>
      </c>
      <c r="H5258">
        <v>1766164</v>
      </c>
    </row>
    <row r="5259" spans="1:8" x14ac:dyDescent="0.25">
      <c r="A5259" t="s">
        <v>120389</v>
      </c>
      <c r="B5259" t="s">
        <v>3184</v>
      </c>
      <c r="C5259" t="s">
        <v>44463</v>
      </c>
      <c r="D5259" t="s">
        <v>169598</v>
      </c>
      <c r="E5259">
        <v>841625.12</v>
      </c>
      <c r="F5259" t="s">
        <v>9</v>
      </c>
      <c r="G5259" s="1">
        <v>45705</v>
      </c>
      <c r="H5259">
        <v>1765832</v>
      </c>
    </row>
    <row r="5260" spans="1:8" x14ac:dyDescent="0.25">
      <c r="A5260" t="s">
        <v>123927</v>
      </c>
      <c r="B5260" t="s">
        <v>14685</v>
      </c>
      <c r="C5260" t="s">
        <v>586</v>
      </c>
      <c r="D5260" t="s">
        <v>44216</v>
      </c>
      <c r="E5260">
        <v>4165000</v>
      </c>
      <c r="F5260" t="s">
        <v>9</v>
      </c>
      <c r="G5260" s="1">
        <v>45705</v>
      </c>
      <c r="H5260">
        <v>1765843</v>
      </c>
    </row>
    <row r="5261" spans="1:8" x14ac:dyDescent="0.25">
      <c r="A5261" t="s">
        <v>113502</v>
      </c>
      <c r="B5261" t="s">
        <v>113503</v>
      </c>
      <c r="C5261" t="s">
        <v>113504</v>
      </c>
      <c r="D5261" t="s">
        <v>62</v>
      </c>
      <c r="E5261">
        <v>31087857.5</v>
      </c>
      <c r="F5261" t="s">
        <v>9</v>
      </c>
      <c r="G5261" s="1">
        <v>45705</v>
      </c>
      <c r="H5261">
        <v>1766455</v>
      </c>
    </row>
    <row r="5262" spans="1:8" x14ac:dyDescent="0.25">
      <c r="A5262" t="s">
        <v>123947</v>
      </c>
      <c r="B5262" t="s">
        <v>123948</v>
      </c>
      <c r="C5262" t="s">
        <v>2315</v>
      </c>
      <c r="D5262" t="s">
        <v>1607</v>
      </c>
      <c r="E5262">
        <v>1046010</v>
      </c>
      <c r="F5262" t="s">
        <v>9</v>
      </c>
      <c r="G5262" s="1">
        <v>45705</v>
      </c>
      <c r="H5262">
        <v>1765980</v>
      </c>
    </row>
    <row r="5263" spans="1:8" x14ac:dyDescent="0.25">
      <c r="A5263" t="s">
        <v>132634</v>
      </c>
      <c r="B5263" t="s">
        <v>132635</v>
      </c>
      <c r="C5263" t="s">
        <v>662</v>
      </c>
      <c r="D5263" t="s">
        <v>184</v>
      </c>
      <c r="E5263">
        <v>1226592.5</v>
      </c>
      <c r="F5263" t="s">
        <v>9</v>
      </c>
      <c r="G5263" s="1">
        <v>45705</v>
      </c>
      <c r="H5263">
        <v>1766278</v>
      </c>
    </row>
    <row r="5264" spans="1:8" x14ac:dyDescent="0.25">
      <c r="A5264" t="s">
        <v>125277</v>
      </c>
      <c r="B5264" t="s">
        <v>125278</v>
      </c>
      <c r="C5264" t="s">
        <v>113182</v>
      </c>
      <c r="D5264" t="s">
        <v>105060</v>
      </c>
      <c r="E5264">
        <v>35700</v>
      </c>
      <c r="F5264" t="s">
        <v>9</v>
      </c>
      <c r="G5264" s="1">
        <v>45706</v>
      </c>
      <c r="H5264">
        <v>1767275</v>
      </c>
    </row>
    <row r="5265" spans="1:8" x14ac:dyDescent="0.25">
      <c r="A5265" t="s">
        <v>113329</v>
      </c>
      <c r="B5265" t="s">
        <v>113330</v>
      </c>
      <c r="C5265" t="s">
        <v>977</v>
      </c>
      <c r="D5265" t="s">
        <v>1607</v>
      </c>
      <c r="E5265">
        <v>3275594</v>
      </c>
      <c r="F5265" t="s">
        <v>9</v>
      </c>
      <c r="G5265" s="1">
        <v>45706</v>
      </c>
      <c r="H5265">
        <v>1766945</v>
      </c>
    </row>
    <row r="5266" spans="1:8" x14ac:dyDescent="0.25">
      <c r="A5266" t="s">
        <v>121263</v>
      </c>
      <c r="B5266" t="s">
        <v>121264</v>
      </c>
      <c r="C5266" t="s">
        <v>121265</v>
      </c>
      <c r="D5266" t="s">
        <v>4866</v>
      </c>
      <c r="E5266">
        <v>2683807</v>
      </c>
      <c r="F5266" t="s">
        <v>9</v>
      </c>
      <c r="G5266" s="1">
        <v>45706</v>
      </c>
      <c r="H5266">
        <v>1767271</v>
      </c>
    </row>
    <row r="5267" spans="1:8" x14ac:dyDescent="0.25">
      <c r="A5267" t="s">
        <v>126256</v>
      </c>
      <c r="B5267" t="s">
        <v>170381</v>
      </c>
      <c r="C5267" t="s">
        <v>36329</v>
      </c>
      <c r="D5267" t="s">
        <v>559</v>
      </c>
      <c r="E5267">
        <v>4641000</v>
      </c>
      <c r="F5267" t="s">
        <v>9</v>
      </c>
      <c r="G5267" s="1">
        <v>45706</v>
      </c>
      <c r="H5267">
        <v>1767344</v>
      </c>
    </row>
    <row r="5268" spans="1:8" x14ac:dyDescent="0.25">
      <c r="A5268" t="s">
        <v>130173</v>
      </c>
      <c r="B5268" t="s">
        <v>119863</v>
      </c>
      <c r="C5268" t="s">
        <v>2798</v>
      </c>
      <c r="D5268" t="s">
        <v>1607</v>
      </c>
      <c r="E5268">
        <v>178024</v>
      </c>
      <c r="F5268" t="s">
        <v>9</v>
      </c>
      <c r="G5268" s="1">
        <v>45706</v>
      </c>
      <c r="H5268">
        <v>1766959</v>
      </c>
    </row>
    <row r="5269" spans="1:8" x14ac:dyDescent="0.25">
      <c r="A5269" t="s">
        <v>128728</v>
      </c>
      <c r="B5269" t="s">
        <v>121383</v>
      </c>
      <c r="C5269" t="s">
        <v>111060</v>
      </c>
      <c r="D5269" t="s">
        <v>184</v>
      </c>
      <c r="E5269">
        <v>45160500</v>
      </c>
      <c r="F5269" t="s">
        <v>9</v>
      </c>
      <c r="G5269" s="1">
        <v>45706</v>
      </c>
      <c r="H5269">
        <v>1767873</v>
      </c>
    </row>
    <row r="5270" spans="1:8" x14ac:dyDescent="0.25">
      <c r="A5270" t="s">
        <v>120340</v>
      </c>
      <c r="B5270" t="s">
        <v>39729</v>
      </c>
      <c r="C5270" t="s">
        <v>547</v>
      </c>
      <c r="D5270" t="s">
        <v>233</v>
      </c>
      <c r="E5270">
        <v>1963500</v>
      </c>
      <c r="F5270" t="s">
        <v>9</v>
      </c>
      <c r="G5270" s="1">
        <v>45706</v>
      </c>
      <c r="H5270">
        <v>1767769</v>
      </c>
    </row>
    <row r="5271" spans="1:8" x14ac:dyDescent="0.25">
      <c r="A5271" t="s">
        <v>121810</v>
      </c>
      <c r="B5271" t="s">
        <v>121811</v>
      </c>
      <c r="C5271" t="s">
        <v>1699</v>
      </c>
      <c r="D5271" t="s">
        <v>113575</v>
      </c>
      <c r="E5271">
        <v>2380000</v>
      </c>
      <c r="F5271" t="s">
        <v>9</v>
      </c>
      <c r="G5271" s="1">
        <v>45706</v>
      </c>
      <c r="H5271">
        <v>1767140</v>
      </c>
    </row>
    <row r="5272" spans="1:8" x14ac:dyDescent="0.25">
      <c r="A5272" t="s">
        <v>120374</v>
      </c>
      <c r="B5272" t="s">
        <v>120375</v>
      </c>
      <c r="C5272" t="s">
        <v>35601</v>
      </c>
      <c r="D5272" t="s">
        <v>8</v>
      </c>
      <c r="E5272">
        <v>2975000</v>
      </c>
      <c r="F5272" t="s">
        <v>9</v>
      </c>
      <c r="G5272" s="1">
        <v>45706</v>
      </c>
      <c r="H5272">
        <v>1766954</v>
      </c>
    </row>
    <row r="5273" spans="1:8" x14ac:dyDescent="0.25">
      <c r="A5273" t="s">
        <v>120378</v>
      </c>
      <c r="B5273" t="s">
        <v>113332</v>
      </c>
      <c r="C5273" t="s">
        <v>48530</v>
      </c>
      <c r="D5273" t="s">
        <v>113023</v>
      </c>
      <c r="E5273">
        <v>476000</v>
      </c>
      <c r="F5273" t="s">
        <v>9</v>
      </c>
      <c r="G5273" s="1">
        <v>45706</v>
      </c>
      <c r="H5273">
        <v>1767113</v>
      </c>
    </row>
    <row r="5274" spans="1:8" x14ac:dyDescent="0.25">
      <c r="A5274" t="s">
        <v>113551</v>
      </c>
      <c r="B5274" t="s">
        <v>113552</v>
      </c>
      <c r="C5274" t="s">
        <v>1981</v>
      </c>
      <c r="D5274" t="s">
        <v>1607</v>
      </c>
      <c r="E5274">
        <v>6551188</v>
      </c>
      <c r="F5274" t="s">
        <v>9</v>
      </c>
      <c r="G5274" s="1">
        <v>45706</v>
      </c>
      <c r="H5274">
        <v>1767878</v>
      </c>
    </row>
    <row r="5275" spans="1:8" x14ac:dyDescent="0.25">
      <c r="A5275" t="s">
        <v>131184</v>
      </c>
      <c r="B5275" t="s">
        <v>131185</v>
      </c>
      <c r="C5275" t="s">
        <v>1981</v>
      </c>
      <c r="D5275" t="s">
        <v>1607</v>
      </c>
      <c r="E5275">
        <v>308131.46000000002</v>
      </c>
      <c r="F5275" t="s">
        <v>9</v>
      </c>
      <c r="G5275" s="1">
        <v>45706</v>
      </c>
      <c r="H5275">
        <v>1767880</v>
      </c>
    </row>
    <row r="5276" spans="1:8" x14ac:dyDescent="0.25">
      <c r="A5276" t="s">
        <v>115986</v>
      </c>
      <c r="B5276" t="s">
        <v>115987</v>
      </c>
      <c r="C5276" t="s">
        <v>52982</v>
      </c>
      <c r="D5276" t="s">
        <v>169598</v>
      </c>
      <c r="E5276">
        <v>118233402</v>
      </c>
      <c r="F5276" t="s">
        <v>9</v>
      </c>
      <c r="G5276" s="1">
        <v>45707</v>
      </c>
      <c r="H5276">
        <v>1768393</v>
      </c>
    </row>
    <row r="5277" spans="1:8" x14ac:dyDescent="0.25">
      <c r="A5277" t="s">
        <v>130108</v>
      </c>
      <c r="B5277" t="s">
        <v>130109</v>
      </c>
      <c r="C5277" t="s">
        <v>13182</v>
      </c>
      <c r="D5277" t="s">
        <v>38</v>
      </c>
      <c r="E5277">
        <v>1547000</v>
      </c>
      <c r="F5277" t="s">
        <v>9</v>
      </c>
      <c r="G5277" s="1">
        <v>45707</v>
      </c>
      <c r="H5277">
        <v>1768075</v>
      </c>
    </row>
    <row r="5278" spans="1:8" x14ac:dyDescent="0.25">
      <c r="A5278" t="s">
        <v>122788</v>
      </c>
      <c r="B5278" t="s">
        <v>122789</v>
      </c>
      <c r="C5278" t="s">
        <v>122790</v>
      </c>
      <c r="D5278" t="s">
        <v>105074</v>
      </c>
      <c r="E5278">
        <v>570010</v>
      </c>
      <c r="F5278" t="s">
        <v>9</v>
      </c>
      <c r="G5278" s="1">
        <v>45707</v>
      </c>
      <c r="H5278">
        <v>1768198</v>
      </c>
    </row>
    <row r="5279" spans="1:8" x14ac:dyDescent="0.25">
      <c r="A5279" t="s">
        <v>122791</v>
      </c>
      <c r="B5279" t="s">
        <v>115020</v>
      </c>
      <c r="C5279" t="s">
        <v>115050</v>
      </c>
      <c r="D5279" t="s">
        <v>113565</v>
      </c>
      <c r="E5279">
        <v>674968</v>
      </c>
      <c r="F5279" t="s">
        <v>9</v>
      </c>
      <c r="G5279" s="1">
        <v>45707</v>
      </c>
      <c r="H5279">
        <v>1768230</v>
      </c>
    </row>
    <row r="5280" spans="1:8" x14ac:dyDescent="0.25">
      <c r="A5280" t="s">
        <v>113362</v>
      </c>
      <c r="B5280" t="s">
        <v>113363</v>
      </c>
      <c r="C5280" t="s">
        <v>113364</v>
      </c>
      <c r="D5280" t="s">
        <v>167</v>
      </c>
      <c r="E5280">
        <v>297500</v>
      </c>
      <c r="F5280" t="s">
        <v>9</v>
      </c>
      <c r="G5280" s="1">
        <v>45707</v>
      </c>
      <c r="H5280">
        <v>1768087</v>
      </c>
    </row>
    <row r="5281" spans="1:8" x14ac:dyDescent="0.25">
      <c r="A5281" t="s">
        <v>120328</v>
      </c>
      <c r="B5281" t="s">
        <v>56859</v>
      </c>
      <c r="C5281" t="s">
        <v>45164</v>
      </c>
      <c r="D5281" t="s">
        <v>1252</v>
      </c>
      <c r="E5281">
        <v>1251880</v>
      </c>
      <c r="F5281" t="s">
        <v>9</v>
      </c>
      <c r="G5281" s="1">
        <v>45707</v>
      </c>
      <c r="H5281">
        <v>1768025</v>
      </c>
    </row>
    <row r="5282" spans="1:8" x14ac:dyDescent="0.25">
      <c r="A5282" t="s">
        <v>121806</v>
      </c>
      <c r="B5282" t="s">
        <v>121807</v>
      </c>
      <c r="C5282" t="s">
        <v>121808</v>
      </c>
      <c r="D5282" t="s">
        <v>113023</v>
      </c>
      <c r="E5282">
        <v>535500</v>
      </c>
      <c r="F5282" t="s">
        <v>9</v>
      </c>
      <c r="G5282" s="1">
        <v>45707</v>
      </c>
      <c r="H5282">
        <v>1768204</v>
      </c>
    </row>
    <row r="5283" spans="1:8" x14ac:dyDescent="0.25">
      <c r="A5283" t="s">
        <v>130177</v>
      </c>
      <c r="B5283" t="s">
        <v>130178</v>
      </c>
      <c r="C5283" t="s">
        <v>37872</v>
      </c>
      <c r="D5283" t="s">
        <v>167</v>
      </c>
      <c r="E5283">
        <v>583100</v>
      </c>
      <c r="F5283" t="s">
        <v>9</v>
      </c>
      <c r="G5283" s="1">
        <v>45707</v>
      </c>
      <c r="H5283">
        <v>1768245</v>
      </c>
    </row>
    <row r="5284" spans="1:8" x14ac:dyDescent="0.25">
      <c r="A5284" t="s">
        <v>126334</v>
      </c>
      <c r="B5284" t="s">
        <v>849</v>
      </c>
      <c r="C5284" t="s">
        <v>850</v>
      </c>
      <c r="D5284" t="s">
        <v>113697</v>
      </c>
      <c r="E5284">
        <v>571200</v>
      </c>
      <c r="F5284" t="s">
        <v>9</v>
      </c>
      <c r="G5284" s="1">
        <v>45707</v>
      </c>
      <c r="H5284">
        <v>1768954</v>
      </c>
    </row>
    <row r="5285" spans="1:8" x14ac:dyDescent="0.25">
      <c r="A5285" t="s">
        <v>118682</v>
      </c>
      <c r="B5285" t="s">
        <v>118683</v>
      </c>
      <c r="C5285" t="s">
        <v>118684</v>
      </c>
      <c r="D5285" t="s">
        <v>169598</v>
      </c>
      <c r="E5285">
        <v>88298</v>
      </c>
      <c r="F5285" t="s">
        <v>9</v>
      </c>
      <c r="G5285" s="1">
        <v>45707</v>
      </c>
      <c r="H5285">
        <v>1768045</v>
      </c>
    </row>
    <row r="5286" spans="1:8" x14ac:dyDescent="0.25">
      <c r="A5286" t="s">
        <v>115044</v>
      </c>
      <c r="B5286" t="s">
        <v>113184</v>
      </c>
      <c r="C5286" t="s">
        <v>11290</v>
      </c>
      <c r="D5286" t="s">
        <v>167</v>
      </c>
      <c r="E5286">
        <v>3411135</v>
      </c>
      <c r="F5286" t="s">
        <v>9</v>
      </c>
      <c r="G5286" s="1">
        <v>45707</v>
      </c>
      <c r="H5286">
        <v>1769190</v>
      </c>
    </row>
    <row r="5287" spans="1:8" x14ac:dyDescent="0.25">
      <c r="A5287" t="s">
        <v>118687</v>
      </c>
      <c r="B5287" t="s">
        <v>3184</v>
      </c>
      <c r="C5287" t="s">
        <v>28585</v>
      </c>
      <c r="D5287" t="s">
        <v>169598</v>
      </c>
      <c r="E5287">
        <v>375892440</v>
      </c>
      <c r="F5287" t="s">
        <v>9</v>
      </c>
      <c r="G5287" s="1">
        <v>45707</v>
      </c>
      <c r="H5287">
        <v>1768082</v>
      </c>
    </row>
    <row r="5288" spans="1:8" x14ac:dyDescent="0.25">
      <c r="A5288" t="s">
        <v>129112</v>
      </c>
      <c r="B5288" t="s">
        <v>114222</v>
      </c>
      <c r="C5288" t="s">
        <v>6098</v>
      </c>
      <c r="D5288" t="s">
        <v>1252</v>
      </c>
      <c r="E5288">
        <v>6842500</v>
      </c>
      <c r="F5288" t="s">
        <v>9</v>
      </c>
      <c r="G5288" s="1">
        <v>45707</v>
      </c>
      <c r="H5288">
        <v>1768390</v>
      </c>
    </row>
    <row r="5289" spans="1:8" x14ac:dyDescent="0.25">
      <c r="A5289" t="s">
        <v>127861</v>
      </c>
      <c r="B5289" t="s">
        <v>113184</v>
      </c>
      <c r="C5289" t="s">
        <v>2225</v>
      </c>
      <c r="D5289" t="s">
        <v>167</v>
      </c>
      <c r="E5289">
        <v>7140000</v>
      </c>
      <c r="F5289" t="s">
        <v>9</v>
      </c>
      <c r="G5289" s="1">
        <v>45707</v>
      </c>
      <c r="H5289">
        <v>1768272</v>
      </c>
    </row>
    <row r="5290" spans="1:8" x14ac:dyDescent="0.25">
      <c r="A5290" t="s">
        <v>131157</v>
      </c>
      <c r="B5290" t="s">
        <v>126124</v>
      </c>
      <c r="C5290" t="s">
        <v>131158</v>
      </c>
      <c r="D5290" t="s">
        <v>113055</v>
      </c>
      <c r="E5290">
        <v>4998000</v>
      </c>
      <c r="F5290" t="s">
        <v>9</v>
      </c>
      <c r="G5290" s="1">
        <v>45707</v>
      </c>
      <c r="H5290">
        <v>1769311</v>
      </c>
    </row>
    <row r="5291" spans="1:8" x14ac:dyDescent="0.25">
      <c r="A5291" t="s">
        <v>127758</v>
      </c>
      <c r="B5291" t="s">
        <v>127759</v>
      </c>
      <c r="C5291" t="s">
        <v>23882</v>
      </c>
      <c r="D5291" t="s">
        <v>113003</v>
      </c>
      <c r="E5291">
        <v>8925000</v>
      </c>
      <c r="F5291" t="s">
        <v>9</v>
      </c>
      <c r="G5291" s="1">
        <v>45708</v>
      </c>
      <c r="H5291">
        <v>1769435</v>
      </c>
    </row>
    <row r="5292" spans="1:8" x14ac:dyDescent="0.25">
      <c r="A5292" t="s">
        <v>116054</v>
      </c>
      <c r="B5292" t="s">
        <v>113539</v>
      </c>
      <c r="C5292" t="s">
        <v>7701</v>
      </c>
      <c r="D5292" t="s">
        <v>162</v>
      </c>
      <c r="E5292">
        <v>11033632.4</v>
      </c>
      <c r="F5292" t="s">
        <v>9</v>
      </c>
      <c r="G5292" s="1">
        <v>45708</v>
      </c>
      <c r="H5292">
        <v>1770063</v>
      </c>
    </row>
    <row r="5293" spans="1:8" x14ac:dyDescent="0.25">
      <c r="A5293" t="s">
        <v>115051</v>
      </c>
      <c r="B5293" t="s">
        <v>46372</v>
      </c>
      <c r="C5293" t="s">
        <v>105091</v>
      </c>
      <c r="D5293" t="s">
        <v>44360</v>
      </c>
      <c r="E5293">
        <v>1517250</v>
      </c>
      <c r="F5293" t="s">
        <v>9</v>
      </c>
      <c r="G5293" s="1">
        <v>45708</v>
      </c>
      <c r="H5293">
        <v>1769756</v>
      </c>
    </row>
    <row r="5294" spans="1:8" x14ac:dyDescent="0.25">
      <c r="A5294" t="s">
        <v>123886</v>
      </c>
      <c r="B5294" t="s">
        <v>123887</v>
      </c>
      <c r="C5294" t="s">
        <v>10407</v>
      </c>
      <c r="D5294" t="s">
        <v>958</v>
      </c>
      <c r="E5294">
        <v>3808000</v>
      </c>
      <c r="F5294" t="s">
        <v>9</v>
      </c>
      <c r="G5294" s="1">
        <v>45708</v>
      </c>
      <c r="H5294">
        <v>1770027</v>
      </c>
    </row>
    <row r="5295" spans="1:8" x14ac:dyDescent="0.25">
      <c r="A5295" t="s">
        <v>125377</v>
      </c>
      <c r="B5295" t="s">
        <v>113184</v>
      </c>
      <c r="C5295" t="s">
        <v>171</v>
      </c>
      <c r="D5295" t="s">
        <v>167</v>
      </c>
      <c r="E5295">
        <v>1229120</v>
      </c>
      <c r="F5295" t="s">
        <v>9</v>
      </c>
      <c r="G5295" s="1">
        <v>45708</v>
      </c>
      <c r="H5295">
        <v>1770084</v>
      </c>
    </row>
    <row r="5296" spans="1:8" x14ac:dyDescent="0.25">
      <c r="A5296" t="s">
        <v>123930</v>
      </c>
      <c r="B5296" t="s">
        <v>123931</v>
      </c>
      <c r="C5296" t="s">
        <v>114606</v>
      </c>
      <c r="D5296" t="s">
        <v>2216</v>
      </c>
      <c r="E5296">
        <v>2618000</v>
      </c>
      <c r="F5296" t="s">
        <v>9</v>
      </c>
      <c r="G5296" s="1">
        <v>45708</v>
      </c>
      <c r="H5296">
        <v>1769879</v>
      </c>
    </row>
    <row r="5297" spans="1:8" x14ac:dyDescent="0.25">
      <c r="A5297" t="s">
        <v>115109</v>
      </c>
      <c r="B5297" t="s">
        <v>35548</v>
      </c>
      <c r="C5297" t="s">
        <v>48104</v>
      </c>
      <c r="D5297" t="s">
        <v>167</v>
      </c>
      <c r="E5297">
        <v>880600</v>
      </c>
      <c r="F5297" t="s">
        <v>9</v>
      </c>
      <c r="G5297" s="1">
        <v>45708</v>
      </c>
      <c r="H5297">
        <v>1769607</v>
      </c>
    </row>
    <row r="5298" spans="1:8" x14ac:dyDescent="0.25">
      <c r="A5298" t="s">
        <v>125420</v>
      </c>
      <c r="B5298" t="s">
        <v>125421</v>
      </c>
      <c r="C5298" t="s">
        <v>35937</v>
      </c>
      <c r="D5298" t="s">
        <v>8</v>
      </c>
      <c r="E5298">
        <v>590000</v>
      </c>
      <c r="F5298" t="s">
        <v>9</v>
      </c>
      <c r="G5298" s="1">
        <v>45708</v>
      </c>
      <c r="H5298">
        <v>1769883</v>
      </c>
    </row>
    <row r="5299" spans="1:8" x14ac:dyDescent="0.25">
      <c r="A5299" t="s">
        <v>118523</v>
      </c>
      <c r="B5299" t="s">
        <v>118524</v>
      </c>
      <c r="C5299" t="s">
        <v>113182</v>
      </c>
      <c r="D5299" t="s">
        <v>105060</v>
      </c>
      <c r="E5299">
        <v>2142000</v>
      </c>
      <c r="F5299" t="s">
        <v>9</v>
      </c>
      <c r="G5299" s="1">
        <v>45709</v>
      </c>
      <c r="H5299">
        <v>1744259</v>
      </c>
    </row>
    <row r="5300" spans="1:8" x14ac:dyDescent="0.25">
      <c r="A5300" t="s">
        <v>118532</v>
      </c>
      <c r="B5300" t="s">
        <v>118533</v>
      </c>
      <c r="C5300" t="s">
        <v>113182</v>
      </c>
      <c r="D5300" t="s">
        <v>105060</v>
      </c>
      <c r="E5300">
        <v>3451000</v>
      </c>
      <c r="F5300" t="s">
        <v>9</v>
      </c>
      <c r="G5300" s="1">
        <v>45709</v>
      </c>
      <c r="H5300">
        <v>1744719</v>
      </c>
    </row>
    <row r="5301" spans="1:8" x14ac:dyDescent="0.25">
      <c r="A5301" t="s">
        <v>18290</v>
      </c>
      <c r="B5301" t="s">
        <v>115972</v>
      </c>
      <c r="C5301" t="s">
        <v>113182</v>
      </c>
      <c r="D5301" t="s">
        <v>105060</v>
      </c>
      <c r="E5301">
        <v>2142000</v>
      </c>
      <c r="F5301" t="s">
        <v>9</v>
      </c>
      <c r="G5301" s="1">
        <v>45709</v>
      </c>
      <c r="H5301">
        <v>1744275</v>
      </c>
    </row>
    <row r="5302" spans="1:8" x14ac:dyDescent="0.25">
      <c r="A5302" t="s">
        <v>132480</v>
      </c>
      <c r="B5302" t="s">
        <v>117378</v>
      </c>
      <c r="C5302" t="s">
        <v>109042</v>
      </c>
      <c r="D5302" t="s">
        <v>44216</v>
      </c>
      <c r="E5302">
        <v>1190000</v>
      </c>
      <c r="F5302" t="s">
        <v>9</v>
      </c>
      <c r="G5302" s="1">
        <v>45709</v>
      </c>
      <c r="H5302">
        <v>1770480</v>
      </c>
    </row>
    <row r="5303" spans="1:8" x14ac:dyDescent="0.25">
      <c r="A5303" t="s">
        <v>130995</v>
      </c>
      <c r="B5303" t="s">
        <v>44478</v>
      </c>
      <c r="C5303" t="s">
        <v>115820</v>
      </c>
      <c r="D5303" t="s">
        <v>105125</v>
      </c>
      <c r="E5303">
        <v>1963500</v>
      </c>
      <c r="F5303" t="s">
        <v>9</v>
      </c>
      <c r="G5303" s="1">
        <v>45709</v>
      </c>
      <c r="H5303">
        <v>1770513</v>
      </c>
    </row>
    <row r="5304" spans="1:8" x14ac:dyDescent="0.25">
      <c r="A5304" t="s">
        <v>121309</v>
      </c>
      <c r="B5304" t="s">
        <v>115445</v>
      </c>
      <c r="C5304" t="s">
        <v>36185</v>
      </c>
      <c r="D5304" t="s">
        <v>62</v>
      </c>
      <c r="E5304">
        <v>2685830</v>
      </c>
      <c r="F5304" t="s">
        <v>9</v>
      </c>
      <c r="G5304" s="1">
        <v>45709</v>
      </c>
      <c r="H5304">
        <v>1770527</v>
      </c>
    </row>
    <row r="5305" spans="1:8" x14ac:dyDescent="0.25">
      <c r="A5305" t="s">
        <v>126301</v>
      </c>
      <c r="B5305" t="s">
        <v>126302</v>
      </c>
      <c r="C5305" t="s">
        <v>126303</v>
      </c>
      <c r="D5305" t="s">
        <v>62</v>
      </c>
      <c r="E5305">
        <v>207060</v>
      </c>
      <c r="F5305" t="s">
        <v>9</v>
      </c>
      <c r="G5305" s="1">
        <v>45709</v>
      </c>
      <c r="H5305">
        <v>1770470</v>
      </c>
    </row>
    <row r="5306" spans="1:8" x14ac:dyDescent="0.25">
      <c r="A5306" t="s">
        <v>8921</v>
      </c>
      <c r="B5306" t="s">
        <v>132527</v>
      </c>
      <c r="C5306" t="s">
        <v>113049</v>
      </c>
      <c r="D5306" t="s">
        <v>233</v>
      </c>
      <c r="E5306">
        <v>2142000</v>
      </c>
      <c r="F5306" t="s">
        <v>9</v>
      </c>
      <c r="G5306" s="1">
        <v>45709</v>
      </c>
      <c r="H5306">
        <v>1771462</v>
      </c>
    </row>
    <row r="5307" spans="1:8" x14ac:dyDescent="0.25">
      <c r="A5307" t="s">
        <v>39062</v>
      </c>
      <c r="B5307" t="s">
        <v>118708</v>
      </c>
      <c r="C5307" t="s">
        <v>36225</v>
      </c>
      <c r="D5307" t="s">
        <v>8</v>
      </c>
      <c r="E5307">
        <v>4165000</v>
      </c>
      <c r="F5307" t="s">
        <v>9</v>
      </c>
      <c r="G5307" s="1">
        <v>45709</v>
      </c>
      <c r="H5307">
        <v>1771610</v>
      </c>
    </row>
    <row r="5308" spans="1:8" x14ac:dyDescent="0.25">
      <c r="A5308" t="s">
        <v>131118</v>
      </c>
      <c r="B5308" t="s">
        <v>131119</v>
      </c>
      <c r="C5308" t="s">
        <v>977</v>
      </c>
      <c r="D5308" t="s">
        <v>1607</v>
      </c>
      <c r="E5308">
        <v>1637797</v>
      </c>
      <c r="F5308" t="s">
        <v>9</v>
      </c>
      <c r="G5308" s="1">
        <v>45709</v>
      </c>
      <c r="H5308">
        <v>1771622</v>
      </c>
    </row>
    <row r="5309" spans="1:8" x14ac:dyDescent="0.25">
      <c r="A5309" t="s">
        <v>122931</v>
      </c>
      <c r="B5309" t="s">
        <v>122932</v>
      </c>
      <c r="C5309" t="s">
        <v>14204</v>
      </c>
      <c r="D5309" t="s">
        <v>1607</v>
      </c>
      <c r="E5309">
        <v>216580</v>
      </c>
      <c r="F5309" t="s">
        <v>9</v>
      </c>
      <c r="G5309" s="1">
        <v>45709</v>
      </c>
      <c r="H5309">
        <v>1770792</v>
      </c>
    </row>
    <row r="5310" spans="1:8" x14ac:dyDescent="0.25">
      <c r="A5310" t="s">
        <v>113509</v>
      </c>
      <c r="B5310" t="s">
        <v>113510</v>
      </c>
      <c r="C5310" t="s">
        <v>113511</v>
      </c>
      <c r="D5310" t="s">
        <v>113023</v>
      </c>
      <c r="E5310">
        <v>2737000</v>
      </c>
      <c r="F5310" t="s">
        <v>9</v>
      </c>
      <c r="G5310" s="1">
        <v>45709</v>
      </c>
      <c r="H5310">
        <v>1770521</v>
      </c>
    </row>
    <row r="5311" spans="1:8" x14ac:dyDescent="0.25">
      <c r="A5311" t="s">
        <v>38714</v>
      </c>
      <c r="B5311" t="s">
        <v>123934</v>
      </c>
      <c r="C5311" t="s">
        <v>4010</v>
      </c>
      <c r="D5311" t="s">
        <v>1607</v>
      </c>
      <c r="E5311">
        <v>5171740</v>
      </c>
      <c r="F5311" t="s">
        <v>9</v>
      </c>
      <c r="G5311" s="1">
        <v>45709</v>
      </c>
      <c r="H5311">
        <v>1771600</v>
      </c>
    </row>
    <row r="5312" spans="1:8" x14ac:dyDescent="0.25">
      <c r="A5312" t="s">
        <v>43365</v>
      </c>
      <c r="B5312" t="s">
        <v>38469</v>
      </c>
      <c r="C5312" t="s">
        <v>38470</v>
      </c>
      <c r="D5312" t="s">
        <v>421</v>
      </c>
      <c r="E5312">
        <v>2439500</v>
      </c>
      <c r="F5312" t="s">
        <v>9</v>
      </c>
      <c r="G5312" s="1">
        <v>45709</v>
      </c>
      <c r="H5312">
        <v>1770817</v>
      </c>
    </row>
    <row r="5313" spans="1:8" x14ac:dyDescent="0.25">
      <c r="A5313" t="s">
        <v>37924</v>
      </c>
      <c r="B5313" t="s">
        <v>113560</v>
      </c>
      <c r="C5313" t="s">
        <v>37954</v>
      </c>
      <c r="D5313" t="s">
        <v>56</v>
      </c>
      <c r="E5313">
        <v>5396650</v>
      </c>
      <c r="F5313" t="s">
        <v>9</v>
      </c>
      <c r="G5313" s="1">
        <v>45709</v>
      </c>
      <c r="H5313">
        <v>1771626</v>
      </c>
    </row>
    <row r="5314" spans="1:8" x14ac:dyDescent="0.25">
      <c r="A5314" t="s">
        <v>125449</v>
      </c>
      <c r="B5314" t="s">
        <v>36743</v>
      </c>
      <c r="C5314" t="s">
        <v>686</v>
      </c>
      <c r="D5314" t="s">
        <v>113070</v>
      </c>
      <c r="E5314">
        <v>4998000</v>
      </c>
      <c r="F5314" t="s">
        <v>9</v>
      </c>
      <c r="G5314" s="1">
        <v>45709</v>
      </c>
      <c r="H5314">
        <v>1770663</v>
      </c>
    </row>
    <row r="5315" spans="1:8" x14ac:dyDescent="0.25">
      <c r="A5315" t="s">
        <v>32298</v>
      </c>
      <c r="B5315" t="s">
        <v>114936</v>
      </c>
      <c r="C5315" t="s">
        <v>7536</v>
      </c>
      <c r="D5315" t="s">
        <v>44353</v>
      </c>
      <c r="E5315">
        <v>2109000</v>
      </c>
      <c r="F5315" t="s">
        <v>9</v>
      </c>
      <c r="G5315" s="1">
        <v>45710</v>
      </c>
      <c r="H5315">
        <v>1771638</v>
      </c>
    </row>
    <row r="5316" spans="1:8" x14ac:dyDescent="0.25">
      <c r="A5316" t="s">
        <v>122815</v>
      </c>
      <c r="B5316" t="s">
        <v>113061</v>
      </c>
      <c r="C5316" t="s">
        <v>11382</v>
      </c>
      <c r="D5316" t="s">
        <v>45895</v>
      </c>
      <c r="E5316">
        <v>8466850</v>
      </c>
      <c r="F5316" t="s">
        <v>9</v>
      </c>
      <c r="G5316" s="1">
        <v>45712</v>
      </c>
      <c r="H5316">
        <v>1771781</v>
      </c>
    </row>
    <row r="5317" spans="1:8" x14ac:dyDescent="0.25">
      <c r="A5317" t="s">
        <v>126270</v>
      </c>
      <c r="B5317" t="s">
        <v>44395</v>
      </c>
      <c r="C5317" t="s">
        <v>44492</v>
      </c>
      <c r="D5317" t="s">
        <v>35563</v>
      </c>
      <c r="E5317">
        <v>2646560</v>
      </c>
      <c r="F5317" t="s">
        <v>9</v>
      </c>
      <c r="G5317" s="1">
        <v>45712</v>
      </c>
      <c r="H5317">
        <v>1771950</v>
      </c>
    </row>
    <row r="5318" spans="1:8" x14ac:dyDescent="0.25">
      <c r="A5318" t="s">
        <v>122858</v>
      </c>
      <c r="B5318" t="s">
        <v>122859</v>
      </c>
      <c r="C5318" t="s">
        <v>1057</v>
      </c>
      <c r="D5318" t="s">
        <v>38</v>
      </c>
      <c r="E5318">
        <v>1130500</v>
      </c>
      <c r="F5318" t="s">
        <v>9</v>
      </c>
      <c r="G5318" s="1">
        <v>45712</v>
      </c>
      <c r="H5318">
        <v>1772605</v>
      </c>
    </row>
    <row r="5319" spans="1:8" x14ac:dyDescent="0.25">
      <c r="A5319" t="s">
        <v>127791</v>
      </c>
      <c r="B5319" t="s">
        <v>34857</v>
      </c>
      <c r="C5319" t="s">
        <v>3507</v>
      </c>
      <c r="D5319" t="s">
        <v>167</v>
      </c>
      <c r="E5319">
        <v>3927000</v>
      </c>
      <c r="F5319" t="s">
        <v>9</v>
      </c>
      <c r="G5319" s="1">
        <v>45712</v>
      </c>
      <c r="H5319">
        <v>1772699</v>
      </c>
    </row>
    <row r="5320" spans="1:8" x14ac:dyDescent="0.25">
      <c r="A5320" t="s">
        <v>127818</v>
      </c>
      <c r="B5320" t="s">
        <v>127819</v>
      </c>
      <c r="C5320" t="s">
        <v>662</v>
      </c>
      <c r="D5320" t="s">
        <v>184</v>
      </c>
      <c r="E5320">
        <v>1369987.5</v>
      </c>
      <c r="F5320" t="s">
        <v>9</v>
      </c>
      <c r="G5320" s="1">
        <v>45712</v>
      </c>
      <c r="H5320">
        <v>1772252</v>
      </c>
    </row>
    <row r="5321" spans="1:8" x14ac:dyDescent="0.25">
      <c r="A5321" t="s">
        <v>126353</v>
      </c>
      <c r="B5321" t="s">
        <v>126354</v>
      </c>
      <c r="C5321" t="s">
        <v>2389</v>
      </c>
      <c r="D5321" t="s">
        <v>1607</v>
      </c>
      <c r="E5321">
        <v>368900</v>
      </c>
      <c r="F5321" t="s">
        <v>9</v>
      </c>
      <c r="G5321" s="1">
        <v>45712</v>
      </c>
      <c r="H5321">
        <v>1772279</v>
      </c>
    </row>
    <row r="5322" spans="1:8" x14ac:dyDescent="0.25">
      <c r="A5322" t="s">
        <v>117764</v>
      </c>
      <c r="B5322" t="s">
        <v>117765</v>
      </c>
      <c r="C5322" t="s">
        <v>105059</v>
      </c>
      <c r="D5322" t="s">
        <v>8</v>
      </c>
      <c r="E5322">
        <v>4522000</v>
      </c>
      <c r="F5322" t="s">
        <v>9</v>
      </c>
      <c r="G5322" s="1">
        <v>45712</v>
      </c>
      <c r="H5322">
        <v>1772717</v>
      </c>
    </row>
    <row r="5323" spans="1:8" x14ac:dyDescent="0.25">
      <c r="A5323" t="s">
        <v>7424</v>
      </c>
      <c r="B5323" t="s">
        <v>35578</v>
      </c>
      <c r="C5323" t="s">
        <v>48856</v>
      </c>
      <c r="D5323" t="s">
        <v>169598</v>
      </c>
      <c r="E5323">
        <v>38080</v>
      </c>
      <c r="F5323" t="s">
        <v>9</v>
      </c>
      <c r="G5323" s="1">
        <v>45712</v>
      </c>
      <c r="H5323">
        <v>1771951</v>
      </c>
    </row>
    <row r="5324" spans="1:8" x14ac:dyDescent="0.25">
      <c r="A5324" t="s">
        <v>126405</v>
      </c>
      <c r="B5324" t="s">
        <v>50045</v>
      </c>
      <c r="C5324" t="s">
        <v>44651</v>
      </c>
      <c r="D5324" t="s">
        <v>233</v>
      </c>
      <c r="E5324">
        <v>1071000</v>
      </c>
      <c r="F5324" t="s">
        <v>9</v>
      </c>
      <c r="G5324" s="1">
        <v>45712</v>
      </c>
      <c r="H5324">
        <v>1772141</v>
      </c>
    </row>
    <row r="5325" spans="1:8" x14ac:dyDescent="0.25">
      <c r="A5325" t="s">
        <v>116161</v>
      </c>
      <c r="B5325" t="s">
        <v>40299</v>
      </c>
      <c r="C5325" t="s">
        <v>6996</v>
      </c>
      <c r="D5325" t="s">
        <v>62</v>
      </c>
      <c r="E5325">
        <v>261800</v>
      </c>
      <c r="F5325" t="s">
        <v>9</v>
      </c>
      <c r="G5325" s="1">
        <v>45712</v>
      </c>
      <c r="H5325">
        <v>1772114</v>
      </c>
    </row>
    <row r="5326" spans="1:8" x14ac:dyDescent="0.25">
      <c r="A5326" t="s">
        <v>131160</v>
      </c>
      <c r="B5326" t="s">
        <v>131161</v>
      </c>
      <c r="C5326" t="s">
        <v>2271</v>
      </c>
      <c r="D5326" t="s">
        <v>44360</v>
      </c>
      <c r="E5326">
        <v>928200</v>
      </c>
      <c r="F5326" t="s">
        <v>9</v>
      </c>
      <c r="G5326" s="1">
        <v>45712</v>
      </c>
      <c r="H5326">
        <v>1772619</v>
      </c>
    </row>
    <row r="5327" spans="1:8" x14ac:dyDescent="0.25">
      <c r="A5327" t="s">
        <v>40819</v>
      </c>
      <c r="B5327" t="s">
        <v>123772</v>
      </c>
      <c r="C5327" t="s">
        <v>107186</v>
      </c>
      <c r="D5327" t="s">
        <v>105074</v>
      </c>
      <c r="E5327">
        <v>2082500</v>
      </c>
      <c r="F5327" t="s">
        <v>9</v>
      </c>
      <c r="G5327" s="1">
        <v>45713</v>
      </c>
      <c r="H5327">
        <v>1774282</v>
      </c>
    </row>
    <row r="5328" spans="1:8" x14ac:dyDescent="0.25">
      <c r="A5328" t="s">
        <v>37156</v>
      </c>
      <c r="B5328" t="s">
        <v>35587</v>
      </c>
      <c r="C5328" t="s">
        <v>81</v>
      </c>
      <c r="D5328" t="s">
        <v>28</v>
      </c>
      <c r="E5328">
        <v>1285200</v>
      </c>
      <c r="F5328" t="s">
        <v>9</v>
      </c>
      <c r="G5328" s="1">
        <v>45713</v>
      </c>
      <c r="H5328">
        <v>1773429</v>
      </c>
    </row>
    <row r="5329" spans="1:8" x14ac:dyDescent="0.25">
      <c r="A5329" t="s">
        <v>116032</v>
      </c>
      <c r="B5329" t="s">
        <v>116033</v>
      </c>
      <c r="C5329" t="s">
        <v>44324</v>
      </c>
      <c r="D5329" t="s">
        <v>8</v>
      </c>
      <c r="E5329">
        <v>15470000</v>
      </c>
      <c r="F5329" t="s">
        <v>9</v>
      </c>
      <c r="G5329" s="1">
        <v>45713</v>
      </c>
      <c r="H5329">
        <v>1774430</v>
      </c>
    </row>
    <row r="5330" spans="1:8" x14ac:dyDescent="0.25">
      <c r="A5330" t="s">
        <v>123829</v>
      </c>
      <c r="B5330" t="s">
        <v>123830</v>
      </c>
      <c r="C5330" t="s">
        <v>113171</v>
      </c>
      <c r="D5330" t="s">
        <v>4866</v>
      </c>
      <c r="E5330">
        <v>18326000</v>
      </c>
      <c r="F5330" t="s">
        <v>9</v>
      </c>
      <c r="G5330" s="1">
        <v>45713</v>
      </c>
      <c r="H5330">
        <v>1774125</v>
      </c>
    </row>
    <row r="5331" spans="1:8" x14ac:dyDescent="0.25">
      <c r="A5331" t="s">
        <v>131063</v>
      </c>
      <c r="B5331" t="s">
        <v>131064</v>
      </c>
      <c r="C5331" t="s">
        <v>111059</v>
      </c>
      <c r="D5331" t="s">
        <v>1252</v>
      </c>
      <c r="E5331">
        <v>4165000</v>
      </c>
      <c r="F5331" t="s">
        <v>9</v>
      </c>
      <c r="G5331" s="1">
        <v>45713</v>
      </c>
      <c r="H5331">
        <v>1772817</v>
      </c>
    </row>
    <row r="5332" spans="1:8" x14ac:dyDescent="0.25">
      <c r="A5332" t="s">
        <v>121352</v>
      </c>
      <c r="B5332" t="s">
        <v>121353</v>
      </c>
      <c r="C5332" t="s">
        <v>54137</v>
      </c>
      <c r="D5332" t="s">
        <v>113003</v>
      </c>
      <c r="E5332">
        <v>3986500</v>
      </c>
      <c r="F5332" t="s">
        <v>9</v>
      </c>
      <c r="G5332" s="1">
        <v>45713</v>
      </c>
      <c r="H5332">
        <v>1773858</v>
      </c>
    </row>
    <row r="5333" spans="1:8" x14ac:dyDescent="0.25">
      <c r="A5333" t="s">
        <v>36843</v>
      </c>
      <c r="B5333" t="s">
        <v>116019</v>
      </c>
      <c r="C5333" t="s">
        <v>120357</v>
      </c>
      <c r="D5333" t="s">
        <v>62</v>
      </c>
      <c r="E5333">
        <v>530740</v>
      </c>
      <c r="F5333" t="s">
        <v>9</v>
      </c>
      <c r="G5333" s="1">
        <v>45713</v>
      </c>
      <c r="H5333">
        <v>1773060</v>
      </c>
    </row>
    <row r="5334" spans="1:8" x14ac:dyDescent="0.25">
      <c r="A5334" t="s">
        <v>122887</v>
      </c>
      <c r="B5334" t="s">
        <v>122888</v>
      </c>
      <c r="C5334" t="s">
        <v>1670</v>
      </c>
      <c r="D5334" t="s">
        <v>184</v>
      </c>
      <c r="E5334">
        <v>1368500</v>
      </c>
      <c r="F5334" t="s">
        <v>9</v>
      </c>
      <c r="G5334" s="1">
        <v>45713</v>
      </c>
      <c r="H5334">
        <v>1773125</v>
      </c>
    </row>
    <row r="5335" spans="1:8" x14ac:dyDescent="0.25">
      <c r="A5335" t="s">
        <v>120363</v>
      </c>
      <c r="B5335" t="s">
        <v>57429</v>
      </c>
      <c r="C5335" t="s">
        <v>8147</v>
      </c>
      <c r="D5335" t="s">
        <v>167</v>
      </c>
      <c r="E5335">
        <v>29750</v>
      </c>
      <c r="F5335" t="s">
        <v>9</v>
      </c>
      <c r="G5335" s="1">
        <v>45713</v>
      </c>
      <c r="H5335">
        <v>1774273</v>
      </c>
    </row>
    <row r="5336" spans="1:8" x14ac:dyDescent="0.25">
      <c r="A5336" t="s">
        <v>78088</v>
      </c>
      <c r="B5336" t="s">
        <v>118738</v>
      </c>
      <c r="C5336" t="s">
        <v>112956</v>
      </c>
      <c r="D5336" t="s">
        <v>44361</v>
      </c>
      <c r="E5336">
        <v>6426000</v>
      </c>
      <c r="F5336" t="s">
        <v>9</v>
      </c>
      <c r="G5336" s="1">
        <v>45713</v>
      </c>
      <c r="H5336">
        <v>1774606</v>
      </c>
    </row>
    <row r="5337" spans="1:8" x14ac:dyDescent="0.25">
      <c r="A5337" t="s">
        <v>126398</v>
      </c>
      <c r="B5337" t="s">
        <v>50330</v>
      </c>
      <c r="C5337" t="s">
        <v>21791</v>
      </c>
      <c r="D5337" t="s">
        <v>105074</v>
      </c>
      <c r="E5337">
        <v>595000</v>
      </c>
      <c r="F5337" t="s">
        <v>9</v>
      </c>
      <c r="G5337" s="1">
        <v>45713</v>
      </c>
      <c r="H5337">
        <v>1773104</v>
      </c>
    </row>
    <row r="5338" spans="1:8" x14ac:dyDescent="0.25">
      <c r="A5338" t="s">
        <v>122936</v>
      </c>
      <c r="B5338" t="s">
        <v>53895</v>
      </c>
      <c r="C5338" t="s">
        <v>53896</v>
      </c>
      <c r="D5338" t="s">
        <v>105074</v>
      </c>
      <c r="E5338">
        <v>333200</v>
      </c>
      <c r="F5338" t="s">
        <v>9</v>
      </c>
      <c r="G5338" s="1">
        <v>45713</v>
      </c>
      <c r="H5338">
        <v>1773402</v>
      </c>
    </row>
    <row r="5339" spans="1:8" x14ac:dyDescent="0.25">
      <c r="A5339" t="s">
        <v>130256</v>
      </c>
      <c r="B5339" t="s">
        <v>130257</v>
      </c>
      <c r="C5339" t="s">
        <v>1661</v>
      </c>
      <c r="D5339" t="s">
        <v>8</v>
      </c>
      <c r="E5339">
        <v>2618000</v>
      </c>
      <c r="F5339" t="s">
        <v>9</v>
      </c>
      <c r="G5339" s="1">
        <v>45713</v>
      </c>
      <c r="H5339">
        <v>1774110</v>
      </c>
    </row>
    <row r="5340" spans="1:8" x14ac:dyDescent="0.25">
      <c r="A5340" t="s">
        <v>131166</v>
      </c>
      <c r="B5340" t="s">
        <v>126261</v>
      </c>
      <c r="C5340" t="s">
        <v>131167</v>
      </c>
      <c r="D5340" t="s">
        <v>105052</v>
      </c>
      <c r="E5340">
        <v>309400</v>
      </c>
      <c r="F5340" t="s">
        <v>9</v>
      </c>
      <c r="G5340" s="1">
        <v>45713</v>
      </c>
      <c r="H5340">
        <v>1772956</v>
      </c>
    </row>
    <row r="5341" spans="1:8" x14ac:dyDescent="0.25">
      <c r="A5341" t="s">
        <v>125437</v>
      </c>
      <c r="B5341" t="s">
        <v>125438</v>
      </c>
      <c r="C5341" t="s">
        <v>44642</v>
      </c>
      <c r="D5341" t="s">
        <v>2216</v>
      </c>
      <c r="E5341">
        <v>2380000</v>
      </c>
      <c r="F5341" t="s">
        <v>9</v>
      </c>
      <c r="G5341" s="1">
        <v>45713</v>
      </c>
      <c r="H5341">
        <v>1774101</v>
      </c>
    </row>
    <row r="5342" spans="1:8" x14ac:dyDescent="0.25">
      <c r="A5342" t="s">
        <v>77749</v>
      </c>
      <c r="B5342" t="s">
        <v>126424</v>
      </c>
      <c r="C5342" t="s">
        <v>118743</v>
      </c>
      <c r="D5342" t="s">
        <v>38</v>
      </c>
      <c r="E5342">
        <v>4879000</v>
      </c>
      <c r="F5342" t="s">
        <v>9</v>
      </c>
      <c r="G5342" s="1">
        <v>45713</v>
      </c>
      <c r="H5342">
        <v>1774613</v>
      </c>
    </row>
    <row r="5343" spans="1:8" x14ac:dyDescent="0.25">
      <c r="A5343" t="s">
        <v>113562</v>
      </c>
      <c r="B5343" t="s">
        <v>113563</v>
      </c>
      <c r="C5343" t="s">
        <v>113564</v>
      </c>
      <c r="D5343" t="s">
        <v>113565</v>
      </c>
      <c r="E5343">
        <v>658784</v>
      </c>
      <c r="F5343" t="s">
        <v>9</v>
      </c>
      <c r="G5343" s="1">
        <v>45713</v>
      </c>
      <c r="H5343">
        <v>1773431</v>
      </c>
    </row>
    <row r="5344" spans="1:8" x14ac:dyDescent="0.25">
      <c r="A5344" t="s">
        <v>130118</v>
      </c>
      <c r="B5344" t="s">
        <v>130119</v>
      </c>
      <c r="C5344" t="s">
        <v>9072</v>
      </c>
      <c r="D5344" t="s">
        <v>958</v>
      </c>
      <c r="E5344">
        <v>952000</v>
      </c>
      <c r="F5344" t="s">
        <v>9</v>
      </c>
      <c r="G5344" s="1">
        <v>45714</v>
      </c>
      <c r="H5344">
        <v>1775467</v>
      </c>
    </row>
    <row r="5345" spans="1:8" x14ac:dyDescent="0.25">
      <c r="A5345" t="s">
        <v>117646</v>
      </c>
      <c r="B5345" t="s">
        <v>115036</v>
      </c>
      <c r="C5345" t="s">
        <v>115037</v>
      </c>
      <c r="D5345" t="s">
        <v>1252</v>
      </c>
      <c r="E5345">
        <v>42007000</v>
      </c>
      <c r="F5345" t="s">
        <v>9</v>
      </c>
      <c r="G5345" s="1">
        <v>45714</v>
      </c>
      <c r="H5345">
        <v>1774983</v>
      </c>
    </row>
    <row r="5346" spans="1:8" x14ac:dyDescent="0.25">
      <c r="A5346" t="s">
        <v>122841</v>
      </c>
      <c r="B5346" t="s">
        <v>12019</v>
      </c>
      <c r="C5346" t="s">
        <v>11066</v>
      </c>
      <c r="D5346" t="s">
        <v>35563</v>
      </c>
      <c r="E5346">
        <v>309400</v>
      </c>
      <c r="F5346" t="s">
        <v>9</v>
      </c>
      <c r="G5346" s="1">
        <v>45714</v>
      </c>
      <c r="H5346">
        <v>1775499</v>
      </c>
    </row>
    <row r="5347" spans="1:8" x14ac:dyDescent="0.25">
      <c r="A5347" t="s">
        <v>118640</v>
      </c>
      <c r="B5347" t="s">
        <v>118641</v>
      </c>
      <c r="C5347" t="s">
        <v>2737</v>
      </c>
      <c r="D5347" t="s">
        <v>184</v>
      </c>
      <c r="E5347">
        <v>3391500</v>
      </c>
      <c r="F5347" t="s">
        <v>9</v>
      </c>
      <c r="G5347" s="1">
        <v>45714</v>
      </c>
      <c r="H5347">
        <v>1775477</v>
      </c>
    </row>
    <row r="5348" spans="1:8" x14ac:dyDescent="0.25">
      <c r="A5348" t="s">
        <v>123902</v>
      </c>
      <c r="B5348" t="s">
        <v>45587</v>
      </c>
      <c r="C5348" t="s">
        <v>45588</v>
      </c>
      <c r="D5348" t="s">
        <v>44360</v>
      </c>
      <c r="E5348">
        <v>1118600</v>
      </c>
      <c r="F5348" t="s">
        <v>9</v>
      </c>
      <c r="G5348" s="1">
        <v>45714</v>
      </c>
      <c r="H5348">
        <v>1775036</v>
      </c>
    </row>
    <row r="5349" spans="1:8" x14ac:dyDescent="0.25">
      <c r="A5349" t="s">
        <v>13562</v>
      </c>
      <c r="B5349" t="s">
        <v>121371</v>
      </c>
      <c r="C5349" t="s">
        <v>120387</v>
      </c>
      <c r="D5349" t="s">
        <v>105060</v>
      </c>
      <c r="E5349">
        <v>5831000</v>
      </c>
      <c r="F5349" t="s">
        <v>9</v>
      </c>
      <c r="G5349" s="1">
        <v>45714</v>
      </c>
      <c r="H5349">
        <v>1774969</v>
      </c>
    </row>
    <row r="5350" spans="1:8" x14ac:dyDescent="0.25">
      <c r="A5350" t="s">
        <v>31644</v>
      </c>
      <c r="B5350" t="s">
        <v>115125</v>
      </c>
      <c r="C5350" t="s">
        <v>1972</v>
      </c>
      <c r="D5350" t="s">
        <v>8</v>
      </c>
      <c r="E5350">
        <v>3486700</v>
      </c>
      <c r="F5350" t="s">
        <v>9</v>
      </c>
      <c r="G5350" s="1">
        <v>45714</v>
      </c>
      <c r="H5350">
        <v>1774824</v>
      </c>
    </row>
    <row r="5351" spans="1:8" x14ac:dyDescent="0.25">
      <c r="A5351" t="s">
        <v>132640</v>
      </c>
      <c r="B5351" t="s">
        <v>5037</v>
      </c>
      <c r="C5351" t="s">
        <v>36228</v>
      </c>
      <c r="D5351" t="s">
        <v>8724</v>
      </c>
      <c r="E5351">
        <v>1071000</v>
      </c>
      <c r="F5351" t="s">
        <v>9</v>
      </c>
      <c r="G5351" s="1">
        <v>45714</v>
      </c>
      <c r="H5351">
        <v>1775341</v>
      </c>
    </row>
    <row r="5352" spans="1:8" x14ac:dyDescent="0.25">
      <c r="A5352" t="s">
        <v>113558</v>
      </c>
      <c r="B5352" t="s">
        <v>113559</v>
      </c>
      <c r="C5352" t="s">
        <v>34854</v>
      </c>
      <c r="D5352" t="s">
        <v>38</v>
      </c>
      <c r="E5352">
        <v>5712000</v>
      </c>
      <c r="F5352" t="s">
        <v>9</v>
      </c>
      <c r="G5352" s="1">
        <v>45714</v>
      </c>
      <c r="H5352">
        <v>1775308</v>
      </c>
    </row>
    <row r="5353" spans="1:8" x14ac:dyDescent="0.25">
      <c r="A5353" t="s">
        <v>127897</v>
      </c>
      <c r="B5353" t="s">
        <v>127898</v>
      </c>
      <c r="C5353" t="s">
        <v>127899</v>
      </c>
      <c r="D5353" t="s">
        <v>162</v>
      </c>
      <c r="E5353">
        <v>7616000</v>
      </c>
      <c r="F5353" t="s">
        <v>9</v>
      </c>
      <c r="G5353" s="1">
        <v>45714</v>
      </c>
      <c r="H5353">
        <v>1775336</v>
      </c>
    </row>
    <row r="5354" spans="1:8" x14ac:dyDescent="0.25">
      <c r="A5354" t="s">
        <v>130104</v>
      </c>
      <c r="B5354" t="s">
        <v>130105</v>
      </c>
      <c r="C5354" t="s">
        <v>46441</v>
      </c>
      <c r="D5354" t="s">
        <v>8</v>
      </c>
      <c r="E5354">
        <v>1749300</v>
      </c>
      <c r="F5354" t="s">
        <v>9</v>
      </c>
      <c r="G5354" s="1">
        <v>45715</v>
      </c>
      <c r="H5354">
        <v>1775615</v>
      </c>
    </row>
    <row r="5355" spans="1:8" x14ac:dyDescent="0.25">
      <c r="A5355" t="s">
        <v>125308</v>
      </c>
      <c r="B5355" t="s">
        <v>123144</v>
      </c>
      <c r="C5355" t="s">
        <v>34782</v>
      </c>
      <c r="D5355" t="s">
        <v>162</v>
      </c>
      <c r="E5355">
        <v>14895230</v>
      </c>
      <c r="F5355" t="s">
        <v>9</v>
      </c>
      <c r="G5355" s="1">
        <v>45715</v>
      </c>
      <c r="H5355">
        <v>1775904</v>
      </c>
    </row>
    <row r="5356" spans="1:8" x14ac:dyDescent="0.25">
      <c r="A5356" t="s">
        <v>39224</v>
      </c>
      <c r="B5356" t="s">
        <v>107604</v>
      </c>
      <c r="C5356" t="s">
        <v>19532</v>
      </c>
      <c r="D5356" t="s">
        <v>44360</v>
      </c>
      <c r="E5356">
        <v>321300</v>
      </c>
      <c r="F5356" t="s">
        <v>9</v>
      </c>
      <c r="G5356" s="1">
        <v>45715</v>
      </c>
      <c r="H5356">
        <v>1776190</v>
      </c>
    </row>
    <row r="5357" spans="1:8" x14ac:dyDescent="0.25">
      <c r="A5357" t="s">
        <v>123814</v>
      </c>
      <c r="B5357" t="s">
        <v>49763</v>
      </c>
      <c r="C5357" t="s">
        <v>47288</v>
      </c>
      <c r="D5357" t="s">
        <v>113697</v>
      </c>
      <c r="E5357">
        <v>285600</v>
      </c>
      <c r="F5357" t="s">
        <v>9</v>
      </c>
      <c r="G5357" s="1">
        <v>45715</v>
      </c>
      <c r="H5357">
        <v>1777290</v>
      </c>
    </row>
    <row r="5358" spans="1:8" x14ac:dyDescent="0.25">
      <c r="A5358" t="s">
        <v>120305</v>
      </c>
      <c r="B5358" t="s">
        <v>120306</v>
      </c>
      <c r="C5358" t="s">
        <v>120307</v>
      </c>
      <c r="D5358" t="s">
        <v>44369</v>
      </c>
      <c r="E5358">
        <v>952000</v>
      </c>
      <c r="F5358" t="s">
        <v>9</v>
      </c>
      <c r="G5358" s="1">
        <v>45715</v>
      </c>
      <c r="H5358">
        <v>1777273</v>
      </c>
    </row>
    <row r="5359" spans="1:8" x14ac:dyDescent="0.25">
      <c r="A5359" t="s">
        <v>123853</v>
      </c>
      <c r="B5359" t="s">
        <v>107861</v>
      </c>
      <c r="C5359" t="s">
        <v>40682</v>
      </c>
      <c r="D5359" t="s">
        <v>44360</v>
      </c>
      <c r="E5359">
        <v>309400</v>
      </c>
      <c r="F5359" t="s">
        <v>9</v>
      </c>
      <c r="G5359" s="1">
        <v>45715</v>
      </c>
      <c r="H5359">
        <v>1777299</v>
      </c>
    </row>
    <row r="5360" spans="1:8" x14ac:dyDescent="0.25">
      <c r="A5360" t="s">
        <v>122862</v>
      </c>
      <c r="B5360" t="s">
        <v>122863</v>
      </c>
      <c r="C5360" t="s">
        <v>122864</v>
      </c>
      <c r="D5360" t="s">
        <v>44369</v>
      </c>
      <c r="E5360">
        <v>952000</v>
      </c>
      <c r="F5360" t="s">
        <v>9</v>
      </c>
      <c r="G5360" s="1">
        <v>45715</v>
      </c>
      <c r="H5360">
        <v>1777248</v>
      </c>
    </row>
    <row r="5361" spans="1:8" x14ac:dyDescent="0.25">
      <c r="A5361" t="s">
        <v>117761</v>
      </c>
      <c r="B5361" t="s">
        <v>16813</v>
      </c>
      <c r="C5361" t="s">
        <v>16814</v>
      </c>
      <c r="D5361" t="s">
        <v>421</v>
      </c>
      <c r="E5361">
        <v>1761200</v>
      </c>
      <c r="F5361" t="s">
        <v>9</v>
      </c>
      <c r="G5361" s="1">
        <v>45715</v>
      </c>
      <c r="H5361">
        <v>1776045</v>
      </c>
    </row>
    <row r="5362" spans="1:8" x14ac:dyDescent="0.25">
      <c r="A5362" t="s">
        <v>122899</v>
      </c>
      <c r="B5362" t="s">
        <v>50796</v>
      </c>
      <c r="C5362" t="s">
        <v>50797</v>
      </c>
      <c r="D5362" t="s">
        <v>44360</v>
      </c>
      <c r="E5362">
        <v>333200</v>
      </c>
      <c r="F5362" t="s">
        <v>9</v>
      </c>
      <c r="G5362" s="1">
        <v>45715</v>
      </c>
      <c r="H5362">
        <v>1776215</v>
      </c>
    </row>
    <row r="5363" spans="1:8" x14ac:dyDescent="0.25">
      <c r="A5363" t="s">
        <v>118721</v>
      </c>
      <c r="C5363" t="s">
        <v>118722</v>
      </c>
      <c r="D5363" t="s">
        <v>113565</v>
      </c>
      <c r="E5363">
        <v>328678</v>
      </c>
      <c r="F5363" t="s">
        <v>9</v>
      </c>
      <c r="G5363" s="1">
        <v>45715</v>
      </c>
      <c r="H5363">
        <v>1776198</v>
      </c>
    </row>
    <row r="5364" spans="1:8" x14ac:dyDescent="0.25">
      <c r="A5364" t="s">
        <v>121385</v>
      </c>
      <c r="B5364" t="s">
        <v>121386</v>
      </c>
      <c r="C5364" t="s">
        <v>121387</v>
      </c>
      <c r="D5364" t="s">
        <v>62</v>
      </c>
      <c r="E5364">
        <v>771120</v>
      </c>
      <c r="F5364" t="s">
        <v>9</v>
      </c>
      <c r="G5364" s="1">
        <v>45715</v>
      </c>
      <c r="H5364">
        <v>1777288</v>
      </c>
    </row>
    <row r="5365" spans="1:8" x14ac:dyDescent="0.25">
      <c r="A5365" t="s">
        <v>122926</v>
      </c>
      <c r="B5365" t="s">
        <v>122927</v>
      </c>
      <c r="C5365" t="s">
        <v>115194</v>
      </c>
      <c r="D5365" t="s">
        <v>44216</v>
      </c>
      <c r="E5365">
        <v>2499000</v>
      </c>
      <c r="F5365" t="s">
        <v>9</v>
      </c>
      <c r="G5365" s="1">
        <v>45715</v>
      </c>
      <c r="H5365">
        <v>1776059</v>
      </c>
    </row>
    <row r="5366" spans="1:8" x14ac:dyDescent="0.25">
      <c r="A5366" t="s">
        <v>126410</v>
      </c>
      <c r="B5366" t="s">
        <v>126411</v>
      </c>
      <c r="C5366" t="s">
        <v>106852</v>
      </c>
      <c r="D5366" t="s">
        <v>113055</v>
      </c>
      <c r="E5366">
        <v>292</v>
      </c>
      <c r="F5366" t="s">
        <v>9</v>
      </c>
      <c r="G5366" s="1">
        <v>45715</v>
      </c>
      <c r="H5366">
        <v>1776061</v>
      </c>
    </row>
    <row r="5367" spans="1:8" x14ac:dyDescent="0.25">
      <c r="A5367" t="s">
        <v>128798</v>
      </c>
      <c r="B5367" t="s">
        <v>128723</v>
      </c>
      <c r="C5367" t="s">
        <v>114649</v>
      </c>
      <c r="D5367" t="s">
        <v>113023</v>
      </c>
      <c r="E5367">
        <v>4046000</v>
      </c>
      <c r="F5367" t="s">
        <v>9</v>
      </c>
      <c r="G5367" s="1">
        <v>45715</v>
      </c>
      <c r="H5367">
        <v>1776220</v>
      </c>
    </row>
    <row r="5368" spans="1:8" x14ac:dyDescent="0.25">
      <c r="A5368" t="s">
        <v>128800</v>
      </c>
      <c r="B5368" t="s">
        <v>105917</v>
      </c>
      <c r="C5368" t="s">
        <v>105918</v>
      </c>
      <c r="D5368" t="s">
        <v>113368</v>
      </c>
      <c r="E5368">
        <v>1915900</v>
      </c>
      <c r="F5368" t="s">
        <v>9</v>
      </c>
      <c r="G5368" s="1">
        <v>45715</v>
      </c>
      <c r="H5368">
        <v>1776210</v>
      </c>
    </row>
    <row r="5369" spans="1:8" x14ac:dyDescent="0.25">
      <c r="A5369" t="s">
        <v>118783</v>
      </c>
      <c r="B5369" t="s">
        <v>36766</v>
      </c>
      <c r="C5369" t="s">
        <v>34791</v>
      </c>
      <c r="D5369" t="s">
        <v>62</v>
      </c>
      <c r="E5369">
        <v>476000</v>
      </c>
      <c r="F5369" t="s">
        <v>9</v>
      </c>
      <c r="G5369" s="1">
        <v>45715</v>
      </c>
      <c r="H5369">
        <v>1776055</v>
      </c>
    </row>
    <row r="5370" spans="1:8" x14ac:dyDescent="0.25">
      <c r="A5370" t="s">
        <v>131172</v>
      </c>
      <c r="B5370" t="s">
        <v>131173</v>
      </c>
      <c r="C5370" t="s">
        <v>45509</v>
      </c>
      <c r="D5370" t="s">
        <v>44361</v>
      </c>
      <c r="E5370">
        <v>2975000</v>
      </c>
      <c r="F5370" t="s">
        <v>9</v>
      </c>
      <c r="G5370" s="1">
        <v>45715</v>
      </c>
      <c r="H5370">
        <v>1777413</v>
      </c>
    </row>
    <row r="5371" spans="1:8" x14ac:dyDescent="0.25">
      <c r="A5371" t="s">
        <v>123954</v>
      </c>
      <c r="B5371" t="s">
        <v>106180</v>
      </c>
      <c r="C5371" t="s">
        <v>106181</v>
      </c>
      <c r="D5371" t="s">
        <v>105173</v>
      </c>
      <c r="E5371">
        <v>279650</v>
      </c>
      <c r="F5371" t="s">
        <v>9</v>
      </c>
      <c r="G5371" s="1">
        <v>45715</v>
      </c>
      <c r="H5371">
        <v>1777277</v>
      </c>
    </row>
    <row r="5372" spans="1:8" x14ac:dyDescent="0.25">
      <c r="A5372" t="s">
        <v>113548</v>
      </c>
      <c r="B5372" t="s">
        <v>113549</v>
      </c>
      <c r="C5372" t="s">
        <v>6653</v>
      </c>
      <c r="D5372" t="s">
        <v>162</v>
      </c>
      <c r="E5372">
        <v>17671500</v>
      </c>
      <c r="F5372" t="s">
        <v>9</v>
      </c>
      <c r="G5372" s="1">
        <v>45715</v>
      </c>
      <c r="H5372">
        <v>1777415</v>
      </c>
    </row>
    <row r="5373" spans="1:8" x14ac:dyDescent="0.25">
      <c r="A5373" t="s">
        <v>116176</v>
      </c>
      <c r="C5373" t="s">
        <v>116177</v>
      </c>
      <c r="D5373" t="s">
        <v>113565</v>
      </c>
      <c r="E5373">
        <v>970207</v>
      </c>
      <c r="F5373" t="s">
        <v>9</v>
      </c>
      <c r="G5373" s="1">
        <v>45715</v>
      </c>
      <c r="H5373">
        <v>1777137</v>
      </c>
    </row>
    <row r="5374" spans="1:8" x14ac:dyDescent="0.25">
      <c r="A5374" t="s">
        <v>122797</v>
      </c>
      <c r="B5374" t="s">
        <v>122798</v>
      </c>
      <c r="C5374" t="s">
        <v>122799</v>
      </c>
      <c r="D5374" t="s">
        <v>44353</v>
      </c>
      <c r="E5374">
        <v>370000</v>
      </c>
      <c r="F5374" t="s">
        <v>9</v>
      </c>
      <c r="G5374" s="1">
        <v>45716</v>
      </c>
      <c r="H5374">
        <v>1778160</v>
      </c>
    </row>
    <row r="5375" spans="1:8" x14ac:dyDescent="0.25">
      <c r="A5375" t="s">
        <v>130154</v>
      </c>
      <c r="B5375" t="s">
        <v>122798</v>
      </c>
      <c r="C5375" t="s">
        <v>130155</v>
      </c>
      <c r="D5375" t="s">
        <v>44353</v>
      </c>
      <c r="E5375">
        <v>370000</v>
      </c>
      <c r="F5375" t="s">
        <v>9</v>
      </c>
      <c r="G5375" s="1">
        <v>45716</v>
      </c>
      <c r="H5375">
        <v>1778029</v>
      </c>
    </row>
    <row r="5376" spans="1:8" x14ac:dyDescent="0.25">
      <c r="A5376" t="s">
        <v>123848</v>
      </c>
      <c r="B5376" t="s">
        <v>5037</v>
      </c>
      <c r="C5376" t="s">
        <v>106181</v>
      </c>
      <c r="D5376" t="s">
        <v>8724</v>
      </c>
      <c r="E5376">
        <v>1071000</v>
      </c>
      <c r="F5376" t="s">
        <v>9</v>
      </c>
      <c r="G5376" s="1">
        <v>45716</v>
      </c>
      <c r="H5376">
        <v>1778023</v>
      </c>
    </row>
    <row r="5377" spans="1:8" x14ac:dyDescent="0.25">
      <c r="A5377" t="s">
        <v>116538</v>
      </c>
      <c r="B5377" t="s">
        <v>116539</v>
      </c>
      <c r="C5377" t="s">
        <v>38796</v>
      </c>
      <c r="D5377" t="s">
        <v>162</v>
      </c>
      <c r="E5377">
        <v>10710000</v>
      </c>
      <c r="F5377" t="s">
        <v>9</v>
      </c>
      <c r="G5377" s="1">
        <v>45716</v>
      </c>
      <c r="H5377">
        <v>1778485</v>
      </c>
    </row>
    <row r="5378" spans="1:8" x14ac:dyDescent="0.25">
      <c r="A5378" t="s">
        <v>117724</v>
      </c>
      <c r="B5378" t="s">
        <v>110906</v>
      </c>
      <c r="C5378" t="s">
        <v>107151</v>
      </c>
      <c r="D5378" t="s">
        <v>44360</v>
      </c>
      <c r="E5378">
        <v>7282800</v>
      </c>
      <c r="F5378" t="s">
        <v>9</v>
      </c>
      <c r="G5378" s="1">
        <v>45716</v>
      </c>
      <c r="H5378">
        <v>1778813</v>
      </c>
    </row>
    <row r="5379" spans="1:8" x14ac:dyDescent="0.25">
      <c r="A5379" t="s">
        <v>126358</v>
      </c>
      <c r="B5379" t="s">
        <v>120240</v>
      </c>
      <c r="C5379" t="s">
        <v>13238</v>
      </c>
      <c r="D5379" t="s">
        <v>421</v>
      </c>
      <c r="E5379">
        <v>333200</v>
      </c>
      <c r="F5379" t="s">
        <v>9</v>
      </c>
      <c r="G5379" s="1">
        <v>45716</v>
      </c>
      <c r="H5379">
        <v>1777863</v>
      </c>
    </row>
    <row r="5380" spans="1:8" x14ac:dyDescent="0.25">
      <c r="A5380" t="s">
        <v>119151</v>
      </c>
      <c r="B5380" t="s">
        <v>113761</v>
      </c>
      <c r="C5380" t="s">
        <v>38796</v>
      </c>
      <c r="D5380" t="s">
        <v>162</v>
      </c>
      <c r="E5380">
        <v>8925000</v>
      </c>
      <c r="F5380" t="s">
        <v>9</v>
      </c>
      <c r="G5380" s="1">
        <v>45716</v>
      </c>
      <c r="H5380">
        <v>1778805</v>
      </c>
    </row>
    <row r="5381" spans="1:8" x14ac:dyDescent="0.25">
      <c r="A5381" t="s">
        <v>126385</v>
      </c>
      <c r="B5381" t="s">
        <v>126386</v>
      </c>
      <c r="C5381" t="s">
        <v>44324</v>
      </c>
      <c r="D5381" t="s">
        <v>8</v>
      </c>
      <c r="E5381">
        <v>4760000</v>
      </c>
      <c r="F5381" t="s">
        <v>9</v>
      </c>
      <c r="G5381" s="1">
        <v>45716</v>
      </c>
      <c r="H5381">
        <v>1777742</v>
      </c>
    </row>
    <row r="5382" spans="1:8" x14ac:dyDescent="0.25">
      <c r="A5382" t="s">
        <v>115094</v>
      </c>
      <c r="B5382" t="s">
        <v>115095</v>
      </c>
      <c r="C5382" t="s">
        <v>45485</v>
      </c>
      <c r="D5382" t="s">
        <v>38</v>
      </c>
      <c r="E5382">
        <v>1309000</v>
      </c>
      <c r="F5382" t="s">
        <v>9</v>
      </c>
      <c r="G5382" s="1">
        <v>45716</v>
      </c>
      <c r="H5382">
        <v>1778797</v>
      </c>
    </row>
    <row r="5383" spans="1:8" x14ac:dyDescent="0.25">
      <c r="A5383" t="s">
        <v>125409</v>
      </c>
      <c r="B5383" t="s">
        <v>117771</v>
      </c>
      <c r="C5383" t="s">
        <v>117772</v>
      </c>
      <c r="D5383" t="s">
        <v>162</v>
      </c>
      <c r="E5383">
        <v>4046000</v>
      </c>
      <c r="F5383" t="s">
        <v>9</v>
      </c>
      <c r="G5383" s="1">
        <v>45716</v>
      </c>
      <c r="H5383">
        <v>1778825</v>
      </c>
    </row>
    <row r="5384" spans="1:8" x14ac:dyDescent="0.25">
      <c r="A5384" t="s">
        <v>126394</v>
      </c>
      <c r="B5384" t="s">
        <v>126395</v>
      </c>
      <c r="C5384" t="s">
        <v>44324</v>
      </c>
      <c r="D5384" t="s">
        <v>8</v>
      </c>
      <c r="E5384">
        <v>12376000</v>
      </c>
      <c r="F5384" t="s">
        <v>9</v>
      </c>
      <c r="G5384" s="1">
        <v>45716</v>
      </c>
      <c r="H5384">
        <v>1777724</v>
      </c>
    </row>
    <row r="5385" spans="1:8" x14ac:dyDescent="0.25">
      <c r="A5385" t="s">
        <v>125427</v>
      </c>
      <c r="B5385" t="s">
        <v>105905</v>
      </c>
      <c r="C5385" t="s">
        <v>10698</v>
      </c>
      <c r="D5385" t="s">
        <v>44360</v>
      </c>
      <c r="E5385">
        <v>357000</v>
      </c>
      <c r="F5385" t="s">
        <v>9</v>
      </c>
      <c r="G5385" s="1">
        <v>45716</v>
      </c>
      <c r="H5385">
        <v>1778798</v>
      </c>
    </row>
    <row r="5386" spans="1:8" x14ac:dyDescent="0.25">
      <c r="A5386" t="s">
        <v>131189</v>
      </c>
      <c r="B5386" t="s">
        <v>121296</v>
      </c>
      <c r="C5386" t="s">
        <v>45645</v>
      </c>
      <c r="D5386" t="s">
        <v>105060</v>
      </c>
      <c r="E5386">
        <v>1904000</v>
      </c>
      <c r="F5386" t="s">
        <v>9</v>
      </c>
      <c r="G5386" s="1">
        <v>45716</v>
      </c>
      <c r="H5386">
        <v>1777725</v>
      </c>
    </row>
    <row r="5387" spans="1:8" x14ac:dyDescent="0.25">
      <c r="A5387" t="s">
        <v>118582</v>
      </c>
      <c r="B5387" t="s">
        <v>118583</v>
      </c>
      <c r="C5387" t="s">
        <v>36246</v>
      </c>
      <c r="D5387" t="s">
        <v>105052</v>
      </c>
      <c r="E5387">
        <v>1428000</v>
      </c>
      <c r="F5387" t="s">
        <v>9</v>
      </c>
      <c r="G5387" s="1">
        <v>45719</v>
      </c>
      <c r="H5387">
        <v>1779176</v>
      </c>
    </row>
    <row r="5388" spans="1:8" x14ac:dyDescent="0.25">
      <c r="A5388" t="s">
        <v>127745</v>
      </c>
      <c r="B5388" t="s">
        <v>127746</v>
      </c>
      <c r="C5388" t="s">
        <v>662</v>
      </c>
      <c r="D5388" t="s">
        <v>184</v>
      </c>
      <c r="E5388">
        <v>1130500</v>
      </c>
      <c r="F5388" t="s">
        <v>9</v>
      </c>
      <c r="G5388" s="1">
        <v>45719</v>
      </c>
      <c r="H5388">
        <v>1781584</v>
      </c>
    </row>
    <row r="5389" spans="1:8" x14ac:dyDescent="0.25">
      <c r="A5389" t="s">
        <v>122828</v>
      </c>
      <c r="B5389" t="s">
        <v>117092</v>
      </c>
      <c r="C5389" t="s">
        <v>3395</v>
      </c>
      <c r="D5389" t="s">
        <v>162</v>
      </c>
      <c r="E5389">
        <v>35700</v>
      </c>
      <c r="F5389" t="s">
        <v>9</v>
      </c>
      <c r="G5389" s="1">
        <v>45719</v>
      </c>
      <c r="H5389">
        <v>1779787</v>
      </c>
    </row>
    <row r="5390" spans="1:8" x14ac:dyDescent="0.25">
      <c r="A5390" t="s">
        <v>43380</v>
      </c>
      <c r="B5390" t="s">
        <v>120075</v>
      </c>
      <c r="C5390" t="s">
        <v>44214</v>
      </c>
      <c r="D5390" t="s">
        <v>233</v>
      </c>
      <c r="E5390">
        <v>1963500</v>
      </c>
      <c r="F5390" t="s">
        <v>9</v>
      </c>
      <c r="G5390" s="1">
        <v>45719</v>
      </c>
      <c r="H5390">
        <v>1781579</v>
      </c>
    </row>
    <row r="5391" spans="1:8" x14ac:dyDescent="0.25">
      <c r="A5391" t="s">
        <v>132578</v>
      </c>
      <c r="B5391" t="s">
        <v>132579</v>
      </c>
      <c r="C5391" t="s">
        <v>906</v>
      </c>
      <c r="D5391" t="s">
        <v>167</v>
      </c>
      <c r="E5391">
        <v>2570400</v>
      </c>
      <c r="F5391" t="s">
        <v>9</v>
      </c>
      <c r="G5391" s="1">
        <v>45719</v>
      </c>
      <c r="H5391">
        <v>1779169</v>
      </c>
    </row>
    <row r="5392" spans="1:8" x14ac:dyDescent="0.25">
      <c r="A5392" t="s">
        <v>115069</v>
      </c>
      <c r="B5392" t="s">
        <v>115070</v>
      </c>
      <c r="C5392" t="s">
        <v>1009</v>
      </c>
      <c r="D5392" t="s">
        <v>559</v>
      </c>
      <c r="E5392">
        <v>3153500</v>
      </c>
      <c r="F5392" t="s">
        <v>9</v>
      </c>
      <c r="G5392" s="1">
        <v>45719</v>
      </c>
      <c r="H5392">
        <v>1779061</v>
      </c>
    </row>
    <row r="5393" spans="1:8" x14ac:dyDescent="0.25">
      <c r="A5393" t="s">
        <v>132587</v>
      </c>
      <c r="B5393" t="s">
        <v>132588</v>
      </c>
      <c r="C5393" t="s">
        <v>117833</v>
      </c>
      <c r="D5393" t="s">
        <v>113023</v>
      </c>
      <c r="E5393">
        <v>5854800</v>
      </c>
      <c r="F5393" t="s">
        <v>9</v>
      </c>
      <c r="G5393" s="1">
        <v>45719</v>
      </c>
      <c r="H5393">
        <v>1779493</v>
      </c>
    </row>
    <row r="5394" spans="1:8" x14ac:dyDescent="0.25">
      <c r="A5394" t="s">
        <v>127837</v>
      </c>
      <c r="B5394" t="s">
        <v>127838</v>
      </c>
      <c r="C5394" t="s">
        <v>662</v>
      </c>
      <c r="D5394" t="s">
        <v>184</v>
      </c>
      <c r="E5394">
        <v>1226592.5</v>
      </c>
      <c r="F5394" t="s">
        <v>9</v>
      </c>
      <c r="G5394" s="1">
        <v>45719</v>
      </c>
      <c r="H5394">
        <v>1781574</v>
      </c>
    </row>
    <row r="5395" spans="1:8" x14ac:dyDescent="0.25">
      <c r="A5395" t="s">
        <v>121405</v>
      </c>
      <c r="B5395" t="s">
        <v>116207</v>
      </c>
      <c r="C5395" t="s">
        <v>121406</v>
      </c>
      <c r="D5395" t="s">
        <v>1252</v>
      </c>
      <c r="E5395">
        <v>2618000</v>
      </c>
      <c r="F5395" t="s">
        <v>9</v>
      </c>
      <c r="G5395" s="1">
        <v>45719</v>
      </c>
      <c r="H5395">
        <v>1779755</v>
      </c>
    </row>
    <row r="5396" spans="1:8" x14ac:dyDescent="0.25">
      <c r="A5396" t="s">
        <v>127858</v>
      </c>
      <c r="B5396" t="s">
        <v>127859</v>
      </c>
      <c r="C5396" t="s">
        <v>13178</v>
      </c>
      <c r="D5396" t="s">
        <v>8</v>
      </c>
      <c r="E5396">
        <v>1785000</v>
      </c>
      <c r="F5396" t="s">
        <v>9</v>
      </c>
      <c r="G5396" s="1">
        <v>45719</v>
      </c>
      <c r="H5396">
        <v>1779765</v>
      </c>
    </row>
    <row r="5397" spans="1:8" x14ac:dyDescent="0.25">
      <c r="A5397" t="s">
        <v>125415</v>
      </c>
      <c r="B5397" t="s">
        <v>48906</v>
      </c>
      <c r="C5397" t="s">
        <v>111650</v>
      </c>
      <c r="D5397" t="s">
        <v>184</v>
      </c>
      <c r="E5397">
        <v>1639225</v>
      </c>
      <c r="F5397" t="s">
        <v>9</v>
      </c>
      <c r="G5397" s="1">
        <v>45719</v>
      </c>
      <c r="H5397">
        <v>1779609</v>
      </c>
    </row>
    <row r="5398" spans="1:8" x14ac:dyDescent="0.25">
      <c r="A5398" t="s">
        <v>132463</v>
      </c>
      <c r="B5398" t="s">
        <v>5037</v>
      </c>
      <c r="C5398" t="s">
        <v>38897</v>
      </c>
      <c r="D5398" t="s">
        <v>8724</v>
      </c>
      <c r="E5398">
        <v>1154300</v>
      </c>
      <c r="F5398" t="s">
        <v>9</v>
      </c>
      <c r="G5398" s="1">
        <v>45720</v>
      </c>
      <c r="H5398">
        <v>1781977</v>
      </c>
    </row>
    <row r="5399" spans="1:8" x14ac:dyDescent="0.25">
      <c r="A5399" t="s">
        <v>118576</v>
      </c>
      <c r="B5399" t="s">
        <v>118577</v>
      </c>
      <c r="C5399" t="s">
        <v>12308</v>
      </c>
      <c r="D5399" t="s">
        <v>44360</v>
      </c>
      <c r="E5399">
        <v>309400</v>
      </c>
      <c r="F5399" t="s">
        <v>9</v>
      </c>
      <c r="G5399" s="1">
        <v>45720</v>
      </c>
      <c r="H5399">
        <v>1782135</v>
      </c>
    </row>
    <row r="5400" spans="1:8" x14ac:dyDescent="0.25">
      <c r="A5400" t="s">
        <v>120255</v>
      </c>
      <c r="B5400" t="s">
        <v>120256</v>
      </c>
      <c r="C5400" t="s">
        <v>45791</v>
      </c>
      <c r="D5400" t="s">
        <v>44361</v>
      </c>
      <c r="E5400">
        <v>1190000</v>
      </c>
      <c r="F5400" t="s">
        <v>9</v>
      </c>
      <c r="G5400" s="1">
        <v>45720</v>
      </c>
      <c r="H5400">
        <v>1782125</v>
      </c>
    </row>
    <row r="5401" spans="1:8" x14ac:dyDescent="0.25">
      <c r="A5401" t="s">
        <v>131009</v>
      </c>
      <c r="B5401" t="s">
        <v>3184</v>
      </c>
      <c r="C5401" t="s">
        <v>19810</v>
      </c>
      <c r="D5401" t="s">
        <v>169598</v>
      </c>
      <c r="E5401">
        <v>143862146.40000001</v>
      </c>
      <c r="F5401" t="s">
        <v>9</v>
      </c>
      <c r="G5401" s="1">
        <v>45720</v>
      </c>
      <c r="H5401">
        <v>1781625</v>
      </c>
    </row>
    <row r="5402" spans="1:8" x14ac:dyDescent="0.25">
      <c r="A5402" t="s">
        <v>123799</v>
      </c>
      <c r="B5402" t="s">
        <v>123800</v>
      </c>
      <c r="C5402" t="s">
        <v>8714</v>
      </c>
      <c r="D5402" t="s">
        <v>105074</v>
      </c>
      <c r="E5402">
        <v>535500</v>
      </c>
      <c r="F5402" t="s">
        <v>9</v>
      </c>
      <c r="G5402" s="1">
        <v>45720</v>
      </c>
      <c r="H5402">
        <v>1781963</v>
      </c>
    </row>
    <row r="5403" spans="1:8" x14ac:dyDescent="0.25">
      <c r="A5403" t="s">
        <v>132505</v>
      </c>
      <c r="B5403" t="s">
        <v>115098</v>
      </c>
      <c r="C5403" t="s">
        <v>7586</v>
      </c>
      <c r="D5403" t="s">
        <v>1607</v>
      </c>
      <c r="E5403">
        <v>380800</v>
      </c>
      <c r="F5403" t="s">
        <v>9</v>
      </c>
      <c r="G5403" s="1">
        <v>45720</v>
      </c>
      <c r="H5403">
        <v>1782305</v>
      </c>
    </row>
    <row r="5404" spans="1:8" x14ac:dyDescent="0.25">
      <c r="A5404" t="s">
        <v>120341</v>
      </c>
      <c r="B5404" t="s">
        <v>120342</v>
      </c>
      <c r="C5404" t="s">
        <v>36228</v>
      </c>
      <c r="D5404" t="s">
        <v>2216</v>
      </c>
      <c r="E5404">
        <v>4998000</v>
      </c>
      <c r="F5404" t="s">
        <v>9</v>
      </c>
      <c r="G5404" s="1">
        <v>45720</v>
      </c>
      <c r="H5404">
        <v>1781764</v>
      </c>
    </row>
    <row r="5405" spans="1:8" x14ac:dyDescent="0.25">
      <c r="A5405" t="s">
        <v>126341</v>
      </c>
      <c r="B5405" t="s">
        <v>126342</v>
      </c>
      <c r="C5405" t="s">
        <v>7673</v>
      </c>
      <c r="D5405" t="s">
        <v>2216</v>
      </c>
      <c r="E5405">
        <v>2380000</v>
      </c>
      <c r="F5405" t="s">
        <v>9</v>
      </c>
      <c r="G5405" s="1">
        <v>45720</v>
      </c>
      <c r="H5405">
        <v>1781902</v>
      </c>
    </row>
    <row r="5406" spans="1:8" x14ac:dyDescent="0.25">
      <c r="A5406" t="s">
        <v>113449</v>
      </c>
      <c r="B5406" t="s">
        <v>113450</v>
      </c>
      <c r="C5406" t="s">
        <v>113451</v>
      </c>
      <c r="D5406" t="s">
        <v>113368</v>
      </c>
      <c r="E5406">
        <v>547400</v>
      </c>
      <c r="F5406" t="s">
        <v>9</v>
      </c>
      <c r="G5406" s="1">
        <v>45720</v>
      </c>
      <c r="H5406">
        <v>1782136</v>
      </c>
    </row>
    <row r="5407" spans="1:8" x14ac:dyDescent="0.25">
      <c r="A5407" t="s">
        <v>122880</v>
      </c>
      <c r="B5407" t="s">
        <v>122881</v>
      </c>
      <c r="C5407" t="s">
        <v>30796</v>
      </c>
      <c r="D5407" t="s">
        <v>1607</v>
      </c>
      <c r="E5407">
        <v>671160</v>
      </c>
      <c r="F5407" t="s">
        <v>9</v>
      </c>
      <c r="G5407" s="1">
        <v>45720</v>
      </c>
      <c r="H5407">
        <v>1782444</v>
      </c>
    </row>
    <row r="5408" spans="1:8" x14ac:dyDescent="0.25">
      <c r="A5408" t="s">
        <v>120366</v>
      </c>
      <c r="B5408" t="s">
        <v>54804</v>
      </c>
      <c r="C5408" t="s">
        <v>12727</v>
      </c>
      <c r="D5408" t="s">
        <v>44360</v>
      </c>
      <c r="E5408">
        <v>714000</v>
      </c>
      <c r="F5408" t="s">
        <v>9</v>
      </c>
      <c r="G5408" s="1">
        <v>45720</v>
      </c>
      <c r="H5408">
        <v>1782000</v>
      </c>
    </row>
    <row r="5409" spans="1:8" x14ac:dyDescent="0.25">
      <c r="A5409" t="s">
        <v>113470</v>
      </c>
      <c r="B5409" t="s">
        <v>113471</v>
      </c>
      <c r="C5409" t="s">
        <v>17562</v>
      </c>
      <c r="D5409" t="s">
        <v>44360</v>
      </c>
      <c r="E5409">
        <v>618800</v>
      </c>
      <c r="F5409" t="s">
        <v>9</v>
      </c>
      <c r="G5409" s="1">
        <v>45720</v>
      </c>
      <c r="H5409">
        <v>1781892</v>
      </c>
    </row>
    <row r="5410" spans="1:8" x14ac:dyDescent="0.25">
      <c r="A5410" t="s">
        <v>121381</v>
      </c>
      <c r="B5410" t="s">
        <v>105116</v>
      </c>
      <c r="C5410" t="s">
        <v>44402</v>
      </c>
      <c r="D5410" t="s">
        <v>233</v>
      </c>
      <c r="E5410">
        <v>12852000</v>
      </c>
      <c r="F5410" t="s">
        <v>9</v>
      </c>
      <c r="G5410" s="1">
        <v>45720</v>
      </c>
      <c r="H5410">
        <v>1781907</v>
      </c>
    </row>
    <row r="5411" spans="1:8" x14ac:dyDescent="0.25">
      <c r="A5411" t="s">
        <v>23741</v>
      </c>
      <c r="B5411" t="s">
        <v>107981</v>
      </c>
      <c r="C5411" t="s">
        <v>107982</v>
      </c>
      <c r="D5411" t="s">
        <v>35563</v>
      </c>
      <c r="E5411">
        <v>666400</v>
      </c>
      <c r="F5411" t="s">
        <v>9</v>
      </c>
      <c r="G5411" s="1">
        <v>45720</v>
      </c>
      <c r="H5411">
        <v>1781603</v>
      </c>
    </row>
    <row r="5412" spans="1:8" x14ac:dyDescent="0.25">
      <c r="A5412" t="s">
        <v>122908</v>
      </c>
      <c r="B5412" t="s">
        <v>122909</v>
      </c>
      <c r="C5412" t="s">
        <v>3213</v>
      </c>
      <c r="D5412" t="s">
        <v>44360</v>
      </c>
      <c r="E5412">
        <v>309400</v>
      </c>
      <c r="F5412" t="s">
        <v>9</v>
      </c>
      <c r="G5412" s="1">
        <v>45720</v>
      </c>
      <c r="H5412">
        <v>1781616</v>
      </c>
    </row>
    <row r="5413" spans="1:8" x14ac:dyDescent="0.25">
      <c r="A5413" t="s">
        <v>125396</v>
      </c>
      <c r="B5413" t="s">
        <v>35578</v>
      </c>
      <c r="C5413" t="s">
        <v>12232</v>
      </c>
      <c r="D5413" t="s">
        <v>169598</v>
      </c>
      <c r="E5413">
        <v>22372</v>
      </c>
      <c r="F5413" t="s">
        <v>9</v>
      </c>
      <c r="G5413" s="1">
        <v>45720</v>
      </c>
      <c r="H5413">
        <v>1782337</v>
      </c>
    </row>
    <row r="5414" spans="1:8" x14ac:dyDescent="0.25">
      <c r="A5414" t="s">
        <v>116130</v>
      </c>
      <c r="B5414" t="s">
        <v>106495</v>
      </c>
      <c r="C5414" t="s">
        <v>106496</v>
      </c>
      <c r="D5414" t="s">
        <v>113368</v>
      </c>
      <c r="E5414">
        <v>1915900</v>
      </c>
      <c r="F5414" t="s">
        <v>9</v>
      </c>
      <c r="G5414" s="1">
        <v>45720</v>
      </c>
      <c r="H5414">
        <v>1781919</v>
      </c>
    </row>
    <row r="5415" spans="1:8" x14ac:dyDescent="0.25">
      <c r="A5415" t="s">
        <v>120383</v>
      </c>
      <c r="B5415" t="s">
        <v>120384</v>
      </c>
      <c r="C5415" t="s">
        <v>12802</v>
      </c>
      <c r="D5415" t="s">
        <v>2216</v>
      </c>
      <c r="E5415">
        <v>1904000</v>
      </c>
      <c r="F5415" t="s">
        <v>9</v>
      </c>
      <c r="G5415" s="1">
        <v>45720</v>
      </c>
      <c r="H5415">
        <v>1781929</v>
      </c>
    </row>
    <row r="5416" spans="1:8" x14ac:dyDescent="0.25">
      <c r="A5416" t="s">
        <v>125404</v>
      </c>
      <c r="B5416" t="s">
        <v>109399</v>
      </c>
      <c r="C5416" t="s">
        <v>109400</v>
      </c>
      <c r="D5416" t="s">
        <v>44360</v>
      </c>
      <c r="E5416">
        <v>1237600</v>
      </c>
      <c r="F5416" t="s">
        <v>9</v>
      </c>
      <c r="G5416" s="1">
        <v>45720</v>
      </c>
      <c r="H5416">
        <v>1781911</v>
      </c>
    </row>
    <row r="5417" spans="1:8" x14ac:dyDescent="0.25">
      <c r="A5417" t="s">
        <v>120391</v>
      </c>
      <c r="B5417" t="s">
        <v>48031</v>
      </c>
      <c r="C5417" t="s">
        <v>8714</v>
      </c>
      <c r="D5417" t="s">
        <v>105074</v>
      </c>
      <c r="E5417">
        <v>297500</v>
      </c>
      <c r="F5417" t="s">
        <v>9</v>
      </c>
      <c r="G5417" s="1">
        <v>45720</v>
      </c>
      <c r="H5417">
        <v>1781885</v>
      </c>
    </row>
    <row r="5418" spans="1:8" x14ac:dyDescent="0.25">
      <c r="A5418" t="s">
        <v>118591</v>
      </c>
      <c r="B5418" t="s">
        <v>118592</v>
      </c>
      <c r="C5418" t="s">
        <v>113171</v>
      </c>
      <c r="D5418" t="s">
        <v>1252</v>
      </c>
      <c r="E5418">
        <v>14280000</v>
      </c>
      <c r="F5418" t="s">
        <v>9</v>
      </c>
      <c r="G5418" s="1">
        <v>45721</v>
      </c>
      <c r="H5418">
        <v>1783011</v>
      </c>
    </row>
    <row r="5419" spans="1:8" x14ac:dyDescent="0.25">
      <c r="A5419" t="s">
        <v>38313</v>
      </c>
      <c r="B5419" t="s">
        <v>113345</v>
      </c>
      <c r="C5419" t="s">
        <v>113171</v>
      </c>
      <c r="D5419" t="s">
        <v>1252</v>
      </c>
      <c r="E5419">
        <v>14280000</v>
      </c>
      <c r="F5419" t="s">
        <v>9</v>
      </c>
      <c r="G5419" s="1">
        <v>45721</v>
      </c>
      <c r="H5419">
        <v>1783116</v>
      </c>
    </row>
    <row r="5420" spans="1:8" x14ac:dyDescent="0.25">
      <c r="A5420" t="s">
        <v>116108</v>
      </c>
      <c r="B5420" t="s">
        <v>116109</v>
      </c>
      <c r="C5420" t="s">
        <v>30459</v>
      </c>
      <c r="D5420" t="s">
        <v>105074</v>
      </c>
      <c r="E5420">
        <v>59500</v>
      </c>
      <c r="F5420" t="s">
        <v>9</v>
      </c>
      <c r="G5420" s="1">
        <v>45721</v>
      </c>
      <c r="H5420">
        <v>1782740</v>
      </c>
    </row>
    <row r="5421" spans="1:8" x14ac:dyDescent="0.25">
      <c r="A5421" t="s">
        <v>130203</v>
      </c>
      <c r="B5421" t="s">
        <v>130204</v>
      </c>
      <c r="C5421" t="s">
        <v>130205</v>
      </c>
      <c r="D5421" t="s">
        <v>113575</v>
      </c>
      <c r="E5421">
        <v>1547000</v>
      </c>
      <c r="F5421" t="s">
        <v>9</v>
      </c>
      <c r="G5421" s="1">
        <v>45721</v>
      </c>
      <c r="H5421">
        <v>1782871</v>
      </c>
    </row>
    <row r="5422" spans="1:8" x14ac:dyDescent="0.25">
      <c r="A5422" t="s">
        <v>4952</v>
      </c>
      <c r="B5422" t="s">
        <v>113469</v>
      </c>
      <c r="C5422" t="s">
        <v>113458</v>
      </c>
      <c r="D5422" t="s">
        <v>184</v>
      </c>
      <c r="E5422">
        <v>1487500</v>
      </c>
      <c r="F5422" t="s">
        <v>9</v>
      </c>
      <c r="G5422" s="1">
        <v>45721</v>
      </c>
      <c r="H5422">
        <v>1782990</v>
      </c>
    </row>
    <row r="5423" spans="1:8" x14ac:dyDescent="0.25">
      <c r="A5423" t="s">
        <v>122902</v>
      </c>
      <c r="B5423" t="s">
        <v>117867</v>
      </c>
      <c r="C5423" t="s">
        <v>117868</v>
      </c>
      <c r="D5423" t="s">
        <v>162</v>
      </c>
      <c r="E5423">
        <v>4165000</v>
      </c>
      <c r="F5423" t="s">
        <v>9</v>
      </c>
      <c r="G5423" s="1">
        <v>45721</v>
      </c>
      <c r="H5423">
        <v>1782594</v>
      </c>
    </row>
    <row r="5424" spans="1:8" x14ac:dyDescent="0.25">
      <c r="A5424" t="s">
        <v>128748</v>
      </c>
      <c r="B5424" t="s">
        <v>113084</v>
      </c>
      <c r="C5424" t="s">
        <v>26656</v>
      </c>
      <c r="D5424" t="s">
        <v>62</v>
      </c>
      <c r="E5424">
        <v>160650</v>
      </c>
      <c r="F5424" t="s">
        <v>9</v>
      </c>
      <c r="G5424" s="1">
        <v>45721</v>
      </c>
      <c r="H5424">
        <v>1783009</v>
      </c>
    </row>
    <row r="5425" spans="1:8" x14ac:dyDescent="0.25">
      <c r="A5425" t="s">
        <v>117762</v>
      </c>
      <c r="B5425" t="s">
        <v>117763</v>
      </c>
      <c r="C5425" t="s">
        <v>12002</v>
      </c>
      <c r="D5425" t="s">
        <v>44361</v>
      </c>
      <c r="E5425">
        <v>1547000</v>
      </c>
      <c r="F5425" t="s">
        <v>9</v>
      </c>
      <c r="G5425" s="1">
        <v>45721</v>
      </c>
      <c r="H5425">
        <v>1782744</v>
      </c>
    </row>
    <row r="5426" spans="1:8" x14ac:dyDescent="0.25">
      <c r="A5426" t="s">
        <v>132466</v>
      </c>
      <c r="B5426" t="s">
        <v>120426</v>
      </c>
      <c r="C5426" t="s">
        <v>9072</v>
      </c>
      <c r="D5426" t="s">
        <v>958</v>
      </c>
      <c r="E5426">
        <v>3808000</v>
      </c>
      <c r="F5426" t="s">
        <v>9</v>
      </c>
      <c r="G5426" s="1">
        <v>45722</v>
      </c>
      <c r="H5426">
        <v>1783421</v>
      </c>
    </row>
    <row r="5427" spans="1:8" x14ac:dyDescent="0.25">
      <c r="A5427" t="s">
        <v>132471</v>
      </c>
      <c r="B5427" t="s">
        <v>5037</v>
      </c>
      <c r="C5427" t="s">
        <v>48009</v>
      </c>
      <c r="D5427" t="s">
        <v>8724</v>
      </c>
      <c r="E5427">
        <v>4760000</v>
      </c>
      <c r="F5427" t="s">
        <v>9</v>
      </c>
      <c r="G5427" s="1">
        <v>45722</v>
      </c>
      <c r="H5427">
        <v>1783805</v>
      </c>
    </row>
    <row r="5428" spans="1:8" x14ac:dyDescent="0.25">
      <c r="A5428" t="s">
        <v>126247</v>
      </c>
      <c r="B5428" t="s">
        <v>121292</v>
      </c>
      <c r="C5428" t="s">
        <v>121293</v>
      </c>
      <c r="D5428" t="s">
        <v>44369</v>
      </c>
      <c r="E5428">
        <v>1992060</v>
      </c>
      <c r="F5428" t="s">
        <v>9</v>
      </c>
      <c r="G5428" s="1">
        <v>45722</v>
      </c>
      <c r="H5428">
        <v>1783583</v>
      </c>
    </row>
    <row r="5429" spans="1:8" x14ac:dyDescent="0.25">
      <c r="A5429" t="s">
        <v>126253</v>
      </c>
      <c r="B5429" t="s">
        <v>126254</v>
      </c>
      <c r="C5429" t="s">
        <v>105066</v>
      </c>
      <c r="D5429" t="s">
        <v>62</v>
      </c>
      <c r="E5429">
        <v>907970</v>
      </c>
      <c r="F5429" t="s">
        <v>9</v>
      </c>
      <c r="G5429" s="1">
        <v>45722</v>
      </c>
      <c r="H5429">
        <v>1783953</v>
      </c>
    </row>
    <row r="5430" spans="1:8" x14ac:dyDescent="0.25">
      <c r="A5430" t="s">
        <v>130999</v>
      </c>
      <c r="B5430" t="s">
        <v>131000</v>
      </c>
      <c r="C5430" t="s">
        <v>121248</v>
      </c>
      <c r="D5430" t="s">
        <v>44361</v>
      </c>
      <c r="E5430">
        <v>6664000</v>
      </c>
      <c r="F5430" t="s">
        <v>9</v>
      </c>
      <c r="G5430" s="1">
        <v>45722</v>
      </c>
      <c r="H5430">
        <v>1783787</v>
      </c>
    </row>
    <row r="5431" spans="1:8" x14ac:dyDescent="0.25">
      <c r="A5431" t="s">
        <v>126271</v>
      </c>
      <c r="B5431" t="s">
        <v>44355</v>
      </c>
      <c r="C5431" t="s">
        <v>1578</v>
      </c>
      <c r="D5431" t="s">
        <v>62</v>
      </c>
      <c r="E5431">
        <v>309400</v>
      </c>
      <c r="F5431" t="s">
        <v>9</v>
      </c>
      <c r="G5431" s="1">
        <v>45722</v>
      </c>
      <c r="H5431">
        <v>1783967</v>
      </c>
    </row>
    <row r="5432" spans="1:8" x14ac:dyDescent="0.25">
      <c r="A5432" t="s">
        <v>121279</v>
      </c>
      <c r="B5432" t="s">
        <v>5037</v>
      </c>
      <c r="C5432" t="s">
        <v>107</v>
      </c>
      <c r="D5432" t="s">
        <v>8724</v>
      </c>
      <c r="E5432">
        <v>654500</v>
      </c>
      <c r="F5432" t="s">
        <v>9</v>
      </c>
      <c r="G5432" s="1">
        <v>45722</v>
      </c>
      <c r="H5432">
        <v>1784075</v>
      </c>
    </row>
    <row r="5433" spans="1:8" x14ac:dyDescent="0.25">
      <c r="A5433" t="s">
        <v>125303</v>
      </c>
      <c r="B5433" t="s">
        <v>117704</v>
      </c>
      <c r="C5433" t="s">
        <v>790</v>
      </c>
      <c r="D5433" t="s">
        <v>162</v>
      </c>
      <c r="E5433">
        <v>3808000</v>
      </c>
      <c r="F5433" t="s">
        <v>9</v>
      </c>
      <c r="G5433" s="1">
        <v>45722</v>
      </c>
      <c r="H5433">
        <v>1783566</v>
      </c>
    </row>
    <row r="5434" spans="1:8" x14ac:dyDescent="0.25">
      <c r="A5434" t="s">
        <v>113371</v>
      </c>
      <c r="B5434" t="s">
        <v>113372</v>
      </c>
      <c r="C5434" t="s">
        <v>725</v>
      </c>
      <c r="D5434" t="s">
        <v>1607</v>
      </c>
      <c r="E5434">
        <v>888882.4</v>
      </c>
      <c r="F5434" t="s">
        <v>9</v>
      </c>
      <c r="G5434" s="1">
        <v>45722</v>
      </c>
      <c r="H5434">
        <v>1783586</v>
      </c>
    </row>
    <row r="5435" spans="1:8" x14ac:dyDescent="0.25">
      <c r="A5435" t="s">
        <v>131022</v>
      </c>
      <c r="B5435" t="s">
        <v>131023</v>
      </c>
      <c r="C5435" t="s">
        <v>44219</v>
      </c>
      <c r="D5435" t="s">
        <v>105052</v>
      </c>
      <c r="E5435">
        <v>314160</v>
      </c>
      <c r="F5435" t="s">
        <v>9</v>
      </c>
      <c r="G5435" s="1">
        <v>45722</v>
      </c>
      <c r="H5435">
        <v>1784176</v>
      </c>
    </row>
    <row r="5436" spans="1:8" x14ac:dyDescent="0.25">
      <c r="A5436" t="s">
        <v>125313</v>
      </c>
      <c r="B5436" t="s">
        <v>125314</v>
      </c>
      <c r="C5436" t="s">
        <v>569</v>
      </c>
      <c r="D5436" t="s">
        <v>1607</v>
      </c>
      <c r="E5436">
        <v>2273852</v>
      </c>
      <c r="F5436" t="s">
        <v>9</v>
      </c>
      <c r="G5436" s="1">
        <v>45722</v>
      </c>
      <c r="H5436">
        <v>1783802</v>
      </c>
    </row>
    <row r="5437" spans="1:8" x14ac:dyDescent="0.25">
      <c r="A5437" t="s">
        <v>118610</v>
      </c>
      <c r="B5437" t="s">
        <v>118611</v>
      </c>
      <c r="C5437" t="s">
        <v>113171</v>
      </c>
      <c r="D5437" t="s">
        <v>1252</v>
      </c>
      <c r="E5437">
        <v>14280000</v>
      </c>
      <c r="F5437" t="s">
        <v>9</v>
      </c>
      <c r="G5437" s="1">
        <v>45722</v>
      </c>
      <c r="H5437">
        <v>1783309</v>
      </c>
    </row>
    <row r="5438" spans="1:8" x14ac:dyDescent="0.25">
      <c r="A5438" t="s">
        <v>132513</v>
      </c>
      <c r="B5438" t="s">
        <v>132514</v>
      </c>
      <c r="C5438" t="s">
        <v>105157</v>
      </c>
      <c r="D5438" t="s">
        <v>44361</v>
      </c>
      <c r="E5438">
        <v>2261000</v>
      </c>
      <c r="F5438" t="s">
        <v>9</v>
      </c>
      <c r="G5438" s="1">
        <v>45722</v>
      </c>
      <c r="H5438">
        <v>1783733</v>
      </c>
    </row>
    <row r="5439" spans="1:8" x14ac:dyDescent="0.25">
      <c r="A5439" t="s">
        <v>121272</v>
      </c>
      <c r="B5439" t="s">
        <v>169910</v>
      </c>
      <c r="C5439" t="s">
        <v>36329</v>
      </c>
      <c r="D5439" t="s">
        <v>559</v>
      </c>
      <c r="E5439">
        <v>3570000</v>
      </c>
      <c r="F5439" t="s">
        <v>9</v>
      </c>
      <c r="G5439" s="1">
        <v>45723</v>
      </c>
      <c r="H5439">
        <v>1784555</v>
      </c>
    </row>
    <row r="5440" spans="1:8" x14ac:dyDescent="0.25">
      <c r="A5440" t="s">
        <v>113928</v>
      </c>
      <c r="B5440" t="s">
        <v>113076</v>
      </c>
      <c r="C5440" t="s">
        <v>113929</v>
      </c>
      <c r="D5440" t="s">
        <v>8724</v>
      </c>
      <c r="E5440">
        <v>1243550</v>
      </c>
      <c r="F5440" t="s">
        <v>9</v>
      </c>
      <c r="G5440" s="1">
        <v>45723</v>
      </c>
      <c r="H5440">
        <v>1784388</v>
      </c>
    </row>
    <row r="5441" spans="1:8" x14ac:dyDescent="0.25">
      <c r="A5441" t="s">
        <v>125486</v>
      </c>
      <c r="B5441" t="s">
        <v>115292</v>
      </c>
      <c r="C5441" t="s">
        <v>115293</v>
      </c>
      <c r="D5441" t="s">
        <v>113023</v>
      </c>
      <c r="E5441">
        <v>1666000</v>
      </c>
      <c r="F5441" t="s">
        <v>9</v>
      </c>
      <c r="G5441" s="1">
        <v>45723</v>
      </c>
      <c r="H5441">
        <v>1784573</v>
      </c>
    </row>
    <row r="5442" spans="1:8" x14ac:dyDescent="0.25">
      <c r="A5442" t="s">
        <v>4831</v>
      </c>
      <c r="B5442" t="s">
        <v>125602</v>
      </c>
      <c r="C5442" t="s">
        <v>15279</v>
      </c>
      <c r="D5442" t="s">
        <v>1607</v>
      </c>
      <c r="E5442">
        <v>622965</v>
      </c>
      <c r="F5442" t="s">
        <v>9</v>
      </c>
      <c r="G5442" s="1">
        <v>45723</v>
      </c>
      <c r="H5442">
        <v>1784593</v>
      </c>
    </row>
    <row r="5443" spans="1:8" x14ac:dyDescent="0.25">
      <c r="A5443" t="s">
        <v>117956</v>
      </c>
      <c r="B5443" t="s">
        <v>117957</v>
      </c>
      <c r="C5443" t="s">
        <v>106972</v>
      </c>
      <c r="D5443" t="s">
        <v>1607</v>
      </c>
      <c r="E5443">
        <v>3038070</v>
      </c>
      <c r="F5443" t="s">
        <v>9</v>
      </c>
      <c r="G5443" s="1">
        <v>45723</v>
      </c>
      <c r="H5443">
        <v>1784738</v>
      </c>
    </row>
    <row r="5444" spans="1:8" x14ac:dyDescent="0.25">
      <c r="A5444" t="s">
        <v>120562</v>
      </c>
      <c r="B5444" t="s">
        <v>46848</v>
      </c>
      <c r="C5444" t="s">
        <v>51410</v>
      </c>
      <c r="D5444" t="s">
        <v>113697</v>
      </c>
      <c r="E5444">
        <v>595000</v>
      </c>
      <c r="F5444" t="s">
        <v>9</v>
      </c>
      <c r="G5444" s="1">
        <v>45723</v>
      </c>
      <c r="H5444">
        <v>1784765</v>
      </c>
    </row>
    <row r="5445" spans="1:8" x14ac:dyDescent="0.25">
      <c r="A5445" t="s">
        <v>117834</v>
      </c>
      <c r="B5445" t="s">
        <v>117835</v>
      </c>
      <c r="C5445" t="s">
        <v>5892</v>
      </c>
      <c r="D5445" t="s">
        <v>1607</v>
      </c>
      <c r="E5445">
        <v>374850</v>
      </c>
      <c r="F5445" t="s">
        <v>9</v>
      </c>
      <c r="G5445" s="1">
        <v>45726</v>
      </c>
      <c r="H5445">
        <v>1786741</v>
      </c>
    </row>
    <row r="5446" spans="1:8" x14ac:dyDescent="0.25">
      <c r="A5446" t="s">
        <v>115180</v>
      </c>
      <c r="B5446" t="s">
        <v>46334</v>
      </c>
      <c r="C5446" t="s">
        <v>46335</v>
      </c>
      <c r="D5446" t="s">
        <v>113697</v>
      </c>
      <c r="E5446">
        <v>595000</v>
      </c>
      <c r="F5446" t="s">
        <v>9</v>
      </c>
      <c r="G5446" s="1">
        <v>45726</v>
      </c>
      <c r="H5446">
        <v>1786914</v>
      </c>
    </row>
    <row r="5447" spans="1:8" x14ac:dyDescent="0.25">
      <c r="A5447" t="s">
        <v>113595</v>
      </c>
      <c r="B5447" t="s">
        <v>113596</v>
      </c>
      <c r="C5447" t="s">
        <v>113597</v>
      </c>
      <c r="D5447" t="s">
        <v>113003</v>
      </c>
      <c r="E5447">
        <v>4664800</v>
      </c>
      <c r="F5447" t="s">
        <v>9</v>
      </c>
      <c r="G5447" s="1">
        <v>45726</v>
      </c>
      <c r="H5447">
        <v>1786423</v>
      </c>
    </row>
    <row r="5448" spans="1:8" x14ac:dyDescent="0.25">
      <c r="A5448" t="s">
        <v>113668</v>
      </c>
      <c r="B5448" t="s">
        <v>113669</v>
      </c>
      <c r="C5448" t="s">
        <v>48048</v>
      </c>
      <c r="D5448" t="s">
        <v>1607</v>
      </c>
      <c r="E5448">
        <v>25442200</v>
      </c>
      <c r="F5448" t="s">
        <v>9</v>
      </c>
      <c r="G5448" s="1">
        <v>45726</v>
      </c>
      <c r="H5448">
        <v>1786472</v>
      </c>
    </row>
    <row r="5449" spans="1:8" x14ac:dyDescent="0.25">
      <c r="A5449" t="s">
        <v>124073</v>
      </c>
      <c r="B5449" t="s">
        <v>116175</v>
      </c>
      <c r="C5449" t="s">
        <v>21019</v>
      </c>
      <c r="D5449" t="s">
        <v>1607</v>
      </c>
      <c r="E5449">
        <v>43326948</v>
      </c>
      <c r="F5449" t="s">
        <v>9</v>
      </c>
      <c r="G5449" s="1">
        <v>45726</v>
      </c>
      <c r="H5449">
        <v>1786958</v>
      </c>
    </row>
    <row r="5450" spans="1:8" x14ac:dyDescent="0.25">
      <c r="A5450" t="s">
        <v>128020</v>
      </c>
      <c r="B5450" t="s">
        <v>5037</v>
      </c>
      <c r="C5450" t="s">
        <v>54187</v>
      </c>
      <c r="D5450" t="s">
        <v>8724</v>
      </c>
      <c r="E5450">
        <v>535500</v>
      </c>
      <c r="F5450" t="s">
        <v>9</v>
      </c>
      <c r="G5450" s="1">
        <v>45726</v>
      </c>
      <c r="H5450">
        <v>1785997</v>
      </c>
    </row>
    <row r="5451" spans="1:8" x14ac:dyDescent="0.25">
      <c r="A5451" t="s">
        <v>128950</v>
      </c>
      <c r="B5451" t="s">
        <v>128951</v>
      </c>
      <c r="C5451" t="s">
        <v>9121</v>
      </c>
      <c r="D5451" t="s">
        <v>2216</v>
      </c>
      <c r="E5451">
        <v>1547000</v>
      </c>
      <c r="F5451" t="s">
        <v>9</v>
      </c>
      <c r="G5451" s="1">
        <v>45726</v>
      </c>
      <c r="H5451">
        <v>1786587</v>
      </c>
    </row>
    <row r="5452" spans="1:8" x14ac:dyDescent="0.25">
      <c r="A5452" t="s">
        <v>118977</v>
      </c>
      <c r="B5452" t="s">
        <v>118978</v>
      </c>
      <c r="C5452" t="s">
        <v>44222</v>
      </c>
      <c r="D5452" t="s">
        <v>44216</v>
      </c>
      <c r="E5452">
        <v>7735000</v>
      </c>
      <c r="F5452" t="s">
        <v>9</v>
      </c>
      <c r="G5452" s="1">
        <v>45726</v>
      </c>
      <c r="H5452">
        <v>1786303</v>
      </c>
    </row>
    <row r="5453" spans="1:8" x14ac:dyDescent="0.25">
      <c r="A5453" t="s">
        <v>118979</v>
      </c>
      <c r="B5453" t="s">
        <v>118980</v>
      </c>
      <c r="C5453" t="s">
        <v>44324</v>
      </c>
      <c r="D5453" t="s">
        <v>8</v>
      </c>
      <c r="E5453">
        <v>12852000</v>
      </c>
      <c r="F5453" t="s">
        <v>9</v>
      </c>
      <c r="G5453" s="1">
        <v>45726</v>
      </c>
      <c r="H5453">
        <v>1786942</v>
      </c>
    </row>
    <row r="5454" spans="1:8" x14ac:dyDescent="0.25">
      <c r="A5454" t="s">
        <v>126574</v>
      </c>
      <c r="B5454" t="s">
        <v>12209</v>
      </c>
      <c r="C5454" t="s">
        <v>7249</v>
      </c>
      <c r="D5454" t="s">
        <v>105074</v>
      </c>
      <c r="E5454">
        <v>1190000</v>
      </c>
      <c r="F5454" t="s">
        <v>9</v>
      </c>
      <c r="G5454" s="1">
        <v>45726</v>
      </c>
      <c r="H5454">
        <v>1786804</v>
      </c>
    </row>
    <row r="5455" spans="1:8" x14ac:dyDescent="0.25">
      <c r="A5455" t="s">
        <v>113762</v>
      </c>
      <c r="B5455" t="s">
        <v>113763</v>
      </c>
      <c r="C5455" t="s">
        <v>46060</v>
      </c>
      <c r="D5455" t="s">
        <v>1252</v>
      </c>
      <c r="E5455">
        <v>3570000</v>
      </c>
      <c r="F5455" t="s">
        <v>9</v>
      </c>
      <c r="G5455" s="1">
        <v>45726</v>
      </c>
      <c r="H5455">
        <v>1786029</v>
      </c>
    </row>
    <row r="5456" spans="1:8" x14ac:dyDescent="0.25">
      <c r="A5456" t="s">
        <v>131365</v>
      </c>
      <c r="B5456" t="s">
        <v>131366</v>
      </c>
      <c r="C5456" t="s">
        <v>34863</v>
      </c>
      <c r="D5456" t="s">
        <v>113003</v>
      </c>
      <c r="E5456">
        <v>8568000</v>
      </c>
      <c r="F5456" t="s">
        <v>9</v>
      </c>
      <c r="G5456" s="1">
        <v>45726</v>
      </c>
      <c r="H5456">
        <v>1786729</v>
      </c>
    </row>
    <row r="5457" spans="1:8" x14ac:dyDescent="0.25">
      <c r="A5457" t="s">
        <v>120580</v>
      </c>
      <c r="B5457" t="s">
        <v>120581</v>
      </c>
      <c r="C5457" t="s">
        <v>49752</v>
      </c>
      <c r="D5457" t="s">
        <v>44216</v>
      </c>
      <c r="E5457">
        <v>892500</v>
      </c>
      <c r="F5457" t="s">
        <v>9</v>
      </c>
      <c r="G5457" s="1">
        <v>45726</v>
      </c>
      <c r="H5457">
        <v>1786944</v>
      </c>
    </row>
    <row r="5458" spans="1:8" x14ac:dyDescent="0.25">
      <c r="A5458" t="s">
        <v>128064</v>
      </c>
      <c r="B5458" t="s">
        <v>10041</v>
      </c>
      <c r="C5458" t="s">
        <v>44335</v>
      </c>
      <c r="D5458" t="s">
        <v>421</v>
      </c>
      <c r="E5458">
        <v>4950400</v>
      </c>
      <c r="F5458" t="s">
        <v>9</v>
      </c>
      <c r="G5458" s="1">
        <v>45726</v>
      </c>
      <c r="H5458">
        <v>1786182</v>
      </c>
    </row>
    <row r="5459" spans="1:8" x14ac:dyDescent="0.25">
      <c r="A5459" t="s">
        <v>119061</v>
      </c>
      <c r="B5459" t="s">
        <v>119062</v>
      </c>
      <c r="C5459" t="s">
        <v>106842</v>
      </c>
      <c r="D5459" t="s">
        <v>113368</v>
      </c>
      <c r="E5459">
        <v>1969454.76</v>
      </c>
      <c r="F5459" t="s">
        <v>9</v>
      </c>
      <c r="G5459" s="1">
        <v>45726</v>
      </c>
      <c r="H5459">
        <v>1786456</v>
      </c>
    </row>
    <row r="5460" spans="1:8" x14ac:dyDescent="0.25">
      <c r="A5460" t="s">
        <v>130268</v>
      </c>
      <c r="B5460" t="s">
        <v>127593</v>
      </c>
      <c r="C5460" t="s">
        <v>1272</v>
      </c>
      <c r="D5460" t="s">
        <v>38</v>
      </c>
      <c r="E5460">
        <v>1499400</v>
      </c>
      <c r="F5460" t="s">
        <v>9</v>
      </c>
      <c r="G5460" s="1">
        <v>45727</v>
      </c>
      <c r="H5460">
        <v>1787368</v>
      </c>
    </row>
    <row r="5461" spans="1:8" x14ac:dyDescent="0.25">
      <c r="A5461" t="s">
        <v>131201</v>
      </c>
      <c r="B5461" t="s">
        <v>131202</v>
      </c>
      <c r="C5461" t="s">
        <v>131203</v>
      </c>
      <c r="D5461" t="s">
        <v>38</v>
      </c>
      <c r="E5461">
        <v>2618000</v>
      </c>
      <c r="F5461" t="s">
        <v>9</v>
      </c>
      <c r="G5461" s="1">
        <v>45727</v>
      </c>
      <c r="H5461">
        <v>1787016</v>
      </c>
    </row>
    <row r="5462" spans="1:8" x14ac:dyDescent="0.25">
      <c r="A5462" t="s">
        <v>121460</v>
      </c>
      <c r="B5462" t="s">
        <v>121461</v>
      </c>
      <c r="C5462" t="s">
        <v>113597</v>
      </c>
      <c r="D5462" t="s">
        <v>113003</v>
      </c>
      <c r="E5462">
        <v>6711600</v>
      </c>
      <c r="F5462" t="s">
        <v>9</v>
      </c>
      <c r="G5462" s="1">
        <v>45727</v>
      </c>
      <c r="H5462">
        <v>1787420</v>
      </c>
    </row>
    <row r="5463" spans="1:8" x14ac:dyDescent="0.25">
      <c r="A5463" t="s">
        <v>125482</v>
      </c>
      <c r="B5463" t="s">
        <v>113061</v>
      </c>
      <c r="C5463" t="s">
        <v>45779</v>
      </c>
      <c r="D5463" t="s">
        <v>3074</v>
      </c>
      <c r="E5463">
        <v>15113000</v>
      </c>
      <c r="F5463" t="s">
        <v>9</v>
      </c>
      <c r="G5463" s="1">
        <v>45727</v>
      </c>
      <c r="H5463">
        <v>1787727</v>
      </c>
    </row>
    <row r="5464" spans="1:8" x14ac:dyDescent="0.25">
      <c r="A5464" t="s">
        <v>117844</v>
      </c>
      <c r="B5464" t="s">
        <v>114998</v>
      </c>
      <c r="C5464" t="s">
        <v>38705</v>
      </c>
      <c r="D5464" t="s">
        <v>105052</v>
      </c>
      <c r="E5464">
        <v>880600</v>
      </c>
      <c r="F5464" t="s">
        <v>9</v>
      </c>
      <c r="G5464" s="1">
        <v>45727</v>
      </c>
      <c r="H5464">
        <v>1787050</v>
      </c>
    </row>
    <row r="5465" spans="1:8" x14ac:dyDescent="0.25">
      <c r="A5465" t="s">
        <v>128857</v>
      </c>
      <c r="B5465" t="s">
        <v>128858</v>
      </c>
      <c r="C5465" t="s">
        <v>10900</v>
      </c>
      <c r="D5465" t="s">
        <v>1607</v>
      </c>
      <c r="E5465">
        <v>2033591</v>
      </c>
      <c r="F5465" t="s">
        <v>9</v>
      </c>
      <c r="G5465" s="1">
        <v>45727</v>
      </c>
      <c r="H5465">
        <v>1787401</v>
      </c>
    </row>
    <row r="5466" spans="1:8" x14ac:dyDescent="0.25">
      <c r="A5466" t="s">
        <v>127952</v>
      </c>
      <c r="B5466" t="s">
        <v>37285</v>
      </c>
      <c r="C5466" t="s">
        <v>9072</v>
      </c>
      <c r="D5466" t="s">
        <v>958</v>
      </c>
      <c r="E5466">
        <v>833000</v>
      </c>
      <c r="F5466" t="s">
        <v>9</v>
      </c>
      <c r="G5466" s="1">
        <v>45727</v>
      </c>
      <c r="H5466">
        <v>1787724</v>
      </c>
    </row>
    <row r="5467" spans="1:8" x14ac:dyDescent="0.25">
      <c r="A5467" t="s">
        <v>113656</v>
      </c>
      <c r="B5467" t="s">
        <v>113657</v>
      </c>
      <c r="C5467" t="s">
        <v>9072</v>
      </c>
      <c r="D5467" t="s">
        <v>958</v>
      </c>
      <c r="E5467">
        <v>5712000</v>
      </c>
      <c r="F5467" t="s">
        <v>9</v>
      </c>
      <c r="G5467" s="1">
        <v>45727</v>
      </c>
      <c r="H5467">
        <v>1787007</v>
      </c>
    </row>
    <row r="5468" spans="1:8" x14ac:dyDescent="0.25">
      <c r="A5468" t="s">
        <v>132704</v>
      </c>
      <c r="B5468" t="s">
        <v>132705</v>
      </c>
      <c r="C5468" t="s">
        <v>116023</v>
      </c>
      <c r="D5468" t="s">
        <v>105063</v>
      </c>
      <c r="E5468">
        <v>1280</v>
      </c>
      <c r="F5468" t="s">
        <v>9</v>
      </c>
      <c r="G5468" s="1">
        <v>45727</v>
      </c>
      <c r="H5468">
        <v>1786975</v>
      </c>
    </row>
    <row r="5469" spans="1:8" x14ac:dyDescent="0.25">
      <c r="A5469" t="s">
        <v>113685</v>
      </c>
      <c r="B5469" t="s">
        <v>113686</v>
      </c>
      <c r="C5469" t="s">
        <v>113687</v>
      </c>
      <c r="D5469" t="s">
        <v>62</v>
      </c>
      <c r="E5469">
        <v>257040</v>
      </c>
      <c r="F5469" t="s">
        <v>9</v>
      </c>
      <c r="G5469" s="1">
        <v>45727</v>
      </c>
      <c r="H5469">
        <v>1787228</v>
      </c>
    </row>
    <row r="5470" spans="1:8" x14ac:dyDescent="0.25">
      <c r="A5470" t="s">
        <v>128012</v>
      </c>
      <c r="B5470" t="s">
        <v>128013</v>
      </c>
      <c r="C5470" t="s">
        <v>46060</v>
      </c>
      <c r="D5470" t="s">
        <v>1252</v>
      </c>
      <c r="E5470">
        <v>1428000</v>
      </c>
      <c r="F5470" t="s">
        <v>9</v>
      </c>
      <c r="G5470" s="1">
        <v>45727</v>
      </c>
      <c r="H5470">
        <v>1787023</v>
      </c>
    </row>
    <row r="5471" spans="1:8" x14ac:dyDescent="0.25">
      <c r="A5471" t="s">
        <v>124106</v>
      </c>
      <c r="B5471" t="s">
        <v>124107</v>
      </c>
      <c r="C5471" t="s">
        <v>116352</v>
      </c>
      <c r="D5471" t="s">
        <v>958</v>
      </c>
      <c r="E5471">
        <v>2856000</v>
      </c>
      <c r="F5471" t="s">
        <v>9</v>
      </c>
      <c r="G5471" s="1">
        <v>45727</v>
      </c>
      <c r="H5471">
        <v>1787041</v>
      </c>
    </row>
    <row r="5472" spans="1:8" x14ac:dyDescent="0.25">
      <c r="A5472" t="s">
        <v>120533</v>
      </c>
      <c r="B5472" t="s">
        <v>8773</v>
      </c>
      <c r="C5472" t="s">
        <v>44858</v>
      </c>
      <c r="D5472" t="s">
        <v>35563</v>
      </c>
      <c r="E5472">
        <v>357000</v>
      </c>
      <c r="F5472" t="s">
        <v>9</v>
      </c>
      <c r="G5472" s="1">
        <v>45727</v>
      </c>
      <c r="H5472">
        <v>1786986</v>
      </c>
    </row>
    <row r="5473" spans="1:8" x14ac:dyDescent="0.25">
      <c r="A5473" t="s">
        <v>113730</v>
      </c>
      <c r="B5473" t="s">
        <v>113731</v>
      </c>
      <c r="C5473" t="s">
        <v>113732</v>
      </c>
      <c r="D5473" t="s">
        <v>105060</v>
      </c>
      <c r="E5473">
        <v>2618000</v>
      </c>
      <c r="F5473" t="s">
        <v>9</v>
      </c>
      <c r="G5473" s="1">
        <v>45727</v>
      </c>
      <c r="H5473">
        <v>1787037</v>
      </c>
    </row>
    <row r="5474" spans="1:8" x14ac:dyDescent="0.25">
      <c r="A5474" t="s">
        <v>32076</v>
      </c>
      <c r="B5474" t="s">
        <v>120540</v>
      </c>
      <c r="C5474" t="s">
        <v>115374</v>
      </c>
      <c r="D5474" t="s">
        <v>113023</v>
      </c>
      <c r="E5474">
        <v>1785000</v>
      </c>
      <c r="F5474" t="s">
        <v>9</v>
      </c>
      <c r="G5474" s="1">
        <v>45727</v>
      </c>
      <c r="H5474">
        <v>1787212</v>
      </c>
    </row>
    <row r="5475" spans="1:8" x14ac:dyDescent="0.25">
      <c r="A5475" t="s">
        <v>126595</v>
      </c>
      <c r="B5475" t="s">
        <v>126596</v>
      </c>
      <c r="C5475" t="s">
        <v>54372</v>
      </c>
      <c r="D5475" t="s">
        <v>105173</v>
      </c>
      <c r="E5475">
        <v>42722190</v>
      </c>
      <c r="F5475" t="s">
        <v>9</v>
      </c>
      <c r="G5475" s="1">
        <v>45727</v>
      </c>
      <c r="H5475">
        <v>1787357</v>
      </c>
    </row>
    <row r="5476" spans="1:8" x14ac:dyDescent="0.25">
      <c r="A5476" t="s">
        <v>125615</v>
      </c>
      <c r="B5476" t="s">
        <v>57692</v>
      </c>
      <c r="C5476" t="s">
        <v>13931</v>
      </c>
      <c r="D5476" t="s">
        <v>162</v>
      </c>
      <c r="E5476">
        <v>8806000</v>
      </c>
      <c r="F5476" t="s">
        <v>9</v>
      </c>
      <c r="G5476" s="1">
        <v>45727</v>
      </c>
      <c r="H5476">
        <v>1787737</v>
      </c>
    </row>
    <row r="5477" spans="1:8" x14ac:dyDescent="0.25">
      <c r="A5477" t="s">
        <v>116405</v>
      </c>
      <c r="B5477" t="s">
        <v>116406</v>
      </c>
      <c r="C5477" t="s">
        <v>116407</v>
      </c>
      <c r="D5477" t="s">
        <v>162</v>
      </c>
      <c r="E5477">
        <v>3689000</v>
      </c>
      <c r="F5477" t="s">
        <v>9</v>
      </c>
      <c r="G5477" s="1">
        <v>45727</v>
      </c>
      <c r="H5477">
        <v>1787013</v>
      </c>
    </row>
    <row r="5478" spans="1:8" x14ac:dyDescent="0.25">
      <c r="A5478" t="s">
        <v>130316</v>
      </c>
      <c r="B5478" t="s">
        <v>130317</v>
      </c>
      <c r="C5478" t="s">
        <v>1573</v>
      </c>
      <c r="D5478" t="s">
        <v>285</v>
      </c>
      <c r="E5478">
        <v>456067.5</v>
      </c>
      <c r="F5478" t="s">
        <v>9</v>
      </c>
      <c r="G5478" s="1">
        <v>45728</v>
      </c>
      <c r="H5478">
        <v>1788890</v>
      </c>
    </row>
    <row r="5479" spans="1:8" x14ac:dyDescent="0.25">
      <c r="A5479" t="s">
        <v>113675</v>
      </c>
      <c r="C5479" t="s">
        <v>113676</v>
      </c>
      <c r="D5479" t="s">
        <v>113565</v>
      </c>
      <c r="E5479">
        <v>328678</v>
      </c>
      <c r="F5479" t="s">
        <v>9</v>
      </c>
      <c r="G5479" s="1">
        <v>45728</v>
      </c>
      <c r="H5479">
        <v>1788701</v>
      </c>
    </row>
    <row r="5480" spans="1:8" x14ac:dyDescent="0.25">
      <c r="A5480" t="s">
        <v>126569</v>
      </c>
      <c r="B5480" t="s">
        <v>126570</v>
      </c>
      <c r="C5480" t="s">
        <v>52948</v>
      </c>
      <c r="D5480" t="s">
        <v>162</v>
      </c>
      <c r="E5480">
        <v>6783000</v>
      </c>
      <c r="F5480" t="s">
        <v>9</v>
      </c>
      <c r="G5480" s="1">
        <v>45728</v>
      </c>
      <c r="H5480">
        <v>1788387</v>
      </c>
    </row>
    <row r="5481" spans="1:8" x14ac:dyDescent="0.25">
      <c r="A5481" t="s">
        <v>128024</v>
      </c>
      <c r="B5481" t="s">
        <v>54936</v>
      </c>
      <c r="C5481" t="s">
        <v>54936</v>
      </c>
      <c r="D5481" t="s">
        <v>113565</v>
      </c>
      <c r="E5481">
        <v>315350</v>
      </c>
      <c r="F5481" t="s">
        <v>9</v>
      </c>
      <c r="G5481" s="1">
        <v>45728</v>
      </c>
      <c r="H5481">
        <v>1788422</v>
      </c>
    </row>
    <row r="5482" spans="1:8" x14ac:dyDescent="0.25">
      <c r="A5482" t="s">
        <v>120554</v>
      </c>
      <c r="B5482" t="s">
        <v>120555</v>
      </c>
      <c r="C5482" t="s">
        <v>372</v>
      </c>
      <c r="D5482" t="s">
        <v>38</v>
      </c>
      <c r="E5482">
        <v>1904000</v>
      </c>
      <c r="F5482" t="s">
        <v>9</v>
      </c>
      <c r="G5482" s="1">
        <v>45728</v>
      </c>
      <c r="H5482">
        <v>1788417</v>
      </c>
    </row>
    <row r="5483" spans="1:8" x14ac:dyDescent="0.25">
      <c r="A5483" t="s">
        <v>119960</v>
      </c>
      <c r="B5483" t="s">
        <v>119961</v>
      </c>
      <c r="C5483" t="s">
        <v>108196</v>
      </c>
      <c r="D5483" t="s">
        <v>113070</v>
      </c>
      <c r="E5483">
        <v>16981300</v>
      </c>
      <c r="F5483" t="s">
        <v>9</v>
      </c>
      <c r="G5483" s="1">
        <v>45729</v>
      </c>
      <c r="H5483">
        <v>1695824</v>
      </c>
    </row>
    <row r="5484" spans="1:8" x14ac:dyDescent="0.25">
      <c r="A5484" t="s">
        <v>117869</v>
      </c>
      <c r="B5484" t="s">
        <v>117870</v>
      </c>
      <c r="C5484" t="s">
        <v>117871</v>
      </c>
      <c r="D5484" t="s">
        <v>44216</v>
      </c>
      <c r="E5484">
        <v>2200000</v>
      </c>
      <c r="F5484" t="s">
        <v>9</v>
      </c>
      <c r="G5484" s="1">
        <v>45729</v>
      </c>
      <c r="H5484">
        <v>1790308</v>
      </c>
    </row>
    <row r="5485" spans="1:8" x14ac:dyDescent="0.25">
      <c r="A5485" t="s">
        <v>117925</v>
      </c>
      <c r="B5485" t="s">
        <v>117926</v>
      </c>
      <c r="C5485" t="s">
        <v>106577</v>
      </c>
      <c r="D5485" t="s">
        <v>105074</v>
      </c>
      <c r="E5485">
        <v>963900</v>
      </c>
      <c r="F5485" t="s">
        <v>9</v>
      </c>
      <c r="G5485" s="1">
        <v>45729</v>
      </c>
      <c r="H5485">
        <v>1790134</v>
      </c>
    </row>
    <row r="5486" spans="1:8" x14ac:dyDescent="0.25">
      <c r="A5486" t="s">
        <v>128926</v>
      </c>
      <c r="B5486" t="s">
        <v>26591</v>
      </c>
      <c r="C5486" t="s">
        <v>26592</v>
      </c>
      <c r="D5486" t="s">
        <v>113368</v>
      </c>
      <c r="E5486">
        <v>928200</v>
      </c>
      <c r="F5486" t="s">
        <v>9</v>
      </c>
      <c r="G5486" s="1">
        <v>45729</v>
      </c>
      <c r="H5486">
        <v>1789813</v>
      </c>
    </row>
    <row r="5487" spans="1:8" x14ac:dyDescent="0.25">
      <c r="A5487" t="s">
        <v>126561</v>
      </c>
      <c r="B5487" t="s">
        <v>126562</v>
      </c>
      <c r="C5487" t="s">
        <v>45900</v>
      </c>
      <c r="D5487" t="s">
        <v>38</v>
      </c>
      <c r="E5487">
        <v>2856000</v>
      </c>
      <c r="F5487" t="s">
        <v>9</v>
      </c>
      <c r="G5487" s="1">
        <v>45729</v>
      </c>
      <c r="H5487">
        <v>1789808</v>
      </c>
    </row>
    <row r="5488" spans="1:8" x14ac:dyDescent="0.25">
      <c r="A5488" t="s">
        <v>126563</v>
      </c>
      <c r="B5488" t="s">
        <v>126395</v>
      </c>
      <c r="C5488" t="s">
        <v>44324</v>
      </c>
      <c r="D5488" t="s">
        <v>8</v>
      </c>
      <c r="E5488">
        <v>13387500</v>
      </c>
      <c r="F5488" t="s">
        <v>9</v>
      </c>
      <c r="G5488" s="1">
        <v>45729</v>
      </c>
      <c r="H5488">
        <v>1790309</v>
      </c>
    </row>
    <row r="5489" spans="1:8" x14ac:dyDescent="0.25">
      <c r="A5489" t="s">
        <v>120557</v>
      </c>
      <c r="B5489" t="s">
        <v>15019</v>
      </c>
      <c r="C5489" t="s">
        <v>6234</v>
      </c>
      <c r="D5489" t="s">
        <v>167</v>
      </c>
      <c r="E5489">
        <v>678300</v>
      </c>
      <c r="F5489" t="s">
        <v>9</v>
      </c>
      <c r="G5489" s="1">
        <v>45729</v>
      </c>
      <c r="H5489">
        <v>1789974</v>
      </c>
    </row>
    <row r="5490" spans="1:8" x14ac:dyDescent="0.25">
      <c r="A5490" t="s">
        <v>124173</v>
      </c>
      <c r="B5490" t="s">
        <v>116188</v>
      </c>
      <c r="C5490" t="s">
        <v>124174</v>
      </c>
      <c r="D5490" t="s">
        <v>113565</v>
      </c>
      <c r="E5490">
        <v>656000</v>
      </c>
      <c r="F5490" t="s">
        <v>9</v>
      </c>
      <c r="G5490" s="1">
        <v>45729</v>
      </c>
      <c r="H5490">
        <v>1789563</v>
      </c>
    </row>
    <row r="5491" spans="1:8" x14ac:dyDescent="0.25">
      <c r="A5491" t="s">
        <v>126612</v>
      </c>
      <c r="B5491" t="s">
        <v>126613</v>
      </c>
      <c r="C5491" t="s">
        <v>45900</v>
      </c>
      <c r="D5491" t="s">
        <v>38</v>
      </c>
      <c r="E5491">
        <v>2142000</v>
      </c>
      <c r="F5491" t="s">
        <v>9</v>
      </c>
      <c r="G5491" s="1">
        <v>45729</v>
      </c>
      <c r="H5491">
        <v>1789810</v>
      </c>
    </row>
    <row r="5492" spans="1:8" x14ac:dyDescent="0.25">
      <c r="A5492" t="s">
        <v>125460</v>
      </c>
      <c r="B5492" t="s">
        <v>885</v>
      </c>
      <c r="C5492" t="s">
        <v>14782</v>
      </c>
      <c r="D5492" t="s">
        <v>35563</v>
      </c>
      <c r="E5492">
        <v>303450</v>
      </c>
      <c r="F5492" t="s">
        <v>9</v>
      </c>
      <c r="G5492" s="1">
        <v>45730</v>
      </c>
      <c r="H5492">
        <v>1790651</v>
      </c>
    </row>
    <row r="5493" spans="1:8" x14ac:dyDescent="0.25">
      <c r="A5493" t="s">
        <v>127928</v>
      </c>
      <c r="B5493" t="s">
        <v>127929</v>
      </c>
      <c r="C5493" t="s">
        <v>1699</v>
      </c>
      <c r="D5493" t="s">
        <v>113575</v>
      </c>
      <c r="E5493">
        <v>1166200</v>
      </c>
      <c r="F5493" t="s">
        <v>9</v>
      </c>
      <c r="G5493" s="1">
        <v>45730</v>
      </c>
      <c r="H5493">
        <v>1791577</v>
      </c>
    </row>
    <row r="5494" spans="1:8" x14ac:dyDescent="0.25">
      <c r="A5494" t="s">
        <v>131249</v>
      </c>
      <c r="B5494" t="s">
        <v>131250</v>
      </c>
      <c r="C5494" t="s">
        <v>131251</v>
      </c>
      <c r="D5494" t="s">
        <v>285</v>
      </c>
      <c r="E5494">
        <v>3000000</v>
      </c>
      <c r="F5494" t="s">
        <v>9</v>
      </c>
      <c r="G5494" s="1">
        <v>45730</v>
      </c>
      <c r="H5494">
        <v>1791447</v>
      </c>
    </row>
    <row r="5495" spans="1:8" x14ac:dyDescent="0.25">
      <c r="A5495" t="s">
        <v>123083</v>
      </c>
      <c r="B5495" t="s">
        <v>111865</v>
      </c>
      <c r="C5495" t="s">
        <v>54092</v>
      </c>
      <c r="D5495" t="s">
        <v>44360</v>
      </c>
      <c r="E5495">
        <v>1606500</v>
      </c>
      <c r="F5495" t="s">
        <v>9</v>
      </c>
      <c r="G5495" s="1">
        <v>45730</v>
      </c>
      <c r="H5495">
        <v>1791087</v>
      </c>
    </row>
    <row r="5496" spans="1:8" x14ac:dyDescent="0.25">
      <c r="A5496" t="s">
        <v>128929</v>
      </c>
      <c r="B5496" t="s">
        <v>128911</v>
      </c>
      <c r="C5496" t="s">
        <v>44885</v>
      </c>
      <c r="D5496" t="s">
        <v>1607</v>
      </c>
      <c r="E5496">
        <v>4188800</v>
      </c>
      <c r="F5496" t="s">
        <v>9</v>
      </c>
      <c r="G5496" s="1">
        <v>45730</v>
      </c>
      <c r="H5496">
        <v>1790482</v>
      </c>
    </row>
    <row r="5497" spans="1:8" x14ac:dyDescent="0.25">
      <c r="A5497" t="s">
        <v>118992</v>
      </c>
      <c r="B5497" t="s">
        <v>37946</v>
      </c>
      <c r="C5497" t="s">
        <v>8714</v>
      </c>
      <c r="D5497" t="s">
        <v>105074</v>
      </c>
      <c r="E5497">
        <v>297500</v>
      </c>
      <c r="F5497" t="s">
        <v>9</v>
      </c>
      <c r="G5497" s="1">
        <v>45730</v>
      </c>
      <c r="H5497">
        <v>1791093</v>
      </c>
    </row>
    <row r="5498" spans="1:8" x14ac:dyDescent="0.25">
      <c r="A5498" t="s">
        <v>131355</v>
      </c>
      <c r="B5498" t="s">
        <v>131356</v>
      </c>
      <c r="C5498" t="s">
        <v>906</v>
      </c>
      <c r="D5498" t="s">
        <v>113368</v>
      </c>
      <c r="E5498">
        <v>523600</v>
      </c>
      <c r="F5498" t="s">
        <v>9</v>
      </c>
      <c r="G5498" s="1">
        <v>45730</v>
      </c>
      <c r="H5498">
        <v>1791455</v>
      </c>
    </row>
    <row r="5499" spans="1:8" x14ac:dyDescent="0.25">
      <c r="A5499" t="s">
        <v>113807</v>
      </c>
      <c r="B5499" t="s">
        <v>113808</v>
      </c>
      <c r="C5499" t="s">
        <v>7701</v>
      </c>
      <c r="D5499" t="s">
        <v>44360</v>
      </c>
      <c r="E5499">
        <v>416500</v>
      </c>
      <c r="F5499" t="s">
        <v>9</v>
      </c>
      <c r="G5499" s="1">
        <v>45730</v>
      </c>
      <c r="H5499">
        <v>1790474</v>
      </c>
    </row>
    <row r="5500" spans="1:8" x14ac:dyDescent="0.25">
      <c r="A5500" t="s">
        <v>113811</v>
      </c>
      <c r="B5500" t="s">
        <v>36766</v>
      </c>
      <c r="C5500" t="s">
        <v>8714</v>
      </c>
      <c r="D5500" t="s">
        <v>62</v>
      </c>
      <c r="E5500">
        <v>5004247.5</v>
      </c>
      <c r="F5500" t="s">
        <v>9</v>
      </c>
      <c r="G5500" s="1">
        <v>45730</v>
      </c>
      <c r="H5500">
        <v>1791435</v>
      </c>
    </row>
    <row r="5501" spans="1:8" x14ac:dyDescent="0.25">
      <c r="A5501" t="s">
        <v>130411</v>
      </c>
      <c r="B5501" t="s">
        <v>5037</v>
      </c>
      <c r="C5501" t="s">
        <v>8714</v>
      </c>
      <c r="D5501" t="s">
        <v>8724</v>
      </c>
      <c r="E5501">
        <v>1904000</v>
      </c>
      <c r="F5501" t="s">
        <v>9</v>
      </c>
      <c r="G5501" s="1">
        <v>45730</v>
      </c>
      <c r="H5501">
        <v>1791428</v>
      </c>
    </row>
    <row r="5502" spans="1:8" x14ac:dyDescent="0.25">
      <c r="A5502" t="s">
        <v>120444</v>
      </c>
      <c r="B5502" t="s">
        <v>120445</v>
      </c>
      <c r="C5502" t="s">
        <v>117624</v>
      </c>
      <c r="D5502" t="s">
        <v>1252</v>
      </c>
      <c r="E5502">
        <v>2737000</v>
      </c>
      <c r="F5502" t="s">
        <v>9</v>
      </c>
      <c r="G5502" s="1">
        <v>45733</v>
      </c>
      <c r="H5502">
        <v>1791770</v>
      </c>
    </row>
    <row r="5503" spans="1:8" x14ac:dyDescent="0.25">
      <c r="A5503" t="s">
        <v>126429</v>
      </c>
      <c r="B5503" t="s">
        <v>126430</v>
      </c>
      <c r="C5503" t="s">
        <v>46562</v>
      </c>
      <c r="D5503" t="s">
        <v>1607</v>
      </c>
      <c r="E5503">
        <v>1404200</v>
      </c>
      <c r="F5503" t="s">
        <v>9</v>
      </c>
      <c r="G5503" s="1">
        <v>45733</v>
      </c>
      <c r="H5503">
        <v>1792798</v>
      </c>
    </row>
    <row r="5504" spans="1:8" x14ac:dyDescent="0.25">
      <c r="A5504" t="s">
        <v>123971</v>
      </c>
      <c r="B5504" t="s">
        <v>118955</v>
      </c>
      <c r="C5504" t="s">
        <v>414</v>
      </c>
      <c r="D5504" t="s">
        <v>162</v>
      </c>
      <c r="E5504">
        <v>3401443.51</v>
      </c>
      <c r="F5504" t="s">
        <v>9</v>
      </c>
      <c r="G5504" s="1">
        <v>45733</v>
      </c>
      <c r="H5504">
        <v>1791953</v>
      </c>
    </row>
    <row r="5505" spans="1:8" x14ac:dyDescent="0.25">
      <c r="A5505" t="s">
        <v>118824</v>
      </c>
      <c r="B5505" t="s">
        <v>118825</v>
      </c>
      <c r="C5505" t="s">
        <v>414</v>
      </c>
      <c r="D5505" t="s">
        <v>162</v>
      </c>
      <c r="E5505">
        <v>11900000</v>
      </c>
      <c r="F5505" t="s">
        <v>9</v>
      </c>
      <c r="G5505" s="1">
        <v>45733</v>
      </c>
      <c r="H5505">
        <v>1792106</v>
      </c>
    </row>
    <row r="5506" spans="1:8" x14ac:dyDescent="0.25">
      <c r="A5506" t="s">
        <v>128832</v>
      </c>
      <c r="B5506" t="s">
        <v>128833</v>
      </c>
      <c r="C5506" t="s">
        <v>111054</v>
      </c>
      <c r="D5506" t="s">
        <v>116378</v>
      </c>
      <c r="E5506">
        <v>33320000</v>
      </c>
      <c r="F5506" t="s">
        <v>9</v>
      </c>
      <c r="G5506" s="1">
        <v>45733</v>
      </c>
      <c r="H5506">
        <v>1792742</v>
      </c>
    </row>
    <row r="5507" spans="1:8" x14ac:dyDescent="0.25">
      <c r="A5507" t="s">
        <v>126480</v>
      </c>
      <c r="B5507" t="s">
        <v>126481</v>
      </c>
      <c r="C5507" t="s">
        <v>121535</v>
      </c>
      <c r="D5507" t="s">
        <v>184</v>
      </c>
      <c r="E5507">
        <v>3510500</v>
      </c>
      <c r="F5507" t="s">
        <v>9</v>
      </c>
      <c r="G5507" s="1">
        <v>45733</v>
      </c>
      <c r="H5507">
        <v>1792790</v>
      </c>
    </row>
    <row r="5508" spans="1:8" x14ac:dyDescent="0.25">
      <c r="A5508" t="s">
        <v>126489</v>
      </c>
      <c r="B5508" t="s">
        <v>119002</v>
      </c>
      <c r="C5508" t="s">
        <v>414</v>
      </c>
      <c r="D5508" t="s">
        <v>162</v>
      </c>
      <c r="E5508">
        <v>12073740</v>
      </c>
      <c r="F5508" t="s">
        <v>9</v>
      </c>
      <c r="G5508" s="1">
        <v>45733</v>
      </c>
      <c r="H5508">
        <v>1791684</v>
      </c>
    </row>
    <row r="5509" spans="1:8" x14ac:dyDescent="0.25">
      <c r="A5509" t="s">
        <v>132694</v>
      </c>
      <c r="B5509" t="s">
        <v>132695</v>
      </c>
      <c r="C5509" t="s">
        <v>132696</v>
      </c>
      <c r="D5509" t="s">
        <v>113003</v>
      </c>
      <c r="E5509">
        <v>1666000</v>
      </c>
      <c r="F5509" t="s">
        <v>9</v>
      </c>
      <c r="G5509" s="1">
        <v>45733</v>
      </c>
      <c r="H5509">
        <v>1792705</v>
      </c>
    </row>
    <row r="5510" spans="1:8" x14ac:dyDescent="0.25">
      <c r="A5510" t="s">
        <v>116250</v>
      </c>
      <c r="B5510" t="s">
        <v>116251</v>
      </c>
      <c r="C5510" t="s">
        <v>20851</v>
      </c>
      <c r="D5510" t="s">
        <v>958</v>
      </c>
      <c r="E5510">
        <v>2618000</v>
      </c>
      <c r="F5510" t="s">
        <v>9</v>
      </c>
      <c r="G5510" s="1">
        <v>45733</v>
      </c>
      <c r="H5510">
        <v>1792774</v>
      </c>
    </row>
    <row r="5511" spans="1:8" x14ac:dyDescent="0.25">
      <c r="A5511" t="s">
        <v>130361</v>
      </c>
      <c r="B5511" t="s">
        <v>112973</v>
      </c>
      <c r="C5511" t="s">
        <v>110453</v>
      </c>
      <c r="D5511" t="s">
        <v>113700</v>
      </c>
      <c r="E5511">
        <v>2142000</v>
      </c>
      <c r="F5511" t="s">
        <v>9</v>
      </c>
      <c r="G5511" s="1">
        <v>45733</v>
      </c>
      <c r="H5511">
        <v>1791941</v>
      </c>
    </row>
    <row r="5512" spans="1:8" x14ac:dyDescent="0.25">
      <c r="A5512" t="s">
        <v>119023</v>
      </c>
      <c r="B5512" t="s">
        <v>116268</v>
      </c>
      <c r="C5512" t="s">
        <v>414</v>
      </c>
      <c r="D5512" t="s">
        <v>162</v>
      </c>
      <c r="E5512">
        <v>8330000</v>
      </c>
      <c r="F5512" t="s">
        <v>9</v>
      </c>
      <c r="G5512" s="1">
        <v>45733</v>
      </c>
      <c r="H5512">
        <v>1792116</v>
      </c>
    </row>
    <row r="5513" spans="1:8" x14ac:dyDescent="0.25">
      <c r="A5513" t="s">
        <v>129021</v>
      </c>
      <c r="B5513" t="s">
        <v>129022</v>
      </c>
      <c r="C5513" t="s">
        <v>11537</v>
      </c>
      <c r="D5513" t="s">
        <v>3074</v>
      </c>
      <c r="E5513">
        <v>5795300</v>
      </c>
      <c r="F5513" t="s">
        <v>9</v>
      </c>
      <c r="G5513" s="1">
        <v>45733</v>
      </c>
      <c r="H5513">
        <v>1791446</v>
      </c>
    </row>
    <row r="5514" spans="1:8" x14ac:dyDescent="0.25">
      <c r="A5514" t="s">
        <v>113828</v>
      </c>
      <c r="B5514" t="s">
        <v>113829</v>
      </c>
      <c r="C5514" t="s">
        <v>105071</v>
      </c>
      <c r="D5514" t="s">
        <v>8</v>
      </c>
      <c r="E5514">
        <v>3332000</v>
      </c>
      <c r="F5514" t="s">
        <v>9</v>
      </c>
      <c r="G5514" s="1">
        <v>45733</v>
      </c>
      <c r="H5514">
        <v>1792529</v>
      </c>
    </row>
    <row r="5515" spans="1:8" x14ac:dyDescent="0.25">
      <c r="A5515" t="s">
        <v>128583</v>
      </c>
      <c r="B5515" t="s">
        <v>128584</v>
      </c>
      <c r="C5515" t="s">
        <v>113071</v>
      </c>
      <c r="D5515" t="s">
        <v>113003</v>
      </c>
      <c r="E5515">
        <v>25823000</v>
      </c>
      <c r="F5515" t="s">
        <v>9</v>
      </c>
      <c r="G5515" s="1">
        <v>45734</v>
      </c>
      <c r="H5515">
        <v>1746648</v>
      </c>
    </row>
    <row r="5516" spans="1:8" x14ac:dyDescent="0.25">
      <c r="A5516" t="s">
        <v>132649</v>
      </c>
      <c r="B5516" t="s">
        <v>35578</v>
      </c>
      <c r="C5516" t="s">
        <v>120359</v>
      </c>
      <c r="D5516" t="s">
        <v>169598</v>
      </c>
      <c r="E5516">
        <v>1751561</v>
      </c>
      <c r="F5516" t="s">
        <v>9</v>
      </c>
      <c r="G5516" s="1">
        <v>45734</v>
      </c>
      <c r="H5516">
        <v>1793089</v>
      </c>
    </row>
    <row r="5517" spans="1:8" x14ac:dyDescent="0.25">
      <c r="A5517" t="s">
        <v>125472</v>
      </c>
      <c r="B5517" t="s">
        <v>125473</v>
      </c>
      <c r="C5517" t="s">
        <v>49632</v>
      </c>
      <c r="D5517" t="s">
        <v>113368</v>
      </c>
      <c r="E5517">
        <v>297500</v>
      </c>
      <c r="F5517" t="s">
        <v>9</v>
      </c>
      <c r="G5517" s="1">
        <v>45734</v>
      </c>
      <c r="H5517">
        <v>1793677</v>
      </c>
    </row>
    <row r="5518" spans="1:8" x14ac:dyDescent="0.25">
      <c r="A5518" t="s">
        <v>113634</v>
      </c>
      <c r="B5518" t="s">
        <v>113510</v>
      </c>
      <c r="C5518" t="s">
        <v>113635</v>
      </c>
      <c r="D5518" t="s">
        <v>113023</v>
      </c>
      <c r="E5518">
        <v>3094000</v>
      </c>
      <c r="F5518" t="s">
        <v>9</v>
      </c>
      <c r="G5518" s="1">
        <v>45734</v>
      </c>
      <c r="H5518">
        <v>1793463</v>
      </c>
    </row>
    <row r="5519" spans="1:8" x14ac:dyDescent="0.25">
      <c r="A5519" t="s">
        <v>117866</v>
      </c>
      <c r="B5519" t="s">
        <v>117867</v>
      </c>
      <c r="C5519" t="s">
        <v>117868</v>
      </c>
      <c r="D5519" t="s">
        <v>162</v>
      </c>
      <c r="E5519">
        <v>5212200</v>
      </c>
      <c r="F5519" t="s">
        <v>9</v>
      </c>
      <c r="G5519" s="1">
        <v>45734</v>
      </c>
      <c r="H5519">
        <v>1793469</v>
      </c>
    </row>
    <row r="5520" spans="1:8" x14ac:dyDescent="0.25">
      <c r="A5520" t="s">
        <v>41216</v>
      </c>
      <c r="B5520" t="s">
        <v>113822</v>
      </c>
      <c r="C5520" t="s">
        <v>414</v>
      </c>
      <c r="D5520" t="s">
        <v>162</v>
      </c>
      <c r="E5520">
        <v>20092076.140000001</v>
      </c>
      <c r="F5520" t="s">
        <v>9</v>
      </c>
      <c r="G5520" s="1">
        <v>45734</v>
      </c>
      <c r="H5520">
        <v>1792943</v>
      </c>
    </row>
    <row r="5521" spans="1:8" x14ac:dyDescent="0.25">
      <c r="A5521" t="s">
        <v>116315</v>
      </c>
      <c r="B5521" t="s">
        <v>116316</v>
      </c>
      <c r="C5521" t="s">
        <v>105295</v>
      </c>
      <c r="D5521" t="s">
        <v>1252</v>
      </c>
      <c r="E5521">
        <v>5236000</v>
      </c>
      <c r="F5521" t="s">
        <v>9</v>
      </c>
      <c r="G5521" s="1">
        <v>45734</v>
      </c>
      <c r="H5521">
        <v>1793253</v>
      </c>
    </row>
    <row r="5522" spans="1:8" x14ac:dyDescent="0.25">
      <c r="A5522" t="s">
        <v>130355</v>
      </c>
      <c r="B5522" t="s">
        <v>130356</v>
      </c>
      <c r="C5522" t="s">
        <v>46168</v>
      </c>
      <c r="D5522" t="s">
        <v>44216</v>
      </c>
      <c r="E5522">
        <v>1190000</v>
      </c>
      <c r="F5522" t="s">
        <v>9</v>
      </c>
      <c r="G5522" s="1">
        <v>45734</v>
      </c>
      <c r="H5522">
        <v>1793455</v>
      </c>
    </row>
    <row r="5523" spans="1:8" x14ac:dyDescent="0.25">
      <c r="A5523" t="s">
        <v>116319</v>
      </c>
      <c r="B5523" t="s">
        <v>5037</v>
      </c>
      <c r="C5523" t="s">
        <v>116320</v>
      </c>
      <c r="D5523" t="s">
        <v>8724</v>
      </c>
      <c r="E5523">
        <v>892500</v>
      </c>
      <c r="F5523" t="s">
        <v>9</v>
      </c>
      <c r="G5523" s="1">
        <v>45734</v>
      </c>
      <c r="H5523">
        <v>1793578</v>
      </c>
    </row>
    <row r="5524" spans="1:8" x14ac:dyDescent="0.25">
      <c r="A5524" t="s">
        <v>121462</v>
      </c>
      <c r="B5524" t="s">
        <v>116188</v>
      </c>
      <c r="C5524" t="s">
        <v>121463</v>
      </c>
      <c r="D5524" t="s">
        <v>113565</v>
      </c>
      <c r="E5524">
        <v>1689800</v>
      </c>
      <c r="F5524" t="s">
        <v>9</v>
      </c>
      <c r="G5524" s="1">
        <v>45735</v>
      </c>
      <c r="H5524">
        <v>1794179</v>
      </c>
    </row>
    <row r="5525" spans="1:8" x14ac:dyDescent="0.25">
      <c r="A5525" t="s">
        <v>123997</v>
      </c>
      <c r="B5525" t="s">
        <v>118836</v>
      </c>
      <c r="C5525" t="s">
        <v>11084</v>
      </c>
      <c r="D5525" t="s">
        <v>162</v>
      </c>
      <c r="E5525">
        <v>4760000</v>
      </c>
      <c r="F5525" t="s">
        <v>9</v>
      </c>
      <c r="G5525" s="1">
        <v>45735</v>
      </c>
      <c r="H5525">
        <v>1793971</v>
      </c>
    </row>
    <row r="5526" spans="1:8" x14ac:dyDescent="0.25">
      <c r="A5526" t="s">
        <v>118873</v>
      </c>
      <c r="B5526" t="s">
        <v>113579</v>
      </c>
      <c r="C5526" t="s">
        <v>4865</v>
      </c>
      <c r="D5526" t="s">
        <v>285</v>
      </c>
      <c r="E5526">
        <v>2000000.87</v>
      </c>
      <c r="F5526" t="s">
        <v>9</v>
      </c>
      <c r="G5526" s="1">
        <v>45735</v>
      </c>
      <c r="H5526">
        <v>1794314</v>
      </c>
    </row>
    <row r="5527" spans="1:8" x14ac:dyDescent="0.25">
      <c r="A5527" t="s">
        <v>39167</v>
      </c>
      <c r="B5527" t="s">
        <v>121510</v>
      </c>
      <c r="C5527" t="s">
        <v>1748</v>
      </c>
      <c r="D5527" t="s">
        <v>1607</v>
      </c>
      <c r="E5527">
        <v>1576393</v>
      </c>
      <c r="F5527" t="s">
        <v>9</v>
      </c>
      <c r="G5527" s="1">
        <v>45735</v>
      </c>
      <c r="H5527">
        <v>1793966</v>
      </c>
    </row>
    <row r="5528" spans="1:8" x14ac:dyDescent="0.25">
      <c r="A5528" t="s">
        <v>120492</v>
      </c>
      <c r="B5528" t="s">
        <v>120493</v>
      </c>
      <c r="C5528" t="s">
        <v>18872</v>
      </c>
      <c r="D5528" t="s">
        <v>2216</v>
      </c>
      <c r="E5528">
        <v>3094000</v>
      </c>
      <c r="F5528" t="s">
        <v>9</v>
      </c>
      <c r="G5528" s="1">
        <v>45735</v>
      </c>
      <c r="H5528">
        <v>1794172</v>
      </c>
    </row>
    <row r="5529" spans="1:8" x14ac:dyDescent="0.25">
      <c r="A5529" t="s">
        <v>21851</v>
      </c>
      <c r="B5529" t="s">
        <v>124132</v>
      </c>
      <c r="C5529" t="s">
        <v>2742</v>
      </c>
      <c r="D5529" t="s">
        <v>285</v>
      </c>
      <c r="E5529">
        <v>50000000</v>
      </c>
      <c r="F5529" t="s">
        <v>9</v>
      </c>
      <c r="G5529" s="1">
        <v>45735</v>
      </c>
      <c r="H5529">
        <v>1793897</v>
      </c>
    </row>
    <row r="5530" spans="1:8" x14ac:dyDescent="0.25">
      <c r="A5530" t="s">
        <v>10609</v>
      </c>
      <c r="B5530" t="s">
        <v>116327</v>
      </c>
      <c r="C5530" t="s">
        <v>45280</v>
      </c>
      <c r="D5530" t="s">
        <v>1607</v>
      </c>
      <c r="E5530">
        <v>1071000</v>
      </c>
      <c r="F5530" t="s">
        <v>9</v>
      </c>
      <c r="G5530" s="1">
        <v>45735</v>
      </c>
      <c r="H5530">
        <v>1793960</v>
      </c>
    </row>
    <row r="5531" spans="1:8" x14ac:dyDescent="0.25">
      <c r="A5531" t="s">
        <v>123095</v>
      </c>
      <c r="B5531" t="s">
        <v>123096</v>
      </c>
      <c r="C5531" t="s">
        <v>39972</v>
      </c>
      <c r="D5531" t="s">
        <v>38</v>
      </c>
      <c r="E5531">
        <v>833000</v>
      </c>
      <c r="F5531" t="s">
        <v>9</v>
      </c>
      <c r="G5531" s="1">
        <v>45735</v>
      </c>
      <c r="H5531">
        <v>1794008</v>
      </c>
    </row>
    <row r="5532" spans="1:8" x14ac:dyDescent="0.25">
      <c r="A5532" t="s">
        <v>128983</v>
      </c>
      <c r="B5532" t="s">
        <v>128984</v>
      </c>
      <c r="C5532" t="s">
        <v>128985</v>
      </c>
      <c r="D5532" t="s">
        <v>1252</v>
      </c>
      <c r="E5532">
        <v>5236000</v>
      </c>
      <c r="F5532" t="s">
        <v>9</v>
      </c>
      <c r="G5532" s="1">
        <v>45735</v>
      </c>
      <c r="H5532">
        <v>1793936</v>
      </c>
    </row>
    <row r="5533" spans="1:8" x14ac:dyDescent="0.25">
      <c r="A5533" t="s">
        <v>124313</v>
      </c>
      <c r="B5533" t="s">
        <v>124314</v>
      </c>
      <c r="C5533" t="s">
        <v>115506</v>
      </c>
      <c r="D5533" t="s">
        <v>113023</v>
      </c>
      <c r="E5533">
        <v>5961900</v>
      </c>
      <c r="F5533" t="s">
        <v>9</v>
      </c>
      <c r="G5533" s="1">
        <v>45735</v>
      </c>
      <c r="H5533">
        <v>1794289</v>
      </c>
    </row>
    <row r="5534" spans="1:8" x14ac:dyDescent="0.25">
      <c r="A5534" t="s">
        <v>129895</v>
      </c>
      <c r="B5534" t="s">
        <v>129896</v>
      </c>
      <c r="C5534" t="s">
        <v>129897</v>
      </c>
      <c r="D5534" t="s">
        <v>113003</v>
      </c>
      <c r="E5534">
        <v>1844500</v>
      </c>
      <c r="F5534" t="s">
        <v>9</v>
      </c>
      <c r="G5534" s="1">
        <v>45736</v>
      </c>
      <c r="H5534">
        <v>1735605</v>
      </c>
    </row>
    <row r="5535" spans="1:8" x14ac:dyDescent="0.25">
      <c r="A5535" t="s">
        <v>116196</v>
      </c>
      <c r="B5535" t="s">
        <v>48609</v>
      </c>
      <c r="C5535" t="s">
        <v>22087</v>
      </c>
      <c r="D5535" t="s">
        <v>113368</v>
      </c>
      <c r="E5535">
        <v>535500</v>
      </c>
      <c r="F5535" t="s">
        <v>9</v>
      </c>
      <c r="G5535" s="1">
        <v>45736</v>
      </c>
      <c r="H5535">
        <v>1794802</v>
      </c>
    </row>
    <row r="5536" spans="1:8" x14ac:dyDescent="0.25">
      <c r="A5536" t="s">
        <v>125468</v>
      </c>
      <c r="B5536" t="s">
        <v>125469</v>
      </c>
      <c r="C5536" t="s">
        <v>46313</v>
      </c>
      <c r="D5536" t="s">
        <v>44216</v>
      </c>
      <c r="E5536">
        <v>1904000</v>
      </c>
      <c r="F5536" t="s">
        <v>9</v>
      </c>
      <c r="G5536" s="1">
        <v>45736</v>
      </c>
      <c r="H5536">
        <v>1795252</v>
      </c>
    </row>
    <row r="5537" spans="1:8" x14ac:dyDescent="0.25">
      <c r="A5537" t="s">
        <v>131226</v>
      </c>
      <c r="B5537" t="s">
        <v>5037</v>
      </c>
      <c r="C5537" t="s">
        <v>114436</v>
      </c>
      <c r="D5537" t="s">
        <v>8724</v>
      </c>
      <c r="E5537">
        <v>1071000</v>
      </c>
      <c r="F5537" t="s">
        <v>9</v>
      </c>
      <c r="G5537" s="1">
        <v>45736</v>
      </c>
      <c r="H5537">
        <v>1795450</v>
      </c>
    </row>
    <row r="5538" spans="1:8" x14ac:dyDescent="0.25">
      <c r="A5538" t="s">
        <v>116220</v>
      </c>
      <c r="B5538" t="s">
        <v>52759</v>
      </c>
      <c r="C5538" t="s">
        <v>2271</v>
      </c>
      <c r="D5538" t="s">
        <v>44360</v>
      </c>
      <c r="E5538">
        <v>297500</v>
      </c>
      <c r="F5538" t="s">
        <v>9</v>
      </c>
      <c r="G5538" s="1">
        <v>45736</v>
      </c>
      <c r="H5538">
        <v>1794780</v>
      </c>
    </row>
    <row r="5539" spans="1:8" x14ac:dyDescent="0.25">
      <c r="A5539" t="s">
        <v>123031</v>
      </c>
      <c r="B5539" t="s">
        <v>19851</v>
      </c>
      <c r="C5539" t="s">
        <v>19852</v>
      </c>
      <c r="D5539" t="s">
        <v>28</v>
      </c>
      <c r="E5539">
        <v>3141600</v>
      </c>
      <c r="F5539" t="s">
        <v>9</v>
      </c>
      <c r="G5539" s="1">
        <v>45736</v>
      </c>
      <c r="H5539">
        <v>1795421</v>
      </c>
    </row>
    <row r="5540" spans="1:8" x14ac:dyDescent="0.25">
      <c r="A5540" t="s">
        <v>128023</v>
      </c>
      <c r="B5540" t="s">
        <v>48987</v>
      </c>
      <c r="C5540" t="s">
        <v>48988</v>
      </c>
      <c r="D5540" t="s">
        <v>35563</v>
      </c>
      <c r="E5540">
        <v>315350</v>
      </c>
      <c r="F5540" t="s">
        <v>9</v>
      </c>
      <c r="G5540" s="1">
        <v>45736</v>
      </c>
      <c r="H5540">
        <v>1795093</v>
      </c>
    </row>
    <row r="5541" spans="1:8" x14ac:dyDescent="0.25">
      <c r="A5541" t="s">
        <v>119169</v>
      </c>
      <c r="B5541" t="s">
        <v>116200</v>
      </c>
      <c r="C5541" t="s">
        <v>51415</v>
      </c>
      <c r="D5541" t="s">
        <v>162</v>
      </c>
      <c r="E5541">
        <v>81762163</v>
      </c>
      <c r="F5541" t="s">
        <v>9</v>
      </c>
      <c r="G5541" s="1">
        <v>45736</v>
      </c>
      <c r="H5541">
        <v>1794763</v>
      </c>
    </row>
    <row r="5542" spans="1:8" x14ac:dyDescent="0.25">
      <c r="A5542" t="s">
        <v>118982</v>
      </c>
      <c r="B5542" t="s">
        <v>118673</v>
      </c>
      <c r="C5542" t="s">
        <v>19249</v>
      </c>
      <c r="D5542" t="s">
        <v>1607</v>
      </c>
      <c r="E5542">
        <v>1819770</v>
      </c>
      <c r="F5542" t="s">
        <v>9</v>
      </c>
      <c r="G5542" s="1">
        <v>45736</v>
      </c>
      <c r="H5542">
        <v>1795579</v>
      </c>
    </row>
    <row r="5543" spans="1:8" x14ac:dyDescent="0.25">
      <c r="A5543" t="s">
        <v>113748</v>
      </c>
      <c r="B5543" t="s">
        <v>113749</v>
      </c>
      <c r="C5543" t="s">
        <v>33550</v>
      </c>
      <c r="D5543" t="s">
        <v>105173</v>
      </c>
      <c r="E5543">
        <v>351050</v>
      </c>
      <c r="F5543" t="s">
        <v>9</v>
      </c>
      <c r="G5543" s="1">
        <v>45736</v>
      </c>
      <c r="H5543">
        <v>1795257</v>
      </c>
    </row>
    <row r="5544" spans="1:8" x14ac:dyDescent="0.25">
      <c r="A5544" t="s">
        <v>37652</v>
      </c>
      <c r="B5544" t="s">
        <v>47995</v>
      </c>
      <c r="C5544" t="s">
        <v>47996</v>
      </c>
      <c r="D5544" t="s">
        <v>113697</v>
      </c>
      <c r="E5544">
        <v>2189600</v>
      </c>
      <c r="F5544" t="s">
        <v>9</v>
      </c>
      <c r="G5544" s="1">
        <v>45736</v>
      </c>
      <c r="H5544">
        <v>1795419</v>
      </c>
    </row>
    <row r="5545" spans="1:8" x14ac:dyDescent="0.25">
      <c r="A5545" t="s">
        <v>117977</v>
      </c>
      <c r="B5545" t="s">
        <v>117978</v>
      </c>
      <c r="C5545" t="s">
        <v>398</v>
      </c>
      <c r="D5545" t="s">
        <v>38</v>
      </c>
      <c r="E5545">
        <v>2380000</v>
      </c>
      <c r="F5545" t="s">
        <v>9</v>
      </c>
      <c r="G5545" s="1">
        <v>45736</v>
      </c>
      <c r="H5545">
        <v>1795124</v>
      </c>
    </row>
    <row r="5546" spans="1:8" x14ac:dyDescent="0.25">
      <c r="A5546" t="s">
        <v>124185</v>
      </c>
      <c r="B5546" t="s">
        <v>113784</v>
      </c>
      <c r="C5546" t="s">
        <v>36298</v>
      </c>
      <c r="D5546" t="s">
        <v>8724</v>
      </c>
      <c r="E5546">
        <v>1428000</v>
      </c>
      <c r="F5546" t="s">
        <v>9</v>
      </c>
      <c r="G5546" s="1">
        <v>45736</v>
      </c>
      <c r="H5546">
        <v>1794928</v>
      </c>
    </row>
    <row r="5547" spans="1:8" x14ac:dyDescent="0.25">
      <c r="A5547" t="s">
        <v>116398</v>
      </c>
      <c r="B5547" t="s">
        <v>116399</v>
      </c>
      <c r="C5547" t="s">
        <v>116400</v>
      </c>
      <c r="D5547" t="s">
        <v>105052</v>
      </c>
      <c r="E5547">
        <v>2856000</v>
      </c>
      <c r="F5547" t="s">
        <v>9</v>
      </c>
      <c r="G5547" s="1">
        <v>45736</v>
      </c>
      <c r="H5547">
        <v>1795598</v>
      </c>
    </row>
    <row r="5548" spans="1:8" x14ac:dyDescent="0.25">
      <c r="A5548" t="s">
        <v>115337</v>
      </c>
      <c r="B5548" t="s">
        <v>115338</v>
      </c>
      <c r="C5548" t="s">
        <v>44475</v>
      </c>
      <c r="D5548" t="s">
        <v>113368</v>
      </c>
      <c r="E5548">
        <v>297500</v>
      </c>
      <c r="F5548" t="s">
        <v>9</v>
      </c>
      <c r="G5548" s="1">
        <v>45736</v>
      </c>
      <c r="H5548">
        <v>1795120</v>
      </c>
    </row>
    <row r="5549" spans="1:8" x14ac:dyDescent="0.25">
      <c r="A5549" t="s">
        <v>123992</v>
      </c>
      <c r="B5549" t="s">
        <v>123993</v>
      </c>
      <c r="C5549" t="s">
        <v>123994</v>
      </c>
      <c r="D5549" t="s">
        <v>105063</v>
      </c>
      <c r="E5549">
        <v>101216045</v>
      </c>
      <c r="F5549" t="s">
        <v>9</v>
      </c>
      <c r="G5549" s="1">
        <v>45737</v>
      </c>
      <c r="H5549">
        <v>1796528</v>
      </c>
    </row>
    <row r="5550" spans="1:8" x14ac:dyDescent="0.25">
      <c r="A5550" t="s">
        <v>121484</v>
      </c>
      <c r="B5550" t="s">
        <v>116399</v>
      </c>
      <c r="C5550" t="s">
        <v>116400</v>
      </c>
      <c r="D5550" t="s">
        <v>105052</v>
      </c>
      <c r="E5550">
        <v>9004016</v>
      </c>
      <c r="F5550" t="s">
        <v>9</v>
      </c>
      <c r="G5550" s="1">
        <v>45737</v>
      </c>
      <c r="H5550">
        <v>1796190</v>
      </c>
    </row>
    <row r="5551" spans="1:8" x14ac:dyDescent="0.25">
      <c r="A5551" t="s">
        <v>117855</v>
      </c>
      <c r="B5551" t="s">
        <v>117856</v>
      </c>
      <c r="C5551" t="s">
        <v>662</v>
      </c>
      <c r="D5551" t="s">
        <v>184</v>
      </c>
      <c r="E5551">
        <v>1369987.5</v>
      </c>
      <c r="F5551" t="s">
        <v>9</v>
      </c>
      <c r="G5551" s="1">
        <v>45737</v>
      </c>
      <c r="H5551">
        <v>1796659</v>
      </c>
    </row>
    <row r="5552" spans="1:8" x14ac:dyDescent="0.25">
      <c r="A5552" t="s">
        <v>127972</v>
      </c>
      <c r="B5552" t="s">
        <v>127973</v>
      </c>
      <c r="C5552" t="s">
        <v>1670</v>
      </c>
      <c r="D5552" t="s">
        <v>184</v>
      </c>
      <c r="E5552">
        <v>1487500</v>
      </c>
      <c r="F5552" t="s">
        <v>9</v>
      </c>
      <c r="G5552" s="1">
        <v>45737</v>
      </c>
      <c r="H5552">
        <v>1796214</v>
      </c>
    </row>
    <row r="5553" spans="1:8" x14ac:dyDescent="0.25">
      <c r="A5553" t="s">
        <v>124046</v>
      </c>
      <c r="B5553" t="s">
        <v>116249</v>
      </c>
      <c r="C5553" t="s">
        <v>22347</v>
      </c>
      <c r="D5553" t="s">
        <v>184</v>
      </c>
      <c r="E5553">
        <v>14220500</v>
      </c>
      <c r="F5553" t="s">
        <v>9</v>
      </c>
      <c r="G5553" s="1">
        <v>45737</v>
      </c>
      <c r="H5553">
        <v>1796687</v>
      </c>
    </row>
    <row r="5554" spans="1:8" x14ac:dyDescent="0.25">
      <c r="A5554" t="s">
        <v>121516</v>
      </c>
      <c r="B5554" t="s">
        <v>113937</v>
      </c>
      <c r="C5554" t="s">
        <v>38796</v>
      </c>
      <c r="D5554" t="s">
        <v>162</v>
      </c>
      <c r="E5554">
        <v>17076500</v>
      </c>
      <c r="F5554" t="s">
        <v>9</v>
      </c>
      <c r="G5554" s="1">
        <v>45737</v>
      </c>
      <c r="H5554">
        <v>1796663</v>
      </c>
    </row>
    <row r="5555" spans="1:8" x14ac:dyDescent="0.25">
      <c r="A5555" t="s">
        <v>115289</v>
      </c>
      <c r="B5555" t="s">
        <v>115290</v>
      </c>
      <c r="C5555" t="s">
        <v>662</v>
      </c>
      <c r="D5555" t="s">
        <v>184</v>
      </c>
      <c r="E5555">
        <v>1226592.5</v>
      </c>
      <c r="F5555" t="s">
        <v>9</v>
      </c>
      <c r="G5555" s="1">
        <v>45737</v>
      </c>
      <c r="H5555">
        <v>1796653</v>
      </c>
    </row>
    <row r="5556" spans="1:8" x14ac:dyDescent="0.25">
      <c r="A5556" t="s">
        <v>128967</v>
      </c>
      <c r="B5556" t="s">
        <v>55897</v>
      </c>
      <c r="C5556" t="s">
        <v>55898</v>
      </c>
      <c r="D5556" t="s">
        <v>421</v>
      </c>
      <c r="E5556">
        <v>1332800</v>
      </c>
      <c r="F5556" t="s">
        <v>9</v>
      </c>
      <c r="G5556" s="1">
        <v>45737</v>
      </c>
      <c r="H5556">
        <v>1796391</v>
      </c>
    </row>
    <row r="5557" spans="1:8" x14ac:dyDescent="0.25">
      <c r="A5557" t="s">
        <v>119024</v>
      </c>
      <c r="B5557" t="s">
        <v>118831</v>
      </c>
      <c r="C5557" t="s">
        <v>44406</v>
      </c>
      <c r="D5557" t="s">
        <v>1607</v>
      </c>
      <c r="E5557">
        <v>7345394</v>
      </c>
      <c r="F5557" t="s">
        <v>9</v>
      </c>
      <c r="G5557" s="1">
        <v>45737</v>
      </c>
      <c r="H5557">
        <v>1796822</v>
      </c>
    </row>
    <row r="5558" spans="1:8" x14ac:dyDescent="0.25">
      <c r="A5558" t="s">
        <v>132771</v>
      </c>
      <c r="B5558" t="s">
        <v>120693</v>
      </c>
      <c r="C5558" t="s">
        <v>1661</v>
      </c>
      <c r="D5558" t="s">
        <v>8</v>
      </c>
      <c r="E5558">
        <v>1547000</v>
      </c>
      <c r="F5558" t="s">
        <v>9</v>
      </c>
      <c r="G5558" s="1">
        <v>45737</v>
      </c>
      <c r="H5558">
        <v>1796079</v>
      </c>
    </row>
    <row r="5559" spans="1:8" x14ac:dyDescent="0.25">
      <c r="A5559" t="s">
        <v>116394</v>
      </c>
      <c r="B5559" t="s">
        <v>116395</v>
      </c>
      <c r="C5559" t="s">
        <v>38796</v>
      </c>
      <c r="D5559" t="s">
        <v>162</v>
      </c>
      <c r="E5559">
        <v>11721500</v>
      </c>
      <c r="F5559" t="s">
        <v>9</v>
      </c>
      <c r="G5559" s="1">
        <v>45737</v>
      </c>
      <c r="H5559">
        <v>1796670</v>
      </c>
    </row>
    <row r="5560" spans="1:8" x14ac:dyDescent="0.25">
      <c r="A5560" t="s">
        <v>118907</v>
      </c>
      <c r="B5560" t="s">
        <v>118908</v>
      </c>
      <c r="C5560" t="s">
        <v>3289</v>
      </c>
      <c r="D5560" t="s">
        <v>1607</v>
      </c>
      <c r="E5560">
        <v>2529702</v>
      </c>
      <c r="F5560" t="s">
        <v>9</v>
      </c>
      <c r="G5560" s="1">
        <v>45739</v>
      </c>
      <c r="H5560">
        <v>1797053</v>
      </c>
    </row>
    <row r="5561" spans="1:8" x14ac:dyDescent="0.25">
      <c r="A5561" t="s">
        <v>128975</v>
      </c>
      <c r="B5561" t="s">
        <v>128976</v>
      </c>
      <c r="C5561" t="s">
        <v>13488</v>
      </c>
      <c r="D5561" t="s">
        <v>1607</v>
      </c>
      <c r="E5561">
        <v>13264632.5</v>
      </c>
      <c r="F5561" t="s">
        <v>9</v>
      </c>
      <c r="G5561" s="1">
        <v>45739</v>
      </c>
      <c r="H5561">
        <v>1797051</v>
      </c>
    </row>
    <row r="5562" spans="1:8" x14ac:dyDescent="0.25">
      <c r="A5562" t="s">
        <v>122982</v>
      </c>
      <c r="B5562" t="s">
        <v>122983</v>
      </c>
      <c r="C5562" t="s">
        <v>2203</v>
      </c>
      <c r="D5562" t="s">
        <v>1252</v>
      </c>
      <c r="E5562">
        <v>1190000</v>
      </c>
      <c r="F5562" t="s">
        <v>9</v>
      </c>
      <c r="G5562" s="1">
        <v>45741</v>
      </c>
      <c r="H5562">
        <v>1797928</v>
      </c>
    </row>
    <row r="5563" spans="1:8" x14ac:dyDescent="0.25">
      <c r="A5563" t="s">
        <v>121490</v>
      </c>
      <c r="B5563" t="s">
        <v>107711</v>
      </c>
      <c r="C5563" t="s">
        <v>107712</v>
      </c>
      <c r="D5563" t="s">
        <v>105074</v>
      </c>
      <c r="E5563">
        <v>666400</v>
      </c>
      <c r="F5563" t="s">
        <v>9</v>
      </c>
      <c r="G5563" s="1">
        <v>45741</v>
      </c>
      <c r="H5563">
        <v>1797668</v>
      </c>
    </row>
    <row r="5564" spans="1:8" x14ac:dyDescent="0.25">
      <c r="A5564" t="s">
        <v>115206</v>
      </c>
      <c r="B5564" t="s">
        <v>115207</v>
      </c>
      <c r="C5564" t="s">
        <v>113833</v>
      </c>
      <c r="D5564" t="s">
        <v>162</v>
      </c>
      <c r="E5564">
        <v>13447000</v>
      </c>
      <c r="F5564" t="s">
        <v>9</v>
      </c>
      <c r="G5564" s="1">
        <v>45741</v>
      </c>
      <c r="H5564">
        <v>1798076</v>
      </c>
    </row>
    <row r="5565" spans="1:8" x14ac:dyDescent="0.25">
      <c r="A5565" t="s">
        <v>115251</v>
      </c>
      <c r="B5565" t="s">
        <v>115252</v>
      </c>
      <c r="C5565" t="s">
        <v>569</v>
      </c>
      <c r="D5565" t="s">
        <v>1607</v>
      </c>
      <c r="E5565">
        <v>5684630</v>
      </c>
      <c r="F5565" t="s">
        <v>9</v>
      </c>
      <c r="G5565" s="1">
        <v>45741</v>
      </c>
      <c r="H5565">
        <v>1798157</v>
      </c>
    </row>
    <row r="5566" spans="1:8" x14ac:dyDescent="0.25">
      <c r="A5566" t="s">
        <v>116310</v>
      </c>
      <c r="B5566" t="s">
        <v>51070</v>
      </c>
      <c r="C5566" t="s">
        <v>48574</v>
      </c>
      <c r="D5566" t="s">
        <v>62</v>
      </c>
      <c r="E5566">
        <v>259896</v>
      </c>
      <c r="F5566" t="s">
        <v>9</v>
      </c>
      <c r="G5566" s="1">
        <v>45741</v>
      </c>
      <c r="H5566">
        <v>1797955</v>
      </c>
    </row>
    <row r="5567" spans="1:8" x14ac:dyDescent="0.25">
      <c r="A5567" t="s">
        <v>116311</v>
      </c>
      <c r="B5567" t="s">
        <v>116312</v>
      </c>
      <c r="C5567" t="s">
        <v>6975</v>
      </c>
      <c r="D5567" t="s">
        <v>285</v>
      </c>
      <c r="E5567">
        <v>3500000</v>
      </c>
      <c r="F5567" t="s">
        <v>9</v>
      </c>
      <c r="G5567" s="1">
        <v>45741</v>
      </c>
      <c r="H5567">
        <v>1798099</v>
      </c>
    </row>
    <row r="5568" spans="1:8" x14ac:dyDescent="0.25">
      <c r="A5568" t="s">
        <v>116372</v>
      </c>
      <c r="B5568" t="s">
        <v>116373</v>
      </c>
      <c r="C5568" t="s">
        <v>116374</v>
      </c>
      <c r="D5568" t="s">
        <v>2216</v>
      </c>
      <c r="E5568">
        <v>2856000</v>
      </c>
      <c r="F5568" t="s">
        <v>9</v>
      </c>
      <c r="G5568" s="1">
        <v>45741</v>
      </c>
      <c r="H5568">
        <v>1797821</v>
      </c>
    </row>
    <row r="5569" spans="1:8" x14ac:dyDescent="0.25">
      <c r="A5569" t="s">
        <v>121623</v>
      </c>
      <c r="B5569" t="s">
        <v>111029</v>
      </c>
      <c r="C5569" t="s">
        <v>111030</v>
      </c>
      <c r="D5569" t="s">
        <v>285</v>
      </c>
      <c r="E5569">
        <v>32725000</v>
      </c>
      <c r="F5569" t="s">
        <v>9</v>
      </c>
      <c r="G5569" s="1">
        <v>45741</v>
      </c>
      <c r="H5569">
        <v>1797056</v>
      </c>
    </row>
    <row r="5570" spans="1:8" x14ac:dyDescent="0.25">
      <c r="A5570" t="s">
        <v>120565</v>
      </c>
      <c r="B5570" t="s">
        <v>5037</v>
      </c>
      <c r="C5570" t="s">
        <v>46311</v>
      </c>
      <c r="D5570" t="s">
        <v>8724</v>
      </c>
      <c r="E5570">
        <v>7913500</v>
      </c>
      <c r="F5570" t="s">
        <v>9</v>
      </c>
      <c r="G5570" s="1">
        <v>45741</v>
      </c>
      <c r="H5570">
        <v>1797618</v>
      </c>
    </row>
    <row r="5571" spans="1:8" x14ac:dyDescent="0.25">
      <c r="A5571" t="s">
        <v>125648</v>
      </c>
      <c r="B5571" t="s">
        <v>23361</v>
      </c>
      <c r="C5571" t="s">
        <v>1743</v>
      </c>
      <c r="D5571" t="s">
        <v>44360</v>
      </c>
      <c r="E5571">
        <v>285600</v>
      </c>
      <c r="F5571" t="s">
        <v>9</v>
      </c>
      <c r="G5571" s="1">
        <v>45741</v>
      </c>
      <c r="H5571">
        <v>1798165</v>
      </c>
    </row>
    <row r="5572" spans="1:8" x14ac:dyDescent="0.25">
      <c r="A5572" t="s">
        <v>120452</v>
      </c>
      <c r="B5572" t="s">
        <v>107821</v>
      </c>
      <c r="C5572" t="s">
        <v>107822</v>
      </c>
      <c r="D5572" t="s">
        <v>44360</v>
      </c>
      <c r="E5572">
        <v>17814300</v>
      </c>
      <c r="F5572" t="s">
        <v>9</v>
      </c>
      <c r="G5572" s="1">
        <v>45742</v>
      </c>
      <c r="H5572">
        <v>1798776</v>
      </c>
    </row>
    <row r="5573" spans="1:8" x14ac:dyDescent="0.25">
      <c r="A5573" t="s">
        <v>126449</v>
      </c>
      <c r="B5573" t="s">
        <v>105129</v>
      </c>
      <c r="C5573" t="s">
        <v>105130</v>
      </c>
      <c r="D5573" t="s">
        <v>105074</v>
      </c>
      <c r="E5573">
        <v>333200</v>
      </c>
      <c r="F5573" t="s">
        <v>9</v>
      </c>
      <c r="G5573" s="1">
        <v>45742</v>
      </c>
      <c r="H5573">
        <v>1799319</v>
      </c>
    </row>
    <row r="5574" spans="1:8" x14ac:dyDescent="0.25">
      <c r="A5574" t="s">
        <v>128887</v>
      </c>
      <c r="B5574" t="s">
        <v>128888</v>
      </c>
      <c r="C5574" t="s">
        <v>52678</v>
      </c>
      <c r="D5574" t="s">
        <v>233</v>
      </c>
      <c r="E5574">
        <v>14042000</v>
      </c>
      <c r="F5574" t="s">
        <v>9</v>
      </c>
      <c r="G5574" s="1">
        <v>45742</v>
      </c>
      <c r="H5574">
        <v>1798603</v>
      </c>
    </row>
    <row r="5575" spans="1:8" x14ac:dyDescent="0.25">
      <c r="A5575" t="s">
        <v>125526</v>
      </c>
      <c r="B5575" t="s">
        <v>125527</v>
      </c>
      <c r="C5575" t="s">
        <v>110073</v>
      </c>
      <c r="D5575" t="s">
        <v>113697</v>
      </c>
      <c r="E5575">
        <v>1190000</v>
      </c>
      <c r="F5575" t="s">
        <v>9</v>
      </c>
      <c r="G5575" s="1">
        <v>45742</v>
      </c>
      <c r="H5575">
        <v>1799192</v>
      </c>
    </row>
    <row r="5576" spans="1:8" x14ac:dyDescent="0.25">
      <c r="A5576" t="s">
        <v>126515</v>
      </c>
      <c r="B5576" t="s">
        <v>116212</v>
      </c>
      <c r="C5576" t="s">
        <v>116213</v>
      </c>
      <c r="D5576" t="s">
        <v>113023</v>
      </c>
      <c r="E5576">
        <v>535500</v>
      </c>
      <c r="F5576" t="s">
        <v>9</v>
      </c>
      <c r="G5576" s="1">
        <v>45742</v>
      </c>
      <c r="H5576">
        <v>1798755</v>
      </c>
    </row>
    <row r="5577" spans="1:8" x14ac:dyDescent="0.25">
      <c r="A5577" t="s">
        <v>132711</v>
      </c>
      <c r="B5577" t="s">
        <v>105167</v>
      </c>
      <c r="C5577" t="s">
        <v>105968</v>
      </c>
      <c r="D5577" t="s">
        <v>184</v>
      </c>
      <c r="E5577">
        <v>3510500</v>
      </c>
      <c r="F5577" t="s">
        <v>9</v>
      </c>
      <c r="G5577" s="1">
        <v>45742</v>
      </c>
      <c r="H5577">
        <v>1799127</v>
      </c>
    </row>
    <row r="5578" spans="1:8" x14ac:dyDescent="0.25">
      <c r="A5578" t="s">
        <v>123079</v>
      </c>
      <c r="B5578" t="s">
        <v>123080</v>
      </c>
      <c r="C5578" t="s">
        <v>116659</v>
      </c>
      <c r="D5578" t="s">
        <v>2216</v>
      </c>
      <c r="E5578">
        <v>1606500</v>
      </c>
      <c r="F5578" t="s">
        <v>9</v>
      </c>
      <c r="G5578" s="1">
        <v>45742</v>
      </c>
      <c r="H5578">
        <v>1798753</v>
      </c>
    </row>
    <row r="5579" spans="1:8" x14ac:dyDescent="0.25">
      <c r="A5579" t="s">
        <v>34809</v>
      </c>
      <c r="B5579" t="s">
        <v>2943</v>
      </c>
      <c r="C5579" t="s">
        <v>2943</v>
      </c>
      <c r="D5579" t="s">
        <v>35563</v>
      </c>
      <c r="E5579">
        <v>311780</v>
      </c>
      <c r="F5579" t="s">
        <v>9</v>
      </c>
      <c r="G5579" s="1">
        <v>45742</v>
      </c>
      <c r="H5579">
        <v>1798906</v>
      </c>
    </row>
    <row r="5580" spans="1:8" x14ac:dyDescent="0.25">
      <c r="A5580" t="s">
        <v>125578</v>
      </c>
      <c r="B5580" t="s">
        <v>49018</v>
      </c>
      <c r="C5580" t="s">
        <v>49019</v>
      </c>
      <c r="D5580" t="s">
        <v>28</v>
      </c>
      <c r="E5580">
        <v>285600</v>
      </c>
      <c r="F5580" t="s">
        <v>9</v>
      </c>
      <c r="G5580" s="1">
        <v>45742</v>
      </c>
      <c r="H5580">
        <v>1799147</v>
      </c>
    </row>
    <row r="5581" spans="1:8" x14ac:dyDescent="0.25">
      <c r="A5581" t="s">
        <v>124138</v>
      </c>
      <c r="B5581" t="s">
        <v>113659</v>
      </c>
      <c r="C5581" t="s">
        <v>108610</v>
      </c>
      <c r="D5581" t="s">
        <v>113368</v>
      </c>
      <c r="E5581">
        <v>267750</v>
      </c>
      <c r="F5581" t="s">
        <v>9</v>
      </c>
      <c r="G5581" s="1">
        <v>45742</v>
      </c>
      <c r="H5581">
        <v>1799135</v>
      </c>
    </row>
    <row r="5582" spans="1:8" x14ac:dyDescent="0.25">
      <c r="A5582" t="s">
        <v>115276</v>
      </c>
      <c r="B5582" t="s">
        <v>115277</v>
      </c>
      <c r="C5582" t="s">
        <v>115278</v>
      </c>
      <c r="D5582" t="s">
        <v>113606</v>
      </c>
      <c r="E5582">
        <v>12852000</v>
      </c>
      <c r="F5582" t="s">
        <v>9</v>
      </c>
      <c r="G5582" s="1">
        <v>45742</v>
      </c>
      <c r="H5582">
        <v>1799189</v>
      </c>
    </row>
    <row r="5583" spans="1:8" x14ac:dyDescent="0.25">
      <c r="A5583" t="s">
        <v>128971</v>
      </c>
      <c r="B5583" t="s">
        <v>9645</v>
      </c>
      <c r="C5583" t="s">
        <v>19557</v>
      </c>
      <c r="D5583" t="s">
        <v>169598</v>
      </c>
      <c r="E5583">
        <v>69020</v>
      </c>
      <c r="F5583" t="s">
        <v>9</v>
      </c>
      <c r="G5583" s="1">
        <v>45742</v>
      </c>
      <c r="H5583">
        <v>1799349</v>
      </c>
    </row>
    <row r="5584" spans="1:8" x14ac:dyDescent="0.25">
      <c r="A5584" t="s">
        <v>124181</v>
      </c>
      <c r="B5584" t="s">
        <v>124182</v>
      </c>
      <c r="C5584" t="s">
        <v>10900</v>
      </c>
      <c r="D5584" t="s">
        <v>1607</v>
      </c>
      <c r="E5584">
        <v>4200700</v>
      </c>
      <c r="F5584" t="s">
        <v>9</v>
      </c>
      <c r="G5584" s="1">
        <v>45742</v>
      </c>
      <c r="H5584">
        <v>1798450</v>
      </c>
    </row>
    <row r="5585" spans="1:8" x14ac:dyDescent="0.25">
      <c r="A5585" t="s">
        <v>132812</v>
      </c>
      <c r="B5585" t="s">
        <v>3041</v>
      </c>
      <c r="C5585" t="s">
        <v>3042</v>
      </c>
      <c r="D5585" t="s">
        <v>421</v>
      </c>
      <c r="E5585">
        <v>714000</v>
      </c>
      <c r="F5585" t="s">
        <v>9</v>
      </c>
      <c r="G5585" s="1">
        <v>45742</v>
      </c>
      <c r="H5585">
        <v>1798734</v>
      </c>
    </row>
    <row r="5586" spans="1:8" x14ac:dyDescent="0.25">
      <c r="A5586" t="s">
        <v>35858</v>
      </c>
      <c r="B5586" t="s">
        <v>117838</v>
      </c>
      <c r="C5586" t="s">
        <v>111023</v>
      </c>
      <c r="D5586" t="s">
        <v>113023</v>
      </c>
      <c r="E5586">
        <v>333200</v>
      </c>
      <c r="F5586" t="s">
        <v>9</v>
      </c>
      <c r="G5586" s="1">
        <v>45743</v>
      </c>
      <c r="H5586">
        <v>1799660</v>
      </c>
    </row>
    <row r="5587" spans="1:8" x14ac:dyDescent="0.25">
      <c r="A5587" t="s">
        <v>43375</v>
      </c>
      <c r="C5587" t="s">
        <v>14680</v>
      </c>
      <c r="D5587" t="s">
        <v>113697</v>
      </c>
      <c r="E5587">
        <v>285600</v>
      </c>
      <c r="F5587" t="s">
        <v>9</v>
      </c>
      <c r="G5587" s="1">
        <v>45743</v>
      </c>
      <c r="H5587">
        <v>1800162</v>
      </c>
    </row>
    <row r="5588" spans="1:8" x14ac:dyDescent="0.25">
      <c r="A5588" t="s">
        <v>131307</v>
      </c>
      <c r="B5588" t="s">
        <v>118831</v>
      </c>
      <c r="C5588" t="s">
        <v>44406</v>
      </c>
      <c r="D5588" t="s">
        <v>1607</v>
      </c>
      <c r="E5588">
        <v>5938100</v>
      </c>
      <c r="F5588" t="s">
        <v>9</v>
      </c>
      <c r="G5588" s="1">
        <v>45743</v>
      </c>
      <c r="H5588">
        <v>1800011</v>
      </c>
    </row>
    <row r="5589" spans="1:8" x14ac:dyDescent="0.25">
      <c r="A5589" t="s">
        <v>37521</v>
      </c>
      <c r="B5589" t="s">
        <v>128904</v>
      </c>
      <c r="C5589" t="s">
        <v>7204</v>
      </c>
      <c r="D5589" t="s">
        <v>1252</v>
      </c>
      <c r="E5589">
        <v>2023000</v>
      </c>
      <c r="F5589" t="s">
        <v>9</v>
      </c>
      <c r="G5589" s="1">
        <v>45743</v>
      </c>
      <c r="H5589">
        <v>1800191</v>
      </c>
    </row>
    <row r="5590" spans="1:8" x14ac:dyDescent="0.25">
      <c r="A5590" t="s">
        <v>125594</v>
      </c>
      <c r="B5590" t="s">
        <v>55110</v>
      </c>
      <c r="C5590" t="s">
        <v>30209</v>
      </c>
      <c r="D5590" t="s">
        <v>105074</v>
      </c>
      <c r="E5590">
        <v>1713600</v>
      </c>
      <c r="F5590" t="s">
        <v>9</v>
      </c>
      <c r="G5590" s="1">
        <v>45743</v>
      </c>
      <c r="H5590">
        <v>1799864</v>
      </c>
    </row>
    <row r="5591" spans="1:8" x14ac:dyDescent="0.25">
      <c r="A5591" t="s">
        <v>120549</v>
      </c>
      <c r="B5591" t="s">
        <v>45561</v>
      </c>
      <c r="C5591" t="s">
        <v>44220</v>
      </c>
      <c r="D5591" t="s">
        <v>113697</v>
      </c>
      <c r="E5591">
        <v>547400</v>
      </c>
      <c r="F5591" t="s">
        <v>9</v>
      </c>
      <c r="G5591" s="1">
        <v>45743</v>
      </c>
      <c r="H5591">
        <v>1800005</v>
      </c>
    </row>
    <row r="5592" spans="1:8" x14ac:dyDescent="0.25">
      <c r="A5592" t="s">
        <v>120552</v>
      </c>
      <c r="B5592" t="s">
        <v>115157</v>
      </c>
      <c r="C5592" t="s">
        <v>120553</v>
      </c>
      <c r="D5592" t="s">
        <v>44353</v>
      </c>
      <c r="E5592">
        <v>696000</v>
      </c>
      <c r="F5592" t="s">
        <v>9</v>
      </c>
      <c r="G5592" s="1">
        <v>45743</v>
      </c>
      <c r="H5592">
        <v>1800022</v>
      </c>
    </row>
    <row r="5593" spans="1:8" x14ac:dyDescent="0.25">
      <c r="A5593" t="s">
        <v>43208</v>
      </c>
      <c r="B5593" t="s">
        <v>118001</v>
      </c>
      <c r="C5593" t="s">
        <v>131354</v>
      </c>
      <c r="D5593" t="s">
        <v>113055</v>
      </c>
      <c r="E5593">
        <v>10710000</v>
      </c>
      <c r="F5593" t="s">
        <v>9</v>
      </c>
      <c r="G5593" s="1">
        <v>45743</v>
      </c>
      <c r="H5593">
        <v>1799410</v>
      </c>
    </row>
    <row r="5594" spans="1:8" x14ac:dyDescent="0.25">
      <c r="A5594" t="s">
        <v>130395</v>
      </c>
      <c r="B5594" t="s">
        <v>30739</v>
      </c>
      <c r="C5594" t="s">
        <v>30740</v>
      </c>
      <c r="D5594" t="s">
        <v>113697</v>
      </c>
      <c r="E5594">
        <v>547400</v>
      </c>
      <c r="F5594" t="s">
        <v>9</v>
      </c>
      <c r="G5594" s="1">
        <v>45743</v>
      </c>
      <c r="H5594">
        <v>1800019</v>
      </c>
    </row>
    <row r="5595" spans="1:8" x14ac:dyDescent="0.25">
      <c r="A5595" t="s">
        <v>108198</v>
      </c>
      <c r="B5595" t="s">
        <v>108199</v>
      </c>
      <c r="C5595" t="s">
        <v>44215</v>
      </c>
      <c r="D5595" t="s">
        <v>44216</v>
      </c>
      <c r="E5595">
        <v>3000000</v>
      </c>
      <c r="F5595" t="s">
        <v>9</v>
      </c>
      <c r="G5595" s="1">
        <v>45744</v>
      </c>
      <c r="H5595">
        <v>1271658</v>
      </c>
    </row>
    <row r="5596" spans="1:8" x14ac:dyDescent="0.25">
      <c r="A5596" t="s">
        <v>132710</v>
      </c>
      <c r="B5596" t="s">
        <v>111121</v>
      </c>
      <c r="C5596" t="s">
        <v>49428</v>
      </c>
      <c r="D5596" t="s">
        <v>105074</v>
      </c>
      <c r="E5596">
        <v>1737400</v>
      </c>
      <c r="F5596" t="s">
        <v>9</v>
      </c>
      <c r="G5596" s="1">
        <v>45744</v>
      </c>
      <c r="H5596">
        <v>1800434</v>
      </c>
    </row>
    <row r="5597" spans="1:8" x14ac:dyDescent="0.25">
      <c r="A5597" t="s">
        <v>118935</v>
      </c>
      <c r="B5597" t="s">
        <v>118936</v>
      </c>
      <c r="C5597" t="s">
        <v>117624</v>
      </c>
      <c r="D5597" t="s">
        <v>1252</v>
      </c>
      <c r="E5597">
        <v>31192875</v>
      </c>
      <c r="F5597" t="s">
        <v>9</v>
      </c>
      <c r="G5597" s="1">
        <v>45744</v>
      </c>
      <c r="H5597">
        <v>1801569</v>
      </c>
    </row>
    <row r="5598" spans="1:8" x14ac:dyDescent="0.25">
      <c r="A5598" t="s">
        <v>124172</v>
      </c>
      <c r="B5598" t="s">
        <v>5037</v>
      </c>
      <c r="C5598" t="s">
        <v>113093</v>
      </c>
      <c r="D5598" t="s">
        <v>8724</v>
      </c>
      <c r="E5598">
        <v>773500</v>
      </c>
      <c r="F5598" t="s">
        <v>9</v>
      </c>
      <c r="G5598" s="1">
        <v>45744</v>
      </c>
      <c r="H5598">
        <v>1802043</v>
      </c>
    </row>
    <row r="5599" spans="1:8" x14ac:dyDescent="0.25">
      <c r="A5599" t="s">
        <v>128063</v>
      </c>
      <c r="B5599" t="s">
        <v>109079</v>
      </c>
      <c r="C5599" t="s">
        <v>34656</v>
      </c>
      <c r="D5599" t="s">
        <v>44216</v>
      </c>
      <c r="E5599">
        <v>6545000</v>
      </c>
      <c r="F5599" t="s">
        <v>9</v>
      </c>
      <c r="G5599" s="1">
        <v>45744</v>
      </c>
      <c r="H5599">
        <v>1802061</v>
      </c>
    </row>
    <row r="5600" spans="1:8" x14ac:dyDescent="0.25">
      <c r="A5600" t="s">
        <v>130298</v>
      </c>
      <c r="B5600" t="s">
        <v>120483</v>
      </c>
      <c r="C5600" t="s">
        <v>36809</v>
      </c>
      <c r="D5600" t="s">
        <v>1607</v>
      </c>
      <c r="E5600">
        <v>351050</v>
      </c>
      <c r="F5600" t="s">
        <v>9</v>
      </c>
      <c r="G5600" s="1">
        <v>45745</v>
      </c>
      <c r="H5600">
        <v>1802185</v>
      </c>
    </row>
    <row r="5601" spans="1:8" x14ac:dyDescent="0.25">
      <c r="A5601" t="s">
        <v>131318</v>
      </c>
      <c r="B5601" t="s">
        <v>131319</v>
      </c>
      <c r="C5601" t="s">
        <v>131320</v>
      </c>
      <c r="D5601" t="s">
        <v>38</v>
      </c>
      <c r="E5601">
        <v>1428000</v>
      </c>
      <c r="F5601" t="s">
        <v>9</v>
      </c>
      <c r="G5601" s="1">
        <v>45745</v>
      </c>
      <c r="H5601">
        <v>1802181</v>
      </c>
    </row>
    <row r="5602" spans="1:8" x14ac:dyDescent="0.25">
      <c r="A5602" t="s">
        <v>55987</v>
      </c>
      <c r="B5602" t="s">
        <v>55988</v>
      </c>
      <c r="C5602" t="s">
        <v>51074</v>
      </c>
      <c r="D5602" t="s">
        <v>285</v>
      </c>
      <c r="E5602">
        <v>11900000</v>
      </c>
      <c r="F5602" t="s">
        <v>9</v>
      </c>
      <c r="G5602" s="1">
        <v>45747</v>
      </c>
      <c r="H5602">
        <v>914194</v>
      </c>
    </row>
    <row r="5603" spans="1:8" x14ac:dyDescent="0.25">
      <c r="A5603" t="s">
        <v>132667</v>
      </c>
      <c r="B5603" t="s">
        <v>132668</v>
      </c>
      <c r="C5603" t="s">
        <v>132669</v>
      </c>
      <c r="D5603" t="s">
        <v>285</v>
      </c>
      <c r="E5603">
        <v>1428000</v>
      </c>
      <c r="F5603" t="s">
        <v>9</v>
      </c>
      <c r="G5603" s="1">
        <v>45747</v>
      </c>
      <c r="H5603">
        <v>1802460</v>
      </c>
    </row>
    <row r="5604" spans="1:8" x14ac:dyDescent="0.25">
      <c r="A5604" t="s">
        <v>116199</v>
      </c>
      <c r="B5604" t="s">
        <v>116200</v>
      </c>
      <c r="C5604" t="s">
        <v>51415</v>
      </c>
      <c r="D5604" t="s">
        <v>162</v>
      </c>
      <c r="E5604">
        <v>81762163</v>
      </c>
      <c r="F5604" t="s">
        <v>9</v>
      </c>
      <c r="G5604" s="1">
        <v>45747</v>
      </c>
      <c r="H5604">
        <v>1802736</v>
      </c>
    </row>
    <row r="5605" spans="1:8" x14ac:dyDescent="0.25">
      <c r="A5605" t="s">
        <v>126468</v>
      </c>
      <c r="B5605" t="s">
        <v>113754</v>
      </c>
      <c r="C5605" t="s">
        <v>38414</v>
      </c>
      <c r="D5605" t="s">
        <v>8724</v>
      </c>
      <c r="E5605">
        <v>2677500</v>
      </c>
      <c r="F5605" t="s">
        <v>9</v>
      </c>
      <c r="G5605" s="1">
        <v>45747</v>
      </c>
      <c r="H5605">
        <v>1802190</v>
      </c>
    </row>
    <row r="5606" spans="1:8" x14ac:dyDescent="0.25">
      <c r="A5606" t="s">
        <v>125496</v>
      </c>
      <c r="B5606" t="s">
        <v>125497</v>
      </c>
      <c r="C5606" t="s">
        <v>106226</v>
      </c>
      <c r="D5606" t="s">
        <v>113023</v>
      </c>
      <c r="E5606">
        <v>1963500</v>
      </c>
      <c r="F5606" t="s">
        <v>9</v>
      </c>
      <c r="G5606" s="1">
        <v>45747</v>
      </c>
      <c r="H5606">
        <v>1802476</v>
      </c>
    </row>
    <row r="5607" spans="1:8" x14ac:dyDescent="0.25">
      <c r="A5607" t="s">
        <v>121497</v>
      </c>
      <c r="B5607" t="s">
        <v>121498</v>
      </c>
      <c r="C5607" t="s">
        <v>106146</v>
      </c>
      <c r="D5607" t="s">
        <v>162</v>
      </c>
      <c r="E5607">
        <v>2142000</v>
      </c>
      <c r="F5607" t="s">
        <v>9</v>
      </c>
      <c r="G5607" s="1">
        <v>45747</v>
      </c>
      <c r="H5607">
        <v>1802427</v>
      </c>
    </row>
    <row r="5608" spans="1:8" x14ac:dyDescent="0.25">
      <c r="A5608" t="s">
        <v>124021</v>
      </c>
      <c r="B5608" t="s">
        <v>124022</v>
      </c>
      <c r="C5608" t="s">
        <v>586</v>
      </c>
      <c r="D5608" t="s">
        <v>105173</v>
      </c>
      <c r="E5608">
        <v>6580700</v>
      </c>
      <c r="F5608" t="s">
        <v>9</v>
      </c>
      <c r="G5608" s="1">
        <v>45747</v>
      </c>
      <c r="H5608">
        <v>1802452</v>
      </c>
    </row>
    <row r="5609" spans="1:8" x14ac:dyDescent="0.25">
      <c r="A5609" t="s">
        <v>117884</v>
      </c>
      <c r="B5609" t="s">
        <v>180</v>
      </c>
      <c r="C5609" t="s">
        <v>180</v>
      </c>
      <c r="D5609" t="s">
        <v>35563</v>
      </c>
      <c r="E5609">
        <v>311780</v>
      </c>
      <c r="F5609" t="s">
        <v>9</v>
      </c>
      <c r="G5609" s="1">
        <v>45747</v>
      </c>
      <c r="H5609">
        <v>1802720</v>
      </c>
    </row>
    <row r="5610" spans="1:8" x14ac:dyDescent="0.25">
      <c r="A5610" t="s">
        <v>117924</v>
      </c>
      <c r="B5610" t="s">
        <v>57435</v>
      </c>
      <c r="C5610" t="s">
        <v>108005</v>
      </c>
      <c r="D5610" t="s">
        <v>35563</v>
      </c>
      <c r="E5610">
        <v>286790</v>
      </c>
      <c r="F5610" t="s">
        <v>9</v>
      </c>
      <c r="G5610" s="1">
        <v>45747</v>
      </c>
      <c r="H5610">
        <v>1802670</v>
      </c>
    </row>
    <row r="5611" spans="1:8" x14ac:dyDescent="0.25">
      <c r="A5611" t="s">
        <v>125555</v>
      </c>
      <c r="B5611" t="s">
        <v>52748</v>
      </c>
      <c r="C5611" t="s">
        <v>54926</v>
      </c>
      <c r="D5611" t="s">
        <v>35563</v>
      </c>
      <c r="E5611">
        <v>303450</v>
      </c>
      <c r="F5611" t="s">
        <v>9</v>
      </c>
      <c r="G5611" s="1">
        <v>45747</v>
      </c>
      <c r="H5611">
        <v>1802706</v>
      </c>
    </row>
    <row r="5612" spans="1:8" x14ac:dyDescent="0.25">
      <c r="A5612" t="s">
        <v>125585</v>
      </c>
      <c r="B5612" t="s">
        <v>125586</v>
      </c>
      <c r="C5612" t="s">
        <v>113042</v>
      </c>
      <c r="D5612" t="s">
        <v>1607</v>
      </c>
      <c r="E5612">
        <v>2053940</v>
      </c>
      <c r="F5612" t="s">
        <v>9</v>
      </c>
      <c r="G5612" s="1">
        <v>45747</v>
      </c>
      <c r="H5612">
        <v>1802433</v>
      </c>
    </row>
    <row r="5613" spans="1:8" x14ac:dyDescent="0.25">
      <c r="A5613" t="s">
        <v>130374</v>
      </c>
      <c r="B5613" t="s">
        <v>130375</v>
      </c>
      <c r="C5613" t="s">
        <v>47677</v>
      </c>
      <c r="D5613" t="s">
        <v>285</v>
      </c>
      <c r="E5613">
        <v>1963500</v>
      </c>
      <c r="F5613" t="s">
        <v>9</v>
      </c>
      <c r="G5613" s="1">
        <v>45747</v>
      </c>
      <c r="H5613">
        <v>1802725</v>
      </c>
    </row>
    <row r="5614" spans="1:8" x14ac:dyDescent="0.25">
      <c r="A5614" t="s">
        <v>128025</v>
      </c>
      <c r="B5614" t="s">
        <v>3184</v>
      </c>
      <c r="C5614" t="s">
        <v>8165</v>
      </c>
      <c r="D5614" t="s">
        <v>169598</v>
      </c>
      <c r="E5614">
        <v>2873850</v>
      </c>
      <c r="F5614" t="s">
        <v>9</v>
      </c>
      <c r="G5614" s="1">
        <v>45747</v>
      </c>
      <c r="H5614">
        <v>1802412</v>
      </c>
    </row>
    <row r="5615" spans="1:8" x14ac:dyDescent="0.25">
      <c r="A5615" t="s">
        <v>117990</v>
      </c>
      <c r="B5615" t="s">
        <v>117991</v>
      </c>
      <c r="C5615" t="s">
        <v>8129</v>
      </c>
      <c r="D5615" t="s">
        <v>1607</v>
      </c>
      <c r="E5615">
        <v>4117400</v>
      </c>
      <c r="F5615" t="s">
        <v>9</v>
      </c>
      <c r="G5615" s="1">
        <v>45747</v>
      </c>
      <c r="H5615">
        <v>1802855</v>
      </c>
    </row>
    <row r="5616" spans="1:8" x14ac:dyDescent="0.25">
      <c r="A5616" t="s">
        <v>124197</v>
      </c>
      <c r="B5616" t="s">
        <v>124198</v>
      </c>
      <c r="C5616" t="s">
        <v>12802</v>
      </c>
      <c r="D5616" t="s">
        <v>2216</v>
      </c>
      <c r="E5616">
        <v>2142000</v>
      </c>
      <c r="F5616" t="s">
        <v>9</v>
      </c>
      <c r="G5616" s="1">
        <v>45747</v>
      </c>
      <c r="H5616">
        <v>1802698</v>
      </c>
    </row>
    <row r="5617" spans="1:8" x14ac:dyDescent="0.25">
      <c r="A5617" t="s">
        <v>121026</v>
      </c>
      <c r="B5617" t="s">
        <v>121027</v>
      </c>
      <c r="C5617" t="s">
        <v>1085</v>
      </c>
      <c r="D5617" t="s">
        <v>2216</v>
      </c>
      <c r="E5617">
        <v>17612000</v>
      </c>
      <c r="F5617" t="s">
        <v>9</v>
      </c>
      <c r="G5617" s="1">
        <v>45748</v>
      </c>
      <c r="H5617">
        <v>1527914</v>
      </c>
    </row>
    <row r="5618" spans="1:8" x14ac:dyDescent="0.25">
      <c r="A5618" t="s">
        <v>127903</v>
      </c>
      <c r="B5618" t="s">
        <v>127904</v>
      </c>
      <c r="C5618" t="s">
        <v>1057</v>
      </c>
      <c r="D5618" t="s">
        <v>38</v>
      </c>
      <c r="E5618">
        <v>3808000</v>
      </c>
      <c r="F5618" t="s">
        <v>9</v>
      </c>
      <c r="G5618" s="1">
        <v>45748</v>
      </c>
      <c r="H5618">
        <v>1803552</v>
      </c>
    </row>
    <row r="5619" spans="1:8" x14ac:dyDescent="0.25">
      <c r="A5619" t="s">
        <v>118823</v>
      </c>
      <c r="B5619" t="s">
        <v>113736</v>
      </c>
      <c r="C5619" t="s">
        <v>113626</v>
      </c>
      <c r="D5619" t="s">
        <v>38</v>
      </c>
      <c r="E5619">
        <v>44030000</v>
      </c>
      <c r="F5619" t="s">
        <v>9</v>
      </c>
      <c r="G5619" s="1">
        <v>45748</v>
      </c>
      <c r="H5619">
        <v>1803291</v>
      </c>
    </row>
    <row r="5620" spans="1:8" x14ac:dyDescent="0.25">
      <c r="A5620" t="s">
        <v>124000</v>
      </c>
      <c r="B5620" t="s">
        <v>124001</v>
      </c>
      <c r="C5620" t="s">
        <v>124002</v>
      </c>
      <c r="D5620" t="s">
        <v>44361</v>
      </c>
      <c r="E5620">
        <v>6211800</v>
      </c>
      <c r="F5620" t="s">
        <v>9</v>
      </c>
      <c r="G5620" s="1">
        <v>45748</v>
      </c>
      <c r="H5620">
        <v>1803846</v>
      </c>
    </row>
    <row r="5621" spans="1:8" x14ac:dyDescent="0.25">
      <c r="A5621" t="s">
        <v>121487</v>
      </c>
      <c r="B5621" t="s">
        <v>121488</v>
      </c>
      <c r="C5621" t="s">
        <v>121489</v>
      </c>
      <c r="D5621" t="s">
        <v>162</v>
      </c>
      <c r="E5621">
        <v>2499000</v>
      </c>
      <c r="F5621" t="s">
        <v>9</v>
      </c>
      <c r="G5621" s="1">
        <v>45748</v>
      </c>
      <c r="H5621">
        <v>1803300</v>
      </c>
    </row>
    <row r="5622" spans="1:8" x14ac:dyDescent="0.25">
      <c r="A5622" t="s">
        <v>126475</v>
      </c>
      <c r="B5622" t="s">
        <v>54972</v>
      </c>
      <c r="C5622" t="s">
        <v>54973</v>
      </c>
      <c r="D5622" t="s">
        <v>105074</v>
      </c>
      <c r="E5622">
        <v>1800470</v>
      </c>
      <c r="F5622" t="s">
        <v>9</v>
      </c>
      <c r="G5622" s="1">
        <v>45748</v>
      </c>
      <c r="H5622">
        <v>1802998</v>
      </c>
    </row>
    <row r="5623" spans="1:8" x14ac:dyDescent="0.25">
      <c r="A5623" t="s">
        <v>131262</v>
      </c>
      <c r="B5623" t="s">
        <v>131263</v>
      </c>
      <c r="C5623" t="s">
        <v>131264</v>
      </c>
      <c r="D5623" t="s">
        <v>105063</v>
      </c>
      <c r="E5623">
        <v>29488200</v>
      </c>
      <c r="F5623" t="s">
        <v>9</v>
      </c>
      <c r="G5623" s="1">
        <v>45748</v>
      </c>
      <c r="H5623">
        <v>1803279</v>
      </c>
    </row>
    <row r="5624" spans="1:8" x14ac:dyDescent="0.25">
      <c r="A5624" t="s">
        <v>131297</v>
      </c>
      <c r="B5624" t="s">
        <v>116188</v>
      </c>
      <c r="C5624" t="s">
        <v>113050</v>
      </c>
      <c r="D5624" t="s">
        <v>113565</v>
      </c>
      <c r="E5624">
        <v>680680</v>
      </c>
      <c r="F5624" t="s">
        <v>9</v>
      </c>
      <c r="G5624" s="1">
        <v>45748</v>
      </c>
      <c r="H5624">
        <v>1803686</v>
      </c>
    </row>
    <row r="5625" spans="1:8" x14ac:dyDescent="0.25">
      <c r="A5625" t="s">
        <v>132726</v>
      </c>
      <c r="B5625" t="s">
        <v>132727</v>
      </c>
      <c r="C5625" t="s">
        <v>7017</v>
      </c>
      <c r="D5625" t="s">
        <v>1607</v>
      </c>
      <c r="E5625">
        <v>1285914</v>
      </c>
      <c r="F5625" t="s">
        <v>9</v>
      </c>
      <c r="G5625" s="1">
        <v>45748</v>
      </c>
      <c r="H5625">
        <v>1803795</v>
      </c>
    </row>
    <row r="5626" spans="1:8" x14ac:dyDescent="0.25">
      <c r="A5626" t="s">
        <v>130352</v>
      </c>
      <c r="B5626" t="s">
        <v>109079</v>
      </c>
      <c r="C5626" t="s">
        <v>34656</v>
      </c>
      <c r="D5626" t="s">
        <v>44216</v>
      </c>
      <c r="E5626">
        <v>4998000</v>
      </c>
      <c r="F5626" t="s">
        <v>9</v>
      </c>
      <c r="G5626" s="1">
        <v>45748</v>
      </c>
      <c r="H5626">
        <v>1803150</v>
      </c>
    </row>
    <row r="5627" spans="1:8" x14ac:dyDescent="0.25">
      <c r="A5627" t="s">
        <v>115266</v>
      </c>
      <c r="B5627" t="s">
        <v>115267</v>
      </c>
      <c r="C5627" t="s">
        <v>8407</v>
      </c>
      <c r="D5627" t="s">
        <v>162</v>
      </c>
      <c r="E5627">
        <v>1844500</v>
      </c>
      <c r="F5627" t="s">
        <v>9</v>
      </c>
      <c r="G5627" s="1">
        <v>45748</v>
      </c>
      <c r="H5627">
        <v>1803273</v>
      </c>
    </row>
    <row r="5628" spans="1:8" x14ac:dyDescent="0.25">
      <c r="A5628" t="s">
        <v>123090</v>
      </c>
      <c r="B5628" t="s">
        <v>123091</v>
      </c>
      <c r="C5628" t="s">
        <v>1057</v>
      </c>
      <c r="D5628" t="s">
        <v>38</v>
      </c>
      <c r="E5628">
        <v>1904000</v>
      </c>
      <c r="F5628" t="s">
        <v>9</v>
      </c>
      <c r="G5628" s="1">
        <v>45748</v>
      </c>
      <c r="H5628">
        <v>1803665</v>
      </c>
    </row>
    <row r="5629" spans="1:8" x14ac:dyDescent="0.25">
      <c r="A5629" t="s">
        <v>129002</v>
      </c>
      <c r="B5629" t="s">
        <v>126570</v>
      </c>
      <c r="C5629" t="s">
        <v>113043</v>
      </c>
      <c r="D5629" t="s">
        <v>1252</v>
      </c>
      <c r="E5629">
        <v>4879000</v>
      </c>
      <c r="F5629" t="s">
        <v>9</v>
      </c>
      <c r="G5629" s="1">
        <v>45748</v>
      </c>
      <c r="H5629">
        <v>1803166</v>
      </c>
    </row>
    <row r="5630" spans="1:8" x14ac:dyDescent="0.25">
      <c r="A5630" t="s">
        <v>128041</v>
      </c>
      <c r="B5630" t="s">
        <v>40299</v>
      </c>
      <c r="C5630" t="s">
        <v>121001</v>
      </c>
      <c r="D5630" t="s">
        <v>62</v>
      </c>
      <c r="E5630">
        <v>1032920</v>
      </c>
      <c r="F5630" t="s">
        <v>9</v>
      </c>
      <c r="G5630" s="1">
        <v>45748</v>
      </c>
      <c r="H5630">
        <v>1803804</v>
      </c>
    </row>
    <row r="5631" spans="1:8" x14ac:dyDescent="0.25">
      <c r="A5631" t="s">
        <v>121683</v>
      </c>
      <c r="B5631" t="s">
        <v>121684</v>
      </c>
      <c r="C5631" t="s">
        <v>107245</v>
      </c>
      <c r="D5631" t="s">
        <v>162</v>
      </c>
      <c r="E5631">
        <v>4391100</v>
      </c>
      <c r="F5631" t="s">
        <v>9</v>
      </c>
      <c r="G5631" s="1">
        <v>45748</v>
      </c>
      <c r="H5631">
        <v>1803676</v>
      </c>
    </row>
    <row r="5632" spans="1:8" x14ac:dyDescent="0.25">
      <c r="A5632" t="s">
        <v>132806</v>
      </c>
      <c r="B5632" t="s">
        <v>132807</v>
      </c>
      <c r="C5632" t="s">
        <v>106573</v>
      </c>
      <c r="D5632" t="s">
        <v>38</v>
      </c>
      <c r="E5632">
        <v>1547000</v>
      </c>
      <c r="F5632" t="s">
        <v>9</v>
      </c>
      <c r="G5632" s="1">
        <v>45748</v>
      </c>
      <c r="H5632">
        <v>1803849</v>
      </c>
    </row>
    <row r="5633" spans="1:8" x14ac:dyDescent="0.25">
      <c r="A5633" t="s">
        <v>130065</v>
      </c>
      <c r="B5633" t="s">
        <v>130066</v>
      </c>
      <c r="C5633" t="s">
        <v>108390</v>
      </c>
      <c r="D5633" t="s">
        <v>2216</v>
      </c>
      <c r="E5633">
        <v>3570000</v>
      </c>
      <c r="F5633" t="s">
        <v>9</v>
      </c>
      <c r="G5633" s="1">
        <v>45749</v>
      </c>
      <c r="H5633">
        <v>1748466</v>
      </c>
    </row>
    <row r="5634" spans="1:8" x14ac:dyDescent="0.25">
      <c r="A5634" t="s">
        <v>118808</v>
      </c>
      <c r="B5634" t="s">
        <v>118809</v>
      </c>
      <c r="C5634" t="s">
        <v>106940</v>
      </c>
      <c r="D5634" t="s">
        <v>285</v>
      </c>
      <c r="E5634">
        <v>3500000</v>
      </c>
      <c r="F5634" t="s">
        <v>9</v>
      </c>
      <c r="G5634" s="1">
        <v>45749</v>
      </c>
      <c r="H5634">
        <v>1804318</v>
      </c>
    </row>
    <row r="5635" spans="1:8" x14ac:dyDescent="0.25">
      <c r="A5635" t="s">
        <v>120471</v>
      </c>
      <c r="B5635" t="s">
        <v>38965</v>
      </c>
      <c r="C5635" t="s">
        <v>9072</v>
      </c>
      <c r="D5635" t="s">
        <v>958</v>
      </c>
      <c r="E5635">
        <v>952000</v>
      </c>
      <c r="F5635" t="s">
        <v>9</v>
      </c>
      <c r="G5635" s="1">
        <v>45749</v>
      </c>
      <c r="H5635">
        <v>1804017</v>
      </c>
    </row>
    <row r="5636" spans="1:8" x14ac:dyDescent="0.25">
      <c r="A5636" t="s">
        <v>126463</v>
      </c>
      <c r="B5636" t="s">
        <v>8019</v>
      </c>
      <c r="C5636" t="s">
        <v>45933</v>
      </c>
      <c r="D5636" t="s">
        <v>162</v>
      </c>
      <c r="E5636">
        <v>1130500</v>
      </c>
      <c r="F5636" t="s">
        <v>9</v>
      </c>
      <c r="G5636" s="1">
        <v>45749</v>
      </c>
      <c r="H5636">
        <v>1804030</v>
      </c>
    </row>
    <row r="5637" spans="1:8" x14ac:dyDescent="0.25">
      <c r="A5637" t="s">
        <v>116209</v>
      </c>
      <c r="B5637" t="s">
        <v>116210</v>
      </c>
      <c r="C5637" t="s">
        <v>44801</v>
      </c>
      <c r="D5637" t="s">
        <v>38</v>
      </c>
      <c r="E5637">
        <v>1166200</v>
      </c>
      <c r="F5637" t="s">
        <v>9</v>
      </c>
      <c r="G5637" s="1">
        <v>45749</v>
      </c>
      <c r="H5637">
        <v>1804554</v>
      </c>
    </row>
    <row r="5638" spans="1:8" x14ac:dyDescent="0.25">
      <c r="A5638" t="s">
        <v>126473</v>
      </c>
      <c r="B5638" t="s">
        <v>126474</v>
      </c>
      <c r="C5638" t="s">
        <v>113833</v>
      </c>
      <c r="D5638" t="s">
        <v>162</v>
      </c>
      <c r="E5638">
        <v>4466070</v>
      </c>
      <c r="F5638" t="s">
        <v>9</v>
      </c>
      <c r="G5638" s="1">
        <v>45749</v>
      </c>
      <c r="H5638">
        <v>1803998</v>
      </c>
    </row>
    <row r="5639" spans="1:8" x14ac:dyDescent="0.25">
      <c r="A5639" t="s">
        <v>128856</v>
      </c>
      <c r="B5639" t="s">
        <v>108058</v>
      </c>
      <c r="C5639" t="s">
        <v>32413</v>
      </c>
      <c r="D5639" t="s">
        <v>44360</v>
      </c>
      <c r="E5639">
        <v>618800</v>
      </c>
      <c r="F5639" t="s">
        <v>9</v>
      </c>
      <c r="G5639" s="1">
        <v>45749</v>
      </c>
      <c r="H5639">
        <v>1804010</v>
      </c>
    </row>
    <row r="5640" spans="1:8" x14ac:dyDescent="0.25">
      <c r="A5640" t="s">
        <v>124015</v>
      </c>
      <c r="B5640" t="s">
        <v>124016</v>
      </c>
      <c r="C5640" t="s">
        <v>12853</v>
      </c>
      <c r="D5640" t="s">
        <v>44360</v>
      </c>
      <c r="E5640">
        <v>309400</v>
      </c>
      <c r="F5640" t="s">
        <v>9</v>
      </c>
      <c r="G5640" s="1">
        <v>45749</v>
      </c>
      <c r="H5640">
        <v>1804277</v>
      </c>
    </row>
    <row r="5641" spans="1:8" x14ac:dyDescent="0.25">
      <c r="A5641" t="s">
        <v>120482</v>
      </c>
      <c r="B5641" t="s">
        <v>120483</v>
      </c>
      <c r="C5641" t="s">
        <v>36809</v>
      </c>
      <c r="D5641" t="s">
        <v>1607</v>
      </c>
      <c r="E5641">
        <v>1963500</v>
      </c>
      <c r="F5641" t="s">
        <v>9</v>
      </c>
      <c r="G5641" s="1">
        <v>45749</v>
      </c>
      <c r="H5641">
        <v>1804302</v>
      </c>
    </row>
    <row r="5642" spans="1:8" x14ac:dyDescent="0.25">
      <c r="A5642" t="s">
        <v>115250</v>
      </c>
      <c r="B5642" t="s">
        <v>44405</v>
      </c>
      <c r="C5642" t="s">
        <v>7054</v>
      </c>
      <c r="D5642" t="s">
        <v>113368</v>
      </c>
      <c r="E5642">
        <v>2291940</v>
      </c>
      <c r="F5642" t="s">
        <v>9</v>
      </c>
      <c r="G5642" s="1">
        <v>45749</v>
      </c>
      <c r="H5642">
        <v>1804300</v>
      </c>
    </row>
    <row r="5643" spans="1:8" x14ac:dyDescent="0.25">
      <c r="A5643" t="s">
        <v>125582</v>
      </c>
      <c r="B5643" t="s">
        <v>125583</v>
      </c>
      <c r="C5643" t="s">
        <v>16575</v>
      </c>
      <c r="D5643" t="s">
        <v>8</v>
      </c>
      <c r="E5643">
        <v>6664000</v>
      </c>
      <c r="F5643" t="s">
        <v>9</v>
      </c>
      <c r="G5643" s="1">
        <v>45749</v>
      </c>
      <c r="H5643">
        <v>1803994</v>
      </c>
    </row>
    <row r="5644" spans="1:8" x14ac:dyDescent="0.25">
      <c r="A5644" t="s">
        <v>130378</v>
      </c>
      <c r="B5644" t="s">
        <v>105557</v>
      </c>
      <c r="C5644" t="s">
        <v>445</v>
      </c>
      <c r="D5644" t="s">
        <v>113697</v>
      </c>
      <c r="E5644">
        <v>547400</v>
      </c>
      <c r="F5644" t="s">
        <v>9</v>
      </c>
      <c r="G5644" s="1">
        <v>45749</v>
      </c>
      <c r="H5644">
        <v>1804594</v>
      </c>
    </row>
    <row r="5645" spans="1:8" x14ac:dyDescent="0.25">
      <c r="A5645" t="s">
        <v>124157</v>
      </c>
      <c r="B5645" t="s">
        <v>124158</v>
      </c>
      <c r="C5645" t="s">
        <v>3647</v>
      </c>
      <c r="D5645" t="s">
        <v>38</v>
      </c>
      <c r="E5645">
        <v>2737000</v>
      </c>
      <c r="F5645" t="s">
        <v>9</v>
      </c>
      <c r="G5645" s="1">
        <v>45749</v>
      </c>
      <c r="H5645">
        <v>1804155</v>
      </c>
    </row>
    <row r="5646" spans="1:8" x14ac:dyDescent="0.25">
      <c r="A5646" t="s">
        <v>126576</v>
      </c>
      <c r="B5646" t="s">
        <v>126577</v>
      </c>
      <c r="C5646" t="s">
        <v>3647</v>
      </c>
      <c r="D5646" t="s">
        <v>38</v>
      </c>
      <c r="E5646">
        <v>6783000</v>
      </c>
      <c r="F5646" t="s">
        <v>9</v>
      </c>
      <c r="G5646" s="1">
        <v>45749</v>
      </c>
      <c r="H5646">
        <v>1804162</v>
      </c>
    </row>
    <row r="5647" spans="1:8" x14ac:dyDescent="0.25">
      <c r="A5647" t="s">
        <v>123145</v>
      </c>
      <c r="B5647" t="s">
        <v>123146</v>
      </c>
      <c r="C5647" t="s">
        <v>45791</v>
      </c>
      <c r="D5647" t="s">
        <v>44361</v>
      </c>
      <c r="E5647">
        <v>1547000</v>
      </c>
      <c r="F5647" t="s">
        <v>9</v>
      </c>
      <c r="G5647" s="1">
        <v>45749</v>
      </c>
      <c r="H5647">
        <v>1804280</v>
      </c>
    </row>
    <row r="5648" spans="1:8" x14ac:dyDescent="0.25">
      <c r="A5648" t="s">
        <v>121526</v>
      </c>
      <c r="B5648" t="s">
        <v>116424</v>
      </c>
      <c r="C5648" t="s">
        <v>121527</v>
      </c>
      <c r="D5648" t="s">
        <v>8724</v>
      </c>
      <c r="E5648">
        <v>535500</v>
      </c>
      <c r="F5648" t="s">
        <v>9</v>
      </c>
      <c r="G5648" s="1">
        <v>45750</v>
      </c>
      <c r="H5648">
        <v>1805383</v>
      </c>
    </row>
    <row r="5649" spans="1:8" x14ac:dyDescent="0.25">
      <c r="A5649" t="s">
        <v>125557</v>
      </c>
      <c r="B5649" t="s">
        <v>115344</v>
      </c>
      <c r="C5649" t="s">
        <v>171</v>
      </c>
      <c r="D5649" t="s">
        <v>167</v>
      </c>
      <c r="E5649">
        <v>33512570</v>
      </c>
      <c r="F5649" t="s">
        <v>9</v>
      </c>
      <c r="G5649" s="1">
        <v>45750</v>
      </c>
      <c r="H5649">
        <v>1805249</v>
      </c>
    </row>
    <row r="5650" spans="1:8" x14ac:dyDescent="0.25">
      <c r="A5650" t="s">
        <v>116546</v>
      </c>
      <c r="B5650" t="s">
        <v>116282</v>
      </c>
      <c r="C5650" t="s">
        <v>116283</v>
      </c>
      <c r="D5650" t="s">
        <v>1252</v>
      </c>
      <c r="E5650">
        <v>3808000</v>
      </c>
      <c r="F5650" t="s">
        <v>9</v>
      </c>
      <c r="G5650" s="1">
        <v>45750</v>
      </c>
      <c r="H5650">
        <v>1805250</v>
      </c>
    </row>
    <row r="5651" spans="1:8" x14ac:dyDescent="0.25">
      <c r="A5651" t="s">
        <v>118988</v>
      </c>
      <c r="B5651" t="s">
        <v>118989</v>
      </c>
      <c r="C5651" t="s">
        <v>9971</v>
      </c>
      <c r="D5651" t="s">
        <v>162</v>
      </c>
      <c r="E5651">
        <v>34551888</v>
      </c>
      <c r="F5651" t="s">
        <v>9</v>
      </c>
      <c r="G5651" s="1">
        <v>45750</v>
      </c>
      <c r="H5651">
        <v>1805554</v>
      </c>
    </row>
    <row r="5652" spans="1:8" x14ac:dyDescent="0.25">
      <c r="A5652" t="s">
        <v>115288</v>
      </c>
      <c r="B5652" t="s">
        <v>56326</v>
      </c>
      <c r="C5652" t="s">
        <v>56327</v>
      </c>
      <c r="D5652" t="s">
        <v>113565</v>
      </c>
      <c r="E5652">
        <v>2427600</v>
      </c>
      <c r="F5652" t="s">
        <v>9</v>
      </c>
      <c r="G5652" s="1">
        <v>45750</v>
      </c>
      <c r="H5652">
        <v>1805504</v>
      </c>
    </row>
    <row r="5653" spans="1:8" x14ac:dyDescent="0.25">
      <c r="A5653" t="s">
        <v>116384</v>
      </c>
      <c r="B5653" t="s">
        <v>116385</v>
      </c>
      <c r="C5653" t="s">
        <v>6428</v>
      </c>
      <c r="D5653" t="s">
        <v>44360</v>
      </c>
      <c r="E5653">
        <v>905590</v>
      </c>
      <c r="F5653" t="s">
        <v>9</v>
      </c>
      <c r="G5653" s="1">
        <v>45750</v>
      </c>
      <c r="H5653">
        <v>1805003</v>
      </c>
    </row>
    <row r="5654" spans="1:8" x14ac:dyDescent="0.25">
      <c r="A5654" t="s">
        <v>132785</v>
      </c>
      <c r="B5654" t="s">
        <v>45354</v>
      </c>
      <c r="C5654" t="s">
        <v>45355</v>
      </c>
      <c r="D5654" t="s">
        <v>105074</v>
      </c>
      <c r="E5654">
        <v>1190000</v>
      </c>
      <c r="F5654" t="s">
        <v>9</v>
      </c>
      <c r="G5654" s="1">
        <v>45750</v>
      </c>
      <c r="H5654">
        <v>1804865</v>
      </c>
    </row>
    <row r="5655" spans="1:8" x14ac:dyDescent="0.25">
      <c r="A5655" t="s">
        <v>120459</v>
      </c>
      <c r="B5655" t="s">
        <v>120460</v>
      </c>
      <c r="C5655" t="s">
        <v>193</v>
      </c>
      <c r="D5655" t="s">
        <v>44216</v>
      </c>
      <c r="E5655">
        <v>1428000</v>
      </c>
      <c r="F5655" t="s">
        <v>9</v>
      </c>
      <c r="G5655" s="1">
        <v>45751</v>
      </c>
      <c r="H5655">
        <v>1806687</v>
      </c>
    </row>
    <row r="5656" spans="1:8" x14ac:dyDescent="0.25">
      <c r="A5656" t="s">
        <v>125505</v>
      </c>
      <c r="B5656" t="s">
        <v>125506</v>
      </c>
      <c r="C5656" t="s">
        <v>9971</v>
      </c>
      <c r="D5656" t="s">
        <v>162</v>
      </c>
      <c r="E5656">
        <v>5890500</v>
      </c>
      <c r="F5656" t="s">
        <v>9</v>
      </c>
      <c r="G5656" s="1">
        <v>45751</v>
      </c>
      <c r="H5656">
        <v>1806482</v>
      </c>
    </row>
    <row r="5657" spans="1:8" x14ac:dyDescent="0.25">
      <c r="A5657" t="s">
        <v>116239</v>
      </c>
      <c r="B5657" t="s">
        <v>115020</v>
      </c>
      <c r="C5657" t="s">
        <v>116240</v>
      </c>
      <c r="D5657" t="s">
        <v>113368</v>
      </c>
      <c r="E5657">
        <v>3403400</v>
      </c>
      <c r="F5657" t="s">
        <v>9</v>
      </c>
      <c r="G5657" s="1">
        <v>45751</v>
      </c>
      <c r="H5657">
        <v>1806501</v>
      </c>
    </row>
    <row r="5658" spans="1:8" x14ac:dyDescent="0.25">
      <c r="A5658" t="s">
        <v>130304</v>
      </c>
      <c r="B5658" t="s">
        <v>130305</v>
      </c>
      <c r="C5658" t="s">
        <v>662</v>
      </c>
      <c r="D5658" t="s">
        <v>184</v>
      </c>
      <c r="E5658">
        <v>1369987.5</v>
      </c>
      <c r="F5658" t="s">
        <v>9</v>
      </c>
      <c r="G5658" s="1">
        <v>45751</v>
      </c>
      <c r="H5658">
        <v>1806202</v>
      </c>
    </row>
    <row r="5659" spans="1:8" x14ac:dyDescent="0.25">
      <c r="A5659" t="s">
        <v>116330</v>
      </c>
      <c r="B5659" t="s">
        <v>116331</v>
      </c>
      <c r="C5659" t="s">
        <v>113690</v>
      </c>
      <c r="D5659" t="s">
        <v>26417</v>
      </c>
      <c r="E5659">
        <v>7378000</v>
      </c>
      <c r="F5659" t="s">
        <v>9</v>
      </c>
      <c r="G5659" s="1">
        <v>45751</v>
      </c>
      <c r="H5659">
        <v>1805863</v>
      </c>
    </row>
    <row r="5660" spans="1:8" x14ac:dyDescent="0.25">
      <c r="A5660" t="s">
        <v>128021</v>
      </c>
      <c r="B5660" t="s">
        <v>115016</v>
      </c>
      <c r="C5660" t="s">
        <v>45232</v>
      </c>
      <c r="D5660" t="s">
        <v>35563</v>
      </c>
      <c r="E5660">
        <v>297500</v>
      </c>
      <c r="F5660" t="s">
        <v>9</v>
      </c>
      <c r="G5660" s="1">
        <v>45751</v>
      </c>
      <c r="H5660">
        <v>1806619</v>
      </c>
    </row>
    <row r="5661" spans="1:8" x14ac:dyDescent="0.25">
      <c r="A5661" t="s">
        <v>130379</v>
      </c>
      <c r="B5661" t="s">
        <v>12418</v>
      </c>
      <c r="C5661" t="s">
        <v>12418</v>
      </c>
      <c r="D5661" t="s">
        <v>35563</v>
      </c>
      <c r="E5661">
        <v>311780</v>
      </c>
      <c r="F5661" t="s">
        <v>9</v>
      </c>
      <c r="G5661" s="1">
        <v>45751</v>
      </c>
      <c r="H5661">
        <v>1806623</v>
      </c>
    </row>
    <row r="5662" spans="1:8" x14ac:dyDescent="0.25">
      <c r="A5662" t="s">
        <v>125640</v>
      </c>
      <c r="B5662" t="s">
        <v>125641</v>
      </c>
      <c r="C5662" t="s">
        <v>662</v>
      </c>
      <c r="D5662" t="s">
        <v>184</v>
      </c>
      <c r="E5662">
        <v>1226592.5</v>
      </c>
      <c r="F5662" t="s">
        <v>9</v>
      </c>
      <c r="G5662" s="1">
        <v>45751</v>
      </c>
      <c r="H5662">
        <v>1806810</v>
      </c>
    </row>
    <row r="5663" spans="1:8" x14ac:dyDescent="0.25">
      <c r="A5663" t="s">
        <v>120593</v>
      </c>
      <c r="B5663" t="s">
        <v>120594</v>
      </c>
      <c r="C5663" t="s">
        <v>120595</v>
      </c>
      <c r="D5663" t="s">
        <v>113606</v>
      </c>
      <c r="E5663">
        <v>3808000</v>
      </c>
      <c r="F5663" t="s">
        <v>9</v>
      </c>
      <c r="G5663" s="1">
        <v>45751</v>
      </c>
      <c r="H5663">
        <v>1806502</v>
      </c>
    </row>
    <row r="5664" spans="1:8" x14ac:dyDescent="0.25">
      <c r="A5664" t="s">
        <v>123009</v>
      </c>
      <c r="B5664" t="s">
        <v>120497</v>
      </c>
      <c r="C5664" t="s">
        <v>15349</v>
      </c>
      <c r="D5664" t="s">
        <v>1607</v>
      </c>
      <c r="E5664">
        <v>759220</v>
      </c>
      <c r="F5664" t="s">
        <v>9</v>
      </c>
      <c r="G5664" s="1">
        <v>45753</v>
      </c>
      <c r="H5664">
        <v>1807183</v>
      </c>
    </row>
    <row r="5665" spans="1:8" x14ac:dyDescent="0.25">
      <c r="A5665" t="s">
        <v>117843</v>
      </c>
      <c r="B5665" t="s">
        <v>113418</v>
      </c>
      <c r="C5665" t="s">
        <v>16655</v>
      </c>
      <c r="D5665" t="s">
        <v>167</v>
      </c>
      <c r="E5665">
        <v>666400</v>
      </c>
      <c r="F5665" t="s">
        <v>9</v>
      </c>
      <c r="G5665" s="1">
        <v>45754</v>
      </c>
      <c r="H5665">
        <v>1808004</v>
      </c>
    </row>
    <row r="5666" spans="1:8" x14ac:dyDescent="0.25">
      <c r="A5666" t="s">
        <v>127933</v>
      </c>
      <c r="B5666" t="s">
        <v>45310</v>
      </c>
      <c r="C5666" t="s">
        <v>13962</v>
      </c>
      <c r="D5666" t="s">
        <v>167</v>
      </c>
      <c r="E5666">
        <v>1237600</v>
      </c>
      <c r="F5666" t="s">
        <v>9</v>
      </c>
      <c r="G5666" s="1">
        <v>45754</v>
      </c>
      <c r="H5666">
        <v>1808486</v>
      </c>
    </row>
    <row r="5667" spans="1:8" x14ac:dyDescent="0.25">
      <c r="A5667" t="s">
        <v>124004</v>
      </c>
      <c r="B5667" t="s">
        <v>113768</v>
      </c>
      <c r="C5667" t="s">
        <v>113769</v>
      </c>
      <c r="D5667" t="s">
        <v>113023</v>
      </c>
      <c r="E5667">
        <v>666400</v>
      </c>
      <c r="F5667" t="s">
        <v>9</v>
      </c>
      <c r="G5667" s="1">
        <v>45754</v>
      </c>
      <c r="H5667">
        <v>1808279</v>
      </c>
    </row>
    <row r="5668" spans="1:8" x14ac:dyDescent="0.25">
      <c r="A5668" t="s">
        <v>128851</v>
      </c>
      <c r="B5668" t="s">
        <v>116337</v>
      </c>
      <c r="C5668" t="s">
        <v>6653</v>
      </c>
      <c r="D5668" t="s">
        <v>162</v>
      </c>
      <c r="E5668">
        <v>4882332</v>
      </c>
      <c r="F5668" t="s">
        <v>9</v>
      </c>
      <c r="G5668" s="1">
        <v>45754</v>
      </c>
      <c r="H5668">
        <v>1808142</v>
      </c>
    </row>
    <row r="5669" spans="1:8" x14ac:dyDescent="0.25">
      <c r="A5669" t="s">
        <v>124028</v>
      </c>
      <c r="B5669" t="s">
        <v>105161</v>
      </c>
      <c r="C5669" t="s">
        <v>521</v>
      </c>
      <c r="D5669" t="s">
        <v>105125</v>
      </c>
      <c r="E5669">
        <v>7404180</v>
      </c>
      <c r="F5669" t="s">
        <v>9</v>
      </c>
      <c r="G5669" s="1">
        <v>45754</v>
      </c>
      <c r="H5669">
        <v>1808284</v>
      </c>
    </row>
    <row r="5670" spans="1:8" x14ac:dyDescent="0.25">
      <c r="A5670" t="s">
        <v>130321</v>
      </c>
      <c r="B5670" t="s">
        <v>130322</v>
      </c>
      <c r="C5670" t="s">
        <v>130323</v>
      </c>
      <c r="D5670" t="s">
        <v>184</v>
      </c>
      <c r="E5670">
        <v>3287375</v>
      </c>
      <c r="F5670" t="s">
        <v>9</v>
      </c>
      <c r="G5670" s="1">
        <v>45754</v>
      </c>
      <c r="H5670">
        <v>1808005</v>
      </c>
    </row>
    <row r="5671" spans="1:8" x14ac:dyDescent="0.25">
      <c r="A5671" t="s">
        <v>117915</v>
      </c>
      <c r="B5671" t="s">
        <v>117916</v>
      </c>
      <c r="C5671" t="s">
        <v>3460</v>
      </c>
      <c r="D5671" t="s">
        <v>233</v>
      </c>
      <c r="E5671">
        <v>1011500</v>
      </c>
      <c r="F5671" t="s">
        <v>9</v>
      </c>
      <c r="G5671" s="1">
        <v>45754</v>
      </c>
      <c r="H5671">
        <v>1808131</v>
      </c>
    </row>
    <row r="5672" spans="1:8" x14ac:dyDescent="0.25">
      <c r="A5672" t="s">
        <v>129119</v>
      </c>
      <c r="B5672" t="s">
        <v>113893</v>
      </c>
      <c r="C5672" t="s">
        <v>3284</v>
      </c>
      <c r="D5672" t="s">
        <v>162</v>
      </c>
      <c r="E5672">
        <v>6783000</v>
      </c>
      <c r="F5672" t="s">
        <v>9</v>
      </c>
      <c r="G5672" s="1">
        <v>45754</v>
      </c>
      <c r="H5672">
        <v>1808024</v>
      </c>
    </row>
    <row r="5673" spans="1:8" x14ac:dyDescent="0.25">
      <c r="A5673" t="s">
        <v>125601</v>
      </c>
      <c r="B5673" t="s">
        <v>110989</v>
      </c>
      <c r="C5673" t="s">
        <v>110990</v>
      </c>
      <c r="D5673" t="s">
        <v>167</v>
      </c>
      <c r="E5673">
        <v>963900</v>
      </c>
      <c r="F5673" t="s">
        <v>9</v>
      </c>
      <c r="G5673" s="1">
        <v>45754</v>
      </c>
      <c r="H5673">
        <v>1808490</v>
      </c>
    </row>
    <row r="5674" spans="1:8" x14ac:dyDescent="0.25">
      <c r="A5674" t="s">
        <v>118997</v>
      </c>
      <c r="B5674" t="s">
        <v>48200</v>
      </c>
      <c r="C5674" t="s">
        <v>118998</v>
      </c>
      <c r="D5674" t="s">
        <v>44361</v>
      </c>
      <c r="E5674">
        <v>1785000</v>
      </c>
      <c r="F5674" t="s">
        <v>9</v>
      </c>
      <c r="G5674" s="1">
        <v>45754</v>
      </c>
      <c r="H5674">
        <v>1808520</v>
      </c>
    </row>
    <row r="5675" spans="1:8" x14ac:dyDescent="0.25">
      <c r="A5675" t="s">
        <v>129122</v>
      </c>
      <c r="B5675" t="s">
        <v>113893</v>
      </c>
      <c r="C5675" t="s">
        <v>3284</v>
      </c>
      <c r="D5675" t="s">
        <v>162</v>
      </c>
      <c r="E5675">
        <v>8925000</v>
      </c>
      <c r="F5675" t="s">
        <v>9</v>
      </c>
      <c r="G5675" s="1">
        <v>45754</v>
      </c>
      <c r="H5675">
        <v>1808020</v>
      </c>
    </row>
    <row r="5676" spans="1:8" x14ac:dyDescent="0.25">
      <c r="A5676" t="s">
        <v>130327</v>
      </c>
      <c r="B5676" t="s">
        <v>130328</v>
      </c>
      <c r="C5676" t="s">
        <v>46562</v>
      </c>
      <c r="D5676" t="s">
        <v>56</v>
      </c>
      <c r="E5676">
        <v>3217760</v>
      </c>
      <c r="F5676" t="s">
        <v>9</v>
      </c>
      <c r="G5676" s="1">
        <v>45755</v>
      </c>
      <c r="H5676">
        <v>1809397</v>
      </c>
    </row>
    <row r="5677" spans="1:8" x14ac:dyDescent="0.25">
      <c r="A5677" t="s">
        <v>118934</v>
      </c>
      <c r="B5677" t="s">
        <v>116409</v>
      </c>
      <c r="C5677" t="s">
        <v>118043</v>
      </c>
      <c r="D5677" t="s">
        <v>113055</v>
      </c>
      <c r="E5677">
        <v>761.6</v>
      </c>
      <c r="F5677" t="s">
        <v>9</v>
      </c>
      <c r="G5677" s="1">
        <v>45755</v>
      </c>
      <c r="H5677">
        <v>1809171</v>
      </c>
    </row>
    <row r="5678" spans="1:8" x14ac:dyDescent="0.25">
      <c r="A5678" t="s">
        <v>128000</v>
      </c>
      <c r="B5678" t="s">
        <v>128001</v>
      </c>
      <c r="C5678" t="s">
        <v>105163</v>
      </c>
      <c r="D5678" t="s">
        <v>23589</v>
      </c>
      <c r="E5678">
        <v>4284000</v>
      </c>
      <c r="F5678" t="s">
        <v>9</v>
      </c>
      <c r="G5678" s="1">
        <v>45755</v>
      </c>
      <c r="H5678">
        <v>1808561</v>
      </c>
    </row>
    <row r="5679" spans="1:8" x14ac:dyDescent="0.25">
      <c r="A5679" t="s">
        <v>124088</v>
      </c>
      <c r="B5679" t="s">
        <v>124089</v>
      </c>
      <c r="C5679" t="s">
        <v>124090</v>
      </c>
      <c r="D5679" t="s">
        <v>113023</v>
      </c>
      <c r="E5679">
        <v>4641000</v>
      </c>
      <c r="F5679" t="s">
        <v>9</v>
      </c>
      <c r="G5679" s="1">
        <v>45755</v>
      </c>
      <c r="H5679">
        <v>1808548</v>
      </c>
    </row>
    <row r="5680" spans="1:8" x14ac:dyDescent="0.25">
      <c r="A5680" t="s">
        <v>128002</v>
      </c>
      <c r="B5680" t="s">
        <v>128003</v>
      </c>
      <c r="C5680" t="s">
        <v>1708</v>
      </c>
      <c r="D5680" t="s">
        <v>44360</v>
      </c>
      <c r="E5680">
        <v>1295000</v>
      </c>
      <c r="F5680" t="s">
        <v>9</v>
      </c>
      <c r="G5680" s="1">
        <v>45755</v>
      </c>
      <c r="H5680">
        <v>1808797</v>
      </c>
    </row>
    <row r="5681" spans="1:8" x14ac:dyDescent="0.25">
      <c r="A5681" t="s">
        <v>131291</v>
      </c>
      <c r="B5681" t="s">
        <v>131292</v>
      </c>
      <c r="C5681" t="s">
        <v>31088</v>
      </c>
      <c r="D5681" t="s">
        <v>38</v>
      </c>
      <c r="E5681">
        <v>5950000</v>
      </c>
      <c r="F5681" t="s">
        <v>9</v>
      </c>
      <c r="G5681" s="1">
        <v>45755</v>
      </c>
      <c r="H5681">
        <v>1808809</v>
      </c>
    </row>
    <row r="5682" spans="1:8" x14ac:dyDescent="0.25">
      <c r="A5682" t="s">
        <v>132725</v>
      </c>
      <c r="B5682" t="s">
        <v>37995</v>
      </c>
      <c r="C5682" t="s">
        <v>37996</v>
      </c>
      <c r="D5682" t="s">
        <v>105074</v>
      </c>
      <c r="E5682">
        <v>309400</v>
      </c>
      <c r="F5682" t="s">
        <v>9</v>
      </c>
      <c r="G5682" s="1">
        <v>45755</v>
      </c>
      <c r="H5682">
        <v>1809320</v>
      </c>
    </row>
    <row r="5683" spans="1:8" x14ac:dyDescent="0.25">
      <c r="A5683" t="s">
        <v>130371</v>
      </c>
      <c r="B5683" t="s">
        <v>130372</v>
      </c>
      <c r="C5683" t="s">
        <v>1057</v>
      </c>
      <c r="D5683" t="s">
        <v>38</v>
      </c>
      <c r="E5683">
        <v>1904000</v>
      </c>
      <c r="F5683" t="s">
        <v>9</v>
      </c>
      <c r="G5683" s="1">
        <v>45755</v>
      </c>
      <c r="H5683">
        <v>1808652</v>
      </c>
    </row>
    <row r="5684" spans="1:8" x14ac:dyDescent="0.25">
      <c r="A5684" t="s">
        <v>113758</v>
      </c>
      <c r="B5684" t="s">
        <v>113759</v>
      </c>
      <c r="C5684" t="s">
        <v>46464</v>
      </c>
      <c r="D5684" t="s">
        <v>285</v>
      </c>
      <c r="E5684">
        <v>2142000</v>
      </c>
      <c r="F5684" t="s">
        <v>9</v>
      </c>
      <c r="G5684" s="1">
        <v>45755</v>
      </c>
      <c r="H5684">
        <v>1808783</v>
      </c>
    </row>
    <row r="5685" spans="1:8" x14ac:dyDescent="0.25">
      <c r="A5685" t="s">
        <v>27967</v>
      </c>
      <c r="B5685" t="s">
        <v>118713</v>
      </c>
      <c r="C5685" t="s">
        <v>105073</v>
      </c>
      <c r="D5685" t="s">
        <v>62</v>
      </c>
      <c r="E5685">
        <v>511700</v>
      </c>
      <c r="F5685" t="s">
        <v>9</v>
      </c>
      <c r="G5685" s="1">
        <v>45755</v>
      </c>
      <c r="H5685">
        <v>1809126</v>
      </c>
    </row>
    <row r="5686" spans="1:8" x14ac:dyDescent="0.25">
      <c r="A5686" t="s">
        <v>121620</v>
      </c>
      <c r="B5686" t="s">
        <v>121621</v>
      </c>
      <c r="C5686" t="s">
        <v>121622</v>
      </c>
      <c r="D5686" t="s">
        <v>116125</v>
      </c>
      <c r="E5686">
        <v>2700000</v>
      </c>
      <c r="F5686" t="s">
        <v>9</v>
      </c>
      <c r="G5686" s="1">
        <v>45755</v>
      </c>
      <c r="H5686">
        <v>1809319</v>
      </c>
    </row>
    <row r="5687" spans="1:8" x14ac:dyDescent="0.25">
      <c r="A5687" t="s">
        <v>127974</v>
      </c>
      <c r="B5687" t="s">
        <v>127975</v>
      </c>
      <c r="C5687" t="s">
        <v>127976</v>
      </c>
      <c r="D5687" t="s">
        <v>38</v>
      </c>
      <c r="E5687">
        <v>1904000</v>
      </c>
      <c r="F5687" t="s">
        <v>9</v>
      </c>
      <c r="G5687" s="1">
        <v>45756</v>
      </c>
      <c r="H5687">
        <v>1810271</v>
      </c>
    </row>
    <row r="5688" spans="1:8" x14ac:dyDescent="0.25">
      <c r="A5688" t="s">
        <v>125562</v>
      </c>
      <c r="B5688" t="s">
        <v>125563</v>
      </c>
      <c r="C5688" t="s">
        <v>7982</v>
      </c>
      <c r="D5688" t="s">
        <v>233</v>
      </c>
      <c r="E5688">
        <v>1785000</v>
      </c>
      <c r="F5688" t="s">
        <v>9</v>
      </c>
      <c r="G5688" s="1">
        <v>45756</v>
      </c>
      <c r="H5688">
        <v>1809969</v>
      </c>
    </row>
    <row r="5689" spans="1:8" x14ac:dyDescent="0.25">
      <c r="A5689" t="s">
        <v>128006</v>
      </c>
      <c r="B5689" t="s">
        <v>128007</v>
      </c>
      <c r="C5689" t="s">
        <v>2737</v>
      </c>
      <c r="D5689" t="s">
        <v>184</v>
      </c>
      <c r="E5689">
        <v>2558500</v>
      </c>
      <c r="F5689" t="s">
        <v>9</v>
      </c>
      <c r="G5689" s="1">
        <v>45756</v>
      </c>
      <c r="H5689">
        <v>1809755</v>
      </c>
    </row>
    <row r="5690" spans="1:8" x14ac:dyDescent="0.25">
      <c r="A5690" t="s">
        <v>128135</v>
      </c>
      <c r="B5690" t="s">
        <v>128136</v>
      </c>
      <c r="C5690" t="s">
        <v>128137</v>
      </c>
      <c r="D5690" t="s">
        <v>169598</v>
      </c>
      <c r="E5690">
        <v>95200</v>
      </c>
      <c r="F5690" t="s">
        <v>9</v>
      </c>
      <c r="G5690" s="1">
        <v>45756</v>
      </c>
      <c r="H5690">
        <v>1835552</v>
      </c>
    </row>
    <row r="5691" spans="1:8" x14ac:dyDescent="0.25">
      <c r="A5691" t="s">
        <v>131280</v>
      </c>
      <c r="B5691" t="s">
        <v>5037</v>
      </c>
      <c r="C5691" t="s">
        <v>46360</v>
      </c>
      <c r="D5691" t="s">
        <v>8724</v>
      </c>
      <c r="E5691">
        <v>535500</v>
      </c>
      <c r="F5691" t="s">
        <v>9</v>
      </c>
      <c r="G5691" s="1">
        <v>45757</v>
      </c>
      <c r="H5691">
        <v>1810618</v>
      </c>
    </row>
    <row r="5692" spans="1:8" x14ac:dyDescent="0.25">
      <c r="A5692" t="s">
        <v>124068</v>
      </c>
      <c r="B5692" t="s">
        <v>124069</v>
      </c>
      <c r="C5692" t="s">
        <v>113690</v>
      </c>
      <c r="D5692" t="s">
        <v>26417</v>
      </c>
      <c r="E5692">
        <v>4998000</v>
      </c>
      <c r="F5692" t="s">
        <v>9</v>
      </c>
      <c r="G5692" s="1">
        <v>45757</v>
      </c>
      <c r="H5692">
        <v>1810651</v>
      </c>
    </row>
    <row r="5693" spans="1:8" x14ac:dyDescent="0.25">
      <c r="A5693" t="s">
        <v>132714</v>
      </c>
      <c r="C5693" t="s">
        <v>2134</v>
      </c>
      <c r="D5693" t="s">
        <v>167</v>
      </c>
      <c r="E5693">
        <v>999600</v>
      </c>
      <c r="F5693" t="s">
        <v>9</v>
      </c>
      <c r="G5693" s="1">
        <v>45757</v>
      </c>
      <c r="H5693">
        <v>1810571</v>
      </c>
    </row>
    <row r="5694" spans="1:8" x14ac:dyDescent="0.25">
      <c r="A5694" t="s">
        <v>132774</v>
      </c>
      <c r="B5694" t="s">
        <v>132775</v>
      </c>
      <c r="C5694" t="s">
        <v>117095</v>
      </c>
      <c r="D5694" t="s">
        <v>113144</v>
      </c>
      <c r="E5694">
        <v>2040850</v>
      </c>
      <c r="F5694" t="s">
        <v>9</v>
      </c>
      <c r="G5694" s="1">
        <v>45757</v>
      </c>
      <c r="H5694">
        <v>1810909</v>
      </c>
    </row>
    <row r="5695" spans="1:8" x14ac:dyDescent="0.25">
      <c r="A5695" t="s">
        <v>123148</v>
      </c>
      <c r="B5695" t="s">
        <v>123149</v>
      </c>
      <c r="C5695" t="s">
        <v>106561</v>
      </c>
      <c r="D5695" t="s">
        <v>958</v>
      </c>
      <c r="E5695">
        <v>1071000</v>
      </c>
      <c r="F5695" t="s">
        <v>9</v>
      </c>
      <c r="G5695" s="1">
        <v>45757</v>
      </c>
      <c r="H5695">
        <v>1810937</v>
      </c>
    </row>
    <row r="5696" spans="1:8" x14ac:dyDescent="0.25">
      <c r="A5696" t="s">
        <v>126753</v>
      </c>
      <c r="B5696" t="s">
        <v>124213</v>
      </c>
      <c r="C5696" t="s">
        <v>124214</v>
      </c>
      <c r="D5696" t="s">
        <v>113023</v>
      </c>
      <c r="E5696">
        <v>5771500</v>
      </c>
      <c r="F5696" t="s">
        <v>9</v>
      </c>
      <c r="G5696" s="1">
        <v>45757</v>
      </c>
      <c r="H5696">
        <v>1811305</v>
      </c>
    </row>
    <row r="5697" spans="1:8" x14ac:dyDescent="0.25">
      <c r="A5697" t="s">
        <v>115327</v>
      </c>
      <c r="B5697" t="s">
        <v>14349</v>
      </c>
      <c r="C5697" t="s">
        <v>81</v>
      </c>
      <c r="D5697" t="s">
        <v>28</v>
      </c>
      <c r="E5697">
        <v>1142400</v>
      </c>
      <c r="F5697" t="s">
        <v>9</v>
      </c>
      <c r="G5697" s="1">
        <v>45757</v>
      </c>
      <c r="H5697">
        <v>1811094</v>
      </c>
    </row>
    <row r="5698" spans="1:8" x14ac:dyDescent="0.25">
      <c r="A5698" t="s">
        <v>119043</v>
      </c>
      <c r="B5698" t="s">
        <v>2143</v>
      </c>
      <c r="C5698" t="s">
        <v>81</v>
      </c>
      <c r="D5698" t="s">
        <v>28</v>
      </c>
      <c r="E5698">
        <v>380800</v>
      </c>
      <c r="F5698" t="s">
        <v>9</v>
      </c>
      <c r="G5698" s="1">
        <v>45757</v>
      </c>
      <c r="H5698">
        <v>1811185</v>
      </c>
    </row>
    <row r="5699" spans="1:8" x14ac:dyDescent="0.25">
      <c r="A5699" t="s">
        <v>121689</v>
      </c>
      <c r="B5699" t="s">
        <v>121690</v>
      </c>
      <c r="C5699" t="s">
        <v>121691</v>
      </c>
      <c r="D5699" t="s">
        <v>38</v>
      </c>
      <c r="E5699">
        <v>3689000</v>
      </c>
      <c r="F5699" t="s">
        <v>9</v>
      </c>
      <c r="G5699" s="1">
        <v>45757</v>
      </c>
      <c r="H5699">
        <v>1810823</v>
      </c>
    </row>
    <row r="5700" spans="1:8" x14ac:dyDescent="0.25">
      <c r="A5700" t="s">
        <v>119017</v>
      </c>
      <c r="B5700" t="s">
        <v>119018</v>
      </c>
      <c r="C5700" t="s">
        <v>14514</v>
      </c>
      <c r="D5700" t="s">
        <v>2216</v>
      </c>
      <c r="E5700">
        <v>1547000</v>
      </c>
      <c r="F5700" t="s">
        <v>9</v>
      </c>
      <c r="G5700" s="1">
        <v>45758</v>
      </c>
      <c r="H5700">
        <v>1811641</v>
      </c>
    </row>
    <row r="5701" spans="1:8" x14ac:dyDescent="0.25">
      <c r="A5701" t="s">
        <v>25630</v>
      </c>
      <c r="B5701" t="s">
        <v>123551</v>
      </c>
      <c r="C5701" t="s">
        <v>7536</v>
      </c>
      <c r="D5701" t="s">
        <v>105052</v>
      </c>
      <c r="E5701">
        <v>190400</v>
      </c>
      <c r="F5701" t="s">
        <v>9</v>
      </c>
      <c r="G5701" s="1">
        <v>45758</v>
      </c>
      <c r="H5701">
        <v>1811927</v>
      </c>
    </row>
    <row r="5702" spans="1:8" x14ac:dyDescent="0.25">
      <c r="A5702" t="s">
        <v>115333</v>
      </c>
      <c r="B5702" t="s">
        <v>115334</v>
      </c>
      <c r="C5702" t="s">
        <v>36300</v>
      </c>
      <c r="D5702" t="s">
        <v>2216</v>
      </c>
      <c r="E5702">
        <v>1547000</v>
      </c>
      <c r="F5702" t="s">
        <v>9</v>
      </c>
      <c r="G5702" s="1">
        <v>45758</v>
      </c>
      <c r="H5702">
        <v>1812085</v>
      </c>
    </row>
    <row r="5703" spans="1:8" x14ac:dyDescent="0.25">
      <c r="A5703" t="s">
        <v>130413</v>
      </c>
      <c r="B5703" t="s">
        <v>115373</v>
      </c>
      <c r="C5703" t="s">
        <v>115374</v>
      </c>
      <c r="D5703" t="s">
        <v>113023</v>
      </c>
      <c r="E5703">
        <v>392700</v>
      </c>
      <c r="F5703" t="s">
        <v>9</v>
      </c>
      <c r="G5703" s="1">
        <v>45758</v>
      </c>
      <c r="H5703">
        <v>1811964</v>
      </c>
    </row>
    <row r="5704" spans="1:8" x14ac:dyDescent="0.25">
      <c r="A5704" t="s">
        <v>124207</v>
      </c>
      <c r="B5704" t="s">
        <v>124208</v>
      </c>
      <c r="C5704" t="s">
        <v>113690</v>
      </c>
      <c r="D5704" t="s">
        <v>26417</v>
      </c>
      <c r="E5704">
        <v>4998000</v>
      </c>
      <c r="F5704" t="s">
        <v>9</v>
      </c>
      <c r="G5704" s="1">
        <v>45758</v>
      </c>
      <c r="H5704">
        <v>1811610</v>
      </c>
    </row>
    <row r="5705" spans="1:8" x14ac:dyDescent="0.25">
      <c r="A5705" t="s">
        <v>131409</v>
      </c>
      <c r="B5705" t="s">
        <v>131410</v>
      </c>
      <c r="C5705" t="s">
        <v>457</v>
      </c>
      <c r="D5705" t="s">
        <v>44216</v>
      </c>
      <c r="E5705">
        <v>1547000</v>
      </c>
      <c r="F5705" t="s">
        <v>9</v>
      </c>
      <c r="G5705" s="1">
        <v>45758</v>
      </c>
      <c r="H5705">
        <v>1812207</v>
      </c>
    </row>
    <row r="5706" spans="1:8" x14ac:dyDescent="0.25">
      <c r="A5706" t="s">
        <v>128066</v>
      </c>
      <c r="B5706" t="s">
        <v>17478</v>
      </c>
      <c r="C5706" t="s">
        <v>81</v>
      </c>
      <c r="D5706" t="s">
        <v>28</v>
      </c>
      <c r="E5706">
        <v>1606500</v>
      </c>
      <c r="F5706" t="s">
        <v>9</v>
      </c>
      <c r="G5706" s="1">
        <v>45758</v>
      </c>
      <c r="H5706">
        <v>1812232</v>
      </c>
    </row>
    <row r="5707" spans="1:8" x14ac:dyDescent="0.25">
      <c r="A5707" t="s">
        <v>116401</v>
      </c>
      <c r="B5707" t="s">
        <v>106050</v>
      </c>
      <c r="C5707" t="s">
        <v>106051</v>
      </c>
      <c r="D5707" t="s">
        <v>44360</v>
      </c>
      <c r="E5707">
        <v>573580</v>
      </c>
      <c r="F5707" t="s">
        <v>9</v>
      </c>
      <c r="G5707" s="1">
        <v>45761</v>
      </c>
      <c r="H5707">
        <v>1812983</v>
      </c>
    </row>
    <row r="5708" spans="1:8" x14ac:dyDescent="0.25">
      <c r="A5708" t="s">
        <v>38615</v>
      </c>
      <c r="B5708" t="s">
        <v>46621</v>
      </c>
      <c r="C5708" t="s">
        <v>34709</v>
      </c>
      <c r="D5708" t="s">
        <v>28</v>
      </c>
      <c r="E5708">
        <v>345100</v>
      </c>
      <c r="F5708" t="s">
        <v>9</v>
      </c>
      <c r="G5708" s="1">
        <v>45761</v>
      </c>
      <c r="H5708">
        <v>1812833</v>
      </c>
    </row>
    <row r="5709" spans="1:8" x14ac:dyDescent="0.25">
      <c r="A5709" t="s">
        <v>130426</v>
      </c>
      <c r="B5709" t="s">
        <v>130427</v>
      </c>
      <c r="C5709" t="s">
        <v>1699</v>
      </c>
      <c r="D5709" t="s">
        <v>113575</v>
      </c>
      <c r="E5709">
        <v>2218160</v>
      </c>
      <c r="F5709" t="s">
        <v>9</v>
      </c>
      <c r="G5709" s="1">
        <v>45761</v>
      </c>
      <c r="H5709">
        <v>1813398</v>
      </c>
    </row>
    <row r="5710" spans="1:8" x14ac:dyDescent="0.25">
      <c r="A5710" t="s">
        <v>126670</v>
      </c>
      <c r="B5710" t="s">
        <v>113933</v>
      </c>
      <c r="C5710" t="s">
        <v>6098</v>
      </c>
      <c r="D5710" t="s">
        <v>1252</v>
      </c>
      <c r="E5710">
        <v>6842500</v>
      </c>
      <c r="F5710" t="s">
        <v>9</v>
      </c>
      <c r="G5710" s="1">
        <v>45761</v>
      </c>
      <c r="H5710">
        <v>1813739</v>
      </c>
    </row>
    <row r="5711" spans="1:8" x14ac:dyDescent="0.25">
      <c r="A5711" t="s">
        <v>121713</v>
      </c>
      <c r="B5711" t="s">
        <v>121714</v>
      </c>
      <c r="C5711" t="s">
        <v>113690</v>
      </c>
      <c r="D5711" t="s">
        <v>26417</v>
      </c>
      <c r="E5711">
        <v>9758000</v>
      </c>
      <c r="F5711" t="s">
        <v>9</v>
      </c>
      <c r="G5711" s="1">
        <v>45761</v>
      </c>
      <c r="H5711">
        <v>1813438</v>
      </c>
    </row>
    <row r="5712" spans="1:8" x14ac:dyDescent="0.25">
      <c r="A5712" t="s">
        <v>131446</v>
      </c>
      <c r="B5712" t="s">
        <v>131447</v>
      </c>
      <c r="C5712" t="s">
        <v>113690</v>
      </c>
      <c r="D5712" t="s">
        <v>26417</v>
      </c>
      <c r="E5712">
        <v>4998000</v>
      </c>
      <c r="F5712" t="s">
        <v>9</v>
      </c>
      <c r="G5712" s="1">
        <v>45761</v>
      </c>
      <c r="H5712">
        <v>1813434</v>
      </c>
    </row>
    <row r="5713" spans="1:8" x14ac:dyDescent="0.25">
      <c r="A5713" t="s">
        <v>119084</v>
      </c>
      <c r="B5713" t="s">
        <v>119085</v>
      </c>
      <c r="C5713" t="s">
        <v>105082</v>
      </c>
      <c r="D5713" t="s">
        <v>162</v>
      </c>
      <c r="E5713">
        <v>8568000</v>
      </c>
      <c r="F5713" t="s">
        <v>9</v>
      </c>
      <c r="G5713" s="1">
        <v>45761</v>
      </c>
      <c r="H5713">
        <v>1813794</v>
      </c>
    </row>
    <row r="5714" spans="1:8" x14ac:dyDescent="0.25">
      <c r="A5714" t="s">
        <v>118027</v>
      </c>
      <c r="B5714" t="s">
        <v>50861</v>
      </c>
      <c r="C5714" t="s">
        <v>50862</v>
      </c>
      <c r="D5714" t="s">
        <v>105074</v>
      </c>
      <c r="E5714">
        <v>666400</v>
      </c>
      <c r="F5714" t="s">
        <v>9</v>
      </c>
      <c r="G5714" s="1">
        <v>45762</v>
      </c>
      <c r="H5714">
        <v>1813970</v>
      </c>
    </row>
    <row r="5715" spans="1:8" x14ac:dyDescent="0.25">
      <c r="A5715" t="s">
        <v>121718</v>
      </c>
      <c r="B5715" t="s">
        <v>121719</v>
      </c>
      <c r="C5715" t="s">
        <v>116445</v>
      </c>
      <c r="D5715" t="s">
        <v>8</v>
      </c>
      <c r="E5715">
        <v>3570000</v>
      </c>
      <c r="F5715" t="s">
        <v>9</v>
      </c>
      <c r="G5715" s="1">
        <v>45762</v>
      </c>
      <c r="H5715">
        <v>1813812</v>
      </c>
    </row>
    <row r="5716" spans="1:8" x14ac:dyDescent="0.25">
      <c r="A5716" t="s">
        <v>124241</v>
      </c>
      <c r="B5716" t="s">
        <v>114188</v>
      </c>
      <c r="C5716" t="s">
        <v>48194</v>
      </c>
      <c r="D5716" t="s">
        <v>105074</v>
      </c>
      <c r="E5716">
        <v>595000</v>
      </c>
      <c r="F5716" t="s">
        <v>9</v>
      </c>
      <c r="G5716" s="1">
        <v>45762</v>
      </c>
      <c r="H5716">
        <v>1813985</v>
      </c>
    </row>
    <row r="5717" spans="1:8" x14ac:dyDescent="0.25">
      <c r="A5717" t="s">
        <v>123183</v>
      </c>
      <c r="B5717" t="s">
        <v>7961</v>
      </c>
      <c r="C5717" t="s">
        <v>2468</v>
      </c>
      <c r="D5717" t="s">
        <v>8</v>
      </c>
      <c r="E5717">
        <v>1309000</v>
      </c>
      <c r="F5717" t="s">
        <v>9</v>
      </c>
      <c r="G5717" s="1">
        <v>45762</v>
      </c>
      <c r="H5717">
        <v>1813994</v>
      </c>
    </row>
    <row r="5718" spans="1:8" x14ac:dyDescent="0.25">
      <c r="A5718" t="s">
        <v>121726</v>
      </c>
      <c r="B5718" t="s">
        <v>121727</v>
      </c>
      <c r="C5718" t="s">
        <v>121728</v>
      </c>
      <c r="D5718" t="s">
        <v>113003</v>
      </c>
      <c r="E5718">
        <v>5950000</v>
      </c>
      <c r="F5718" t="s">
        <v>9</v>
      </c>
      <c r="G5718" s="1">
        <v>45762</v>
      </c>
      <c r="H5718">
        <v>1814765</v>
      </c>
    </row>
    <row r="5719" spans="1:8" x14ac:dyDescent="0.25">
      <c r="A5719" t="s">
        <v>126663</v>
      </c>
      <c r="B5719" t="s">
        <v>113659</v>
      </c>
      <c r="C5719" t="s">
        <v>107659</v>
      </c>
      <c r="D5719" t="s">
        <v>113697</v>
      </c>
      <c r="E5719">
        <v>273700</v>
      </c>
      <c r="F5719" t="s">
        <v>9</v>
      </c>
      <c r="G5719" s="1">
        <v>45763</v>
      </c>
      <c r="H5719">
        <v>1815340</v>
      </c>
    </row>
    <row r="5720" spans="1:8" x14ac:dyDescent="0.25">
      <c r="A5720" t="s">
        <v>128072</v>
      </c>
      <c r="B5720" t="s">
        <v>128073</v>
      </c>
      <c r="C5720" t="s">
        <v>1438</v>
      </c>
      <c r="D5720" t="s">
        <v>38</v>
      </c>
      <c r="E5720">
        <v>1309000</v>
      </c>
      <c r="F5720" t="s">
        <v>9</v>
      </c>
      <c r="G5720" s="1">
        <v>45763</v>
      </c>
      <c r="H5720">
        <v>1814936</v>
      </c>
    </row>
    <row r="5721" spans="1:8" x14ac:dyDescent="0.25">
      <c r="A5721" t="s">
        <v>123174</v>
      </c>
      <c r="B5721" t="s">
        <v>123175</v>
      </c>
      <c r="C5721" t="s">
        <v>44221</v>
      </c>
      <c r="D5721" t="s">
        <v>105074</v>
      </c>
      <c r="E5721">
        <v>345100</v>
      </c>
      <c r="F5721" t="s">
        <v>9</v>
      </c>
      <c r="G5721" s="1">
        <v>45763</v>
      </c>
      <c r="H5721">
        <v>1815201</v>
      </c>
    </row>
    <row r="5722" spans="1:8" x14ac:dyDescent="0.25">
      <c r="A5722" t="s">
        <v>118029</v>
      </c>
      <c r="B5722" t="s">
        <v>118030</v>
      </c>
      <c r="C5722" t="s">
        <v>1057</v>
      </c>
      <c r="D5722" t="s">
        <v>38</v>
      </c>
      <c r="E5722">
        <v>3808000</v>
      </c>
      <c r="F5722" t="s">
        <v>9</v>
      </c>
      <c r="G5722" s="1">
        <v>45763</v>
      </c>
      <c r="H5722">
        <v>1814932</v>
      </c>
    </row>
    <row r="5723" spans="1:8" x14ac:dyDescent="0.25">
      <c r="A5723" t="s">
        <v>131429</v>
      </c>
      <c r="B5723" t="s">
        <v>113659</v>
      </c>
      <c r="C5723" t="s">
        <v>8829</v>
      </c>
      <c r="D5723" t="s">
        <v>113697</v>
      </c>
      <c r="E5723">
        <v>892500</v>
      </c>
      <c r="F5723" t="s">
        <v>9</v>
      </c>
      <c r="G5723" s="1">
        <v>45763</v>
      </c>
      <c r="H5723">
        <v>1815065</v>
      </c>
    </row>
    <row r="5724" spans="1:8" x14ac:dyDescent="0.25">
      <c r="A5724" t="s">
        <v>130434</v>
      </c>
      <c r="B5724" t="s">
        <v>105105</v>
      </c>
      <c r="C5724" t="s">
        <v>109733</v>
      </c>
      <c r="D5724" t="s">
        <v>45895</v>
      </c>
      <c r="E5724">
        <v>36170123.780000001</v>
      </c>
      <c r="F5724" t="s">
        <v>9</v>
      </c>
      <c r="G5724" s="1">
        <v>45763</v>
      </c>
      <c r="H5724">
        <v>1815183</v>
      </c>
    </row>
    <row r="5725" spans="1:8" x14ac:dyDescent="0.25">
      <c r="A5725" t="s">
        <v>128086</v>
      </c>
      <c r="B5725" t="s">
        <v>128087</v>
      </c>
      <c r="C5725" t="s">
        <v>34709</v>
      </c>
      <c r="D5725" t="s">
        <v>28</v>
      </c>
      <c r="E5725">
        <v>1486100</v>
      </c>
      <c r="F5725" t="s">
        <v>9</v>
      </c>
      <c r="G5725" s="1">
        <v>45763</v>
      </c>
      <c r="H5725">
        <v>1814926</v>
      </c>
    </row>
    <row r="5726" spans="1:8" x14ac:dyDescent="0.25">
      <c r="A5726" t="s">
        <v>132827</v>
      </c>
      <c r="B5726" t="s">
        <v>132828</v>
      </c>
      <c r="C5726" t="s">
        <v>3395</v>
      </c>
      <c r="D5726" t="s">
        <v>162</v>
      </c>
      <c r="E5726">
        <v>35700</v>
      </c>
      <c r="F5726" t="s">
        <v>9</v>
      </c>
      <c r="G5726" s="1">
        <v>45763</v>
      </c>
      <c r="H5726">
        <v>1815202</v>
      </c>
    </row>
    <row r="5727" spans="1:8" x14ac:dyDescent="0.25">
      <c r="A5727" t="s">
        <v>125709</v>
      </c>
      <c r="B5727" t="s">
        <v>125710</v>
      </c>
      <c r="C5727" t="s">
        <v>1699</v>
      </c>
      <c r="D5727" t="s">
        <v>113575</v>
      </c>
      <c r="E5727">
        <v>1686825</v>
      </c>
      <c r="F5727" t="s">
        <v>9</v>
      </c>
      <c r="G5727" s="1">
        <v>45763</v>
      </c>
      <c r="H5727">
        <v>1815175</v>
      </c>
    </row>
    <row r="5728" spans="1:8" x14ac:dyDescent="0.25">
      <c r="A5728" t="s">
        <v>130440</v>
      </c>
      <c r="B5728" t="s">
        <v>130441</v>
      </c>
      <c r="C5728" t="s">
        <v>48101</v>
      </c>
      <c r="D5728" t="s">
        <v>8724</v>
      </c>
      <c r="E5728">
        <v>773500</v>
      </c>
      <c r="F5728" t="s">
        <v>9</v>
      </c>
      <c r="G5728" s="1">
        <v>45763</v>
      </c>
      <c r="H5728">
        <v>1815196</v>
      </c>
    </row>
    <row r="5729" spans="1:8" x14ac:dyDescent="0.25">
      <c r="A5729" t="s">
        <v>116447</v>
      </c>
      <c r="B5729" t="s">
        <v>116448</v>
      </c>
      <c r="C5729" t="s">
        <v>45905</v>
      </c>
      <c r="D5729" t="s">
        <v>1252</v>
      </c>
      <c r="E5729">
        <v>2737000</v>
      </c>
      <c r="F5729" t="s">
        <v>9</v>
      </c>
      <c r="G5729" s="1">
        <v>45768</v>
      </c>
      <c r="H5729">
        <v>1816621</v>
      </c>
    </row>
    <row r="5730" spans="1:8" x14ac:dyDescent="0.25">
      <c r="A5730" t="s">
        <v>123172</v>
      </c>
      <c r="B5730" t="s">
        <v>36766</v>
      </c>
      <c r="C5730" t="s">
        <v>51793</v>
      </c>
      <c r="D5730" t="s">
        <v>62</v>
      </c>
      <c r="E5730">
        <v>1912330</v>
      </c>
      <c r="F5730" t="s">
        <v>9</v>
      </c>
      <c r="G5730" s="1">
        <v>45768</v>
      </c>
      <c r="H5730">
        <v>1815637</v>
      </c>
    </row>
    <row r="5731" spans="1:8" x14ac:dyDescent="0.25">
      <c r="A5731" t="s">
        <v>131427</v>
      </c>
      <c r="B5731" t="s">
        <v>5037</v>
      </c>
      <c r="C5731" t="s">
        <v>108140</v>
      </c>
      <c r="D5731" t="s">
        <v>8724</v>
      </c>
      <c r="E5731">
        <v>589050</v>
      </c>
      <c r="F5731" t="s">
        <v>9</v>
      </c>
      <c r="G5731" s="1">
        <v>45768</v>
      </c>
      <c r="H5731">
        <v>1816507</v>
      </c>
    </row>
    <row r="5732" spans="1:8" x14ac:dyDescent="0.25">
      <c r="A5732" t="s">
        <v>116466</v>
      </c>
      <c r="B5732" t="s">
        <v>54802</v>
      </c>
      <c r="C5732" t="s">
        <v>113031</v>
      </c>
      <c r="D5732" t="s">
        <v>8724</v>
      </c>
      <c r="E5732">
        <v>589050</v>
      </c>
      <c r="F5732" t="s">
        <v>9</v>
      </c>
      <c r="G5732" s="1">
        <v>45768</v>
      </c>
      <c r="H5732">
        <v>1816467</v>
      </c>
    </row>
    <row r="5733" spans="1:8" x14ac:dyDescent="0.25">
      <c r="A5733" t="s">
        <v>113853</v>
      </c>
      <c r="B5733" t="s">
        <v>1757</v>
      </c>
      <c r="C5733" t="s">
        <v>37955</v>
      </c>
      <c r="D5733" t="s">
        <v>113565</v>
      </c>
      <c r="E5733">
        <v>1558900</v>
      </c>
      <c r="F5733" t="s">
        <v>9</v>
      </c>
      <c r="G5733" s="1">
        <v>45768</v>
      </c>
      <c r="H5733">
        <v>1815769</v>
      </c>
    </row>
    <row r="5734" spans="1:8" x14ac:dyDescent="0.25">
      <c r="A5734" t="s">
        <v>129057</v>
      </c>
      <c r="B5734" t="s">
        <v>129058</v>
      </c>
      <c r="C5734" t="s">
        <v>45905</v>
      </c>
      <c r="D5734" t="s">
        <v>1252</v>
      </c>
      <c r="E5734">
        <v>3332000</v>
      </c>
      <c r="F5734" t="s">
        <v>9</v>
      </c>
      <c r="G5734" s="1">
        <v>45768</v>
      </c>
      <c r="H5734">
        <v>1816629</v>
      </c>
    </row>
    <row r="5735" spans="1:8" x14ac:dyDescent="0.25">
      <c r="A5735" t="s">
        <v>124238</v>
      </c>
      <c r="B5735" t="s">
        <v>124239</v>
      </c>
      <c r="C5735" t="s">
        <v>124240</v>
      </c>
      <c r="D5735" t="s">
        <v>233</v>
      </c>
      <c r="E5735">
        <v>1785000</v>
      </c>
      <c r="F5735" t="s">
        <v>9</v>
      </c>
      <c r="G5735" s="1">
        <v>45768</v>
      </c>
      <c r="H5735">
        <v>1815988</v>
      </c>
    </row>
    <row r="5736" spans="1:8" x14ac:dyDescent="0.25">
      <c r="A5736" t="s">
        <v>125694</v>
      </c>
      <c r="B5736" t="s">
        <v>125695</v>
      </c>
      <c r="C5736" t="s">
        <v>662</v>
      </c>
      <c r="D5736" t="s">
        <v>184</v>
      </c>
      <c r="E5736">
        <v>1130500</v>
      </c>
      <c r="F5736" t="s">
        <v>9</v>
      </c>
      <c r="G5736" s="1">
        <v>45768</v>
      </c>
      <c r="H5736">
        <v>1816249</v>
      </c>
    </row>
    <row r="5737" spans="1:8" x14ac:dyDescent="0.25">
      <c r="A5737" t="s">
        <v>125698</v>
      </c>
      <c r="B5737" t="s">
        <v>125699</v>
      </c>
      <c r="C5737" t="s">
        <v>662</v>
      </c>
      <c r="D5737" t="s">
        <v>184</v>
      </c>
      <c r="E5737">
        <v>1226592.5</v>
      </c>
      <c r="F5737" t="s">
        <v>9</v>
      </c>
      <c r="G5737" s="1">
        <v>45768</v>
      </c>
      <c r="H5737">
        <v>1816620</v>
      </c>
    </row>
    <row r="5738" spans="1:8" x14ac:dyDescent="0.25">
      <c r="A5738" t="s">
        <v>126688</v>
      </c>
      <c r="B5738" t="s">
        <v>126689</v>
      </c>
      <c r="C5738" t="s">
        <v>4297</v>
      </c>
      <c r="D5738" t="s">
        <v>285</v>
      </c>
      <c r="E5738">
        <v>380800</v>
      </c>
      <c r="F5738" t="s">
        <v>9</v>
      </c>
      <c r="G5738" s="1">
        <v>45768</v>
      </c>
      <c r="H5738">
        <v>1816619</v>
      </c>
    </row>
    <row r="5739" spans="1:8" x14ac:dyDescent="0.25">
      <c r="A5739" t="s">
        <v>116485</v>
      </c>
      <c r="B5739" t="s">
        <v>116486</v>
      </c>
      <c r="C5739" t="s">
        <v>733</v>
      </c>
      <c r="D5739" t="s">
        <v>44361</v>
      </c>
      <c r="E5739">
        <v>9520000</v>
      </c>
      <c r="F5739" t="s">
        <v>9</v>
      </c>
      <c r="G5739" s="1">
        <v>45768</v>
      </c>
      <c r="H5739">
        <v>1816482</v>
      </c>
    </row>
    <row r="5740" spans="1:8" x14ac:dyDescent="0.25">
      <c r="A5740" t="s">
        <v>123187</v>
      </c>
      <c r="B5740" t="s">
        <v>123188</v>
      </c>
      <c r="C5740" t="s">
        <v>44722</v>
      </c>
      <c r="D5740" t="s">
        <v>113368</v>
      </c>
      <c r="E5740">
        <v>285600</v>
      </c>
      <c r="F5740" t="s">
        <v>9</v>
      </c>
      <c r="G5740" s="1">
        <v>45768</v>
      </c>
      <c r="H5740">
        <v>1816315</v>
      </c>
    </row>
    <row r="5741" spans="1:8" x14ac:dyDescent="0.25">
      <c r="A5741" t="s">
        <v>113845</v>
      </c>
      <c r="B5741" t="s">
        <v>113846</v>
      </c>
      <c r="C5741" t="s">
        <v>113847</v>
      </c>
      <c r="D5741" t="s">
        <v>105052</v>
      </c>
      <c r="E5741">
        <v>452200</v>
      </c>
      <c r="F5741" t="s">
        <v>9</v>
      </c>
      <c r="G5741" s="1">
        <v>45769</v>
      </c>
      <c r="H5741">
        <v>1816890</v>
      </c>
    </row>
    <row r="5742" spans="1:8" x14ac:dyDescent="0.25">
      <c r="A5742" t="s">
        <v>129043</v>
      </c>
      <c r="B5742" t="s">
        <v>129044</v>
      </c>
      <c r="C5742" t="s">
        <v>113056</v>
      </c>
      <c r="D5742" t="s">
        <v>162</v>
      </c>
      <c r="E5742">
        <v>5236000</v>
      </c>
      <c r="F5742" t="s">
        <v>9</v>
      </c>
      <c r="G5742" s="1">
        <v>45769</v>
      </c>
      <c r="H5742">
        <v>1817030</v>
      </c>
    </row>
    <row r="5743" spans="1:8" x14ac:dyDescent="0.25">
      <c r="A5743" t="s">
        <v>14518</v>
      </c>
      <c r="B5743" t="s">
        <v>121720</v>
      </c>
      <c r="C5743" t="s">
        <v>121721</v>
      </c>
      <c r="D5743" t="s">
        <v>1252</v>
      </c>
      <c r="E5743">
        <v>9520000</v>
      </c>
      <c r="F5743" t="s">
        <v>9</v>
      </c>
      <c r="G5743" s="1">
        <v>45769</v>
      </c>
      <c r="H5743">
        <v>1817007</v>
      </c>
    </row>
    <row r="5744" spans="1:8" x14ac:dyDescent="0.25">
      <c r="A5744" t="s">
        <v>126677</v>
      </c>
      <c r="B5744" t="s">
        <v>118768</v>
      </c>
      <c r="C5744" t="s">
        <v>126678</v>
      </c>
      <c r="D5744" t="s">
        <v>1252</v>
      </c>
      <c r="E5744">
        <v>4760000</v>
      </c>
      <c r="F5744" t="s">
        <v>9</v>
      </c>
      <c r="G5744" s="1">
        <v>45769</v>
      </c>
      <c r="H5744">
        <v>1817014</v>
      </c>
    </row>
    <row r="5745" spans="1:8" x14ac:dyDescent="0.25">
      <c r="A5745" t="s">
        <v>116481</v>
      </c>
      <c r="B5745" t="s">
        <v>116482</v>
      </c>
      <c r="C5745" t="s">
        <v>108145</v>
      </c>
      <c r="D5745" t="s">
        <v>105063</v>
      </c>
      <c r="E5745">
        <v>7244125</v>
      </c>
      <c r="F5745" t="s">
        <v>9</v>
      </c>
      <c r="G5745" s="1">
        <v>45769</v>
      </c>
      <c r="H5745">
        <v>1816793</v>
      </c>
    </row>
    <row r="5746" spans="1:8" x14ac:dyDescent="0.25">
      <c r="A5746" t="s">
        <v>131463</v>
      </c>
      <c r="B5746" t="s">
        <v>131464</v>
      </c>
      <c r="C5746" t="s">
        <v>113891</v>
      </c>
      <c r="D5746" t="s">
        <v>2216</v>
      </c>
      <c r="E5746">
        <v>3332000</v>
      </c>
      <c r="F5746" t="s">
        <v>9</v>
      </c>
      <c r="G5746" s="1">
        <v>45770</v>
      </c>
      <c r="H5746">
        <v>1817912</v>
      </c>
    </row>
    <row r="5747" spans="1:8" x14ac:dyDescent="0.25">
      <c r="A5747" t="s">
        <v>131465</v>
      </c>
      <c r="B5747" t="s">
        <v>113893</v>
      </c>
      <c r="C5747" t="s">
        <v>3284</v>
      </c>
      <c r="D5747" t="s">
        <v>162</v>
      </c>
      <c r="E5747">
        <v>5712000</v>
      </c>
      <c r="F5747" t="s">
        <v>9</v>
      </c>
      <c r="G5747" s="1">
        <v>45770</v>
      </c>
      <c r="H5747">
        <v>1817938</v>
      </c>
    </row>
    <row r="5748" spans="1:8" x14ac:dyDescent="0.25">
      <c r="A5748" t="s">
        <v>113882</v>
      </c>
      <c r="B5748" t="s">
        <v>44355</v>
      </c>
      <c r="C5748" t="s">
        <v>44394</v>
      </c>
      <c r="D5748" t="s">
        <v>62</v>
      </c>
      <c r="E5748">
        <v>88298</v>
      </c>
      <c r="F5748" t="s">
        <v>9</v>
      </c>
      <c r="G5748" s="1">
        <v>45770</v>
      </c>
      <c r="H5748">
        <v>1817619</v>
      </c>
    </row>
    <row r="5749" spans="1:8" x14ac:dyDescent="0.25">
      <c r="A5749" t="s">
        <v>116518</v>
      </c>
      <c r="B5749" t="s">
        <v>116519</v>
      </c>
      <c r="C5749" t="s">
        <v>37952</v>
      </c>
      <c r="D5749" t="s">
        <v>38</v>
      </c>
      <c r="E5749">
        <v>1666000</v>
      </c>
      <c r="F5749" t="s">
        <v>9</v>
      </c>
      <c r="G5749" s="1">
        <v>45770</v>
      </c>
      <c r="H5749">
        <v>1817917</v>
      </c>
    </row>
    <row r="5750" spans="1:8" x14ac:dyDescent="0.25">
      <c r="A5750" t="s">
        <v>119093</v>
      </c>
      <c r="B5750" t="s">
        <v>51068</v>
      </c>
      <c r="C5750" t="s">
        <v>30348</v>
      </c>
      <c r="D5750" t="s">
        <v>105074</v>
      </c>
      <c r="E5750">
        <v>345100</v>
      </c>
      <c r="F5750" t="s">
        <v>9</v>
      </c>
      <c r="G5750" s="1">
        <v>45771</v>
      </c>
      <c r="H5750">
        <v>1819997</v>
      </c>
    </row>
    <row r="5751" spans="1:8" x14ac:dyDescent="0.25">
      <c r="A5751" t="s">
        <v>115385</v>
      </c>
      <c r="C5751" t="s">
        <v>5241</v>
      </c>
      <c r="D5751" t="s">
        <v>8724</v>
      </c>
      <c r="E5751">
        <v>535500</v>
      </c>
      <c r="F5751" t="s">
        <v>9</v>
      </c>
      <c r="G5751" s="1">
        <v>45771</v>
      </c>
      <c r="H5751">
        <v>1820692</v>
      </c>
    </row>
    <row r="5752" spans="1:8" x14ac:dyDescent="0.25">
      <c r="A5752" t="s">
        <v>120640</v>
      </c>
      <c r="B5752" t="s">
        <v>120641</v>
      </c>
      <c r="C5752" t="s">
        <v>113703</v>
      </c>
      <c r="D5752" t="s">
        <v>105052</v>
      </c>
      <c r="E5752">
        <v>714000</v>
      </c>
      <c r="F5752" t="s">
        <v>9</v>
      </c>
      <c r="G5752" s="1">
        <v>45771</v>
      </c>
      <c r="H5752">
        <v>1820845</v>
      </c>
    </row>
    <row r="5753" spans="1:8" x14ac:dyDescent="0.25">
      <c r="A5753" t="s">
        <v>124261</v>
      </c>
      <c r="B5753" t="s">
        <v>56734</v>
      </c>
      <c r="C5753" t="s">
        <v>56735</v>
      </c>
      <c r="D5753" t="s">
        <v>105074</v>
      </c>
      <c r="E5753">
        <v>892500</v>
      </c>
      <c r="F5753" t="s">
        <v>9</v>
      </c>
      <c r="G5753" s="1">
        <v>45771</v>
      </c>
      <c r="H5753">
        <v>1819988</v>
      </c>
    </row>
    <row r="5754" spans="1:8" x14ac:dyDescent="0.25">
      <c r="A5754" t="s">
        <v>131457</v>
      </c>
      <c r="B5754" t="s">
        <v>131458</v>
      </c>
      <c r="C5754" t="s">
        <v>108147</v>
      </c>
      <c r="D5754" t="s">
        <v>2216</v>
      </c>
      <c r="E5754">
        <v>2618000</v>
      </c>
      <c r="F5754" t="s">
        <v>9</v>
      </c>
      <c r="G5754" s="1">
        <v>45771</v>
      </c>
      <c r="H5754">
        <v>1820673</v>
      </c>
    </row>
    <row r="5755" spans="1:8" x14ac:dyDescent="0.25">
      <c r="A5755" t="s">
        <v>131461</v>
      </c>
      <c r="B5755" t="s">
        <v>131462</v>
      </c>
      <c r="C5755" t="s">
        <v>10338</v>
      </c>
      <c r="D5755" t="s">
        <v>8</v>
      </c>
      <c r="E5755">
        <v>6545000</v>
      </c>
      <c r="F5755" t="s">
        <v>9</v>
      </c>
      <c r="G5755" s="1">
        <v>45771</v>
      </c>
      <c r="H5755">
        <v>1820280</v>
      </c>
    </row>
    <row r="5756" spans="1:8" x14ac:dyDescent="0.25">
      <c r="A5756" t="s">
        <v>126708</v>
      </c>
      <c r="B5756" t="s">
        <v>125833</v>
      </c>
      <c r="C5756" t="s">
        <v>3289</v>
      </c>
      <c r="D5756" t="s">
        <v>1607</v>
      </c>
      <c r="E5756">
        <v>6759735.5</v>
      </c>
      <c r="F5756" t="s">
        <v>9</v>
      </c>
      <c r="G5756" s="1">
        <v>45771</v>
      </c>
      <c r="H5756">
        <v>1820128</v>
      </c>
    </row>
    <row r="5757" spans="1:8" x14ac:dyDescent="0.25">
      <c r="A5757" t="s">
        <v>113879</v>
      </c>
      <c r="B5757" t="s">
        <v>113880</v>
      </c>
      <c r="C5757" t="s">
        <v>113881</v>
      </c>
      <c r="D5757" t="s">
        <v>184</v>
      </c>
      <c r="E5757">
        <v>1130500</v>
      </c>
      <c r="F5757" t="s">
        <v>9</v>
      </c>
      <c r="G5757" s="1">
        <v>45771</v>
      </c>
      <c r="H5757">
        <v>1820730</v>
      </c>
    </row>
    <row r="5758" spans="1:8" x14ac:dyDescent="0.25">
      <c r="A5758" t="s">
        <v>131467</v>
      </c>
      <c r="B5758" t="s">
        <v>131468</v>
      </c>
      <c r="C5758" t="s">
        <v>47694</v>
      </c>
      <c r="D5758" t="s">
        <v>105052</v>
      </c>
      <c r="E5758">
        <v>577150</v>
      </c>
      <c r="F5758" t="s">
        <v>9</v>
      </c>
      <c r="G5758" s="1">
        <v>45771</v>
      </c>
      <c r="H5758">
        <v>1820841</v>
      </c>
    </row>
    <row r="5759" spans="1:8" x14ac:dyDescent="0.25">
      <c r="A5759" t="s">
        <v>113902</v>
      </c>
      <c r="B5759" t="s">
        <v>105373</v>
      </c>
      <c r="C5759" t="s">
        <v>161</v>
      </c>
      <c r="D5759" t="s">
        <v>28</v>
      </c>
      <c r="E5759">
        <v>357000</v>
      </c>
      <c r="F5759" t="s">
        <v>9</v>
      </c>
      <c r="G5759" s="1">
        <v>45771</v>
      </c>
      <c r="H5759">
        <v>1820545</v>
      </c>
    </row>
    <row r="5760" spans="1:8" x14ac:dyDescent="0.25">
      <c r="A5760" t="s">
        <v>116491</v>
      </c>
      <c r="B5760" t="s">
        <v>116492</v>
      </c>
      <c r="C5760" t="s">
        <v>7701</v>
      </c>
      <c r="D5760" t="s">
        <v>105074</v>
      </c>
      <c r="E5760">
        <v>666400</v>
      </c>
      <c r="F5760" t="s">
        <v>9</v>
      </c>
      <c r="G5760" s="1">
        <v>45772</v>
      </c>
      <c r="H5760">
        <v>1821516</v>
      </c>
    </row>
    <row r="5761" spans="1:8" x14ac:dyDescent="0.25">
      <c r="A5761" t="s">
        <v>39060</v>
      </c>
      <c r="B5761" t="s">
        <v>116537</v>
      </c>
      <c r="C5761" t="s">
        <v>107150</v>
      </c>
      <c r="D5761" t="s">
        <v>162</v>
      </c>
      <c r="E5761">
        <v>8568000</v>
      </c>
      <c r="F5761" t="s">
        <v>9</v>
      </c>
      <c r="G5761" s="1">
        <v>45772</v>
      </c>
      <c r="H5761">
        <v>1821108</v>
      </c>
    </row>
    <row r="5762" spans="1:8" x14ac:dyDescent="0.25">
      <c r="A5762" t="s">
        <v>39925</v>
      </c>
      <c r="B5762" t="s">
        <v>129078</v>
      </c>
      <c r="C5762" t="s">
        <v>113047</v>
      </c>
      <c r="D5762" t="s">
        <v>233</v>
      </c>
      <c r="E5762">
        <v>2023000</v>
      </c>
      <c r="F5762" t="s">
        <v>9</v>
      </c>
      <c r="G5762" s="1">
        <v>45772</v>
      </c>
      <c r="H5762">
        <v>1821112</v>
      </c>
    </row>
    <row r="5763" spans="1:8" x14ac:dyDescent="0.25">
      <c r="A5763" t="s">
        <v>25634</v>
      </c>
      <c r="B5763" t="s">
        <v>119094</v>
      </c>
      <c r="C5763" t="s">
        <v>40348</v>
      </c>
      <c r="D5763" t="s">
        <v>105074</v>
      </c>
      <c r="E5763">
        <v>309400</v>
      </c>
      <c r="F5763" t="s">
        <v>9</v>
      </c>
      <c r="G5763" s="1">
        <v>45772</v>
      </c>
      <c r="H5763">
        <v>1821131</v>
      </c>
    </row>
    <row r="5764" spans="1:8" x14ac:dyDescent="0.25">
      <c r="A5764" t="s">
        <v>118056</v>
      </c>
      <c r="B5764" t="s">
        <v>118057</v>
      </c>
      <c r="C5764" t="s">
        <v>106066</v>
      </c>
      <c r="D5764" t="s">
        <v>285</v>
      </c>
      <c r="E5764">
        <v>1000000.01</v>
      </c>
      <c r="F5764" t="s">
        <v>9</v>
      </c>
      <c r="G5764" s="1">
        <v>45772</v>
      </c>
      <c r="H5764">
        <v>1821913</v>
      </c>
    </row>
    <row r="5765" spans="1:8" x14ac:dyDescent="0.25">
      <c r="A5765" t="s">
        <v>121752</v>
      </c>
      <c r="B5765" t="s">
        <v>107504</v>
      </c>
      <c r="C5765" t="s">
        <v>37312</v>
      </c>
      <c r="D5765" t="s">
        <v>105074</v>
      </c>
      <c r="E5765">
        <v>125000</v>
      </c>
      <c r="F5765" t="s">
        <v>9</v>
      </c>
      <c r="G5765" s="1">
        <v>45772</v>
      </c>
      <c r="H5765">
        <v>1820906</v>
      </c>
    </row>
    <row r="5766" spans="1:8" x14ac:dyDescent="0.25">
      <c r="A5766" t="s">
        <v>128115</v>
      </c>
      <c r="B5766" t="s">
        <v>57342</v>
      </c>
      <c r="C5766" t="s">
        <v>48318</v>
      </c>
      <c r="D5766" t="s">
        <v>105074</v>
      </c>
      <c r="E5766">
        <v>1332800</v>
      </c>
      <c r="F5766" t="s">
        <v>9</v>
      </c>
      <c r="G5766" s="1">
        <v>45772</v>
      </c>
      <c r="H5766">
        <v>1821395</v>
      </c>
    </row>
    <row r="5767" spans="1:8" x14ac:dyDescent="0.25">
      <c r="A5767" t="s">
        <v>121760</v>
      </c>
      <c r="B5767" t="s">
        <v>121761</v>
      </c>
      <c r="C5767" t="s">
        <v>34692</v>
      </c>
      <c r="D5767" t="s">
        <v>958</v>
      </c>
      <c r="E5767">
        <v>1785000</v>
      </c>
      <c r="F5767" t="s">
        <v>9</v>
      </c>
      <c r="G5767" s="1">
        <v>45772</v>
      </c>
      <c r="H5767">
        <v>1820917</v>
      </c>
    </row>
    <row r="5768" spans="1:8" x14ac:dyDescent="0.25">
      <c r="A5768" t="s">
        <v>125827</v>
      </c>
      <c r="B5768" t="s">
        <v>125828</v>
      </c>
      <c r="C5768" t="s">
        <v>125829</v>
      </c>
      <c r="D5768" t="s">
        <v>113606</v>
      </c>
      <c r="E5768">
        <v>2070600</v>
      </c>
      <c r="F5768" t="s">
        <v>9</v>
      </c>
      <c r="G5768" s="1">
        <v>45775</v>
      </c>
      <c r="H5768">
        <v>1822711</v>
      </c>
    </row>
    <row r="5769" spans="1:8" x14ac:dyDescent="0.25">
      <c r="A5769" t="s">
        <v>132975</v>
      </c>
      <c r="B5769" t="s">
        <v>123505</v>
      </c>
      <c r="C5769" t="s">
        <v>113046</v>
      </c>
      <c r="D5769" t="s">
        <v>184</v>
      </c>
      <c r="E5769">
        <v>7080500</v>
      </c>
      <c r="F5769" t="s">
        <v>9</v>
      </c>
      <c r="G5769" s="1">
        <v>45775</v>
      </c>
      <c r="H5769">
        <v>1823802</v>
      </c>
    </row>
    <row r="5770" spans="1:8" x14ac:dyDescent="0.25">
      <c r="A5770" t="s">
        <v>133011</v>
      </c>
      <c r="B5770" t="s">
        <v>120790</v>
      </c>
      <c r="C5770" t="s">
        <v>36701</v>
      </c>
      <c r="D5770" t="s">
        <v>1252</v>
      </c>
      <c r="E5770">
        <v>3808000</v>
      </c>
      <c r="F5770" t="s">
        <v>9</v>
      </c>
      <c r="G5770" s="1">
        <v>45775</v>
      </c>
      <c r="H5770">
        <v>1823775</v>
      </c>
    </row>
    <row r="5771" spans="1:8" x14ac:dyDescent="0.25">
      <c r="A5771" t="s">
        <v>118071</v>
      </c>
      <c r="B5771" t="s">
        <v>5037</v>
      </c>
      <c r="C5771" t="s">
        <v>44616</v>
      </c>
      <c r="D5771" t="s">
        <v>8724</v>
      </c>
      <c r="E5771">
        <v>535500</v>
      </c>
      <c r="F5771" t="s">
        <v>9</v>
      </c>
      <c r="G5771" s="1">
        <v>45775</v>
      </c>
      <c r="H5771">
        <v>1822714</v>
      </c>
    </row>
    <row r="5772" spans="1:8" x14ac:dyDescent="0.25">
      <c r="A5772" t="s">
        <v>130747</v>
      </c>
      <c r="B5772" t="s">
        <v>130748</v>
      </c>
      <c r="C5772" t="s">
        <v>2468</v>
      </c>
      <c r="D5772" t="s">
        <v>8</v>
      </c>
      <c r="E5772">
        <v>3094000</v>
      </c>
      <c r="F5772" t="s">
        <v>9</v>
      </c>
      <c r="G5772" s="1">
        <v>45775</v>
      </c>
      <c r="H5772">
        <v>1823259</v>
      </c>
    </row>
    <row r="5773" spans="1:8" x14ac:dyDescent="0.25">
      <c r="A5773" t="s">
        <v>128216</v>
      </c>
      <c r="B5773" t="s">
        <v>116557</v>
      </c>
      <c r="C5773" t="s">
        <v>116558</v>
      </c>
      <c r="D5773" t="s">
        <v>8724</v>
      </c>
      <c r="E5773">
        <v>2142000</v>
      </c>
      <c r="F5773" t="s">
        <v>9</v>
      </c>
      <c r="G5773" s="1">
        <v>45776</v>
      </c>
      <c r="H5773">
        <v>1824398</v>
      </c>
    </row>
    <row r="5774" spans="1:8" x14ac:dyDescent="0.25">
      <c r="A5774" t="s">
        <v>43222</v>
      </c>
      <c r="B5774" t="s">
        <v>125832</v>
      </c>
      <c r="C5774" t="s">
        <v>39946</v>
      </c>
      <c r="D5774" t="s">
        <v>113606</v>
      </c>
      <c r="E5774">
        <v>13685000</v>
      </c>
      <c r="F5774" t="s">
        <v>9</v>
      </c>
      <c r="G5774" s="1">
        <v>45776</v>
      </c>
      <c r="H5774">
        <v>1824354</v>
      </c>
    </row>
    <row r="5775" spans="1:8" x14ac:dyDescent="0.25">
      <c r="A5775" t="s">
        <v>128251</v>
      </c>
      <c r="B5775" t="s">
        <v>128252</v>
      </c>
      <c r="C5775" t="s">
        <v>36769</v>
      </c>
      <c r="D5775" t="s">
        <v>44361</v>
      </c>
      <c r="E5775">
        <v>7616000</v>
      </c>
      <c r="F5775" t="s">
        <v>9</v>
      </c>
      <c r="G5775" s="1">
        <v>45776</v>
      </c>
      <c r="H5775">
        <v>1824461</v>
      </c>
    </row>
    <row r="5776" spans="1:8" x14ac:dyDescent="0.25">
      <c r="A5776" t="s">
        <v>128108</v>
      </c>
      <c r="B5776" t="s">
        <v>128109</v>
      </c>
      <c r="C5776" t="s">
        <v>105487</v>
      </c>
      <c r="D5776" t="s">
        <v>38</v>
      </c>
      <c r="E5776">
        <v>1428000</v>
      </c>
      <c r="F5776" t="s">
        <v>9</v>
      </c>
      <c r="G5776" s="1">
        <v>45776</v>
      </c>
      <c r="H5776">
        <v>1824156</v>
      </c>
    </row>
    <row r="5777" spans="1:8" x14ac:dyDescent="0.25">
      <c r="A5777" t="s">
        <v>39068</v>
      </c>
      <c r="B5777" t="s">
        <v>121558</v>
      </c>
      <c r="C5777" t="s">
        <v>7673</v>
      </c>
      <c r="D5777" t="s">
        <v>2216</v>
      </c>
      <c r="E5777">
        <v>1547000</v>
      </c>
      <c r="F5777" t="s">
        <v>9</v>
      </c>
      <c r="G5777" s="1">
        <v>45776</v>
      </c>
      <c r="H5777">
        <v>1824377</v>
      </c>
    </row>
    <row r="5778" spans="1:8" x14ac:dyDescent="0.25">
      <c r="A5778" t="s">
        <v>43219</v>
      </c>
      <c r="B5778" t="s">
        <v>113465</v>
      </c>
      <c r="C5778" t="s">
        <v>1866</v>
      </c>
      <c r="D5778" t="s">
        <v>62</v>
      </c>
      <c r="E5778">
        <v>167968.5</v>
      </c>
      <c r="F5778" t="s">
        <v>9</v>
      </c>
      <c r="G5778" s="1">
        <v>45776</v>
      </c>
      <c r="H5778">
        <v>1824034</v>
      </c>
    </row>
    <row r="5779" spans="1:8" x14ac:dyDescent="0.25">
      <c r="A5779" t="s">
        <v>125968</v>
      </c>
      <c r="B5779" t="s">
        <v>125969</v>
      </c>
      <c r="C5779" t="s">
        <v>108147</v>
      </c>
      <c r="D5779" t="s">
        <v>2216</v>
      </c>
      <c r="E5779">
        <v>5593000</v>
      </c>
      <c r="F5779" t="s">
        <v>9</v>
      </c>
      <c r="G5779" s="1">
        <v>45776</v>
      </c>
      <c r="H5779">
        <v>1824381</v>
      </c>
    </row>
    <row r="5780" spans="1:8" x14ac:dyDescent="0.25">
      <c r="A5780" t="s">
        <v>128092</v>
      </c>
      <c r="B5780" t="s">
        <v>120700</v>
      </c>
      <c r="C5780" t="s">
        <v>113833</v>
      </c>
      <c r="D5780" t="s">
        <v>162</v>
      </c>
      <c r="E5780">
        <v>1666000</v>
      </c>
      <c r="F5780" t="s">
        <v>9</v>
      </c>
      <c r="G5780" s="1">
        <v>45777</v>
      </c>
      <c r="H5780">
        <v>1825297</v>
      </c>
    </row>
    <row r="5781" spans="1:8" x14ac:dyDescent="0.25">
      <c r="A5781" t="s">
        <v>115387</v>
      </c>
      <c r="B5781" t="s">
        <v>16955</v>
      </c>
      <c r="C5781" t="s">
        <v>9561</v>
      </c>
      <c r="D5781" t="s">
        <v>167</v>
      </c>
      <c r="E5781">
        <v>642600</v>
      </c>
      <c r="F5781" t="s">
        <v>9</v>
      </c>
      <c r="G5781" s="1">
        <v>45777</v>
      </c>
      <c r="H5781">
        <v>1824698</v>
      </c>
    </row>
    <row r="5782" spans="1:8" x14ac:dyDescent="0.25">
      <c r="A5782" t="s">
        <v>27790</v>
      </c>
      <c r="B5782" t="s">
        <v>130601</v>
      </c>
      <c r="C5782" t="s">
        <v>40642</v>
      </c>
      <c r="D5782" t="s">
        <v>105052</v>
      </c>
      <c r="E5782">
        <v>2332400</v>
      </c>
      <c r="F5782" t="s">
        <v>9</v>
      </c>
      <c r="G5782" s="1">
        <v>45777</v>
      </c>
      <c r="H5782">
        <v>1824633</v>
      </c>
    </row>
    <row r="5783" spans="1:8" x14ac:dyDescent="0.25">
      <c r="A5783" t="s">
        <v>125865</v>
      </c>
      <c r="B5783" t="s">
        <v>125866</v>
      </c>
      <c r="C5783" t="s">
        <v>2028</v>
      </c>
      <c r="D5783" t="s">
        <v>38</v>
      </c>
      <c r="E5783">
        <v>6307000</v>
      </c>
      <c r="F5783" t="s">
        <v>9</v>
      </c>
      <c r="G5783" s="1">
        <v>45777</v>
      </c>
      <c r="H5783">
        <v>1824820</v>
      </c>
    </row>
    <row r="5784" spans="1:8" x14ac:dyDescent="0.25">
      <c r="A5784" t="s">
        <v>132981</v>
      </c>
      <c r="B5784" t="s">
        <v>117692</v>
      </c>
      <c r="C5784" t="s">
        <v>132982</v>
      </c>
      <c r="D5784" t="s">
        <v>113055</v>
      </c>
      <c r="E5784">
        <v>4105500</v>
      </c>
      <c r="F5784" t="s">
        <v>9</v>
      </c>
      <c r="G5784" s="1">
        <v>45777</v>
      </c>
      <c r="H5784">
        <v>1824825</v>
      </c>
    </row>
    <row r="5785" spans="1:8" x14ac:dyDescent="0.25">
      <c r="A5785" t="s">
        <v>39934</v>
      </c>
      <c r="B5785" t="s">
        <v>133019</v>
      </c>
      <c r="C5785" t="s">
        <v>44438</v>
      </c>
      <c r="D5785" t="s">
        <v>162</v>
      </c>
      <c r="E5785">
        <v>3855600</v>
      </c>
      <c r="F5785" t="s">
        <v>9</v>
      </c>
      <c r="G5785" s="1">
        <v>45777</v>
      </c>
      <c r="H5785">
        <v>1824668</v>
      </c>
    </row>
    <row r="5786" spans="1:8" x14ac:dyDescent="0.25">
      <c r="A5786" t="s">
        <v>115428</v>
      </c>
      <c r="B5786" t="s">
        <v>115429</v>
      </c>
      <c r="C5786" t="s">
        <v>1670</v>
      </c>
      <c r="D5786" t="s">
        <v>184</v>
      </c>
      <c r="E5786">
        <v>1368500</v>
      </c>
      <c r="F5786" t="s">
        <v>9</v>
      </c>
      <c r="G5786" s="1">
        <v>45777</v>
      </c>
      <c r="H5786">
        <v>1824713</v>
      </c>
    </row>
    <row r="5787" spans="1:8" x14ac:dyDescent="0.25">
      <c r="A5787" t="s">
        <v>132875</v>
      </c>
      <c r="B5787" t="s">
        <v>132876</v>
      </c>
      <c r="C5787" t="s">
        <v>132877</v>
      </c>
      <c r="D5787" t="s">
        <v>162</v>
      </c>
      <c r="E5787">
        <v>35700</v>
      </c>
      <c r="F5787" t="s">
        <v>9</v>
      </c>
      <c r="G5787" s="1">
        <v>45777</v>
      </c>
      <c r="H5787">
        <v>1824874</v>
      </c>
    </row>
    <row r="5788" spans="1:8" x14ac:dyDescent="0.25">
      <c r="A5788" t="s">
        <v>40727</v>
      </c>
      <c r="B5788" t="s">
        <v>53322</v>
      </c>
      <c r="C5788" t="s">
        <v>9561</v>
      </c>
      <c r="D5788" t="s">
        <v>167</v>
      </c>
      <c r="E5788">
        <v>1677900</v>
      </c>
      <c r="F5788" t="s">
        <v>9</v>
      </c>
      <c r="G5788" s="1">
        <v>45777</v>
      </c>
      <c r="H5788">
        <v>1824686</v>
      </c>
    </row>
    <row r="5789" spans="1:8" x14ac:dyDescent="0.25">
      <c r="A5789" t="s">
        <v>120705</v>
      </c>
      <c r="B5789" t="s">
        <v>108210</v>
      </c>
      <c r="C5789" t="s">
        <v>108211</v>
      </c>
      <c r="D5789" t="s">
        <v>44360</v>
      </c>
      <c r="E5789">
        <v>4664800</v>
      </c>
      <c r="F5789" t="s">
        <v>9</v>
      </c>
      <c r="G5789" s="1">
        <v>45777</v>
      </c>
      <c r="H5789">
        <v>1824834</v>
      </c>
    </row>
    <row r="5790" spans="1:8" x14ac:dyDescent="0.25">
      <c r="A5790" t="s">
        <v>130709</v>
      </c>
      <c r="B5790" t="s">
        <v>130710</v>
      </c>
      <c r="C5790" t="s">
        <v>130711</v>
      </c>
      <c r="D5790" t="s">
        <v>105074</v>
      </c>
      <c r="E5790">
        <v>333200</v>
      </c>
      <c r="F5790" t="s">
        <v>9</v>
      </c>
      <c r="G5790" s="1">
        <v>45777</v>
      </c>
      <c r="H5790">
        <v>1824881</v>
      </c>
    </row>
    <row r="5791" spans="1:8" x14ac:dyDescent="0.25">
      <c r="A5791" t="s">
        <v>123283</v>
      </c>
      <c r="B5791" t="s">
        <v>123284</v>
      </c>
      <c r="C5791" t="s">
        <v>1573</v>
      </c>
      <c r="D5791" t="s">
        <v>285</v>
      </c>
      <c r="E5791">
        <v>1200000</v>
      </c>
      <c r="F5791" t="s">
        <v>9</v>
      </c>
      <c r="G5791" s="1">
        <v>45777</v>
      </c>
      <c r="H5791">
        <v>1825273</v>
      </c>
    </row>
    <row r="5792" spans="1:8" x14ac:dyDescent="0.25">
      <c r="A5792" t="s">
        <v>132914</v>
      </c>
      <c r="B5792" t="s">
        <v>5037</v>
      </c>
      <c r="C5792" t="s">
        <v>45081</v>
      </c>
      <c r="D5792" t="s">
        <v>8724</v>
      </c>
      <c r="E5792">
        <v>1886150</v>
      </c>
      <c r="F5792" t="s">
        <v>9</v>
      </c>
      <c r="G5792" s="1">
        <v>45777</v>
      </c>
      <c r="H5792">
        <v>1824684</v>
      </c>
    </row>
    <row r="5793" spans="1:8" x14ac:dyDescent="0.25">
      <c r="A5793" t="s">
        <v>128424</v>
      </c>
      <c r="B5793" t="s">
        <v>128425</v>
      </c>
      <c r="C5793" t="s">
        <v>124708</v>
      </c>
      <c r="D5793" t="s">
        <v>44361</v>
      </c>
      <c r="E5793">
        <v>1844500</v>
      </c>
      <c r="F5793" t="s">
        <v>9</v>
      </c>
      <c r="G5793" s="1">
        <v>45777</v>
      </c>
      <c r="H5793">
        <v>1824876</v>
      </c>
    </row>
    <row r="5794" spans="1:8" x14ac:dyDescent="0.25">
      <c r="A5794" t="s">
        <v>120989</v>
      </c>
      <c r="B5794" t="s">
        <v>120990</v>
      </c>
      <c r="C5794" t="s">
        <v>2028</v>
      </c>
      <c r="D5794" t="s">
        <v>38</v>
      </c>
      <c r="E5794">
        <v>7259000</v>
      </c>
      <c r="F5794" t="s">
        <v>9</v>
      </c>
      <c r="G5794" s="1">
        <v>45777</v>
      </c>
      <c r="H5794">
        <v>1824718</v>
      </c>
    </row>
    <row r="5795" spans="1:8" x14ac:dyDescent="0.25">
      <c r="A5795" t="s">
        <v>128233</v>
      </c>
      <c r="B5795" t="s">
        <v>116537</v>
      </c>
      <c r="C5795" t="s">
        <v>107150</v>
      </c>
      <c r="D5795" t="s">
        <v>162</v>
      </c>
      <c r="E5795">
        <v>28798000</v>
      </c>
      <c r="F5795" t="s">
        <v>9</v>
      </c>
      <c r="G5795" s="1">
        <v>45779</v>
      </c>
      <c r="H5795">
        <v>1826546</v>
      </c>
    </row>
    <row r="5796" spans="1:8" x14ac:dyDescent="0.25">
      <c r="A5796" t="s">
        <v>118055</v>
      </c>
      <c r="B5796" t="s">
        <v>57177</v>
      </c>
      <c r="C5796" t="s">
        <v>57178</v>
      </c>
      <c r="D5796" t="s">
        <v>167</v>
      </c>
      <c r="E5796">
        <v>357000</v>
      </c>
      <c r="F5796" t="s">
        <v>9</v>
      </c>
      <c r="G5796" s="1">
        <v>45779</v>
      </c>
      <c r="H5796">
        <v>1825766</v>
      </c>
    </row>
    <row r="5797" spans="1:8" x14ac:dyDescent="0.25">
      <c r="A5797" t="s">
        <v>120666</v>
      </c>
      <c r="B5797" t="s">
        <v>4205</v>
      </c>
      <c r="C5797" t="s">
        <v>4206</v>
      </c>
      <c r="D5797" t="s">
        <v>167</v>
      </c>
      <c r="E5797">
        <v>3403400</v>
      </c>
      <c r="F5797" t="s">
        <v>9</v>
      </c>
      <c r="G5797" s="1">
        <v>45779</v>
      </c>
      <c r="H5797">
        <v>1825733</v>
      </c>
    </row>
    <row r="5798" spans="1:8" x14ac:dyDescent="0.25">
      <c r="A5798" t="s">
        <v>128323</v>
      </c>
      <c r="B5798" t="s">
        <v>40299</v>
      </c>
      <c r="C5798" t="s">
        <v>36185</v>
      </c>
      <c r="D5798" t="s">
        <v>62</v>
      </c>
      <c r="E5798">
        <v>368900</v>
      </c>
      <c r="F5798" t="s">
        <v>9</v>
      </c>
      <c r="G5798" s="1">
        <v>45779</v>
      </c>
      <c r="H5798">
        <v>1825832</v>
      </c>
    </row>
    <row r="5799" spans="1:8" x14ac:dyDescent="0.25">
      <c r="A5799" t="s">
        <v>125984</v>
      </c>
      <c r="B5799" t="s">
        <v>120915</v>
      </c>
      <c r="C5799" t="s">
        <v>161</v>
      </c>
      <c r="D5799" t="s">
        <v>162</v>
      </c>
      <c r="E5799">
        <v>31496300</v>
      </c>
      <c r="F5799" t="s">
        <v>9</v>
      </c>
      <c r="G5799" s="1">
        <v>45779</v>
      </c>
      <c r="H5799">
        <v>1825794</v>
      </c>
    </row>
    <row r="5800" spans="1:8" x14ac:dyDescent="0.25">
      <c r="A5800" t="s">
        <v>133115</v>
      </c>
      <c r="B5800" t="s">
        <v>130745</v>
      </c>
      <c r="C5800" t="s">
        <v>130746</v>
      </c>
      <c r="D5800" t="s">
        <v>115470</v>
      </c>
      <c r="E5800">
        <v>4998000</v>
      </c>
      <c r="F5800" t="s">
        <v>9</v>
      </c>
      <c r="G5800" s="1">
        <v>45779</v>
      </c>
      <c r="H5800">
        <v>1826558</v>
      </c>
    </row>
    <row r="5801" spans="1:8" x14ac:dyDescent="0.25">
      <c r="A5801" t="s">
        <v>125791</v>
      </c>
      <c r="B5801" t="s">
        <v>125792</v>
      </c>
      <c r="C5801" t="s">
        <v>25155</v>
      </c>
      <c r="D5801" t="s">
        <v>167</v>
      </c>
      <c r="E5801">
        <v>333200</v>
      </c>
      <c r="F5801" t="s">
        <v>9</v>
      </c>
      <c r="G5801" s="1">
        <v>45779</v>
      </c>
      <c r="H5801">
        <v>1825750</v>
      </c>
    </row>
    <row r="5802" spans="1:8" x14ac:dyDescent="0.25">
      <c r="A5802" t="s">
        <v>118304</v>
      </c>
      <c r="B5802" t="s">
        <v>118143</v>
      </c>
      <c r="C5802" t="s">
        <v>161</v>
      </c>
      <c r="D5802" t="s">
        <v>162</v>
      </c>
      <c r="E5802">
        <v>30798800</v>
      </c>
      <c r="F5802" t="s">
        <v>9</v>
      </c>
      <c r="G5802" s="1">
        <v>45779</v>
      </c>
      <c r="H5802">
        <v>1825477</v>
      </c>
    </row>
    <row r="5803" spans="1:8" x14ac:dyDescent="0.25">
      <c r="A5803" t="s">
        <v>132920</v>
      </c>
      <c r="B5803" t="s">
        <v>132921</v>
      </c>
      <c r="C5803" t="s">
        <v>409</v>
      </c>
      <c r="D5803" t="s">
        <v>184</v>
      </c>
      <c r="E5803">
        <v>1487500</v>
      </c>
      <c r="F5803" t="s">
        <v>9</v>
      </c>
      <c r="G5803" s="1">
        <v>45779</v>
      </c>
      <c r="H5803">
        <v>1826331</v>
      </c>
    </row>
    <row r="5804" spans="1:8" x14ac:dyDescent="0.25">
      <c r="A5804" t="s">
        <v>130559</v>
      </c>
      <c r="B5804" t="s">
        <v>5037</v>
      </c>
      <c r="C5804" t="s">
        <v>45602</v>
      </c>
      <c r="D5804" t="s">
        <v>8724</v>
      </c>
      <c r="E5804">
        <v>535500</v>
      </c>
      <c r="F5804" t="s">
        <v>9</v>
      </c>
      <c r="G5804" s="1">
        <v>45782</v>
      </c>
      <c r="H5804">
        <v>1827460</v>
      </c>
    </row>
    <row r="5805" spans="1:8" x14ac:dyDescent="0.25">
      <c r="A5805" t="s">
        <v>132930</v>
      </c>
      <c r="B5805" t="s">
        <v>132931</v>
      </c>
      <c r="C5805" t="s">
        <v>128388</v>
      </c>
      <c r="D5805" t="s">
        <v>38</v>
      </c>
      <c r="E5805">
        <v>2082500</v>
      </c>
      <c r="F5805" t="s">
        <v>9</v>
      </c>
      <c r="G5805" s="1">
        <v>45782</v>
      </c>
      <c r="H5805">
        <v>1827268</v>
      </c>
    </row>
    <row r="5806" spans="1:8" x14ac:dyDescent="0.25">
      <c r="A5806" t="s">
        <v>125861</v>
      </c>
      <c r="B5806" t="s">
        <v>125862</v>
      </c>
      <c r="C5806" t="s">
        <v>125863</v>
      </c>
      <c r="D5806" t="s">
        <v>162</v>
      </c>
      <c r="E5806">
        <v>7616000</v>
      </c>
      <c r="F5806" t="s">
        <v>9</v>
      </c>
      <c r="G5806" s="1">
        <v>45782</v>
      </c>
      <c r="H5806">
        <v>1827026</v>
      </c>
    </row>
    <row r="5807" spans="1:8" x14ac:dyDescent="0.25">
      <c r="A5807" t="s">
        <v>115408</v>
      </c>
      <c r="B5807" t="s">
        <v>115409</v>
      </c>
      <c r="C5807" t="s">
        <v>662</v>
      </c>
      <c r="D5807" t="s">
        <v>184</v>
      </c>
      <c r="E5807">
        <v>1226592.5</v>
      </c>
      <c r="F5807" t="s">
        <v>9</v>
      </c>
      <c r="G5807" s="1">
        <v>45782</v>
      </c>
      <c r="H5807">
        <v>1827498</v>
      </c>
    </row>
    <row r="5808" spans="1:8" x14ac:dyDescent="0.25">
      <c r="A5808" t="s">
        <v>120813</v>
      </c>
      <c r="B5808" t="s">
        <v>120814</v>
      </c>
      <c r="C5808" t="s">
        <v>11353</v>
      </c>
      <c r="D5808" t="s">
        <v>2216</v>
      </c>
      <c r="E5808">
        <v>1785000</v>
      </c>
      <c r="F5808" t="s">
        <v>9</v>
      </c>
      <c r="G5808" s="1">
        <v>45782</v>
      </c>
      <c r="H5808">
        <v>1827118</v>
      </c>
    </row>
    <row r="5809" spans="1:8" x14ac:dyDescent="0.25">
      <c r="A5809" t="s">
        <v>132873</v>
      </c>
      <c r="B5809" t="s">
        <v>132874</v>
      </c>
      <c r="C5809" t="s">
        <v>112988</v>
      </c>
      <c r="D5809" t="s">
        <v>2216</v>
      </c>
      <c r="E5809">
        <v>2380000</v>
      </c>
      <c r="F5809" t="s">
        <v>9</v>
      </c>
      <c r="G5809" s="1">
        <v>45782</v>
      </c>
      <c r="H5809">
        <v>1827289</v>
      </c>
    </row>
    <row r="5810" spans="1:8" x14ac:dyDescent="0.25">
      <c r="A5810" t="s">
        <v>133068</v>
      </c>
      <c r="B5810" t="s">
        <v>5037</v>
      </c>
      <c r="C5810" t="s">
        <v>8227</v>
      </c>
      <c r="D5810" t="s">
        <v>8724</v>
      </c>
      <c r="E5810">
        <v>1547000</v>
      </c>
      <c r="F5810" t="s">
        <v>9</v>
      </c>
      <c r="G5810" s="1">
        <v>45782</v>
      </c>
      <c r="H5810">
        <v>1826899</v>
      </c>
    </row>
    <row r="5811" spans="1:8" x14ac:dyDescent="0.25">
      <c r="A5811" t="s">
        <v>125938</v>
      </c>
      <c r="B5811" t="s">
        <v>125939</v>
      </c>
      <c r="C5811" t="s">
        <v>46263</v>
      </c>
      <c r="D5811" t="s">
        <v>2216</v>
      </c>
      <c r="E5811">
        <v>2737000</v>
      </c>
      <c r="F5811" t="s">
        <v>9</v>
      </c>
      <c r="G5811" s="1">
        <v>45782</v>
      </c>
      <c r="H5811">
        <v>1827387</v>
      </c>
    </row>
    <row r="5812" spans="1:8" x14ac:dyDescent="0.25">
      <c r="A5812" t="s">
        <v>123535</v>
      </c>
      <c r="B5812" t="s">
        <v>123536</v>
      </c>
      <c r="C5812" t="s">
        <v>123537</v>
      </c>
      <c r="D5812" t="s">
        <v>105173</v>
      </c>
      <c r="E5812">
        <v>279650</v>
      </c>
      <c r="F5812" t="s">
        <v>9</v>
      </c>
      <c r="G5812" s="1">
        <v>45782</v>
      </c>
      <c r="H5812">
        <v>1827057</v>
      </c>
    </row>
    <row r="5813" spans="1:8" x14ac:dyDescent="0.25">
      <c r="A5813" t="s">
        <v>120966</v>
      </c>
      <c r="B5813" t="s">
        <v>119124</v>
      </c>
      <c r="C5813" t="s">
        <v>120967</v>
      </c>
      <c r="D5813" t="s">
        <v>8724</v>
      </c>
      <c r="E5813">
        <v>1785000</v>
      </c>
      <c r="F5813" t="s">
        <v>9</v>
      </c>
      <c r="G5813" s="1">
        <v>45782</v>
      </c>
      <c r="H5813">
        <v>1827316</v>
      </c>
    </row>
    <row r="5814" spans="1:8" x14ac:dyDescent="0.25">
      <c r="A5814" t="s">
        <v>123311</v>
      </c>
      <c r="B5814" t="s">
        <v>123312</v>
      </c>
      <c r="C5814" t="s">
        <v>123313</v>
      </c>
      <c r="D5814" t="s">
        <v>113023</v>
      </c>
      <c r="E5814">
        <v>7092400</v>
      </c>
      <c r="F5814" t="s">
        <v>9</v>
      </c>
      <c r="G5814" s="1">
        <v>45783</v>
      </c>
      <c r="H5814">
        <v>1827900</v>
      </c>
    </row>
    <row r="5815" spans="1:8" x14ac:dyDescent="0.25">
      <c r="A5815" t="s">
        <v>125839</v>
      </c>
      <c r="B5815" t="s">
        <v>125840</v>
      </c>
      <c r="C5815" t="s">
        <v>16854</v>
      </c>
      <c r="D5815" t="s">
        <v>1252</v>
      </c>
      <c r="E5815">
        <v>1785000</v>
      </c>
      <c r="F5815" t="s">
        <v>9</v>
      </c>
      <c r="G5815" s="1">
        <v>45783</v>
      </c>
      <c r="H5815">
        <v>1828313</v>
      </c>
    </row>
    <row r="5816" spans="1:8" x14ac:dyDescent="0.25">
      <c r="A5816" t="s">
        <v>115567</v>
      </c>
      <c r="B5816" t="s">
        <v>5037</v>
      </c>
      <c r="C5816" t="s">
        <v>115568</v>
      </c>
      <c r="D5816" t="s">
        <v>8724</v>
      </c>
      <c r="E5816">
        <v>535500</v>
      </c>
      <c r="F5816" t="s">
        <v>9</v>
      </c>
      <c r="G5816" s="1">
        <v>45783</v>
      </c>
      <c r="H5816">
        <v>1827771</v>
      </c>
    </row>
    <row r="5817" spans="1:8" x14ac:dyDescent="0.25">
      <c r="A5817" t="s">
        <v>130696</v>
      </c>
      <c r="B5817" t="s">
        <v>130697</v>
      </c>
      <c r="C5817" t="s">
        <v>105099</v>
      </c>
      <c r="D5817" t="s">
        <v>1607</v>
      </c>
      <c r="E5817">
        <v>15983961</v>
      </c>
      <c r="F5817" t="s">
        <v>9</v>
      </c>
      <c r="G5817" s="1">
        <v>45783</v>
      </c>
      <c r="H5817">
        <v>1828290</v>
      </c>
    </row>
    <row r="5818" spans="1:8" x14ac:dyDescent="0.25">
      <c r="A5818" t="s">
        <v>120699</v>
      </c>
      <c r="B5818" t="s">
        <v>120700</v>
      </c>
      <c r="C5818" t="s">
        <v>113833</v>
      </c>
      <c r="D5818" t="s">
        <v>162</v>
      </c>
      <c r="E5818">
        <v>1309000</v>
      </c>
      <c r="F5818" t="s">
        <v>9</v>
      </c>
      <c r="G5818" s="1">
        <v>45783</v>
      </c>
      <c r="H5818">
        <v>1828436</v>
      </c>
    </row>
    <row r="5819" spans="1:8" x14ac:dyDescent="0.25">
      <c r="A5819" t="s">
        <v>132878</v>
      </c>
      <c r="B5819" t="s">
        <v>132879</v>
      </c>
      <c r="C5819" t="s">
        <v>132880</v>
      </c>
      <c r="D5819" t="s">
        <v>169598</v>
      </c>
      <c r="E5819">
        <v>8910720</v>
      </c>
      <c r="F5819" t="s">
        <v>9</v>
      </c>
      <c r="G5819" s="1">
        <v>45783</v>
      </c>
      <c r="H5819">
        <v>1828151</v>
      </c>
    </row>
    <row r="5820" spans="1:8" x14ac:dyDescent="0.25">
      <c r="A5820" t="s">
        <v>128364</v>
      </c>
      <c r="B5820" t="s">
        <v>128365</v>
      </c>
      <c r="C5820" t="s">
        <v>1573</v>
      </c>
      <c r="D5820" t="s">
        <v>285</v>
      </c>
      <c r="E5820">
        <v>750000</v>
      </c>
      <c r="F5820" t="s">
        <v>9</v>
      </c>
      <c r="G5820" s="1">
        <v>45783</v>
      </c>
      <c r="H5820">
        <v>1828280</v>
      </c>
    </row>
    <row r="5821" spans="1:8" x14ac:dyDescent="0.25">
      <c r="A5821" t="s">
        <v>115467</v>
      </c>
      <c r="B5821" t="s">
        <v>115468</v>
      </c>
      <c r="C5821" t="s">
        <v>115469</v>
      </c>
      <c r="D5821" t="s">
        <v>115470</v>
      </c>
      <c r="E5821">
        <v>2261000</v>
      </c>
      <c r="F5821" t="s">
        <v>9</v>
      </c>
      <c r="G5821" s="1">
        <v>45783</v>
      </c>
      <c r="H5821">
        <v>1827912</v>
      </c>
    </row>
    <row r="5822" spans="1:8" x14ac:dyDescent="0.25">
      <c r="A5822" t="s">
        <v>120957</v>
      </c>
      <c r="B5822" t="s">
        <v>115493</v>
      </c>
      <c r="C5822" t="s">
        <v>9971</v>
      </c>
      <c r="D5822" t="s">
        <v>162</v>
      </c>
      <c r="E5822">
        <v>5890500</v>
      </c>
      <c r="F5822" t="s">
        <v>9</v>
      </c>
      <c r="G5822" s="1">
        <v>45783</v>
      </c>
      <c r="H5822">
        <v>1828317</v>
      </c>
    </row>
    <row r="5823" spans="1:8" x14ac:dyDescent="0.25">
      <c r="A5823" t="s">
        <v>120969</v>
      </c>
      <c r="B5823" t="s">
        <v>120970</v>
      </c>
      <c r="C5823" t="s">
        <v>113026</v>
      </c>
      <c r="D5823" t="s">
        <v>162</v>
      </c>
      <c r="E5823">
        <v>28858452</v>
      </c>
      <c r="F5823" t="s">
        <v>9</v>
      </c>
      <c r="G5823" s="1">
        <v>45783</v>
      </c>
      <c r="H5823">
        <v>1827905</v>
      </c>
    </row>
    <row r="5824" spans="1:8" x14ac:dyDescent="0.25">
      <c r="A5824" t="s">
        <v>36255</v>
      </c>
      <c r="B5824" t="s">
        <v>115503</v>
      </c>
      <c r="C5824" t="s">
        <v>44222</v>
      </c>
      <c r="D5824" t="s">
        <v>44216</v>
      </c>
      <c r="E5824">
        <v>30345000</v>
      </c>
      <c r="F5824" t="s">
        <v>9</v>
      </c>
      <c r="G5824" s="1">
        <v>45784</v>
      </c>
      <c r="H5824">
        <v>1829231</v>
      </c>
    </row>
    <row r="5825" spans="1:8" x14ac:dyDescent="0.25">
      <c r="A5825" t="s">
        <v>28078</v>
      </c>
      <c r="C5825" t="s">
        <v>161</v>
      </c>
      <c r="D5825" t="s">
        <v>28</v>
      </c>
      <c r="E5825">
        <v>4165000</v>
      </c>
      <c r="F5825" t="s">
        <v>9</v>
      </c>
      <c r="G5825" s="1">
        <v>45784</v>
      </c>
      <c r="H5825">
        <v>1829399</v>
      </c>
    </row>
    <row r="5826" spans="1:8" x14ac:dyDescent="0.25">
      <c r="A5826" t="s">
        <v>118069</v>
      </c>
      <c r="B5826" t="s">
        <v>108376</v>
      </c>
      <c r="C5826" t="s">
        <v>53532</v>
      </c>
      <c r="D5826" t="s">
        <v>44360</v>
      </c>
      <c r="E5826">
        <v>573580</v>
      </c>
      <c r="F5826" t="s">
        <v>9</v>
      </c>
      <c r="G5826" s="1">
        <v>45784</v>
      </c>
      <c r="H5826">
        <v>1828627</v>
      </c>
    </row>
    <row r="5827" spans="1:8" x14ac:dyDescent="0.25">
      <c r="A5827" t="s">
        <v>123234</v>
      </c>
      <c r="B5827" t="s">
        <v>123235</v>
      </c>
      <c r="C5827" t="s">
        <v>15471</v>
      </c>
      <c r="D5827" t="s">
        <v>38</v>
      </c>
      <c r="E5827">
        <v>8449000</v>
      </c>
      <c r="F5827" t="s">
        <v>9</v>
      </c>
      <c r="G5827" s="1">
        <v>45784</v>
      </c>
      <c r="H5827">
        <v>1829106</v>
      </c>
    </row>
    <row r="5828" spans="1:8" x14ac:dyDescent="0.25">
      <c r="A5828" t="s">
        <v>29729</v>
      </c>
      <c r="B5828" t="s">
        <v>36766</v>
      </c>
      <c r="C5828" t="s">
        <v>34885</v>
      </c>
      <c r="D5828" t="s">
        <v>62</v>
      </c>
      <c r="E5828">
        <v>356881</v>
      </c>
      <c r="F5828" t="s">
        <v>9</v>
      </c>
      <c r="G5828" s="1">
        <v>45784</v>
      </c>
      <c r="H5828">
        <v>1829091</v>
      </c>
    </row>
    <row r="5829" spans="1:8" x14ac:dyDescent="0.25">
      <c r="A5829" t="s">
        <v>115674</v>
      </c>
      <c r="B5829" t="s">
        <v>115675</v>
      </c>
      <c r="C5829" t="s">
        <v>47247</v>
      </c>
      <c r="D5829" t="s">
        <v>113023</v>
      </c>
      <c r="E5829">
        <v>333200</v>
      </c>
      <c r="F5829" t="s">
        <v>9</v>
      </c>
      <c r="G5829" s="1">
        <v>45784</v>
      </c>
      <c r="H5829">
        <v>1829043</v>
      </c>
    </row>
    <row r="5830" spans="1:8" x14ac:dyDescent="0.25">
      <c r="A5830" t="s">
        <v>120711</v>
      </c>
      <c r="B5830" t="s">
        <v>120712</v>
      </c>
      <c r="C5830" t="s">
        <v>1508</v>
      </c>
      <c r="D5830" t="s">
        <v>2216</v>
      </c>
      <c r="E5830">
        <v>3689000</v>
      </c>
      <c r="F5830" t="s">
        <v>9</v>
      </c>
      <c r="G5830" s="1">
        <v>45784</v>
      </c>
      <c r="H5830">
        <v>1829096</v>
      </c>
    </row>
    <row r="5831" spans="1:8" x14ac:dyDescent="0.25">
      <c r="A5831" t="s">
        <v>130557</v>
      </c>
      <c r="B5831" t="s">
        <v>44429</v>
      </c>
      <c r="C5831" t="s">
        <v>130558</v>
      </c>
      <c r="D5831" t="s">
        <v>113070</v>
      </c>
      <c r="E5831">
        <v>100444330</v>
      </c>
      <c r="F5831" t="s">
        <v>9</v>
      </c>
      <c r="G5831" s="1">
        <v>45785</v>
      </c>
      <c r="H5831">
        <v>1755104</v>
      </c>
    </row>
    <row r="5832" spans="1:8" x14ac:dyDescent="0.25">
      <c r="A5832" t="s">
        <v>126072</v>
      </c>
      <c r="B5832" t="s">
        <v>126073</v>
      </c>
      <c r="C5832" t="s">
        <v>38561</v>
      </c>
      <c r="D5832" t="s">
        <v>8</v>
      </c>
      <c r="E5832">
        <v>8330000</v>
      </c>
      <c r="F5832" t="s">
        <v>9</v>
      </c>
      <c r="G5832" s="1">
        <v>45785</v>
      </c>
      <c r="H5832">
        <v>1416126</v>
      </c>
    </row>
    <row r="5833" spans="1:8" x14ac:dyDescent="0.25">
      <c r="A5833" t="s">
        <v>130562</v>
      </c>
      <c r="B5833" t="s">
        <v>130563</v>
      </c>
      <c r="C5833" t="s">
        <v>105110</v>
      </c>
      <c r="D5833" t="s">
        <v>1252</v>
      </c>
      <c r="E5833">
        <v>5950000</v>
      </c>
      <c r="F5833" t="s">
        <v>9</v>
      </c>
      <c r="G5833" s="1">
        <v>45785</v>
      </c>
      <c r="H5833">
        <v>1829817</v>
      </c>
    </row>
    <row r="5834" spans="1:8" x14ac:dyDescent="0.25">
      <c r="A5834" t="s">
        <v>118123</v>
      </c>
      <c r="B5834" t="s">
        <v>118124</v>
      </c>
      <c r="C5834" t="s">
        <v>118125</v>
      </c>
      <c r="D5834" t="s">
        <v>184</v>
      </c>
      <c r="E5834">
        <v>2915500</v>
      </c>
      <c r="F5834" t="s">
        <v>9</v>
      </c>
      <c r="G5834" s="1">
        <v>45785</v>
      </c>
      <c r="H5834">
        <v>1829454</v>
      </c>
    </row>
    <row r="5835" spans="1:8" x14ac:dyDescent="0.25">
      <c r="A5835" t="s">
        <v>21210</v>
      </c>
      <c r="B5835" t="s">
        <v>123345</v>
      </c>
      <c r="C5835" t="s">
        <v>56431</v>
      </c>
      <c r="D5835" t="s">
        <v>113565</v>
      </c>
      <c r="E5835">
        <v>315350</v>
      </c>
      <c r="F5835" t="s">
        <v>9</v>
      </c>
      <c r="G5835" s="1">
        <v>45785</v>
      </c>
      <c r="H5835">
        <v>1829955</v>
      </c>
    </row>
    <row r="5836" spans="1:8" x14ac:dyDescent="0.25">
      <c r="A5836" t="s">
        <v>7469</v>
      </c>
      <c r="B5836" t="s">
        <v>120794</v>
      </c>
      <c r="C5836" t="s">
        <v>120795</v>
      </c>
      <c r="D5836" t="s">
        <v>113144</v>
      </c>
      <c r="E5836">
        <v>107427250</v>
      </c>
      <c r="F5836" t="s">
        <v>9</v>
      </c>
      <c r="G5836" s="1">
        <v>45785</v>
      </c>
      <c r="H5836">
        <v>1830847</v>
      </c>
    </row>
    <row r="5837" spans="1:8" x14ac:dyDescent="0.25">
      <c r="A5837" t="s">
        <v>130629</v>
      </c>
      <c r="B5837" t="s">
        <v>130630</v>
      </c>
      <c r="C5837" t="s">
        <v>130631</v>
      </c>
      <c r="D5837" t="s">
        <v>113606</v>
      </c>
      <c r="E5837">
        <v>1904000</v>
      </c>
      <c r="F5837" t="s">
        <v>9</v>
      </c>
      <c r="G5837" s="1">
        <v>45785</v>
      </c>
      <c r="H5837">
        <v>1830837</v>
      </c>
    </row>
    <row r="5838" spans="1:8" x14ac:dyDescent="0.25">
      <c r="A5838" t="s">
        <v>125909</v>
      </c>
      <c r="B5838" t="s">
        <v>5037</v>
      </c>
      <c r="C5838" t="s">
        <v>36264</v>
      </c>
      <c r="D5838" t="s">
        <v>8724</v>
      </c>
      <c r="E5838">
        <v>23502500</v>
      </c>
      <c r="F5838" t="s">
        <v>9</v>
      </c>
      <c r="G5838" s="1">
        <v>45785</v>
      </c>
      <c r="H5838">
        <v>1829461</v>
      </c>
    </row>
    <row r="5839" spans="1:8" x14ac:dyDescent="0.25">
      <c r="A5839" t="s">
        <v>123434</v>
      </c>
      <c r="B5839" t="s">
        <v>44429</v>
      </c>
      <c r="C5839" t="s">
        <v>35683</v>
      </c>
      <c r="D5839" t="s">
        <v>113070</v>
      </c>
      <c r="E5839">
        <v>4998000</v>
      </c>
      <c r="F5839" t="s">
        <v>9</v>
      </c>
      <c r="G5839" s="1">
        <v>45785</v>
      </c>
      <c r="H5839">
        <v>1829968</v>
      </c>
    </row>
    <row r="5840" spans="1:8" x14ac:dyDescent="0.25">
      <c r="A5840" t="s">
        <v>130520</v>
      </c>
      <c r="B5840" t="s">
        <v>130521</v>
      </c>
      <c r="C5840" t="s">
        <v>36265</v>
      </c>
      <c r="D5840" t="s">
        <v>2216</v>
      </c>
      <c r="E5840">
        <v>1309000</v>
      </c>
      <c r="F5840" t="s">
        <v>9</v>
      </c>
      <c r="G5840" s="1">
        <v>45785</v>
      </c>
      <c r="H5840">
        <v>1829929</v>
      </c>
    </row>
    <row r="5841" spans="1:8" x14ac:dyDescent="0.25">
      <c r="A5841" t="s">
        <v>40866</v>
      </c>
      <c r="B5841" t="s">
        <v>133105</v>
      </c>
      <c r="C5841" t="s">
        <v>13493</v>
      </c>
      <c r="D5841" t="s">
        <v>1607</v>
      </c>
      <c r="E5841">
        <v>15612800</v>
      </c>
      <c r="F5841" t="s">
        <v>9</v>
      </c>
      <c r="G5841" s="1">
        <v>45785</v>
      </c>
      <c r="H5841">
        <v>1830820</v>
      </c>
    </row>
    <row r="5842" spans="1:8" x14ac:dyDescent="0.25">
      <c r="A5842" t="s">
        <v>120971</v>
      </c>
      <c r="B5842" t="s">
        <v>113901</v>
      </c>
      <c r="C5842" t="s">
        <v>29285</v>
      </c>
      <c r="D5842" t="s">
        <v>113070</v>
      </c>
      <c r="E5842">
        <v>37901500</v>
      </c>
      <c r="F5842" t="s">
        <v>9</v>
      </c>
      <c r="G5842" s="1">
        <v>45785</v>
      </c>
      <c r="H5842">
        <v>1830850</v>
      </c>
    </row>
    <row r="5843" spans="1:8" x14ac:dyDescent="0.25">
      <c r="A5843" t="s">
        <v>132924</v>
      </c>
      <c r="B5843" t="s">
        <v>132925</v>
      </c>
      <c r="C5843" t="s">
        <v>132926</v>
      </c>
      <c r="D5843" t="s">
        <v>958</v>
      </c>
      <c r="E5843">
        <v>1024709</v>
      </c>
      <c r="F5843" t="s">
        <v>9</v>
      </c>
      <c r="G5843" s="1">
        <v>45786</v>
      </c>
      <c r="H5843">
        <v>1449113</v>
      </c>
    </row>
    <row r="5844" spans="1:8" x14ac:dyDescent="0.25">
      <c r="A5844" t="s">
        <v>130616</v>
      </c>
      <c r="B5844" t="s">
        <v>130617</v>
      </c>
      <c r="C5844" t="s">
        <v>130618</v>
      </c>
      <c r="D5844" t="s">
        <v>44360</v>
      </c>
      <c r="E5844">
        <v>311780</v>
      </c>
      <c r="F5844" t="s">
        <v>9</v>
      </c>
      <c r="G5844" s="1">
        <v>45786</v>
      </c>
      <c r="H5844">
        <v>1832331</v>
      </c>
    </row>
    <row r="5845" spans="1:8" x14ac:dyDescent="0.25">
      <c r="A5845" t="s">
        <v>118214</v>
      </c>
      <c r="B5845" t="s">
        <v>116184</v>
      </c>
      <c r="C5845" t="s">
        <v>977</v>
      </c>
      <c r="D5845" t="s">
        <v>1607</v>
      </c>
      <c r="E5845">
        <v>2918898.5</v>
      </c>
      <c r="F5845" t="s">
        <v>9</v>
      </c>
      <c r="G5845" s="1">
        <v>45786</v>
      </c>
      <c r="H5845">
        <v>1831297</v>
      </c>
    </row>
    <row r="5846" spans="1:8" x14ac:dyDescent="0.25">
      <c r="A5846" t="s">
        <v>120836</v>
      </c>
      <c r="B5846" t="s">
        <v>120837</v>
      </c>
      <c r="C5846" t="s">
        <v>210</v>
      </c>
      <c r="D5846" t="s">
        <v>8</v>
      </c>
      <c r="E5846">
        <v>2975000</v>
      </c>
      <c r="F5846" t="s">
        <v>9</v>
      </c>
      <c r="G5846" s="1">
        <v>45786</v>
      </c>
      <c r="H5846">
        <v>1831316</v>
      </c>
    </row>
    <row r="5847" spans="1:8" x14ac:dyDescent="0.25">
      <c r="A5847" t="s">
        <v>118267</v>
      </c>
      <c r="B5847" t="s">
        <v>40299</v>
      </c>
      <c r="C5847" t="s">
        <v>1578</v>
      </c>
      <c r="D5847" t="s">
        <v>62</v>
      </c>
      <c r="E5847">
        <v>309400</v>
      </c>
      <c r="F5847" t="s">
        <v>9</v>
      </c>
      <c r="G5847" s="1">
        <v>45786</v>
      </c>
      <c r="H5847">
        <v>1831463</v>
      </c>
    </row>
    <row r="5848" spans="1:8" x14ac:dyDescent="0.25">
      <c r="A5848" t="s">
        <v>130726</v>
      </c>
      <c r="B5848" t="s">
        <v>130727</v>
      </c>
      <c r="C5848" t="s">
        <v>22840</v>
      </c>
      <c r="D5848" t="s">
        <v>44361</v>
      </c>
      <c r="E5848">
        <v>43137500</v>
      </c>
      <c r="F5848" t="s">
        <v>9</v>
      </c>
      <c r="G5848" s="1">
        <v>45788</v>
      </c>
      <c r="H5848">
        <v>1832577</v>
      </c>
    </row>
    <row r="5849" spans="1:8" x14ac:dyDescent="0.25">
      <c r="A5849" t="s">
        <v>120805</v>
      </c>
      <c r="B5849" t="s">
        <v>120806</v>
      </c>
      <c r="C5849" t="s">
        <v>118771</v>
      </c>
      <c r="D5849" t="s">
        <v>105125</v>
      </c>
      <c r="E5849">
        <v>11781000</v>
      </c>
      <c r="F5849" t="s">
        <v>9</v>
      </c>
      <c r="G5849" s="1">
        <v>45789</v>
      </c>
      <c r="H5849">
        <v>1833652</v>
      </c>
    </row>
    <row r="5850" spans="1:8" x14ac:dyDescent="0.25">
      <c r="A5850" t="s">
        <v>118086</v>
      </c>
      <c r="B5850" t="s">
        <v>118087</v>
      </c>
      <c r="C5850" t="s">
        <v>18315</v>
      </c>
      <c r="D5850" t="s">
        <v>38</v>
      </c>
      <c r="E5850">
        <v>1904000</v>
      </c>
      <c r="F5850" t="s">
        <v>9</v>
      </c>
      <c r="G5850" s="1">
        <v>45789</v>
      </c>
      <c r="H5850">
        <v>1834252</v>
      </c>
    </row>
    <row r="5851" spans="1:8" x14ac:dyDescent="0.25">
      <c r="A5851" t="s">
        <v>118248</v>
      </c>
      <c r="C5851" t="s">
        <v>118249</v>
      </c>
      <c r="D5851" t="s">
        <v>115566</v>
      </c>
      <c r="E5851">
        <v>1428000</v>
      </c>
      <c r="F5851" t="s">
        <v>9</v>
      </c>
      <c r="G5851" s="1">
        <v>45789</v>
      </c>
      <c r="H5851">
        <v>1833277</v>
      </c>
    </row>
    <row r="5852" spans="1:8" x14ac:dyDescent="0.25">
      <c r="A5852" t="s">
        <v>125936</v>
      </c>
      <c r="B5852" t="s">
        <v>125937</v>
      </c>
      <c r="C5852" t="s">
        <v>113964</v>
      </c>
      <c r="D5852" t="s">
        <v>105173</v>
      </c>
      <c r="E5852">
        <v>4010300</v>
      </c>
      <c r="F5852" t="s">
        <v>9</v>
      </c>
      <c r="G5852" s="1">
        <v>45789</v>
      </c>
      <c r="H5852">
        <v>1833653</v>
      </c>
    </row>
    <row r="5853" spans="1:8" x14ac:dyDescent="0.25">
      <c r="A5853" t="s">
        <v>123489</v>
      </c>
      <c r="B5853" t="s">
        <v>115596</v>
      </c>
      <c r="C5853" t="s">
        <v>36809</v>
      </c>
      <c r="D5853" t="s">
        <v>1607</v>
      </c>
      <c r="E5853">
        <v>2791204.5</v>
      </c>
      <c r="F5853" t="s">
        <v>9</v>
      </c>
      <c r="G5853" s="1">
        <v>45789</v>
      </c>
      <c r="H5853">
        <v>1833286</v>
      </c>
    </row>
    <row r="5854" spans="1:8" x14ac:dyDescent="0.25">
      <c r="A5854" t="s">
        <v>130755</v>
      </c>
      <c r="B5854" t="s">
        <v>113418</v>
      </c>
      <c r="C5854" t="s">
        <v>24948</v>
      </c>
      <c r="D5854" t="s">
        <v>167</v>
      </c>
      <c r="E5854">
        <v>666400</v>
      </c>
      <c r="F5854" t="s">
        <v>9</v>
      </c>
      <c r="G5854" s="1">
        <v>45789</v>
      </c>
      <c r="H5854">
        <v>1833839</v>
      </c>
    </row>
    <row r="5855" spans="1:8" x14ac:dyDescent="0.25">
      <c r="A5855" t="s">
        <v>128384</v>
      </c>
      <c r="B5855" t="s">
        <v>5037</v>
      </c>
      <c r="C5855" t="s">
        <v>38718</v>
      </c>
      <c r="D5855" t="s">
        <v>8724</v>
      </c>
      <c r="E5855">
        <v>2320500</v>
      </c>
      <c r="F5855" t="s">
        <v>9</v>
      </c>
      <c r="G5855" s="1">
        <v>45789</v>
      </c>
      <c r="H5855">
        <v>1833649</v>
      </c>
    </row>
    <row r="5856" spans="1:8" x14ac:dyDescent="0.25">
      <c r="A5856" t="s">
        <v>123192</v>
      </c>
      <c r="B5856" t="s">
        <v>114982</v>
      </c>
      <c r="C5856" t="s">
        <v>114983</v>
      </c>
      <c r="D5856" t="s">
        <v>38</v>
      </c>
      <c r="E5856">
        <v>10650500</v>
      </c>
      <c r="F5856" t="s">
        <v>9</v>
      </c>
      <c r="G5856" s="1">
        <v>45790</v>
      </c>
      <c r="H5856">
        <v>1834508</v>
      </c>
    </row>
    <row r="5857" spans="1:8" x14ac:dyDescent="0.25">
      <c r="A5857" t="s">
        <v>125820</v>
      </c>
      <c r="B5857" t="s">
        <v>125821</v>
      </c>
      <c r="C5857" t="s">
        <v>119562</v>
      </c>
      <c r="D5857" t="s">
        <v>184</v>
      </c>
      <c r="E5857">
        <v>1963500</v>
      </c>
      <c r="F5857" t="s">
        <v>9</v>
      </c>
      <c r="G5857" s="1">
        <v>45790</v>
      </c>
      <c r="H5857">
        <v>1835706</v>
      </c>
    </row>
    <row r="5858" spans="1:8" x14ac:dyDescent="0.25">
      <c r="A5858" t="s">
        <v>123347</v>
      </c>
      <c r="B5858" t="s">
        <v>123348</v>
      </c>
      <c r="C5858" t="s">
        <v>123349</v>
      </c>
      <c r="D5858" t="s">
        <v>113023</v>
      </c>
      <c r="E5858">
        <v>3034500</v>
      </c>
      <c r="F5858" t="s">
        <v>9</v>
      </c>
      <c r="G5858" s="1">
        <v>45790</v>
      </c>
      <c r="H5858">
        <v>1834386</v>
      </c>
    </row>
    <row r="5859" spans="1:8" x14ac:dyDescent="0.25">
      <c r="A5859" t="s">
        <v>118192</v>
      </c>
      <c r="B5859" t="s">
        <v>118193</v>
      </c>
      <c r="C5859" t="s">
        <v>1160</v>
      </c>
      <c r="D5859" t="s">
        <v>1607</v>
      </c>
      <c r="E5859">
        <v>4560700</v>
      </c>
      <c r="F5859" t="s">
        <v>9</v>
      </c>
      <c r="G5859" s="1">
        <v>45790</v>
      </c>
      <c r="H5859">
        <v>1835711</v>
      </c>
    </row>
    <row r="5860" spans="1:8" x14ac:dyDescent="0.25">
      <c r="A5860" t="s">
        <v>130692</v>
      </c>
      <c r="B5860" t="s">
        <v>130693</v>
      </c>
      <c r="C5860" t="s">
        <v>14959</v>
      </c>
      <c r="D5860" t="s">
        <v>105173</v>
      </c>
      <c r="E5860">
        <v>279650</v>
      </c>
      <c r="F5860" t="s">
        <v>9</v>
      </c>
      <c r="G5860" s="1">
        <v>45790</v>
      </c>
      <c r="H5860">
        <v>1835448</v>
      </c>
    </row>
    <row r="5861" spans="1:8" x14ac:dyDescent="0.25">
      <c r="A5861" t="s">
        <v>133076</v>
      </c>
      <c r="B5861" t="s">
        <v>133077</v>
      </c>
      <c r="C5861" t="s">
        <v>133078</v>
      </c>
      <c r="D5861" t="s">
        <v>105052</v>
      </c>
      <c r="E5861">
        <v>827050</v>
      </c>
      <c r="F5861" t="s">
        <v>9</v>
      </c>
      <c r="G5861" s="1">
        <v>45790</v>
      </c>
      <c r="H5861">
        <v>1835439</v>
      </c>
    </row>
    <row r="5862" spans="1:8" x14ac:dyDescent="0.25">
      <c r="A5862" t="s">
        <v>128151</v>
      </c>
      <c r="B5862" t="s">
        <v>120676</v>
      </c>
      <c r="C5862" t="s">
        <v>47694</v>
      </c>
      <c r="D5862" t="s">
        <v>105052</v>
      </c>
      <c r="E5862">
        <v>1701700</v>
      </c>
      <c r="F5862" t="s">
        <v>9</v>
      </c>
      <c r="G5862" s="1">
        <v>45790</v>
      </c>
      <c r="H5862">
        <v>1834259</v>
      </c>
    </row>
    <row r="5863" spans="1:8" x14ac:dyDescent="0.25">
      <c r="A5863" t="s">
        <v>115719</v>
      </c>
      <c r="B5863" t="s">
        <v>115720</v>
      </c>
      <c r="C5863" t="s">
        <v>1539</v>
      </c>
      <c r="D5863" t="s">
        <v>1252</v>
      </c>
      <c r="E5863">
        <v>5201728</v>
      </c>
      <c r="F5863" t="s">
        <v>9</v>
      </c>
      <c r="G5863" s="1">
        <v>45790</v>
      </c>
      <c r="H5863">
        <v>1835698</v>
      </c>
    </row>
    <row r="5864" spans="1:8" x14ac:dyDescent="0.25">
      <c r="A5864" t="s">
        <v>132962</v>
      </c>
      <c r="B5864" t="s">
        <v>132963</v>
      </c>
      <c r="C5864" t="s">
        <v>132964</v>
      </c>
      <c r="D5864" t="s">
        <v>1607</v>
      </c>
      <c r="E5864">
        <v>1433950</v>
      </c>
      <c r="F5864" t="s">
        <v>9</v>
      </c>
      <c r="G5864" s="1">
        <v>45791</v>
      </c>
      <c r="H5864">
        <v>1836230</v>
      </c>
    </row>
    <row r="5865" spans="1:8" x14ac:dyDescent="0.25">
      <c r="A5865" t="s">
        <v>115607</v>
      </c>
      <c r="B5865" t="s">
        <v>115608</v>
      </c>
      <c r="C5865" t="s">
        <v>38411</v>
      </c>
      <c r="D5865" t="s">
        <v>105052</v>
      </c>
      <c r="E5865">
        <v>2380000</v>
      </c>
      <c r="F5865" t="s">
        <v>9</v>
      </c>
      <c r="G5865" s="1">
        <v>45791</v>
      </c>
      <c r="H5865">
        <v>1835968</v>
      </c>
    </row>
    <row r="5866" spans="1:8" x14ac:dyDescent="0.25">
      <c r="A5866" t="s">
        <v>118209</v>
      </c>
      <c r="B5866" t="s">
        <v>118210</v>
      </c>
      <c r="C5866" t="s">
        <v>105976</v>
      </c>
      <c r="D5866" t="s">
        <v>169598</v>
      </c>
      <c r="E5866">
        <v>321300</v>
      </c>
      <c r="F5866" t="s">
        <v>9</v>
      </c>
      <c r="G5866" s="1">
        <v>45791</v>
      </c>
      <c r="H5866">
        <v>1836748</v>
      </c>
    </row>
    <row r="5867" spans="1:8" x14ac:dyDescent="0.25">
      <c r="A5867" t="s">
        <v>123237</v>
      </c>
      <c r="C5867" t="s">
        <v>4251</v>
      </c>
      <c r="D5867" t="s">
        <v>167</v>
      </c>
      <c r="E5867">
        <v>1368500</v>
      </c>
      <c r="F5867" t="s">
        <v>9</v>
      </c>
      <c r="G5867" s="1">
        <v>45791</v>
      </c>
      <c r="H5867">
        <v>1836726</v>
      </c>
    </row>
    <row r="5868" spans="1:8" x14ac:dyDescent="0.25">
      <c r="A5868" t="s">
        <v>125789</v>
      </c>
      <c r="B5868" t="s">
        <v>125790</v>
      </c>
      <c r="C5868" t="s">
        <v>3395</v>
      </c>
      <c r="D5868" t="s">
        <v>162</v>
      </c>
      <c r="E5868">
        <v>35700</v>
      </c>
      <c r="F5868" t="s">
        <v>9</v>
      </c>
      <c r="G5868" s="1">
        <v>45791</v>
      </c>
      <c r="H5868">
        <v>1835938</v>
      </c>
    </row>
    <row r="5869" spans="1:8" x14ac:dyDescent="0.25">
      <c r="A5869" t="s">
        <v>130758</v>
      </c>
      <c r="B5869" t="s">
        <v>130759</v>
      </c>
      <c r="C5869" t="s">
        <v>118213</v>
      </c>
      <c r="D5869" t="s">
        <v>113606</v>
      </c>
      <c r="E5869">
        <v>5831000</v>
      </c>
      <c r="F5869" t="s">
        <v>9</v>
      </c>
      <c r="G5869" s="1">
        <v>45791</v>
      </c>
      <c r="H5869">
        <v>1836704</v>
      </c>
    </row>
    <row r="5870" spans="1:8" x14ac:dyDescent="0.25">
      <c r="A5870" t="s">
        <v>133145</v>
      </c>
      <c r="C5870" t="s">
        <v>133146</v>
      </c>
      <c r="D5870" t="s">
        <v>113368</v>
      </c>
      <c r="E5870">
        <v>273700</v>
      </c>
      <c r="F5870" t="s">
        <v>9</v>
      </c>
      <c r="G5870" s="1">
        <v>45791</v>
      </c>
      <c r="H5870">
        <v>1836580</v>
      </c>
    </row>
    <row r="5871" spans="1:8" x14ac:dyDescent="0.25">
      <c r="A5871" t="s">
        <v>120649</v>
      </c>
      <c r="B5871" t="s">
        <v>120650</v>
      </c>
      <c r="C5871" t="s">
        <v>4773</v>
      </c>
      <c r="D5871" t="s">
        <v>113565</v>
      </c>
      <c r="E5871">
        <v>214200</v>
      </c>
      <c r="F5871" t="s">
        <v>9</v>
      </c>
      <c r="G5871" s="1">
        <v>45792</v>
      </c>
      <c r="H5871">
        <v>1837243</v>
      </c>
    </row>
    <row r="5872" spans="1:8" x14ac:dyDescent="0.25">
      <c r="A5872" t="s">
        <v>125849</v>
      </c>
      <c r="B5872" t="s">
        <v>125850</v>
      </c>
      <c r="C5872" t="s">
        <v>44324</v>
      </c>
      <c r="D5872" t="s">
        <v>8</v>
      </c>
      <c r="E5872">
        <v>3986500</v>
      </c>
      <c r="F5872" t="s">
        <v>9</v>
      </c>
      <c r="G5872" s="1">
        <v>45792</v>
      </c>
      <c r="H5872">
        <v>1836882</v>
      </c>
    </row>
    <row r="5873" spans="1:8" x14ac:dyDescent="0.25">
      <c r="A5873" t="s">
        <v>132972</v>
      </c>
      <c r="B5873" t="s">
        <v>132973</v>
      </c>
      <c r="C5873" t="s">
        <v>132974</v>
      </c>
      <c r="D5873" t="s">
        <v>105052</v>
      </c>
      <c r="E5873">
        <v>1130500</v>
      </c>
      <c r="F5873" t="s">
        <v>9</v>
      </c>
      <c r="G5873" s="1">
        <v>45792</v>
      </c>
      <c r="H5873">
        <v>1837398</v>
      </c>
    </row>
    <row r="5874" spans="1:8" x14ac:dyDescent="0.25">
      <c r="A5874" t="s">
        <v>115425</v>
      </c>
      <c r="B5874" t="s">
        <v>115426</v>
      </c>
      <c r="C5874" t="s">
        <v>34819</v>
      </c>
      <c r="D5874" t="s">
        <v>958</v>
      </c>
      <c r="E5874">
        <v>1785000</v>
      </c>
      <c r="F5874" t="s">
        <v>9</v>
      </c>
      <c r="G5874" s="1">
        <v>45792</v>
      </c>
      <c r="H5874">
        <v>1836891</v>
      </c>
    </row>
    <row r="5875" spans="1:8" x14ac:dyDescent="0.25">
      <c r="A5875" t="s">
        <v>130657</v>
      </c>
      <c r="C5875" t="s">
        <v>2091</v>
      </c>
      <c r="D5875" t="s">
        <v>115566</v>
      </c>
      <c r="E5875">
        <v>2641800</v>
      </c>
      <c r="F5875" t="s">
        <v>9</v>
      </c>
      <c r="G5875" s="1">
        <v>45792</v>
      </c>
      <c r="H5875">
        <v>1836895</v>
      </c>
    </row>
    <row r="5876" spans="1:8" x14ac:dyDescent="0.25">
      <c r="A5876" t="s">
        <v>115619</v>
      </c>
      <c r="B5876" t="s">
        <v>115620</v>
      </c>
      <c r="C5876" t="s">
        <v>115621</v>
      </c>
      <c r="D5876" t="s">
        <v>8</v>
      </c>
      <c r="E5876">
        <v>9163000</v>
      </c>
      <c r="F5876" t="s">
        <v>9</v>
      </c>
      <c r="G5876" s="1">
        <v>45792</v>
      </c>
      <c r="H5876">
        <v>1837615</v>
      </c>
    </row>
    <row r="5877" spans="1:8" x14ac:dyDescent="0.25">
      <c r="A5877" t="s">
        <v>123426</v>
      </c>
      <c r="B5877" t="s">
        <v>44426</v>
      </c>
      <c r="C5877" t="s">
        <v>123427</v>
      </c>
      <c r="D5877" t="s">
        <v>8724</v>
      </c>
      <c r="E5877">
        <v>535500</v>
      </c>
      <c r="F5877" t="s">
        <v>9</v>
      </c>
      <c r="G5877" s="1">
        <v>45792</v>
      </c>
      <c r="H5877">
        <v>1837637</v>
      </c>
    </row>
    <row r="5878" spans="1:8" x14ac:dyDescent="0.25">
      <c r="A5878" t="s">
        <v>115461</v>
      </c>
      <c r="B5878" t="s">
        <v>115462</v>
      </c>
      <c r="C5878" t="s">
        <v>6653</v>
      </c>
      <c r="D5878" t="s">
        <v>162</v>
      </c>
      <c r="E5878">
        <v>3808000</v>
      </c>
      <c r="F5878" t="s">
        <v>9</v>
      </c>
      <c r="G5878" s="1">
        <v>45792</v>
      </c>
      <c r="H5878">
        <v>1837050</v>
      </c>
    </row>
    <row r="5879" spans="1:8" x14ac:dyDescent="0.25">
      <c r="A5879" t="s">
        <v>120929</v>
      </c>
      <c r="B5879" t="s">
        <v>120930</v>
      </c>
      <c r="C5879" t="s">
        <v>120931</v>
      </c>
      <c r="D5879" t="s">
        <v>1252</v>
      </c>
      <c r="E5879">
        <v>10698100</v>
      </c>
      <c r="F5879" t="s">
        <v>9</v>
      </c>
      <c r="G5879" s="1">
        <v>45792</v>
      </c>
      <c r="H5879">
        <v>1836899</v>
      </c>
    </row>
    <row r="5880" spans="1:8" x14ac:dyDescent="0.25">
      <c r="A5880" t="s">
        <v>132895</v>
      </c>
      <c r="B5880" t="s">
        <v>132896</v>
      </c>
      <c r="C5880" t="s">
        <v>8714</v>
      </c>
      <c r="D5880" t="s">
        <v>105074</v>
      </c>
      <c r="E5880">
        <v>199000</v>
      </c>
      <c r="F5880" t="s">
        <v>9</v>
      </c>
      <c r="G5880" s="1">
        <v>45792</v>
      </c>
      <c r="H5880">
        <v>1836930</v>
      </c>
    </row>
    <row r="5881" spans="1:8" x14ac:dyDescent="0.25">
      <c r="A5881" t="s">
        <v>125796</v>
      </c>
      <c r="B5881" t="s">
        <v>125797</v>
      </c>
      <c r="C5881" t="s">
        <v>115037</v>
      </c>
      <c r="D5881" t="s">
        <v>1252</v>
      </c>
      <c r="E5881">
        <v>4760000</v>
      </c>
      <c r="F5881" t="s">
        <v>9</v>
      </c>
      <c r="G5881" s="1">
        <v>45792</v>
      </c>
      <c r="H5881">
        <v>1837241</v>
      </c>
    </row>
    <row r="5882" spans="1:8" x14ac:dyDescent="0.25">
      <c r="A5882" t="s">
        <v>118097</v>
      </c>
      <c r="B5882" t="s">
        <v>48179</v>
      </c>
      <c r="C5882" t="s">
        <v>6009</v>
      </c>
      <c r="D5882" t="s">
        <v>28</v>
      </c>
      <c r="E5882">
        <v>1428000</v>
      </c>
      <c r="F5882" t="s">
        <v>9</v>
      </c>
      <c r="G5882" s="1">
        <v>45792</v>
      </c>
      <c r="H5882">
        <v>1837933</v>
      </c>
    </row>
    <row r="5883" spans="1:8" x14ac:dyDescent="0.25">
      <c r="A5883" t="s">
        <v>115491</v>
      </c>
      <c r="B5883" t="s">
        <v>112064</v>
      </c>
      <c r="C5883" t="s">
        <v>106179</v>
      </c>
      <c r="D5883" t="s">
        <v>62</v>
      </c>
      <c r="E5883">
        <v>11870726</v>
      </c>
      <c r="F5883" t="s">
        <v>9</v>
      </c>
      <c r="G5883" s="1">
        <v>45793</v>
      </c>
      <c r="H5883">
        <v>1839520</v>
      </c>
    </row>
    <row r="5884" spans="1:8" x14ac:dyDescent="0.25">
      <c r="A5884" t="s">
        <v>130597</v>
      </c>
      <c r="B5884" t="s">
        <v>118315</v>
      </c>
      <c r="C5884" t="s">
        <v>110014</v>
      </c>
      <c r="D5884" t="s">
        <v>285</v>
      </c>
      <c r="E5884">
        <v>1190000</v>
      </c>
      <c r="F5884" t="s">
        <v>9</v>
      </c>
      <c r="G5884" s="1">
        <v>45793</v>
      </c>
      <c r="H5884">
        <v>1839644</v>
      </c>
    </row>
    <row r="5885" spans="1:8" x14ac:dyDescent="0.25">
      <c r="A5885" t="s">
        <v>43218</v>
      </c>
      <c r="B5885" t="s">
        <v>125006</v>
      </c>
      <c r="C5885" t="s">
        <v>39650</v>
      </c>
      <c r="D5885" t="s">
        <v>44360</v>
      </c>
      <c r="E5885">
        <v>416500</v>
      </c>
      <c r="F5885" t="s">
        <v>9</v>
      </c>
      <c r="G5885" s="1">
        <v>45793</v>
      </c>
      <c r="H5885">
        <v>1838400</v>
      </c>
    </row>
    <row r="5886" spans="1:8" x14ac:dyDescent="0.25">
      <c r="A5886" t="s">
        <v>118233</v>
      </c>
      <c r="B5886" t="s">
        <v>118234</v>
      </c>
      <c r="C5886" t="s">
        <v>110014</v>
      </c>
      <c r="D5886" t="s">
        <v>285</v>
      </c>
      <c r="E5886">
        <v>1190000</v>
      </c>
      <c r="F5886" t="s">
        <v>9</v>
      </c>
      <c r="G5886" s="1">
        <v>45793</v>
      </c>
      <c r="H5886">
        <v>1839647</v>
      </c>
    </row>
    <row r="5887" spans="1:8" x14ac:dyDescent="0.25">
      <c r="A5887" t="s">
        <v>133063</v>
      </c>
      <c r="B5887" t="s">
        <v>128220</v>
      </c>
      <c r="C5887" t="s">
        <v>2028</v>
      </c>
      <c r="D5887" t="s">
        <v>38</v>
      </c>
      <c r="E5887">
        <v>4284000</v>
      </c>
      <c r="F5887" t="s">
        <v>9</v>
      </c>
      <c r="G5887" s="1">
        <v>45793</v>
      </c>
      <c r="H5887">
        <v>1839659</v>
      </c>
    </row>
    <row r="5888" spans="1:8" x14ac:dyDescent="0.25">
      <c r="A5888" t="s">
        <v>130678</v>
      </c>
      <c r="B5888" t="s">
        <v>130679</v>
      </c>
      <c r="C5888" t="s">
        <v>37308</v>
      </c>
      <c r="D5888" t="s">
        <v>8</v>
      </c>
      <c r="E5888">
        <v>9044000</v>
      </c>
      <c r="F5888" t="s">
        <v>9</v>
      </c>
      <c r="G5888" s="1">
        <v>45793</v>
      </c>
      <c r="H5888">
        <v>1839539</v>
      </c>
    </row>
    <row r="5889" spans="1:8" x14ac:dyDescent="0.25">
      <c r="A5889" t="s">
        <v>40659</v>
      </c>
      <c r="B5889" t="s">
        <v>133116</v>
      </c>
      <c r="C5889" t="s">
        <v>2803</v>
      </c>
      <c r="D5889" t="s">
        <v>105052</v>
      </c>
      <c r="E5889">
        <v>416500</v>
      </c>
      <c r="F5889" t="s">
        <v>9</v>
      </c>
      <c r="G5889" s="1">
        <v>45793</v>
      </c>
      <c r="H5889">
        <v>1838534</v>
      </c>
    </row>
    <row r="5890" spans="1:8" x14ac:dyDescent="0.25">
      <c r="A5890" t="s">
        <v>118314</v>
      </c>
      <c r="B5890" t="s">
        <v>118315</v>
      </c>
      <c r="C5890" t="s">
        <v>110014</v>
      </c>
      <c r="D5890" t="s">
        <v>285</v>
      </c>
      <c r="E5890">
        <v>1547000</v>
      </c>
      <c r="F5890" t="s">
        <v>9</v>
      </c>
      <c r="G5890" s="1">
        <v>45793</v>
      </c>
      <c r="H5890">
        <v>1839650</v>
      </c>
    </row>
    <row r="5891" spans="1:8" x14ac:dyDescent="0.25">
      <c r="A5891" t="s">
        <v>115765</v>
      </c>
      <c r="B5891" t="s">
        <v>115766</v>
      </c>
      <c r="C5891" t="s">
        <v>115767</v>
      </c>
      <c r="D5891" t="s">
        <v>82</v>
      </c>
      <c r="E5891">
        <v>4046000</v>
      </c>
      <c r="F5891" t="s">
        <v>9</v>
      </c>
      <c r="G5891" s="1">
        <v>45793</v>
      </c>
      <c r="H5891">
        <v>1838344</v>
      </c>
    </row>
    <row r="5892" spans="1:8" x14ac:dyDescent="0.25">
      <c r="A5892" t="s">
        <v>115539</v>
      </c>
      <c r="B5892" t="s">
        <v>36766</v>
      </c>
      <c r="C5892" t="s">
        <v>45868</v>
      </c>
      <c r="D5892" t="s">
        <v>62</v>
      </c>
      <c r="E5892">
        <v>16558852.380000001</v>
      </c>
      <c r="F5892" t="s">
        <v>9</v>
      </c>
      <c r="G5892" s="1">
        <v>45796</v>
      </c>
      <c r="H5892">
        <v>1839789</v>
      </c>
    </row>
    <row r="5893" spans="1:8" x14ac:dyDescent="0.25">
      <c r="A5893" t="s">
        <v>128102</v>
      </c>
      <c r="B5893" t="s">
        <v>12085</v>
      </c>
      <c r="C5893" t="s">
        <v>12085</v>
      </c>
      <c r="D5893" t="s">
        <v>113565</v>
      </c>
      <c r="E5893">
        <v>321300</v>
      </c>
      <c r="F5893" t="s">
        <v>9</v>
      </c>
      <c r="G5893" s="1">
        <v>45796</v>
      </c>
      <c r="H5893">
        <v>1839806</v>
      </c>
    </row>
    <row r="5894" spans="1:8" x14ac:dyDescent="0.25">
      <c r="A5894" t="s">
        <v>132989</v>
      </c>
      <c r="B5894" t="s">
        <v>132990</v>
      </c>
      <c r="C5894" t="s">
        <v>132991</v>
      </c>
      <c r="D5894" t="s">
        <v>115470</v>
      </c>
      <c r="E5894">
        <v>6997200</v>
      </c>
      <c r="F5894" t="s">
        <v>9</v>
      </c>
      <c r="G5894" s="1">
        <v>45796</v>
      </c>
      <c r="H5894">
        <v>1840386</v>
      </c>
    </row>
    <row r="5895" spans="1:8" x14ac:dyDescent="0.25">
      <c r="A5895" t="s">
        <v>123364</v>
      </c>
      <c r="B5895" t="s">
        <v>123365</v>
      </c>
      <c r="C5895" t="s">
        <v>44222</v>
      </c>
      <c r="D5895" t="s">
        <v>44216</v>
      </c>
      <c r="E5895">
        <v>11840500</v>
      </c>
      <c r="F5895" t="s">
        <v>9</v>
      </c>
      <c r="G5895" s="1">
        <v>45796</v>
      </c>
      <c r="H5895">
        <v>1840061</v>
      </c>
    </row>
    <row r="5896" spans="1:8" x14ac:dyDescent="0.25">
      <c r="A5896" t="s">
        <v>119178</v>
      </c>
      <c r="B5896" t="s">
        <v>119179</v>
      </c>
      <c r="C5896" t="s">
        <v>19884</v>
      </c>
      <c r="D5896" t="s">
        <v>82</v>
      </c>
      <c r="E5896">
        <v>8137220</v>
      </c>
      <c r="F5896" t="s">
        <v>9</v>
      </c>
      <c r="G5896" s="1">
        <v>45796</v>
      </c>
      <c r="H5896">
        <v>1840118</v>
      </c>
    </row>
    <row r="5897" spans="1:8" x14ac:dyDescent="0.25">
      <c r="A5897" t="s">
        <v>130625</v>
      </c>
      <c r="B5897" t="s">
        <v>126008</v>
      </c>
      <c r="C5897" t="s">
        <v>6859</v>
      </c>
      <c r="D5897" t="s">
        <v>1607</v>
      </c>
      <c r="E5897">
        <v>4379200</v>
      </c>
      <c r="F5897" t="s">
        <v>9</v>
      </c>
      <c r="G5897" s="1">
        <v>45796</v>
      </c>
      <c r="H5897">
        <v>1840367</v>
      </c>
    </row>
    <row r="5898" spans="1:8" x14ac:dyDescent="0.25">
      <c r="A5898" t="s">
        <v>125875</v>
      </c>
      <c r="B5898" t="s">
        <v>125876</v>
      </c>
      <c r="C5898" t="s">
        <v>105099</v>
      </c>
      <c r="D5898" t="s">
        <v>1607</v>
      </c>
      <c r="E5898">
        <v>4379200</v>
      </c>
      <c r="F5898" t="s">
        <v>9</v>
      </c>
      <c r="G5898" s="1">
        <v>45796</v>
      </c>
      <c r="H5898">
        <v>1840251</v>
      </c>
    </row>
    <row r="5899" spans="1:8" x14ac:dyDescent="0.25">
      <c r="A5899" t="s">
        <v>125747</v>
      </c>
      <c r="B5899" t="s">
        <v>106116</v>
      </c>
      <c r="C5899" t="s">
        <v>106117</v>
      </c>
      <c r="D5899" t="s">
        <v>421</v>
      </c>
      <c r="E5899">
        <v>357000</v>
      </c>
      <c r="F5899" t="s">
        <v>9</v>
      </c>
      <c r="G5899" s="1">
        <v>45796</v>
      </c>
      <c r="H5899">
        <v>1840644</v>
      </c>
    </row>
    <row r="5900" spans="1:8" x14ac:dyDescent="0.25">
      <c r="A5900" t="s">
        <v>118325</v>
      </c>
      <c r="B5900" t="s">
        <v>118326</v>
      </c>
      <c r="C5900" t="s">
        <v>33393</v>
      </c>
      <c r="D5900" t="s">
        <v>8</v>
      </c>
      <c r="E5900">
        <v>7140000</v>
      </c>
      <c r="F5900" t="s">
        <v>9</v>
      </c>
      <c r="G5900" s="1">
        <v>45796</v>
      </c>
      <c r="H5900">
        <v>1840548</v>
      </c>
    </row>
    <row r="5901" spans="1:8" x14ac:dyDescent="0.25">
      <c r="A5901" t="s">
        <v>120972</v>
      </c>
      <c r="B5901" t="s">
        <v>120973</v>
      </c>
      <c r="C5901" t="s">
        <v>26956</v>
      </c>
      <c r="D5901" t="s">
        <v>167</v>
      </c>
      <c r="E5901">
        <v>928200</v>
      </c>
      <c r="F5901" t="s">
        <v>9</v>
      </c>
      <c r="G5901" s="1">
        <v>45796</v>
      </c>
      <c r="H5901">
        <v>1840417</v>
      </c>
    </row>
    <row r="5902" spans="1:8" x14ac:dyDescent="0.25">
      <c r="A5902" t="s">
        <v>128421</v>
      </c>
      <c r="B5902" t="s">
        <v>128422</v>
      </c>
      <c r="C5902" t="s">
        <v>117896</v>
      </c>
      <c r="D5902" t="s">
        <v>44361</v>
      </c>
      <c r="E5902">
        <v>4284000</v>
      </c>
      <c r="F5902" t="s">
        <v>9</v>
      </c>
      <c r="G5902" s="1">
        <v>45796</v>
      </c>
      <c r="H5902">
        <v>1840583</v>
      </c>
    </row>
    <row r="5903" spans="1:8" x14ac:dyDescent="0.25">
      <c r="A5903" t="s">
        <v>128254</v>
      </c>
      <c r="B5903" t="s">
        <v>128255</v>
      </c>
      <c r="C5903" t="s">
        <v>128256</v>
      </c>
      <c r="D5903" t="s">
        <v>233</v>
      </c>
      <c r="E5903">
        <v>1904000</v>
      </c>
      <c r="F5903" t="s">
        <v>9</v>
      </c>
      <c r="G5903" s="1">
        <v>45797</v>
      </c>
      <c r="H5903">
        <v>1841125</v>
      </c>
    </row>
    <row r="5904" spans="1:8" x14ac:dyDescent="0.25">
      <c r="A5904" t="s">
        <v>130479</v>
      </c>
      <c r="C5904" t="s">
        <v>33095</v>
      </c>
      <c r="D5904" t="s">
        <v>167</v>
      </c>
      <c r="E5904">
        <v>714000</v>
      </c>
      <c r="F5904" t="s">
        <v>9</v>
      </c>
      <c r="G5904" s="1">
        <v>45797</v>
      </c>
      <c r="H5904">
        <v>1841544</v>
      </c>
    </row>
    <row r="5905" spans="1:8" x14ac:dyDescent="0.25">
      <c r="A5905" t="s">
        <v>123382</v>
      </c>
      <c r="B5905" t="s">
        <v>123383</v>
      </c>
      <c r="C5905" t="s">
        <v>44215</v>
      </c>
      <c r="D5905" t="s">
        <v>44216</v>
      </c>
      <c r="E5905">
        <v>12852000</v>
      </c>
      <c r="F5905" t="s">
        <v>9</v>
      </c>
      <c r="G5905" s="1">
        <v>45797</v>
      </c>
      <c r="H5905">
        <v>1841929</v>
      </c>
    </row>
    <row r="5906" spans="1:8" x14ac:dyDescent="0.25">
      <c r="A5906" t="s">
        <v>120667</v>
      </c>
      <c r="C5906" t="s">
        <v>120668</v>
      </c>
      <c r="D5906" t="s">
        <v>113368</v>
      </c>
      <c r="E5906">
        <v>273700</v>
      </c>
      <c r="F5906" t="s">
        <v>9</v>
      </c>
      <c r="G5906" s="1">
        <v>45797</v>
      </c>
      <c r="H5906">
        <v>1841949</v>
      </c>
    </row>
    <row r="5907" spans="1:8" x14ac:dyDescent="0.25">
      <c r="A5907" t="s">
        <v>130636</v>
      </c>
      <c r="B5907" t="s">
        <v>130637</v>
      </c>
      <c r="C5907" t="s">
        <v>130638</v>
      </c>
      <c r="D5907" t="s">
        <v>1252</v>
      </c>
      <c r="E5907">
        <v>3332000</v>
      </c>
      <c r="F5907" t="s">
        <v>9</v>
      </c>
      <c r="G5907" s="1">
        <v>45797</v>
      </c>
      <c r="H5907">
        <v>1842077</v>
      </c>
    </row>
    <row r="5908" spans="1:8" x14ac:dyDescent="0.25">
      <c r="A5908" t="s">
        <v>36472</v>
      </c>
      <c r="B5908" t="s">
        <v>132883</v>
      </c>
      <c r="C5908" t="s">
        <v>662</v>
      </c>
      <c r="D5908" t="s">
        <v>184</v>
      </c>
      <c r="E5908">
        <v>2320500</v>
      </c>
      <c r="F5908" t="s">
        <v>9</v>
      </c>
      <c r="G5908" s="1">
        <v>45797</v>
      </c>
      <c r="H5908">
        <v>1842060</v>
      </c>
    </row>
    <row r="5909" spans="1:8" x14ac:dyDescent="0.25">
      <c r="A5909" t="s">
        <v>120942</v>
      </c>
      <c r="B5909" t="s">
        <v>5037</v>
      </c>
      <c r="C5909" t="s">
        <v>13493</v>
      </c>
      <c r="D5909" t="s">
        <v>8724</v>
      </c>
      <c r="E5909">
        <v>3570000</v>
      </c>
      <c r="F5909" t="s">
        <v>9</v>
      </c>
      <c r="G5909" s="1">
        <v>45797</v>
      </c>
      <c r="H5909">
        <v>1841667</v>
      </c>
    </row>
    <row r="5910" spans="1:8" x14ac:dyDescent="0.25">
      <c r="A5910" t="s">
        <v>123540</v>
      </c>
      <c r="C5910" t="s">
        <v>115936</v>
      </c>
      <c r="D5910" t="s">
        <v>113368</v>
      </c>
      <c r="E5910">
        <v>1701700</v>
      </c>
      <c r="F5910" t="s">
        <v>9</v>
      </c>
      <c r="G5910" s="1">
        <v>45797</v>
      </c>
      <c r="H5910">
        <v>1841514</v>
      </c>
    </row>
    <row r="5911" spans="1:8" x14ac:dyDescent="0.25">
      <c r="A5911" t="s">
        <v>29548</v>
      </c>
      <c r="C5911" t="s">
        <v>51395</v>
      </c>
      <c r="D5911" t="s">
        <v>115566</v>
      </c>
      <c r="E5911">
        <v>583100</v>
      </c>
      <c r="F5911" t="s">
        <v>9</v>
      </c>
      <c r="G5911" s="1">
        <v>45797</v>
      </c>
      <c r="H5911">
        <v>1841678</v>
      </c>
    </row>
    <row r="5912" spans="1:8" x14ac:dyDescent="0.25">
      <c r="A5912" t="s">
        <v>171257</v>
      </c>
      <c r="B5912" t="s">
        <v>172077</v>
      </c>
      <c r="C5912" t="s">
        <v>109153</v>
      </c>
      <c r="D5912" t="s">
        <v>44353</v>
      </c>
      <c r="E5912">
        <v>107100</v>
      </c>
      <c r="F5912" t="s">
        <v>9</v>
      </c>
      <c r="G5912" s="1">
        <v>45797</v>
      </c>
      <c r="H5912">
        <v>1861553</v>
      </c>
    </row>
    <row r="5913" spans="1:8" x14ac:dyDescent="0.25">
      <c r="A5913" t="s">
        <v>128196</v>
      </c>
      <c r="B5913" t="s">
        <v>123525</v>
      </c>
      <c r="C5913" t="s">
        <v>123349</v>
      </c>
      <c r="D5913" t="s">
        <v>113023</v>
      </c>
      <c r="E5913">
        <v>333200</v>
      </c>
      <c r="F5913" t="s">
        <v>9</v>
      </c>
      <c r="G5913" s="1">
        <v>45798</v>
      </c>
      <c r="H5913">
        <v>1842753</v>
      </c>
    </row>
    <row r="5914" spans="1:8" x14ac:dyDescent="0.25">
      <c r="A5914" t="s">
        <v>115500</v>
      </c>
      <c r="B5914" t="s">
        <v>115501</v>
      </c>
      <c r="C5914" t="s">
        <v>662</v>
      </c>
      <c r="D5914" t="s">
        <v>184</v>
      </c>
      <c r="E5914">
        <v>1226592.5</v>
      </c>
      <c r="F5914" t="s">
        <v>9</v>
      </c>
      <c r="G5914" s="1">
        <v>45798</v>
      </c>
      <c r="H5914">
        <v>1843340</v>
      </c>
    </row>
    <row r="5915" spans="1:8" x14ac:dyDescent="0.25">
      <c r="A5915" t="s">
        <v>132846</v>
      </c>
      <c r="B5915" t="s">
        <v>132847</v>
      </c>
      <c r="C5915" t="s">
        <v>1057</v>
      </c>
      <c r="D5915" t="s">
        <v>38</v>
      </c>
      <c r="E5915">
        <v>1904000</v>
      </c>
      <c r="F5915" t="s">
        <v>9</v>
      </c>
      <c r="G5915" s="1">
        <v>45798</v>
      </c>
      <c r="H5915">
        <v>1842313</v>
      </c>
    </row>
    <row r="5916" spans="1:8" x14ac:dyDescent="0.25">
      <c r="A5916" t="s">
        <v>115558</v>
      </c>
      <c r="B5916" t="s">
        <v>115559</v>
      </c>
      <c r="C5916" t="s">
        <v>48084</v>
      </c>
      <c r="D5916" t="s">
        <v>1252</v>
      </c>
      <c r="E5916">
        <v>11305000</v>
      </c>
      <c r="F5916" t="s">
        <v>9</v>
      </c>
      <c r="G5916" s="1">
        <v>45798</v>
      </c>
      <c r="H5916">
        <v>1843221</v>
      </c>
    </row>
    <row r="5917" spans="1:8" x14ac:dyDescent="0.25">
      <c r="A5917" t="s">
        <v>130633</v>
      </c>
      <c r="C5917" t="s">
        <v>57293</v>
      </c>
      <c r="D5917" t="s">
        <v>113368</v>
      </c>
      <c r="E5917">
        <v>1416100</v>
      </c>
      <c r="F5917" t="s">
        <v>9</v>
      </c>
      <c r="G5917" s="1">
        <v>45798</v>
      </c>
      <c r="H5917">
        <v>1842447</v>
      </c>
    </row>
    <row r="5918" spans="1:8" x14ac:dyDescent="0.25">
      <c r="A5918" t="s">
        <v>125748</v>
      </c>
      <c r="B5918" t="s">
        <v>125749</v>
      </c>
      <c r="C5918" t="s">
        <v>106063</v>
      </c>
      <c r="D5918" t="s">
        <v>113144</v>
      </c>
      <c r="E5918">
        <v>924789.46</v>
      </c>
      <c r="F5918" t="s">
        <v>9</v>
      </c>
      <c r="G5918" s="1">
        <v>45798</v>
      </c>
      <c r="H5918">
        <v>1842507</v>
      </c>
    </row>
    <row r="5919" spans="1:8" x14ac:dyDescent="0.25">
      <c r="A5919" t="s">
        <v>115594</v>
      </c>
      <c r="C5919" t="s">
        <v>49716</v>
      </c>
      <c r="D5919" t="s">
        <v>113368</v>
      </c>
      <c r="E5919">
        <v>547400</v>
      </c>
      <c r="F5919" t="s">
        <v>9</v>
      </c>
      <c r="G5919" s="1">
        <v>45798</v>
      </c>
      <c r="H5919">
        <v>1842813</v>
      </c>
    </row>
    <row r="5920" spans="1:8" x14ac:dyDescent="0.25">
      <c r="A5920" t="s">
        <v>123409</v>
      </c>
      <c r="C5920" t="s">
        <v>44220</v>
      </c>
      <c r="D5920" t="s">
        <v>113368</v>
      </c>
      <c r="E5920">
        <v>261800</v>
      </c>
      <c r="F5920" t="s">
        <v>9</v>
      </c>
      <c r="G5920" s="1">
        <v>45798</v>
      </c>
      <c r="H5920">
        <v>1842315</v>
      </c>
    </row>
    <row r="5921" spans="1:8" x14ac:dyDescent="0.25">
      <c r="A5921" t="s">
        <v>6908</v>
      </c>
      <c r="B5921" t="s">
        <v>130662</v>
      </c>
      <c r="C5921" t="s">
        <v>118223</v>
      </c>
      <c r="D5921" t="s">
        <v>44360</v>
      </c>
      <c r="E5921">
        <v>2939300</v>
      </c>
      <c r="F5921" t="s">
        <v>9</v>
      </c>
      <c r="G5921" s="1">
        <v>45798</v>
      </c>
      <c r="H5921">
        <v>1843196</v>
      </c>
    </row>
    <row r="5922" spans="1:8" x14ac:dyDescent="0.25">
      <c r="A5922" t="s">
        <v>115622</v>
      </c>
      <c r="B5922" t="s">
        <v>115623</v>
      </c>
      <c r="C5922" t="s">
        <v>44214</v>
      </c>
      <c r="D5922" t="s">
        <v>233</v>
      </c>
      <c r="E5922">
        <v>14280000</v>
      </c>
      <c r="F5922" t="s">
        <v>9</v>
      </c>
      <c r="G5922" s="1">
        <v>45798</v>
      </c>
      <c r="H5922">
        <v>1842759</v>
      </c>
    </row>
    <row r="5923" spans="1:8" x14ac:dyDescent="0.25">
      <c r="A5923" t="s">
        <v>123428</v>
      </c>
      <c r="B5923" t="s">
        <v>123429</v>
      </c>
      <c r="C5923" t="s">
        <v>8714</v>
      </c>
      <c r="D5923" t="s">
        <v>105074</v>
      </c>
      <c r="E5923">
        <v>297500</v>
      </c>
      <c r="F5923" t="s">
        <v>9</v>
      </c>
      <c r="G5923" s="1">
        <v>45798</v>
      </c>
      <c r="H5923">
        <v>1843179</v>
      </c>
    </row>
    <row r="5924" spans="1:8" x14ac:dyDescent="0.25">
      <c r="A5924" t="s">
        <v>113957</v>
      </c>
      <c r="B5924" t="s">
        <v>113958</v>
      </c>
      <c r="C5924" t="s">
        <v>169647</v>
      </c>
      <c r="D5924" t="s">
        <v>113023</v>
      </c>
      <c r="E5924">
        <v>190400</v>
      </c>
      <c r="F5924" t="s">
        <v>9</v>
      </c>
      <c r="G5924" s="1">
        <v>45798</v>
      </c>
      <c r="H5924">
        <v>1842636</v>
      </c>
    </row>
    <row r="5925" spans="1:8" x14ac:dyDescent="0.25">
      <c r="A5925" t="s">
        <v>34736</v>
      </c>
      <c r="B5925" t="s">
        <v>130718</v>
      </c>
      <c r="C5925" t="s">
        <v>662</v>
      </c>
      <c r="D5925" t="s">
        <v>184</v>
      </c>
      <c r="E5925">
        <v>1226592.5</v>
      </c>
      <c r="F5925" t="s">
        <v>9</v>
      </c>
      <c r="G5925" s="1">
        <v>45798</v>
      </c>
      <c r="H5925">
        <v>1843223</v>
      </c>
    </row>
    <row r="5926" spans="1:8" x14ac:dyDescent="0.25">
      <c r="A5926" t="s">
        <v>36171</v>
      </c>
      <c r="B5926" t="s">
        <v>126963</v>
      </c>
      <c r="C5926" t="s">
        <v>56575</v>
      </c>
      <c r="D5926" t="s">
        <v>44360</v>
      </c>
      <c r="E5926">
        <v>963900</v>
      </c>
      <c r="F5926" t="s">
        <v>9</v>
      </c>
      <c r="G5926" s="1">
        <v>45798</v>
      </c>
      <c r="H5926">
        <v>1842490</v>
      </c>
    </row>
    <row r="5927" spans="1:8" x14ac:dyDescent="0.25">
      <c r="A5927" t="s">
        <v>128393</v>
      </c>
      <c r="B5927" t="s">
        <v>118222</v>
      </c>
      <c r="C5927" t="s">
        <v>128394</v>
      </c>
      <c r="D5927" t="s">
        <v>62</v>
      </c>
      <c r="E5927">
        <v>214200</v>
      </c>
      <c r="F5927" t="s">
        <v>9</v>
      </c>
      <c r="G5927" s="1">
        <v>45798</v>
      </c>
      <c r="H5927">
        <v>1842497</v>
      </c>
    </row>
    <row r="5928" spans="1:8" x14ac:dyDescent="0.25">
      <c r="A5928" t="s">
        <v>128172</v>
      </c>
      <c r="B5928" t="s">
        <v>120674</v>
      </c>
      <c r="C5928" t="s">
        <v>128173</v>
      </c>
      <c r="D5928" t="s">
        <v>285</v>
      </c>
      <c r="E5928">
        <v>519300.01</v>
      </c>
      <c r="F5928" t="s">
        <v>9</v>
      </c>
      <c r="G5928" s="1">
        <v>45798</v>
      </c>
      <c r="H5928">
        <v>1842332</v>
      </c>
    </row>
    <row r="5929" spans="1:8" x14ac:dyDescent="0.25">
      <c r="A5929" t="s">
        <v>118332</v>
      </c>
      <c r="B5929" t="s">
        <v>44355</v>
      </c>
      <c r="C5929" t="s">
        <v>105369</v>
      </c>
      <c r="D5929" t="s">
        <v>62</v>
      </c>
      <c r="E5929">
        <v>535500</v>
      </c>
      <c r="F5929" t="s">
        <v>9</v>
      </c>
      <c r="G5929" s="1">
        <v>45798</v>
      </c>
      <c r="H5929">
        <v>1842339</v>
      </c>
    </row>
    <row r="5930" spans="1:8" x14ac:dyDescent="0.25">
      <c r="A5930" t="s">
        <v>22989</v>
      </c>
      <c r="B5930" t="s">
        <v>120987</v>
      </c>
      <c r="C5930" t="s">
        <v>120988</v>
      </c>
      <c r="D5930" t="s">
        <v>421</v>
      </c>
      <c r="E5930">
        <v>3308200</v>
      </c>
      <c r="F5930" t="s">
        <v>9</v>
      </c>
      <c r="G5930" s="1">
        <v>45798</v>
      </c>
      <c r="H5930">
        <v>1842797</v>
      </c>
    </row>
    <row r="5931" spans="1:8" x14ac:dyDescent="0.25">
      <c r="A5931" t="s">
        <v>130794</v>
      </c>
      <c r="B5931" t="s">
        <v>44426</v>
      </c>
      <c r="C5931" t="s">
        <v>130795</v>
      </c>
      <c r="D5931" t="s">
        <v>8724</v>
      </c>
      <c r="E5931">
        <v>1517250</v>
      </c>
      <c r="F5931" t="s">
        <v>9</v>
      </c>
      <c r="G5931" s="1">
        <v>45798</v>
      </c>
      <c r="H5931">
        <v>1842502</v>
      </c>
    </row>
    <row r="5932" spans="1:8" x14ac:dyDescent="0.25">
      <c r="A5932" t="s">
        <v>120637</v>
      </c>
      <c r="B5932" t="s">
        <v>120638</v>
      </c>
      <c r="C5932" t="s">
        <v>110909</v>
      </c>
      <c r="D5932" t="s">
        <v>233</v>
      </c>
      <c r="E5932">
        <v>1904000</v>
      </c>
      <c r="F5932" t="s">
        <v>9</v>
      </c>
      <c r="G5932" s="1">
        <v>45799</v>
      </c>
      <c r="H5932">
        <v>1843756</v>
      </c>
    </row>
    <row r="5933" spans="1:8" x14ac:dyDescent="0.25">
      <c r="A5933" t="s">
        <v>132971</v>
      </c>
      <c r="C5933" t="s">
        <v>57436</v>
      </c>
      <c r="D5933" t="s">
        <v>113368</v>
      </c>
      <c r="E5933">
        <v>547400</v>
      </c>
      <c r="F5933" t="s">
        <v>9</v>
      </c>
      <c r="G5933" s="1">
        <v>45799</v>
      </c>
      <c r="H5933">
        <v>1843923</v>
      </c>
    </row>
    <row r="5934" spans="1:8" x14ac:dyDescent="0.25">
      <c r="A5934" t="s">
        <v>130646</v>
      </c>
      <c r="B5934" t="s">
        <v>130647</v>
      </c>
      <c r="C5934" t="s">
        <v>116023</v>
      </c>
      <c r="D5934" t="s">
        <v>105063</v>
      </c>
      <c r="E5934">
        <v>1397</v>
      </c>
      <c r="F5934" t="s">
        <v>9</v>
      </c>
      <c r="G5934" s="1">
        <v>45799</v>
      </c>
      <c r="H5934">
        <v>1843404</v>
      </c>
    </row>
    <row r="5935" spans="1:8" x14ac:dyDescent="0.25">
      <c r="A5935" t="s">
        <v>123238</v>
      </c>
      <c r="B5935" t="s">
        <v>123239</v>
      </c>
      <c r="C5935" t="s">
        <v>110909</v>
      </c>
      <c r="D5935" t="s">
        <v>233</v>
      </c>
      <c r="E5935">
        <v>2796500</v>
      </c>
      <c r="F5935" t="s">
        <v>9</v>
      </c>
      <c r="G5935" s="1">
        <v>45799</v>
      </c>
      <c r="H5935">
        <v>1843766</v>
      </c>
    </row>
    <row r="5936" spans="1:8" x14ac:dyDescent="0.25">
      <c r="A5936" t="s">
        <v>132868</v>
      </c>
      <c r="B5936" t="s">
        <v>132869</v>
      </c>
      <c r="C5936" t="s">
        <v>44875</v>
      </c>
      <c r="D5936" t="s">
        <v>38</v>
      </c>
      <c r="E5936">
        <v>3332000</v>
      </c>
      <c r="F5936" t="s">
        <v>9</v>
      </c>
      <c r="G5936" s="1">
        <v>45799</v>
      </c>
      <c r="H5936">
        <v>1844565</v>
      </c>
    </row>
    <row r="5937" spans="1:8" x14ac:dyDescent="0.25">
      <c r="A5937" t="s">
        <v>128305</v>
      </c>
      <c r="B5937" t="s">
        <v>128306</v>
      </c>
      <c r="C5937" t="s">
        <v>13493</v>
      </c>
      <c r="D5937" t="s">
        <v>62</v>
      </c>
      <c r="E5937">
        <v>1389325</v>
      </c>
      <c r="F5937" t="s">
        <v>9</v>
      </c>
      <c r="G5937" s="1">
        <v>45799</v>
      </c>
      <c r="H5937">
        <v>1843787</v>
      </c>
    </row>
    <row r="5938" spans="1:8" x14ac:dyDescent="0.25">
      <c r="A5938" t="s">
        <v>118230</v>
      </c>
      <c r="B5938" t="s">
        <v>45583</v>
      </c>
      <c r="C5938" t="s">
        <v>45584</v>
      </c>
      <c r="D5938" t="s">
        <v>421</v>
      </c>
      <c r="E5938">
        <v>333200</v>
      </c>
      <c r="F5938" t="s">
        <v>9</v>
      </c>
      <c r="G5938" s="1">
        <v>45799</v>
      </c>
      <c r="H5938">
        <v>1843802</v>
      </c>
    </row>
    <row r="5939" spans="1:8" x14ac:dyDescent="0.25">
      <c r="A5939" t="s">
        <v>115681</v>
      </c>
      <c r="C5939" t="s">
        <v>49285</v>
      </c>
      <c r="D5939" t="s">
        <v>113368</v>
      </c>
      <c r="E5939">
        <v>821100</v>
      </c>
      <c r="F5939" t="s">
        <v>9</v>
      </c>
      <c r="G5939" s="1">
        <v>45799</v>
      </c>
      <c r="H5939">
        <v>1843911</v>
      </c>
    </row>
    <row r="5940" spans="1:8" x14ac:dyDescent="0.25">
      <c r="A5940" t="s">
        <v>133110</v>
      </c>
      <c r="B5940" t="s">
        <v>133111</v>
      </c>
      <c r="C5940" t="s">
        <v>2271</v>
      </c>
      <c r="D5940" t="s">
        <v>44360</v>
      </c>
      <c r="E5940">
        <v>297500</v>
      </c>
      <c r="F5940" t="s">
        <v>9</v>
      </c>
      <c r="G5940" s="1">
        <v>45799</v>
      </c>
      <c r="H5940">
        <v>1844540</v>
      </c>
    </row>
    <row r="5941" spans="1:8" x14ac:dyDescent="0.25">
      <c r="A5941" t="s">
        <v>115729</v>
      </c>
      <c r="B5941" t="s">
        <v>115730</v>
      </c>
      <c r="C5941" t="s">
        <v>111058</v>
      </c>
      <c r="D5941" t="s">
        <v>421</v>
      </c>
      <c r="E5941">
        <v>53066400</v>
      </c>
      <c r="F5941" t="s">
        <v>9</v>
      </c>
      <c r="G5941" s="1">
        <v>45799</v>
      </c>
      <c r="H5941">
        <v>1844566</v>
      </c>
    </row>
    <row r="5942" spans="1:8" x14ac:dyDescent="0.25">
      <c r="A5942" t="s">
        <v>123556</v>
      </c>
      <c r="B5942" t="s">
        <v>123529</v>
      </c>
      <c r="C5942" t="s">
        <v>1855</v>
      </c>
      <c r="D5942" t="s">
        <v>1252</v>
      </c>
      <c r="E5942">
        <v>1547000</v>
      </c>
      <c r="F5942" t="s">
        <v>9</v>
      </c>
      <c r="G5942" s="1">
        <v>45799</v>
      </c>
      <c r="H5942">
        <v>1843985</v>
      </c>
    </row>
    <row r="5943" spans="1:8" x14ac:dyDescent="0.25">
      <c r="A5943" t="s">
        <v>128223</v>
      </c>
      <c r="B5943" t="s">
        <v>128224</v>
      </c>
      <c r="C5943" t="s">
        <v>44324</v>
      </c>
      <c r="D5943" t="s">
        <v>8</v>
      </c>
      <c r="E5943">
        <v>13090000</v>
      </c>
      <c r="F5943" t="s">
        <v>9</v>
      </c>
      <c r="G5943" s="1">
        <v>45800</v>
      </c>
      <c r="H5943">
        <v>1846213</v>
      </c>
    </row>
    <row r="5944" spans="1:8" x14ac:dyDescent="0.25">
      <c r="A5944" t="s">
        <v>130474</v>
      </c>
      <c r="B5944" t="s">
        <v>1373</v>
      </c>
      <c r="C5944" t="s">
        <v>1699</v>
      </c>
      <c r="D5944" t="s">
        <v>113575</v>
      </c>
      <c r="E5944">
        <v>1176800.52</v>
      </c>
      <c r="F5944" t="s">
        <v>9</v>
      </c>
      <c r="G5944" s="1">
        <v>45800</v>
      </c>
      <c r="H5944">
        <v>1845266</v>
      </c>
    </row>
    <row r="5945" spans="1:8" x14ac:dyDescent="0.25">
      <c r="A5945" t="s">
        <v>115577</v>
      </c>
      <c r="B5945" t="s">
        <v>115578</v>
      </c>
      <c r="C5945" t="s">
        <v>9352</v>
      </c>
      <c r="D5945" t="s">
        <v>169598</v>
      </c>
      <c r="E5945">
        <v>130900</v>
      </c>
      <c r="F5945" t="s">
        <v>9</v>
      </c>
      <c r="G5945" s="1">
        <v>45800</v>
      </c>
      <c r="H5945">
        <v>1846276</v>
      </c>
    </row>
    <row r="5946" spans="1:8" x14ac:dyDescent="0.25">
      <c r="A5946" t="s">
        <v>115474</v>
      </c>
      <c r="B5946" t="s">
        <v>55911</v>
      </c>
      <c r="C5946" t="s">
        <v>39441</v>
      </c>
      <c r="D5946" t="s">
        <v>44360</v>
      </c>
      <c r="E5946">
        <v>273700</v>
      </c>
      <c r="F5946" t="s">
        <v>9</v>
      </c>
      <c r="G5946" s="1">
        <v>45800</v>
      </c>
      <c r="H5946">
        <v>1846169</v>
      </c>
    </row>
    <row r="5947" spans="1:8" x14ac:dyDescent="0.25">
      <c r="A5947" t="s">
        <v>125995</v>
      </c>
      <c r="B5947" t="s">
        <v>5037</v>
      </c>
      <c r="C5947" t="s">
        <v>13657</v>
      </c>
      <c r="D5947" t="s">
        <v>8724</v>
      </c>
      <c r="E5947">
        <v>577150</v>
      </c>
      <c r="F5947" t="s">
        <v>9</v>
      </c>
      <c r="G5947" s="1">
        <v>45800</v>
      </c>
      <c r="H5947">
        <v>1844984</v>
      </c>
    </row>
    <row r="5948" spans="1:8" x14ac:dyDescent="0.25">
      <c r="A5948" t="s">
        <v>118265</v>
      </c>
      <c r="B5948" t="s">
        <v>118266</v>
      </c>
      <c r="C5948" t="s">
        <v>36015</v>
      </c>
      <c r="D5948" t="s">
        <v>1607</v>
      </c>
      <c r="E5948">
        <v>471002</v>
      </c>
      <c r="F5948" t="s">
        <v>9</v>
      </c>
      <c r="G5948" s="1">
        <v>45801</v>
      </c>
      <c r="H5948">
        <v>1846304</v>
      </c>
    </row>
    <row r="5949" spans="1:8" x14ac:dyDescent="0.25">
      <c r="A5949" t="s">
        <v>120778</v>
      </c>
      <c r="B5949" t="s">
        <v>120779</v>
      </c>
      <c r="C5949" t="s">
        <v>120780</v>
      </c>
      <c r="D5949" t="s">
        <v>958</v>
      </c>
      <c r="E5949">
        <v>31535000</v>
      </c>
      <c r="F5949" t="s">
        <v>9</v>
      </c>
      <c r="G5949" s="1">
        <v>45803</v>
      </c>
      <c r="H5949">
        <v>1847706</v>
      </c>
    </row>
    <row r="5950" spans="1:8" x14ac:dyDescent="0.25">
      <c r="A5950" t="s">
        <v>132985</v>
      </c>
      <c r="B5950" t="s">
        <v>128266</v>
      </c>
      <c r="C5950" t="s">
        <v>112084</v>
      </c>
      <c r="D5950" t="s">
        <v>105052</v>
      </c>
      <c r="E5950">
        <v>464100</v>
      </c>
      <c r="F5950" t="s">
        <v>9</v>
      </c>
      <c r="G5950" s="1">
        <v>45803</v>
      </c>
      <c r="H5950">
        <v>1847038</v>
      </c>
    </row>
    <row r="5951" spans="1:8" x14ac:dyDescent="0.25">
      <c r="A5951" t="s">
        <v>128264</v>
      </c>
      <c r="B5951" t="s">
        <v>123411</v>
      </c>
      <c r="C5951" t="s">
        <v>44324</v>
      </c>
      <c r="D5951" t="s">
        <v>8</v>
      </c>
      <c r="E5951">
        <v>10948000</v>
      </c>
      <c r="F5951" t="s">
        <v>9</v>
      </c>
      <c r="G5951" s="1">
        <v>45803</v>
      </c>
      <c r="H5951">
        <v>1847162</v>
      </c>
    </row>
    <row r="5952" spans="1:8" x14ac:dyDescent="0.25">
      <c r="A5952" t="s">
        <v>133000</v>
      </c>
      <c r="B5952" t="s">
        <v>133001</v>
      </c>
      <c r="C5952" t="s">
        <v>133002</v>
      </c>
      <c r="D5952" t="s">
        <v>113606</v>
      </c>
      <c r="E5952">
        <v>2618000</v>
      </c>
      <c r="F5952" t="s">
        <v>9</v>
      </c>
      <c r="G5952" s="1">
        <v>45803</v>
      </c>
      <c r="H5952">
        <v>1847403</v>
      </c>
    </row>
    <row r="5953" spans="1:8" x14ac:dyDescent="0.25">
      <c r="A5953" t="s">
        <v>133020</v>
      </c>
      <c r="C5953" t="s">
        <v>133021</v>
      </c>
      <c r="D5953" t="s">
        <v>113368</v>
      </c>
      <c r="E5953">
        <v>749700</v>
      </c>
      <c r="F5953" t="s">
        <v>9</v>
      </c>
      <c r="G5953" s="1">
        <v>45803</v>
      </c>
      <c r="H5953">
        <v>1846891</v>
      </c>
    </row>
    <row r="5954" spans="1:8" x14ac:dyDescent="0.25">
      <c r="A5954" t="s">
        <v>115600</v>
      </c>
      <c r="B5954" t="s">
        <v>40299</v>
      </c>
      <c r="C5954" t="s">
        <v>5241</v>
      </c>
      <c r="D5954" t="s">
        <v>62</v>
      </c>
      <c r="E5954">
        <v>273700</v>
      </c>
      <c r="F5954" t="s">
        <v>9</v>
      </c>
      <c r="G5954" s="1">
        <v>45803</v>
      </c>
      <c r="H5954">
        <v>1847164</v>
      </c>
    </row>
    <row r="5955" spans="1:8" x14ac:dyDescent="0.25">
      <c r="A5955" t="s">
        <v>128296</v>
      </c>
      <c r="B5955" t="s">
        <v>128297</v>
      </c>
      <c r="C5955" t="s">
        <v>115644</v>
      </c>
      <c r="D5955" t="s">
        <v>38</v>
      </c>
      <c r="E5955">
        <v>3808000</v>
      </c>
      <c r="F5955" t="s">
        <v>9</v>
      </c>
      <c r="G5955" s="1">
        <v>45803</v>
      </c>
      <c r="H5955">
        <v>1847755</v>
      </c>
    </row>
    <row r="5956" spans="1:8" x14ac:dyDescent="0.25">
      <c r="A5956" t="s">
        <v>125927</v>
      </c>
      <c r="B5956" t="s">
        <v>125928</v>
      </c>
      <c r="C5956" t="s">
        <v>17797</v>
      </c>
      <c r="D5956" t="s">
        <v>1607</v>
      </c>
      <c r="E5956">
        <v>1844500</v>
      </c>
      <c r="F5956" t="s">
        <v>9</v>
      </c>
      <c r="G5956" s="1">
        <v>45803</v>
      </c>
      <c r="H5956">
        <v>1846589</v>
      </c>
    </row>
    <row r="5957" spans="1:8" x14ac:dyDescent="0.25">
      <c r="A5957" t="s">
        <v>123441</v>
      </c>
      <c r="B5957" t="s">
        <v>119196</v>
      </c>
      <c r="C5957" t="s">
        <v>119197</v>
      </c>
      <c r="D5957" t="s">
        <v>113023</v>
      </c>
      <c r="E5957">
        <v>7044800</v>
      </c>
      <c r="F5957" t="s">
        <v>9</v>
      </c>
      <c r="G5957" s="1">
        <v>45803</v>
      </c>
      <c r="H5957">
        <v>1846599</v>
      </c>
    </row>
    <row r="5958" spans="1:8" x14ac:dyDescent="0.25">
      <c r="A5958" t="s">
        <v>120883</v>
      </c>
      <c r="B5958" t="s">
        <v>120884</v>
      </c>
      <c r="C5958" t="s">
        <v>44324</v>
      </c>
      <c r="D5958" t="s">
        <v>8</v>
      </c>
      <c r="E5958">
        <v>3986500</v>
      </c>
      <c r="F5958" t="s">
        <v>9</v>
      </c>
      <c r="G5958" s="1">
        <v>45803</v>
      </c>
      <c r="H5958">
        <v>1846764</v>
      </c>
    </row>
    <row r="5959" spans="1:8" x14ac:dyDescent="0.25">
      <c r="A5959" t="s">
        <v>133126</v>
      </c>
      <c r="B5959" t="s">
        <v>133127</v>
      </c>
      <c r="C5959" t="s">
        <v>115644</v>
      </c>
      <c r="D5959" t="s">
        <v>38</v>
      </c>
      <c r="E5959">
        <v>2261000</v>
      </c>
      <c r="F5959" t="s">
        <v>9</v>
      </c>
      <c r="G5959" s="1">
        <v>45803</v>
      </c>
      <c r="H5959">
        <v>1847752</v>
      </c>
    </row>
    <row r="5960" spans="1:8" x14ac:dyDescent="0.25">
      <c r="A5960" t="s">
        <v>128399</v>
      </c>
      <c r="B5960" t="s">
        <v>128400</v>
      </c>
      <c r="C5960" t="s">
        <v>44324</v>
      </c>
      <c r="D5960" t="s">
        <v>8</v>
      </c>
      <c r="E5960">
        <v>12316500</v>
      </c>
      <c r="F5960" t="s">
        <v>9</v>
      </c>
      <c r="G5960" s="1">
        <v>45803</v>
      </c>
      <c r="H5960">
        <v>1846748</v>
      </c>
    </row>
    <row r="5961" spans="1:8" x14ac:dyDescent="0.25">
      <c r="A5961" t="s">
        <v>118354</v>
      </c>
      <c r="B5961" t="s">
        <v>118355</v>
      </c>
      <c r="C5961" t="s">
        <v>44324</v>
      </c>
      <c r="D5961" t="s">
        <v>8</v>
      </c>
      <c r="E5961">
        <v>3986500</v>
      </c>
      <c r="F5961" t="s">
        <v>9</v>
      </c>
      <c r="G5961" s="1">
        <v>45803</v>
      </c>
      <c r="H5961">
        <v>1847556</v>
      </c>
    </row>
    <row r="5962" spans="1:8" x14ac:dyDescent="0.25">
      <c r="A5962" t="s">
        <v>130556</v>
      </c>
      <c r="B5962" t="s">
        <v>53322</v>
      </c>
      <c r="C5962" t="s">
        <v>9561</v>
      </c>
      <c r="D5962" t="s">
        <v>167</v>
      </c>
      <c r="E5962">
        <v>678300</v>
      </c>
      <c r="F5962" t="s">
        <v>9</v>
      </c>
      <c r="G5962" s="1">
        <v>45803</v>
      </c>
      <c r="H5962">
        <v>1846919</v>
      </c>
    </row>
    <row r="5963" spans="1:8" x14ac:dyDescent="0.25">
      <c r="A5963" t="s">
        <v>170530</v>
      </c>
      <c r="B5963" t="s">
        <v>170531</v>
      </c>
      <c r="C5963" t="s">
        <v>33</v>
      </c>
      <c r="D5963" t="s">
        <v>2216</v>
      </c>
      <c r="E5963">
        <v>33082000</v>
      </c>
      <c r="F5963" t="s">
        <v>9</v>
      </c>
      <c r="G5963" s="1">
        <v>45804</v>
      </c>
      <c r="H5963">
        <v>1848714</v>
      </c>
    </row>
    <row r="5964" spans="1:8" x14ac:dyDescent="0.25">
      <c r="A5964" t="s">
        <v>43244</v>
      </c>
      <c r="B5964" t="s">
        <v>5037</v>
      </c>
      <c r="C5964" t="s">
        <v>36757</v>
      </c>
      <c r="D5964" t="s">
        <v>8724</v>
      </c>
      <c r="E5964">
        <v>535500</v>
      </c>
      <c r="F5964" t="s">
        <v>9</v>
      </c>
      <c r="G5964" s="1">
        <v>45804</v>
      </c>
      <c r="H5964">
        <v>1848002</v>
      </c>
    </row>
    <row r="5965" spans="1:8" x14ac:dyDescent="0.25">
      <c r="A5965" t="s">
        <v>169615</v>
      </c>
      <c r="B5965" t="s">
        <v>169616</v>
      </c>
      <c r="C5965" t="s">
        <v>105163</v>
      </c>
      <c r="D5965" t="s">
        <v>23589</v>
      </c>
      <c r="E5965">
        <v>1547000</v>
      </c>
      <c r="F5965" t="s">
        <v>9</v>
      </c>
      <c r="G5965" s="1">
        <v>45804</v>
      </c>
      <c r="H5965">
        <v>1848825</v>
      </c>
    </row>
    <row r="5966" spans="1:8" x14ac:dyDescent="0.25">
      <c r="A5966" t="s">
        <v>169800</v>
      </c>
      <c r="B5966" t="s">
        <v>169801</v>
      </c>
      <c r="C5966" t="s">
        <v>297</v>
      </c>
      <c r="D5966" t="s">
        <v>113003</v>
      </c>
      <c r="E5966">
        <v>5950000</v>
      </c>
      <c r="F5966" t="s">
        <v>9</v>
      </c>
      <c r="G5966" s="1">
        <v>45804</v>
      </c>
      <c r="H5966">
        <v>1848143</v>
      </c>
    </row>
    <row r="5967" spans="1:8" x14ac:dyDescent="0.25">
      <c r="A5967" t="s">
        <v>169652</v>
      </c>
      <c r="B5967" t="s">
        <v>57258</v>
      </c>
      <c r="C5967" t="s">
        <v>44221</v>
      </c>
      <c r="D5967" t="s">
        <v>105074</v>
      </c>
      <c r="E5967">
        <v>345100</v>
      </c>
      <c r="F5967" t="s">
        <v>9</v>
      </c>
      <c r="G5967" s="1">
        <v>45804</v>
      </c>
      <c r="H5967">
        <v>1848685</v>
      </c>
    </row>
    <row r="5968" spans="1:8" x14ac:dyDescent="0.25">
      <c r="A5968" t="s">
        <v>170417</v>
      </c>
      <c r="B5968" t="s">
        <v>170418</v>
      </c>
      <c r="C5968" t="s">
        <v>106154</v>
      </c>
      <c r="D5968" t="s">
        <v>38</v>
      </c>
      <c r="E5968">
        <v>3570000</v>
      </c>
      <c r="F5968" t="s">
        <v>9</v>
      </c>
      <c r="G5968" s="1">
        <v>45804</v>
      </c>
      <c r="H5968">
        <v>1848692</v>
      </c>
    </row>
    <row r="5969" spans="1:8" x14ac:dyDescent="0.25">
      <c r="A5969" t="s">
        <v>169949</v>
      </c>
      <c r="B5969" t="s">
        <v>440</v>
      </c>
      <c r="C5969" t="s">
        <v>28230</v>
      </c>
      <c r="D5969" t="s">
        <v>167</v>
      </c>
      <c r="E5969">
        <v>666400</v>
      </c>
      <c r="F5969" t="s">
        <v>9</v>
      </c>
      <c r="G5969" s="1">
        <v>45804</v>
      </c>
      <c r="H5969">
        <v>1847795</v>
      </c>
    </row>
    <row r="5970" spans="1:8" x14ac:dyDescent="0.25">
      <c r="A5970" t="s">
        <v>19344</v>
      </c>
      <c r="B5970" t="s">
        <v>44426</v>
      </c>
      <c r="C5970" t="s">
        <v>170598</v>
      </c>
      <c r="D5970" t="s">
        <v>8724</v>
      </c>
      <c r="E5970">
        <v>1071000</v>
      </c>
      <c r="F5970" t="s">
        <v>9</v>
      </c>
      <c r="G5970" s="1">
        <v>45804</v>
      </c>
      <c r="H5970">
        <v>1848007</v>
      </c>
    </row>
    <row r="5971" spans="1:8" x14ac:dyDescent="0.25">
      <c r="A5971" t="s">
        <v>170347</v>
      </c>
      <c r="C5971" t="s">
        <v>37788</v>
      </c>
      <c r="D5971" t="s">
        <v>113368</v>
      </c>
      <c r="E5971">
        <v>261800</v>
      </c>
      <c r="F5971" t="s">
        <v>9</v>
      </c>
      <c r="G5971" s="1">
        <v>45804</v>
      </c>
      <c r="H5971">
        <v>1848849</v>
      </c>
    </row>
    <row r="5972" spans="1:8" x14ac:dyDescent="0.25">
      <c r="A5972" t="s">
        <v>169985</v>
      </c>
      <c r="B5972" t="s">
        <v>48055</v>
      </c>
      <c r="C5972" t="s">
        <v>21263</v>
      </c>
      <c r="D5972" t="s">
        <v>105074</v>
      </c>
      <c r="E5972">
        <v>1832600</v>
      </c>
      <c r="F5972" t="s">
        <v>9</v>
      </c>
      <c r="G5972" s="1">
        <v>45804</v>
      </c>
      <c r="H5972">
        <v>1848285</v>
      </c>
    </row>
    <row r="5973" spans="1:8" x14ac:dyDescent="0.25">
      <c r="A5973" t="s">
        <v>170481</v>
      </c>
      <c r="B5973" t="s">
        <v>34810</v>
      </c>
      <c r="C5973" t="s">
        <v>34811</v>
      </c>
      <c r="D5973" t="s">
        <v>105074</v>
      </c>
      <c r="E5973">
        <v>999600</v>
      </c>
      <c r="F5973" t="s">
        <v>9</v>
      </c>
      <c r="G5973" s="1">
        <v>45804</v>
      </c>
      <c r="H5973">
        <v>1848276</v>
      </c>
    </row>
    <row r="5974" spans="1:8" x14ac:dyDescent="0.25">
      <c r="A5974" t="s">
        <v>170040</v>
      </c>
      <c r="B5974" t="s">
        <v>170041</v>
      </c>
      <c r="C5974" t="s">
        <v>170042</v>
      </c>
      <c r="D5974" t="s">
        <v>170043</v>
      </c>
      <c r="E5974">
        <v>588798.91</v>
      </c>
      <c r="F5974" t="s">
        <v>9</v>
      </c>
      <c r="G5974" s="1">
        <v>45805</v>
      </c>
      <c r="H5974">
        <v>1849229</v>
      </c>
    </row>
    <row r="5975" spans="1:8" x14ac:dyDescent="0.25">
      <c r="A5975" t="s">
        <v>170049</v>
      </c>
      <c r="B5975" t="s">
        <v>51386</v>
      </c>
      <c r="C5975" t="s">
        <v>128144</v>
      </c>
      <c r="D5975" t="s">
        <v>1252</v>
      </c>
      <c r="E5975">
        <v>31270553.440000001</v>
      </c>
      <c r="F5975" t="s">
        <v>9</v>
      </c>
      <c r="G5975" s="1">
        <v>45805</v>
      </c>
      <c r="H5975">
        <v>1848993</v>
      </c>
    </row>
    <row r="5976" spans="1:8" x14ac:dyDescent="0.25">
      <c r="A5976" t="s">
        <v>169806</v>
      </c>
      <c r="B5976" t="s">
        <v>169807</v>
      </c>
      <c r="C5976" t="s">
        <v>169808</v>
      </c>
      <c r="D5976" t="s">
        <v>115470</v>
      </c>
      <c r="E5976">
        <v>1666000</v>
      </c>
      <c r="F5976" t="s">
        <v>9</v>
      </c>
      <c r="G5976" s="1">
        <v>45805</v>
      </c>
      <c r="H5976">
        <v>1849673</v>
      </c>
    </row>
    <row r="5977" spans="1:8" x14ac:dyDescent="0.25">
      <c r="A5977" t="s">
        <v>170332</v>
      </c>
      <c r="B5977" t="s">
        <v>170333</v>
      </c>
      <c r="C5977" t="s">
        <v>51287</v>
      </c>
      <c r="D5977" t="s">
        <v>105052</v>
      </c>
      <c r="E5977">
        <v>595000</v>
      </c>
      <c r="F5977" t="s">
        <v>9</v>
      </c>
      <c r="G5977" s="1">
        <v>45805</v>
      </c>
      <c r="H5977">
        <v>1849044</v>
      </c>
    </row>
    <row r="5978" spans="1:8" x14ac:dyDescent="0.25">
      <c r="A5978" t="s">
        <v>169864</v>
      </c>
      <c r="B5978" t="s">
        <v>169865</v>
      </c>
      <c r="C5978" t="s">
        <v>169866</v>
      </c>
      <c r="D5978" t="s">
        <v>105052</v>
      </c>
      <c r="E5978">
        <v>95200</v>
      </c>
      <c r="F5978" t="s">
        <v>9</v>
      </c>
      <c r="G5978" s="1">
        <v>45805</v>
      </c>
      <c r="H5978">
        <v>1850030</v>
      </c>
    </row>
    <row r="5979" spans="1:8" x14ac:dyDescent="0.25">
      <c r="A5979" t="s">
        <v>169872</v>
      </c>
      <c r="B5979" t="s">
        <v>169873</v>
      </c>
      <c r="C5979" t="s">
        <v>34705</v>
      </c>
      <c r="D5979" t="s">
        <v>38</v>
      </c>
      <c r="E5979">
        <v>1368500</v>
      </c>
      <c r="F5979" t="s">
        <v>9</v>
      </c>
      <c r="G5979" s="1">
        <v>45805</v>
      </c>
      <c r="H5979">
        <v>1849236</v>
      </c>
    </row>
    <row r="5980" spans="1:8" x14ac:dyDescent="0.25">
      <c r="A5980" t="s">
        <v>170002</v>
      </c>
      <c r="B5980" t="s">
        <v>170003</v>
      </c>
      <c r="C5980" t="s">
        <v>105413</v>
      </c>
      <c r="D5980" t="s">
        <v>113055</v>
      </c>
      <c r="E5980">
        <v>2903600</v>
      </c>
      <c r="F5980" t="s">
        <v>9</v>
      </c>
      <c r="G5980" s="1">
        <v>45805</v>
      </c>
      <c r="H5980">
        <v>1849032</v>
      </c>
    </row>
    <row r="5981" spans="1:8" x14ac:dyDescent="0.25">
      <c r="A5981" t="s">
        <v>170612</v>
      </c>
      <c r="B5981" t="s">
        <v>34829</v>
      </c>
      <c r="C5981" t="s">
        <v>34830</v>
      </c>
      <c r="D5981" t="s">
        <v>421</v>
      </c>
      <c r="E5981">
        <v>2284800</v>
      </c>
      <c r="F5981" t="s">
        <v>9</v>
      </c>
      <c r="G5981" s="1">
        <v>45805</v>
      </c>
      <c r="H5981">
        <v>1849389</v>
      </c>
    </row>
    <row r="5982" spans="1:8" x14ac:dyDescent="0.25">
      <c r="A5982" t="s">
        <v>170314</v>
      </c>
      <c r="B5982" t="s">
        <v>120710</v>
      </c>
      <c r="C5982" t="s">
        <v>47738</v>
      </c>
      <c r="D5982" t="s">
        <v>105052</v>
      </c>
      <c r="E5982">
        <v>357000</v>
      </c>
      <c r="F5982" t="s">
        <v>9</v>
      </c>
      <c r="G5982" s="1">
        <v>45806</v>
      </c>
      <c r="H5982">
        <v>1850575</v>
      </c>
    </row>
    <row r="5983" spans="1:8" x14ac:dyDescent="0.25">
      <c r="A5983" t="s">
        <v>170419</v>
      </c>
      <c r="B5983" t="s">
        <v>170195</v>
      </c>
      <c r="C5983" t="s">
        <v>44215</v>
      </c>
      <c r="D5983" t="s">
        <v>1252</v>
      </c>
      <c r="E5983">
        <v>25150650</v>
      </c>
      <c r="F5983" t="s">
        <v>9</v>
      </c>
      <c r="G5983" s="1">
        <v>45806</v>
      </c>
      <c r="H5983">
        <v>1850167</v>
      </c>
    </row>
    <row r="5984" spans="1:8" x14ac:dyDescent="0.25">
      <c r="A5984" t="s">
        <v>170472</v>
      </c>
      <c r="B5984" t="s">
        <v>170473</v>
      </c>
      <c r="C5984" t="s">
        <v>6859</v>
      </c>
      <c r="D5984" t="s">
        <v>1607</v>
      </c>
      <c r="E5984">
        <v>1666000</v>
      </c>
      <c r="F5984" t="s">
        <v>9</v>
      </c>
      <c r="G5984" s="1">
        <v>45806</v>
      </c>
      <c r="H5984">
        <v>1850399</v>
      </c>
    </row>
    <row r="5985" spans="1:8" x14ac:dyDescent="0.25">
      <c r="A5985" t="s">
        <v>170299</v>
      </c>
      <c r="B5985" t="s">
        <v>113095</v>
      </c>
      <c r="C5985" t="s">
        <v>161</v>
      </c>
      <c r="D5985" t="s">
        <v>28</v>
      </c>
      <c r="E5985">
        <v>8113000</v>
      </c>
      <c r="F5985" t="s">
        <v>9</v>
      </c>
      <c r="G5985" s="1">
        <v>45807</v>
      </c>
      <c r="H5985">
        <v>1851167</v>
      </c>
    </row>
    <row r="5986" spans="1:8" x14ac:dyDescent="0.25">
      <c r="A5986" t="s">
        <v>170435</v>
      </c>
      <c r="B5986" t="s">
        <v>169792</v>
      </c>
      <c r="C5986" t="s">
        <v>169793</v>
      </c>
      <c r="D5986" t="s">
        <v>105052</v>
      </c>
      <c r="E5986">
        <v>2790550</v>
      </c>
      <c r="F5986" t="s">
        <v>9</v>
      </c>
      <c r="G5986" s="1">
        <v>45807</v>
      </c>
      <c r="H5986">
        <v>1851150</v>
      </c>
    </row>
    <row r="5987" spans="1:8" x14ac:dyDescent="0.25">
      <c r="A5987" t="s">
        <v>170108</v>
      </c>
      <c r="B5987" t="s">
        <v>170109</v>
      </c>
      <c r="C5987" t="s">
        <v>33841</v>
      </c>
      <c r="D5987" t="s">
        <v>2216</v>
      </c>
      <c r="E5987">
        <v>9044000</v>
      </c>
      <c r="F5987" t="s">
        <v>9</v>
      </c>
      <c r="G5987" s="1">
        <v>45807</v>
      </c>
      <c r="H5987">
        <v>1851152</v>
      </c>
    </row>
    <row r="5988" spans="1:8" x14ac:dyDescent="0.25">
      <c r="A5988" t="s">
        <v>170342</v>
      </c>
      <c r="B5988" t="s">
        <v>126008</v>
      </c>
      <c r="C5988" t="s">
        <v>6859</v>
      </c>
      <c r="D5988" t="s">
        <v>1607</v>
      </c>
      <c r="E5988">
        <v>5485900</v>
      </c>
      <c r="F5988" t="s">
        <v>9</v>
      </c>
      <c r="G5988" s="1">
        <v>45807</v>
      </c>
      <c r="H5988">
        <v>1851142</v>
      </c>
    </row>
    <row r="5989" spans="1:8" x14ac:dyDescent="0.25">
      <c r="A5989" t="s">
        <v>169978</v>
      </c>
      <c r="B5989" t="s">
        <v>127688</v>
      </c>
      <c r="C5989" t="s">
        <v>49591</v>
      </c>
      <c r="D5989" t="s">
        <v>105052</v>
      </c>
      <c r="E5989">
        <v>297500</v>
      </c>
      <c r="F5989" t="s">
        <v>9</v>
      </c>
      <c r="G5989" s="1">
        <v>45807</v>
      </c>
      <c r="H5989">
        <v>1850867</v>
      </c>
    </row>
    <row r="5990" spans="1:8" x14ac:dyDescent="0.25">
      <c r="A5990" t="s">
        <v>170608</v>
      </c>
      <c r="B5990" t="s">
        <v>119148</v>
      </c>
      <c r="C5990" t="s">
        <v>37623</v>
      </c>
      <c r="D5990" t="s">
        <v>1252</v>
      </c>
      <c r="E5990">
        <v>6842500</v>
      </c>
      <c r="F5990" t="s">
        <v>9</v>
      </c>
      <c r="G5990" s="1">
        <v>45807</v>
      </c>
      <c r="H5990">
        <v>1850877</v>
      </c>
    </row>
    <row r="5991" spans="1:8" x14ac:dyDescent="0.25">
      <c r="A5991" t="s">
        <v>170315</v>
      </c>
      <c r="B5991" t="s">
        <v>170316</v>
      </c>
      <c r="C5991" t="s">
        <v>107154</v>
      </c>
      <c r="D5991" t="s">
        <v>1607</v>
      </c>
      <c r="E5991">
        <v>1376473</v>
      </c>
      <c r="F5991" t="s">
        <v>9</v>
      </c>
      <c r="G5991" s="1">
        <v>45810</v>
      </c>
      <c r="H5991">
        <v>1851471</v>
      </c>
    </row>
    <row r="5992" spans="1:8" x14ac:dyDescent="0.25">
      <c r="A5992" t="s">
        <v>170082</v>
      </c>
      <c r="B5992" t="s">
        <v>170083</v>
      </c>
      <c r="C5992" t="s">
        <v>46285</v>
      </c>
      <c r="D5992" t="s">
        <v>105052</v>
      </c>
      <c r="E5992">
        <v>4143580</v>
      </c>
      <c r="F5992" t="s">
        <v>9</v>
      </c>
      <c r="G5992" s="1">
        <v>45811</v>
      </c>
      <c r="H5992">
        <v>1852350</v>
      </c>
    </row>
    <row r="5993" spans="1:8" x14ac:dyDescent="0.25">
      <c r="A5993" t="s">
        <v>170199</v>
      </c>
      <c r="B5993" t="s">
        <v>47306</v>
      </c>
      <c r="C5993" t="s">
        <v>47307</v>
      </c>
      <c r="D5993" t="s">
        <v>421</v>
      </c>
      <c r="E5993">
        <v>2296700</v>
      </c>
      <c r="F5993" t="s">
        <v>9</v>
      </c>
      <c r="G5993" s="1">
        <v>45811</v>
      </c>
      <c r="H5993">
        <v>1852360</v>
      </c>
    </row>
    <row r="5994" spans="1:8" x14ac:dyDescent="0.25">
      <c r="A5994" t="s">
        <v>170574</v>
      </c>
      <c r="B5994" t="s">
        <v>170575</v>
      </c>
      <c r="C5994" t="s">
        <v>12802</v>
      </c>
      <c r="D5994" t="s">
        <v>2216</v>
      </c>
      <c r="E5994">
        <v>3927000</v>
      </c>
      <c r="F5994" t="s">
        <v>9</v>
      </c>
      <c r="G5994" s="1">
        <v>45811</v>
      </c>
      <c r="H5994">
        <v>1852503</v>
      </c>
    </row>
    <row r="5995" spans="1:8" x14ac:dyDescent="0.25">
      <c r="A5995" t="s">
        <v>170438</v>
      </c>
      <c r="B5995" t="s">
        <v>170439</v>
      </c>
      <c r="C5995" t="s">
        <v>170440</v>
      </c>
      <c r="D5995" t="s">
        <v>421</v>
      </c>
      <c r="E5995">
        <v>2499000</v>
      </c>
      <c r="F5995" t="s">
        <v>9</v>
      </c>
      <c r="G5995" s="1">
        <v>45811</v>
      </c>
      <c r="H5995">
        <v>1851725</v>
      </c>
    </row>
    <row r="5996" spans="1:8" x14ac:dyDescent="0.25">
      <c r="A5996" t="s">
        <v>169960</v>
      </c>
      <c r="B5996" t="s">
        <v>169961</v>
      </c>
      <c r="C5996" t="s">
        <v>169962</v>
      </c>
      <c r="D5996" t="s">
        <v>38</v>
      </c>
      <c r="E5996">
        <v>64307600</v>
      </c>
      <c r="F5996" t="s">
        <v>9</v>
      </c>
      <c r="G5996" s="1">
        <v>45811</v>
      </c>
      <c r="H5996">
        <v>1851701</v>
      </c>
    </row>
    <row r="5997" spans="1:8" x14ac:dyDescent="0.25">
      <c r="A5997" t="s">
        <v>170148</v>
      </c>
      <c r="B5997" t="s">
        <v>170149</v>
      </c>
      <c r="C5997" t="s">
        <v>107027</v>
      </c>
      <c r="D5997" t="s">
        <v>162</v>
      </c>
      <c r="E5997">
        <v>4722000</v>
      </c>
      <c r="F5997" t="s">
        <v>9</v>
      </c>
      <c r="G5997" s="1">
        <v>45812</v>
      </c>
      <c r="H5997">
        <v>1853589</v>
      </c>
    </row>
    <row r="5998" spans="1:8" x14ac:dyDescent="0.25">
      <c r="A5998" t="s">
        <v>170051</v>
      </c>
      <c r="B5998" t="s">
        <v>54130</v>
      </c>
      <c r="C5998" t="s">
        <v>54131</v>
      </c>
      <c r="D5998" t="s">
        <v>113565</v>
      </c>
      <c r="E5998">
        <v>906780</v>
      </c>
      <c r="F5998" t="s">
        <v>9</v>
      </c>
      <c r="G5998" s="1">
        <v>45812</v>
      </c>
      <c r="H5998">
        <v>1853168</v>
      </c>
    </row>
    <row r="5999" spans="1:8" x14ac:dyDescent="0.25">
      <c r="A5999" t="s">
        <v>170088</v>
      </c>
      <c r="B5999" t="s">
        <v>170089</v>
      </c>
      <c r="C5999" t="s">
        <v>7701</v>
      </c>
      <c r="D5999" t="s">
        <v>162</v>
      </c>
      <c r="E5999">
        <v>13259399.949999999</v>
      </c>
      <c r="F5999" t="s">
        <v>9</v>
      </c>
      <c r="G5999" s="1">
        <v>45812</v>
      </c>
      <c r="H5999">
        <v>1853431</v>
      </c>
    </row>
    <row r="6000" spans="1:8" x14ac:dyDescent="0.25">
      <c r="A6000" t="s">
        <v>169675</v>
      </c>
      <c r="B6000" t="s">
        <v>169676</v>
      </c>
      <c r="C6000" t="s">
        <v>19794</v>
      </c>
      <c r="D6000" t="s">
        <v>38</v>
      </c>
      <c r="E6000">
        <v>3451000</v>
      </c>
      <c r="F6000" t="s">
        <v>9</v>
      </c>
      <c r="G6000" s="1">
        <v>45812</v>
      </c>
      <c r="H6000">
        <v>1853143</v>
      </c>
    </row>
    <row r="6001" spans="1:8" x14ac:dyDescent="0.25">
      <c r="A6001" t="s">
        <v>170210</v>
      </c>
      <c r="B6001" t="s">
        <v>52327</v>
      </c>
      <c r="C6001" t="s">
        <v>52328</v>
      </c>
      <c r="D6001" t="s">
        <v>44360</v>
      </c>
      <c r="E6001">
        <v>309400</v>
      </c>
      <c r="F6001" t="s">
        <v>9</v>
      </c>
      <c r="G6001" s="1">
        <v>45812</v>
      </c>
      <c r="H6001">
        <v>1853102</v>
      </c>
    </row>
    <row r="6002" spans="1:8" x14ac:dyDescent="0.25">
      <c r="A6002" t="s">
        <v>169682</v>
      </c>
      <c r="B6002" t="s">
        <v>169683</v>
      </c>
      <c r="C6002" t="s">
        <v>23786</v>
      </c>
      <c r="D6002" t="s">
        <v>2216</v>
      </c>
      <c r="E6002">
        <v>4284000</v>
      </c>
      <c r="F6002" t="s">
        <v>9</v>
      </c>
      <c r="G6002" s="1">
        <v>45812</v>
      </c>
      <c r="H6002">
        <v>1853107</v>
      </c>
    </row>
    <row r="6003" spans="1:8" x14ac:dyDescent="0.25">
      <c r="A6003" t="s">
        <v>170099</v>
      </c>
      <c r="B6003" t="s">
        <v>170100</v>
      </c>
      <c r="C6003" t="s">
        <v>107027</v>
      </c>
      <c r="D6003" t="s">
        <v>162</v>
      </c>
      <c r="E6003">
        <v>4722000</v>
      </c>
      <c r="F6003" t="s">
        <v>9</v>
      </c>
      <c r="G6003" s="1">
        <v>45812</v>
      </c>
      <c r="H6003">
        <v>1853595</v>
      </c>
    </row>
    <row r="6004" spans="1:8" x14ac:dyDescent="0.25">
      <c r="A6004" t="s">
        <v>170101</v>
      </c>
      <c r="B6004" t="s">
        <v>3833</v>
      </c>
      <c r="C6004" t="s">
        <v>3834</v>
      </c>
      <c r="D6004" t="s">
        <v>421</v>
      </c>
      <c r="E6004">
        <v>357000</v>
      </c>
      <c r="F6004" t="s">
        <v>9</v>
      </c>
      <c r="G6004" s="1">
        <v>45812</v>
      </c>
      <c r="H6004">
        <v>1853297</v>
      </c>
    </row>
    <row r="6005" spans="1:8" x14ac:dyDescent="0.25">
      <c r="A6005" t="s">
        <v>169850</v>
      </c>
      <c r="B6005" t="s">
        <v>169851</v>
      </c>
      <c r="C6005" t="s">
        <v>169852</v>
      </c>
      <c r="D6005" t="s">
        <v>113055</v>
      </c>
      <c r="E6005">
        <v>4284000</v>
      </c>
      <c r="F6005" t="s">
        <v>9</v>
      </c>
      <c r="G6005" s="1">
        <v>45812</v>
      </c>
      <c r="H6005">
        <v>1853584</v>
      </c>
    </row>
    <row r="6006" spans="1:8" x14ac:dyDescent="0.25">
      <c r="A6006" t="s">
        <v>170592</v>
      </c>
      <c r="B6006" t="s">
        <v>170593</v>
      </c>
      <c r="C6006" t="s">
        <v>107027</v>
      </c>
      <c r="D6006" t="s">
        <v>162</v>
      </c>
      <c r="E6006">
        <v>4722000</v>
      </c>
      <c r="F6006" t="s">
        <v>9</v>
      </c>
      <c r="G6006" s="1">
        <v>45812</v>
      </c>
      <c r="H6006">
        <v>1853759</v>
      </c>
    </row>
    <row r="6007" spans="1:8" x14ac:dyDescent="0.25">
      <c r="A6007" t="s">
        <v>26264</v>
      </c>
      <c r="B6007" t="s">
        <v>170157</v>
      </c>
      <c r="C6007" t="s">
        <v>169924</v>
      </c>
      <c r="D6007" t="s">
        <v>38</v>
      </c>
      <c r="E6007">
        <v>11309760</v>
      </c>
      <c r="F6007" t="s">
        <v>9</v>
      </c>
      <c r="G6007" s="1">
        <v>45813</v>
      </c>
      <c r="H6007">
        <v>1853939</v>
      </c>
    </row>
    <row r="6008" spans="1:8" x14ac:dyDescent="0.25">
      <c r="A6008" t="s">
        <v>35688</v>
      </c>
      <c r="B6008" t="s">
        <v>46532</v>
      </c>
      <c r="C6008" t="s">
        <v>46532</v>
      </c>
      <c r="D6008" t="s">
        <v>167</v>
      </c>
      <c r="E6008">
        <v>303450</v>
      </c>
      <c r="F6008" t="s">
        <v>9</v>
      </c>
      <c r="G6008" s="1">
        <v>45813</v>
      </c>
      <c r="H6008">
        <v>1854787</v>
      </c>
    </row>
    <row r="6009" spans="1:8" x14ac:dyDescent="0.25">
      <c r="A6009" t="s">
        <v>35042</v>
      </c>
      <c r="B6009" t="s">
        <v>170022</v>
      </c>
      <c r="C6009" t="s">
        <v>3395</v>
      </c>
      <c r="D6009" t="s">
        <v>162</v>
      </c>
      <c r="E6009">
        <v>35700</v>
      </c>
      <c r="F6009" t="s">
        <v>9</v>
      </c>
      <c r="G6009" s="1">
        <v>45813</v>
      </c>
      <c r="H6009">
        <v>1854813</v>
      </c>
    </row>
    <row r="6010" spans="1:8" x14ac:dyDescent="0.25">
      <c r="A6010" t="s">
        <v>169756</v>
      </c>
      <c r="B6010" t="s">
        <v>5037</v>
      </c>
      <c r="C6010" t="s">
        <v>44466</v>
      </c>
      <c r="D6010" t="s">
        <v>8724</v>
      </c>
      <c r="E6010">
        <v>999600</v>
      </c>
      <c r="F6010" t="s">
        <v>9</v>
      </c>
      <c r="G6010" s="1">
        <v>45813</v>
      </c>
      <c r="H6010">
        <v>1854784</v>
      </c>
    </row>
    <row r="6011" spans="1:8" x14ac:dyDescent="0.25">
      <c r="A6011" t="s">
        <v>169760</v>
      </c>
      <c r="B6011" t="s">
        <v>169761</v>
      </c>
      <c r="C6011" t="s">
        <v>44398</v>
      </c>
      <c r="D6011" t="s">
        <v>8</v>
      </c>
      <c r="E6011">
        <v>1785000</v>
      </c>
      <c r="F6011" t="s">
        <v>9</v>
      </c>
      <c r="G6011" s="1">
        <v>45813</v>
      </c>
      <c r="H6011">
        <v>1854265</v>
      </c>
    </row>
    <row r="6012" spans="1:8" x14ac:dyDescent="0.25">
      <c r="A6012" t="s">
        <v>169764</v>
      </c>
      <c r="B6012" t="s">
        <v>169765</v>
      </c>
      <c r="C6012" t="s">
        <v>297</v>
      </c>
      <c r="D6012" t="s">
        <v>113003</v>
      </c>
      <c r="E6012">
        <v>4998000</v>
      </c>
      <c r="F6012" t="s">
        <v>9</v>
      </c>
      <c r="G6012" s="1">
        <v>45813</v>
      </c>
      <c r="H6012">
        <v>1854261</v>
      </c>
    </row>
    <row r="6013" spans="1:8" x14ac:dyDescent="0.25">
      <c r="A6013" t="s">
        <v>170285</v>
      </c>
      <c r="B6013" t="s">
        <v>170286</v>
      </c>
      <c r="C6013" t="s">
        <v>37172</v>
      </c>
      <c r="D6013" t="s">
        <v>105052</v>
      </c>
      <c r="E6013">
        <v>1309000</v>
      </c>
      <c r="F6013" t="s">
        <v>9</v>
      </c>
      <c r="G6013" s="1">
        <v>45813</v>
      </c>
      <c r="H6013">
        <v>1854805</v>
      </c>
    </row>
    <row r="6014" spans="1:8" x14ac:dyDescent="0.25">
      <c r="A6014" t="s">
        <v>170140</v>
      </c>
      <c r="B6014" t="s">
        <v>170141</v>
      </c>
      <c r="C6014" t="s">
        <v>170021</v>
      </c>
      <c r="D6014" t="s">
        <v>113575</v>
      </c>
      <c r="E6014">
        <v>6188000</v>
      </c>
      <c r="F6014" t="s">
        <v>9</v>
      </c>
      <c r="G6014" s="1">
        <v>45813</v>
      </c>
      <c r="H6014">
        <v>1854831</v>
      </c>
    </row>
    <row r="6015" spans="1:8" x14ac:dyDescent="0.25">
      <c r="A6015" t="s">
        <v>170497</v>
      </c>
      <c r="C6015" t="s">
        <v>7847</v>
      </c>
      <c r="D6015" t="s">
        <v>113565</v>
      </c>
      <c r="E6015">
        <v>4331600</v>
      </c>
      <c r="F6015" t="s">
        <v>9</v>
      </c>
      <c r="G6015" s="1">
        <v>45814</v>
      </c>
      <c r="H6015">
        <v>1856376</v>
      </c>
    </row>
    <row r="6016" spans="1:8" x14ac:dyDescent="0.25">
      <c r="A6016" t="s">
        <v>2046</v>
      </c>
      <c r="B6016" t="s">
        <v>123407</v>
      </c>
      <c r="C6016" t="s">
        <v>170312</v>
      </c>
      <c r="D6016" t="s">
        <v>285</v>
      </c>
      <c r="E6016">
        <v>1666000</v>
      </c>
      <c r="F6016" t="s">
        <v>9</v>
      </c>
      <c r="G6016" s="1">
        <v>45814</v>
      </c>
      <c r="H6016">
        <v>1855536</v>
      </c>
    </row>
    <row r="6017" spans="1:8" x14ac:dyDescent="0.25">
      <c r="A6017" t="s">
        <v>169733</v>
      </c>
      <c r="B6017" t="s">
        <v>109191</v>
      </c>
      <c r="C6017" t="s">
        <v>109192</v>
      </c>
      <c r="D6017" t="s">
        <v>167</v>
      </c>
      <c r="E6017">
        <v>333200</v>
      </c>
      <c r="F6017" t="s">
        <v>9</v>
      </c>
      <c r="G6017" s="1">
        <v>45814</v>
      </c>
      <c r="H6017">
        <v>1855944</v>
      </c>
    </row>
    <row r="6018" spans="1:8" x14ac:dyDescent="0.25">
      <c r="A6018" t="s">
        <v>170624</v>
      </c>
      <c r="C6018" t="s">
        <v>170625</v>
      </c>
      <c r="D6018" t="s">
        <v>115566</v>
      </c>
      <c r="E6018">
        <v>1154300</v>
      </c>
      <c r="F6018" t="s">
        <v>9</v>
      </c>
      <c r="G6018" s="1">
        <v>45814</v>
      </c>
      <c r="H6018">
        <v>1856351</v>
      </c>
    </row>
    <row r="6019" spans="1:8" x14ac:dyDescent="0.25">
      <c r="A6019" t="s">
        <v>170025</v>
      </c>
      <c r="B6019" t="s">
        <v>170026</v>
      </c>
      <c r="C6019" t="s">
        <v>107162</v>
      </c>
      <c r="D6019" t="s">
        <v>115566</v>
      </c>
      <c r="E6019">
        <v>1648150</v>
      </c>
      <c r="F6019" t="s">
        <v>9</v>
      </c>
      <c r="G6019" s="1">
        <v>45814</v>
      </c>
      <c r="H6019">
        <v>1856187</v>
      </c>
    </row>
    <row r="6020" spans="1:8" x14ac:dyDescent="0.25">
      <c r="A6020" t="s">
        <v>19392</v>
      </c>
      <c r="B6020" t="s">
        <v>36766</v>
      </c>
      <c r="C6020" t="s">
        <v>170027</v>
      </c>
      <c r="D6020" t="s">
        <v>62</v>
      </c>
      <c r="E6020">
        <v>214200</v>
      </c>
      <c r="F6020" t="s">
        <v>9</v>
      </c>
      <c r="G6020" s="1">
        <v>45814</v>
      </c>
      <c r="H6020">
        <v>1855144</v>
      </c>
    </row>
    <row r="6021" spans="1:8" x14ac:dyDescent="0.25">
      <c r="A6021" t="s">
        <v>169769</v>
      </c>
      <c r="B6021" t="s">
        <v>169770</v>
      </c>
      <c r="C6021" t="s">
        <v>18608</v>
      </c>
      <c r="D6021" t="s">
        <v>105052</v>
      </c>
      <c r="E6021">
        <v>1083495</v>
      </c>
      <c r="F6021" t="s">
        <v>9</v>
      </c>
      <c r="G6021" s="1">
        <v>45814</v>
      </c>
      <c r="H6021">
        <v>1856186</v>
      </c>
    </row>
    <row r="6022" spans="1:8" x14ac:dyDescent="0.25">
      <c r="A6022" t="s">
        <v>169773</v>
      </c>
      <c r="B6022" t="s">
        <v>169774</v>
      </c>
      <c r="C6022" t="s">
        <v>120324</v>
      </c>
      <c r="D6022" t="s">
        <v>26417</v>
      </c>
      <c r="E6022">
        <v>952000</v>
      </c>
      <c r="F6022" t="s">
        <v>9</v>
      </c>
      <c r="G6022" s="1">
        <v>45814</v>
      </c>
      <c r="H6022">
        <v>1856317</v>
      </c>
    </row>
    <row r="6023" spans="1:8" x14ac:dyDescent="0.25">
      <c r="A6023" t="s">
        <v>170378</v>
      </c>
      <c r="B6023" t="s">
        <v>5037</v>
      </c>
      <c r="C6023" t="s">
        <v>126087</v>
      </c>
      <c r="D6023" t="s">
        <v>8724</v>
      </c>
      <c r="E6023">
        <v>1071000</v>
      </c>
      <c r="F6023" t="s">
        <v>9</v>
      </c>
      <c r="G6023" s="1">
        <v>45814</v>
      </c>
      <c r="H6023">
        <v>1856181</v>
      </c>
    </row>
    <row r="6024" spans="1:8" x14ac:dyDescent="0.25">
      <c r="A6024" t="s">
        <v>170031</v>
      </c>
      <c r="B6024" t="s">
        <v>26251</v>
      </c>
      <c r="C6024" t="s">
        <v>26252</v>
      </c>
      <c r="D6024" t="s">
        <v>113368</v>
      </c>
      <c r="E6024">
        <v>273700</v>
      </c>
      <c r="F6024" t="s">
        <v>9</v>
      </c>
      <c r="G6024" s="1">
        <v>45814</v>
      </c>
      <c r="H6024">
        <v>1855702</v>
      </c>
    </row>
    <row r="6025" spans="1:8" x14ac:dyDescent="0.25">
      <c r="A6025" t="s">
        <v>169908</v>
      </c>
      <c r="B6025" t="s">
        <v>169909</v>
      </c>
      <c r="C6025" t="s">
        <v>1855</v>
      </c>
      <c r="D6025" t="s">
        <v>1252</v>
      </c>
      <c r="E6025">
        <v>1428000</v>
      </c>
      <c r="F6025" t="s">
        <v>9</v>
      </c>
      <c r="G6025" s="1">
        <v>45814</v>
      </c>
      <c r="H6025">
        <v>1855816</v>
      </c>
    </row>
    <row r="6026" spans="1:8" x14ac:dyDescent="0.25">
      <c r="A6026" t="s">
        <v>38291</v>
      </c>
      <c r="B6026" t="s">
        <v>169775</v>
      </c>
      <c r="C6026" t="s">
        <v>116839</v>
      </c>
      <c r="D6026" t="s">
        <v>285</v>
      </c>
      <c r="E6026">
        <v>35700</v>
      </c>
      <c r="F6026" t="s">
        <v>9</v>
      </c>
      <c r="G6026" s="1">
        <v>45814</v>
      </c>
      <c r="H6026">
        <v>1855548</v>
      </c>
    </row>
    <row r="6027" spans="1:8" x14ac:dyDescent="0.25">
      <c r="A6027" t="s">
        <v>170251</v>
      </c>
      <c r="B6027" t="s">
        <v>170252</v>
      </c>
      <c r="C6027" t="s">
        <v>170253</v>
      </c>
      <c r="D6027" t="s">
        <v>105052</v>
      </c>
      <c r="E6027">
        <v>1106581</v>
      </c>
      <c r="F6027" t="s">
        <v>9</v>
      </c>
      <c r="G6027" s="1">
        <v>45816</v>
      </c>
      <c r="H6027">
        <v>1856824</v>
      </c>
    </row>
    <row r="6028" spans="1:8" x14ac:dyDescent="0.25">
      <c r="A6028" t="s">
        <v>170258</v>
      </c>
      <c r="B6028" t="s">
        <v>170259</v>
      </c>
      <c r="C6028" t="s">
        <v>106389</v>
      </c>
      <c r="D6028" t="s">
        <v>105052</v>
      </c>
      <c r="E6028">
        <v>1071000</v>
      </c>
      <c r="F6028" t="s">
        <v>9</v>
      </c>
      <c r="G6028" s="1">
        <v>45817</v>
      </c>
      <c r="H6028">
        <v>1857116</v>
      </c>
    </row>
    <row r="6029" spans="1:8" x14ac:dyDescent="0.25">
      <c r="A6029" t="s">
        <v>172014</v>
      </c>
      <c r="B6029" t="s">
        <v>171871</v>
      </c>
      <c r="C6029" t="s">
        <v>2203</v>
      </c>
      <c r="D6029" t="s">
        <v>1252</v>
      </c>
      <c r="E6029">
        <v>6069000</v>
      </c>
      <c r="F6029" t="s">
        <v>9</v>
      </c>
      <c r="G6029" s="1">
        <v>45817</v>
      </c>
      <c r="H6029">
        <v>1857187</v>
      </c>
    </row>
    <row r="6030" spans="1:8" x14ac:dyDescent="0.25">
      <c r="A6030" t="s">
        <v>171859</v>
      </c>
      <c r="B6030" t="s">
        <v>1757</v>
      </c>
      <c r="C6030" t="s">
        <v>107194</v>
      </c>
      <c r="D6030" t="s">
        <v>113565</v>
      </c>
      <c r="E6030">
        <v>641410</v>
      </c>
      <c r="F6030" t="s">
        <v>9</v>
      </c>
      <c r="G6030" s="1">
        <v>45817</v>
      </c>
      <c r="H6030">
        <v>1857474</v>
      </c>
    </row>
    <row r="6031" spans="1:8" x14ac:dyDescent="0.25">
      <c r="A6031" t="s">
        <v>172031</v>
      </c>
      <c r="B6031" t="s">
        <v>5037</v>
      </c>
      <c r="C6031" t="s">
        <v>13593</v>
      </c>
      <c r="D6031" t="s">
        <v>8724</v>
      </c>
      <c r="E6031">
        <v>565250</v>
      </c>
      <c r="F6031" t="s">
        <v>9</v>
      </c>
      <c r="G6031" s="1">
        <v>45817</v>
      </c>
      <c r="H6031">
        <v>1857148</v>
      </c>
    </row>
    <row r="6032" spans="1:8" x14ac:dyDescent="0.25">
      <c r="A6032" t="s">
        <v>171974</v>
      </c>
      <c r="B6032" t="s">
        <v>17172</v>
      </c>
      <c r="C6032" t="s">
        <v>171975</v>
      </c>
      <c r="D6032" t="s">
        <v>105173</v>
      </c>
      <c r="E6032">
        <v>3596180</v>
      </c>
      <c r="F6032" t="s">
        <v>9</v>
      </c>
      <c r="G6032" s="1">
        <v>45817</v>
      </c>
      <c r="H6032">
        <v>1857312</v>
      </c>
    </row>
    <row r="6033" spans="1:8" x14ac:dyDescent="0.25">
      <c r="A6033" t="s">
        <v>124049</v>
      </c>
      <c r="B6033" t="s">
        <v>115107</v>
      </c>
      <c r="C6033" t="s">
        <v>21907</v>
      </c>
      <c r="D6033" t="s">
        <v>3074</v>
      </c>
      <c r="E6033">
        <v>21913850</v>
      </c>
      <c r="F6033" t="s">
        <v>9</v>
      </c>
      <c r="G6033" s="1">
        <v>45818</v>
      </c>
      <c r="H6033">
        <v>1804866</v>
      </c>
    </row>
    <row r="6034" spans="1:8" x14ac:dyDescent="0.25">
      <c r="A6034" t="s">
        <v>171910</v>
      </c>
      <c r="B6034" t="s">
        <v>171911</v>
      </c>
      <c r="C6034" t="s">
        <v>662</v>
      </c>
      <c r="D6034" t="s">
        <v>184</v>
      </c>
      <c r="E6034">
        <v>1226592.5</v>
      </c>
      <c r="F6034" t="s">
        <v>9</v>
      </c>
      <c r="G6034" s="1">
        <v>45818</v>
      </c>
      <c r="H6034">
        <v>1857810</v>
      </c>
    </row>
    <row r="6035" spans="1:8" x14ac:dyDescent="0.25">
      <c r="A6035" t="s">
        <v>171994</v>
      </c>
      <c r="B6035" t="s">
        <v>171995</v>
      </c>
      <c r="C6035" t="s">
        <v>4465</v>
      </c>
      <c r="D6035" t="s">
        <v>184</v>
      </c>
      <c r="E6035">
        <v>1368500</v>
      </c>
      <c r="F6035" t="s">
        <v>9</v>
      </c>
      <c r="G6035" s="1">
        <v>45818</v>
      </c>
      <c r="H6035">
        <v>1858411</v>
      </c>
    </row>
    <row r="6036" spans="1:8" x14ac:dyDescent="0.25">
      <c r="A6036" t="s">
        <v>6460</v>
      </c>
      <c r="B6036" t="s">
        <v>171947</v>
      </c>
      <c r="C6036" t="s">
        <v>49402</v>
      </c>
      <c r="D6036" t="s">
        <v>167</v>
      </c>
      <c r="E6036">
        <v>297500</v>
      </c>
      <c r="F6036" t="s">
        <v>9</v>
      </c>
      <c r="G6036" s="1">
        <v>45818</v>
      </c>
      <c r="H6036">
        <v>1858528</v>
      </c>
    </row>
    <row r="6037" spans="1:8" x14ac:dyDescent="0.25">
      <c r="A6037" t="s">
        <v>172349</v>
      </c>
      <c r="B6037" t="s">
        <v>24207</v>
      </c>
      <c r="C6037" t="s">
        <v>24207</v>
      </c>
      <c r="D6037" t="s">
        <v>113565</v>
      </c>
      <c r="E6037">
        <v>547400</v>
      </c>
      <c r="F6037" t="s">
        <v>9</v>
      </c>
      <c r="G6037" s="1">
        <v>45818</v>
      </c>
      <c r="H6037">
        <v>1858252</v>
      </c>
    </row>
    <row r="6038" spans="1:8" x14ac:dyDescent="0.25">
      <c r="A6038" t="s">
        <v>38453</v>
      </c>
      <c r="B6038" t="s">
        <v>172183</v>
      </c>
      <c r="C6038" t="s">
        <v>1539</v>
      </c>
      <c r="D6038" t="s">
        <v>1252</v>
      </c>
      <c r="E6038">
        <v>3808000</v>
      </c>
      <c r="F6038" t="s">
        <v>9</v>
      </c>
      <c r="G6038" s="1">
        <v>45818</v>
      </c>
      <c r="H6038">
        <v>1858797</v>
      </c>
    </row>
    <row r="6039" spans="1:8" x14ac:dyDescent="0.25">
      <c r="A6039" t="s">
        <v>43247</v>
      </c>
      <c r="C6039" t="s">
        <v>171967</v>
      </c>
      <c r="D6039" t="s">
        <v>115566</v>
      </c>
      <c r="E6039">
        <v>577150</v>
      </c>
      <c r="F6039" t="s">
        <v>9</v>
      </c>
      <c r="G6039" s="1">
        <v>45818</v>
      </c>
      <c r="H6039">
        <v>1858550</v>
      </c>
    </row>
    <row r="6040" spans="1:8" x14ac:dyDescent="0.25">
      <c r="A6040" t="s">
        <v>172331</v>
      </c>
      <c r="B6040" t="s">
        <v>40299</v>
      </c>
      <c r="C6040" t="s">
        <v>6339</v>
      </c>
      <c r="D6040" t="s">
        <v>62</v>
      </c>
      <c r="E6040">
        <v>2499000</v>
      </c>
      <c r="F6040" t="s">
        <v>9</v>
      </c>
      <c r="G6040" s="1">
        <v>45818</v>
      </c>
      <c r="H6040">
        <v>1858405</v>
      </c>
    </row>
    <row r="6041" spans="1:8" x14ac:dyDescent="0.25">
      <c r="A6041" t="s">
        <v>172337</v>
      </c>
      <c r="B6041" t="s">
        <v>57581</v>
      </c>
      <c r="C6041" t="s">
        <v>44493</v>
      </c>
      <c r="D6041" t="s">
        <v>184</v>
      </c>
      <c r="E6041">
        <v>13625500</v>
      </c>
      <c r="F6041" t="s">
        <v>9</v>
      </c>
      <c r="G6041" s="1">
        <v>45819</v>
      </c>
      <c r="H6041">
        <v>1859604</v>
      </c>
    </row>
    <row r="6042" spans="1:8" x14ac:dyDescent="0.25">
      <c r="A6042" t="s">
        <v>171834</v>
      </c>
      <c r="B6042" t="s">
        <v>46863</v>
      </c>
      <c r="C6042" t="s">
        <v>1182</v>
      </c>
      <c r="D6042" t="s">
        <v>113565</v>
      </c>
      <c r="E6042">
        <v>678300</v>
      </c>
      <c r="F6042" t="s">
        <v>9</v>
      </c>
      <c r="G6042" s="1">
        <v>45819</v>
      </c>
      <c r="H6042">
        <v>1858916</v>
      </c>
    </row>
    <row r="6043" spans="1:8" x14ac:dyDescent="0.25">
      <c r="A6043" t="s">
        <v>16022</v>
      </c>
      <c r="B6043" t="s">
        <v>5037</v>
      </c>
      <c r="C6043" t="s">
        <v>2573</v>
      </c>
      <c r="D6043" t="s">
        <v>8724</v>
      </c>
      <c r="E6043">
        <v>1309000</v>
      </c>
      <c r="F6043" t="s">
        <v>9</v>
      </c>
      <c r="G6043" s="1">
        <v>45819</v>
      </c>
      <c r="H6043">
        <v>1859735</v>
      </c>
    </row>
    <row r="6044" spans="1:8" x14ac:dyDescent="0.25">
      <c r="A6044" t="s">
        <v>172295</v>
      </c>
      <c r="B6044" t="s">
        <v>172296</v>
      </c>
      <c r="C6044" t="s">
        <v>7701</v>
      </c>
      <c r="D6044" t="s">
        <v>162</v>
      </c>
      <c r="E6044">
        <v>15912025.5</v>
      </c>
      <c r="F6044" t="s">
        <v>9</v>
      </c>
      <c r="G6044" s="1">
        <v>45819</v>
      </c>
      <c r="H6044">
        <v>1859300</v>
      </c>
    </row>
    <row r="6045" spans="1:8" x14ac:dyDescent="0.25">
      <c r="A6045" t="s">
        <v>171811</v>
      </c>
      <c r="B6045" t="s">
        <v>49361</v>
      </c>
      <c r="C6045" t="s">
        <v>49362</v>
      </c>
      <c r="D6045" t="s">
        <v>167</v>
      </c>
      <c r="E6045">
        <v>321300</v>
      </c>
      <c r="F6045" t="s">
        <v>9</v>
      </c>
      <c r="G6045" s="1">
        <v>45819</v>
      </c>
      <c r="H6045">
        <v>1859320</v>
      </c>
    </row>
    <row r="6046" spans="1:8" x14ac:dyDescent="0.25">
      <c r="A6046" t="s">
        <v>171956</v>
      </c>
      <c r="B6046" t="s">
        <v>124566</v>
      </c>
      <c r="C6046" t="s">
        <v>124567</v>
      </c>
      <c r="D6046" t="s">
        <v>44360</v>
      </c>
      <c r="E6046">
        <v>333200</v>
      </c>
      <c r="F6046" t="s">
        <v>9</v>
      </c>
      <c r="G6046" s="1">
        <v>45819</v>
      </c>
      <c r="H6046">
        <v>1859606</v>
      </c>
    </row>
    <row r="6047" spans="1:8" x14ac:dyDescent="0.25">
      <c r="A6047" t="s">
        <v>172015</v>
      </c>
      <c r="B6047" t="s">
        <v>169897</v>
      </c>
      <c r="C6047" t="s">
        <v>34844</v>
      </c>
      <c r="D6047" t="s">
        <v>44353</v>
      </c>
      <c r="E6047">
        <v>1196340.32</v>
      </c>
      <c r="F6047" t="s">
        <v>9</v>
      </c>
      <c r="G6047" s="1">
        <v>45819</v>
      </c>
      <c r="H6047">
        <v>1859581</v>
      </c>
    </row>
    <row r="6048" spans="1:8" x14ac:dyDescent="0.25">
      <c r="A6048" t="s">
        <v>172016</v>
      </c>
      <c r="B6048" t="s">
        <v>172017</v>
      </c>
      <c r="C6048" t="s">
        <v>33393</v>
      </c>
      <c r="D6048" t="s">
        <v>8</v>
      </c>
      <c r="E6048">
        <v>7735000</v>
      </c>
      <c r="F6048" t="s">
        <v>9</v>
      </c>
      <c r="G6048" s="1">
        <v>45819</v>
      </c>
      <c r="H6048">
        <v>1859572</v>
      </c>
    </row>
    <row r="6049" spans="1:8" x14ac:dyDescent="0.25">
      <c r="A6049" t="s">
        <v>40792</v>
      </c>
      <c r="B6049" t="s">
        <v>172087</v>
      </c>
      <c r="C6049" t="s">
        <v>33393</v>
      </c>
      <c r="D6049" t="s">
        <v>8</v>
      </c>
      <c r="E6049">
        <v>5950000</v>
      </c>
      <c r="F6049" t="s">
        <v>9</v>
      </c>
      <c r="G6049" s="1">
        <v>45819</v>
      </c>
      <c r="H6049">
        <v>1859469</v>
      </c>
    </row>
    <row r="6050" spans="1:8" x14ac:dyDescent="0.25">
      <c r="A6050" t="s">
        <v>172180</v>
      </c>
      <c r="B6050" t="s">
        <v>172181</v>
      </c>
      <c r="C6050" t="s">
        <v>172182</v>
      </c>
      <c r="D6050" t="s">
        <v>44361</v>
      </c>
      <c r="E6050">
        <v>1904000</v>
      </c>
      <c r="F6050" t="s">
        <v>9</v>
      </c>
      <c r="G6050" s="1">
        <v>45819</v>
      </c>
      <c r="H6050">
        <v>1859791</v>
      </c>
    </row>
    <row r="6051" spans="1:8" x14ac:dyDescent="0.25">
      <c r="A6051" t="s">
        <v>171089</v>
      </c>
      <c r="B6051" t="s">
        <v>172028</v>
      </c>
      <c r="C6051" t="s">
        <v>2028</v>
      </c>
      <c r="D6051" t="s">
        <v>38</v>
      </c>
      <c r="E6051">
        <v>1071000</v>
      </c>
      <c r="F6051" t="s">
        <v>9</v>
      </c>
      <c r="G6051" s="1">
        <v>45819</v>
      </c>
      <c r="H6051">
        <v>1859314</v>
      </c>
    </row>
    <row r="6052" spans="1:8" x14ac:dyDescent="0.25">
      <c r="A6052" t="s">
        <v>171990</v>
      </c>
      <c r="B6052" t="s">
        <v>171991</v>
      </c>
      <c r="C6052" t="s">
        <v>171992</v>
      </c>
      <c r="D6052" t="s">
        <v>44360</v>
      </c>
      <c r="E6052">
        <v>380800</v>
      </c>
      <c r="F6052" t="s">
        <v>9</v>
      </c>
      <c r="G6052" s="1">
        <v>45819</v>
      </c>
      <c r="H6052">
        <v>1859248</v>
      </c>
    </row>
    <row r="6053" spans="1:8" x14ac:dyDescent="0.25">
      <c r="A6053" t="s">
        <v>171908</v>
      </c>
      <c r="B6053" t="s">
        <v>106363</v>
      </c>
      <c r="C6053" t="s">
        <v>106364</v>
      </c>
      <c r="D6053" t="s">
        <v>44360</v>
      </c>
      <c r="E6053">
        <v>17397800</v>
      </c>
      <c r="F6053" t="s">
        <v>9</v>
      </c>
      <c r="G6053" s="1">
        <v>45819</v>
      </c>
      <c r="H6053">
        <v>1859315</v>
      </c>
    </row>
    <row r="6054" spans="1:8" x14ac:dyDescent="0.25">
      <c r="A6054" t="s">
        <v>171817</v>
      </c>
      <c r="B6054" t="s">
        <v>172341</v>
      </c>
      <c r="C6054" t="s">
        <v>11465</v>
      </c>
      <c r="D6054" t="s">
        <v>167</v>
      </c>
      <c r="E6054">
        <v>333200</v>
      </c>
      <c r="F6054" t="s">
        <v>9</v>
      </c>
      <c r="G6054" s="1">
        <v>45820</v>
      </c>
      <c r="H6054">
        <v>1860566</v>
      </c>
    </row>
    <row r="6055" spans="1:8" x14ac:dyDescent="0.25">
      <c r="A6055" t="s">
        <v>172215</v>
      </c>
      <c r="B6055" t="s">
        <v>172216</v>
      </c>
      <c r="C6055" t="s">
        <v>2679</v>
      </c>
      <c r="D6055" t="s">
        <v>285</v>
      </c>
      <c r="E6055">
        <v>2142000</v>
      </c>
      <c r="F6055" t="s">
        <v>9</v>
      </c>
      <c r="G6055" s="1">
        <v>45820</v>
      </c>
      <c r="H6055">
        <v>1860808</v>
      </c>
    </row>
    <row r="6056" spans="1:8" x14ac:dyDescent="0.25">
      <c r="A6056" t="s">
        <v>172140</v>
      </c>
      <c r="B6056" t="s">
        <v>172141</v>
      </c>
      <c r="C6056" t="s">
        <v>3741</v>
      </c>
      <c r="D6056" t="s">
        <v>2216</v>
      </c>
      <c r="E6056">
        <v>5474000</v>
      </c>
      <c r="F6056" t="s">
        <v>9</v>
      </c>
      <c r="G6056" s="1">
        <v>45820</v>
      </c>
      <c r="H6056">
        <v>1860744</v>
      </c>
    </row>
    <row r="6057" spans="1:8" x14ac:dyDescent="0.25">
      <c r="A6057" t="s">
        <v>172241</v>
      </c>
      <c r="B6057" t="s">
        <v>172242</v>
      </c>
      <c r="C6057" t="s">
        <v>409</v>
      </c>
      <c r="D6057" t="s">
        <v>184</v>
      </c>
      <c r="E6057">
        <v>1487500</v>
      </c>
      <c r="F6057" t="s">
        <v>9</v>
      </c>
      <c r="G6057" s="1">
        <v>45820</v>
      </c>
      <c r="H6057">
        <v>1860031</v>
      </c>
    </row>
    <row r="6058" spans="1:8" x14ac:dyDescent="0.25">
      <c r="A6058" t="s">
        <v>172020</v>
      </c>
      <c r="B6058" t="s">
        <v>116399</v>
      </c>
      <c r="C6058" t="s">
        <v>116400</v>
      </c>
      <c r="D6058" t="s">
        <v>105052</v>
      </c>
      <c r="E6058">
        <v>3118038</v>
      </c>
      <c r="F6058" t="s">
        <v>9</v>
      </c>
      <c r="G6058" s="1">
        <v>45820</v>
      </c>
      <c r="H6058">
        <v>1860458</v>
      </c>
    </row>
    <row r="6059" spans="1:8" x14ac:dyDescent="0.25">
      <c r="A6059" t="s">
        <v>172284</v>
      </c>
      <c r="B6059" t="s">
        <v>172285</v>
      </c>
      <c r="C6059" t="s">
        <v>3875</v>
      </c>
      <c r="D6059" t="s">
        <v>38</v>
      </c>
      <c r="E6059">
        <v>1071000</v>
      </c>
      <c r="F6059" t="s">
        <v>9</v>
      </c>
      <c r="G6059" s="1">
        <v>45821</v>
      </c>
      <c r="H6059">
        <v>1861422</v>
      </c>
    </row>
    <row r="6060" spans="1:8" x14ac:dyDescent="0.25">
      <c r="A6060" t="s">
        <v>171918</v>
      </c>
      <c r="B6060" t="s">
        <v>171919</v>
      </c>
      <c r="C6060" t="s">
        <v>171907</v>
      </c>
      <c r="D6060" t="s">
        <v>38</v>
      </c>
      <c r="E6060">
        <v>18500000</v>
      </c>
      <c r="F6060" t="s">
        <v>9</v>
      </c>
      <c r="G6060" s="1">
        <v>45821</v>
      </c>
      <c r="H6060">
        <v>1861988</v>
      </c>
    </row>
    <row r="6061" spans="1:8" x14ac:dyDescent="0.25">
      <c r="A6061" t="s">
        <v>171935</v>
      </c>
      <c r="B6061" t="s">
        <v>171936</v>
      </c>
      <c r="C6061" t="s">
        <v>171937</v>
      </c>
      <c r="D6061" t="s">
        <v>8</v>
      </c>
      <c r="E6061">
        <v>4522000</v>
      </c>
      <c r="F6061" t="s">
        <v>9</v>
      </c>
      <c r="G6061" s="1">
        <v>45821</v>
      </c>
      <c r="H6061">
        <v>1861209</v>
      </c>
    </row>
    <row r="6062" spans="1:8" x14ac:dyDescent="0.25">
      <c r="A6062" t="s">
        <v>172315</v>
      </c>
      <c r="B6062" t="s">
        <v>172316</v>
      </c>
      <c r="C6062" t="s">
        <v>34882</v>
      </c>
      <c r="D6062" t="s">
        <v>105052</v>
      </c>
      <c r="E6062">
        <v>880600</v>
      </c>
      <c r="F6062" t="s">
        <v>9</v>
      </c>
      <c r="G6062" s="1">
        <v>45821</v>
      </c>
      <c r="H6062">
        <v>1861265</v>
      </c>
    </row>
    <row r="6063" spans="1:8" x14ac:dyDescent="0.25">
      <c r="A6063" t="s">
        <v>171888</v>
      </c>
      <c r="B6063" t="s">
        <v>171889</v>
      </c>
      <c r="C6063" t="s">
        <v>171890</v>
      </c>
      <c r="D6063" t="s">
        <v>105074</v>
      </c>
      <c r="E6063">
        <v>928200</v>
      </c>
      <c r="F6063" t="s">
        <v>9</v>
      </c>
      <c r="G6063" s="1">
        <v>45821</v>
      </c>
      <c r="H6063">
        <v>1861836</v>
      </c>
    </row>
    <row r="6064" spans="1:8" x14ac:dyDescent="0.25">
      <c r="A6064" t="s">
        <v>172265</v>
      </c>
      <c r="B6064" t="s">
        <v>171906</v>
      </c>
      <c r="C6064" t="s">
        <v>171907</v>
      </c>
      <c r="D6064" t="s">
        <v>38</v>
      </c>
      <c r="E6064">
        <v>33500000</v>
      </c>
      <c r="F6064" t="s">
        <v>9</v>
      </c>
      <c r="G6064" s="1">
        <v>45821</v>
      </c>
      <c r="H6064">
        <v>1861081</v>
      </c>
    </row>
    <row r="6065" spans="1:8" x14ac:dyDescent="0.25">
      <c r="A6065" t="s">
        <v>172200</v>
      </c>
      <c r="B6065" t="s">
        <v>105845</v>
      </c>
      <c r="C6065" t="s">
        <v>3442</v>
      </c>
      <c r="D6065" t="s">
        <v>167</v>
      </c>
      <c r="E6065">
        <v>1332800</v>
      </c>
      <c r="F6065" t="s">
        <v>9</v>
      </c>
      <c r="G6065" s="1">
        <v>45821</v>
      </c>
      <c r="H6065">
        <v>1861817</v>
      </c>
    </row>
    <row r="6066" spans="1:8" x14ac:dyDescent="0.25">
      <c r="A6066" t="s">
        <v>172203</v>
      </c>
      <c r="B6066" t="s">
        <v>172204</v>
      </c>
      <c r="C6066" t="s">
        <v>172205</v>
      </c>
      <c r="D6066" t="s">
        <v>184</v>
      </c>
      <c r="E6066">
        <v>3867500</v>
      </c>
      <c r="F6066" t="s">
        <v>9</v>
      </c>
      <c r="G6066" s="1">
        <v>45821</v>
      </c>
      <c r="H6066">
        <v>1861823</v>
      </c>
    </row>
    <row r="6067" spans="1:8" x14ac:dyDescent="0.25">
      <c r="A6067" t="s">
        <v>126460</v>
      </c>
      <c r="B6067" t="s">
        <v>113061</v>
      </c>
      <c r="C6067" t="s">
        <v>19671</v>
      </c>
      <c r="D6067" t="s">
        <v>3074</v>
      </c>
      <c r="E6067">
        <v>17671500</v>
      </c>
      <c r="F6067" t="s">
        <v>9</v>
      </c>
      <c r="G6067" s="1">
        <v>45824</v>
      </c>
      <c r="H6067">
        <v>1787250</v>
      </c>
    </row>
    <row r="6068" spans="1:8" x14ac:dyDescent="0.25">
      <c r="A6068" t="s">
        <v>172432</v>
      </c>
      <c r="B6068" t="s">
        <v>172425</v>
      </c>
      <c r="C6068" t="s">
        <v>50437</v>
      </c>
      <c r="D6068" t="s">
        <v>105052</v>
      </c>
      <c r="E6068">
        <v>535500</v>
      </c>
      <c r="F6068" t="s">
        <v>9</v>
      </c>
      <c r="G6068" s="1">
        <v>45824</v>
      </c>
      <c r="H6068">
        <v>1862519</v>
      </c>
    </row>
    <row r="6069" spans="1:8" x14ac:dyDescent="0.25">
      <c r="A6069" t="s">
        <v>171944</v>
      </c>
      <c r="B6069" t="s">
        <v>171945</v>
      </c>
      <c r="C6069" t="s">
        <v>13488</v>
      </c>
      <c r="D6069" t="s">
        <v>1607</v>
      </c>
      <c r="E6069">
        <v>11989726</v>
      </c>
      <c r="F6069" t="s">
        <v>9</v>
      </c>
      <c r="G6069" s="1">
        <v>45824</v>
      </c>
      <c r="H6069">
        <v>1862105</v>
      </c>
    </row>
    <row r="6070" spans="1:8" x14ac:dyDescent="0.25">
      <c r="A6070" t="s">
        <v>172353</v>
      </c>
      <c r="B6070" t="s">
        <v>106233</v>
      </c>
      <c r="C6070" t="s">
        <v>19</v>
      </c>
      <c r="D6070" t="s">
        <v>44360</v>
      </c>
      <c r="E6070">
        <v>606900</v>
      </c>
      <c r="F6070" t="s">
        <v>9</v>
      </c>
      <c r="G6070" s="1">
        <v>45824</v>
      </c>
      <c r="H6070">
        <v>1862033</v>
      </c>
    </row>
    <row r="6071" spans="1:8" x14ac:dyDescent="0.25">
      <c r="A6071" t="s">
        <v>172078</v>
      </c>
      <c r="B6071" t="s">
        <v>172079</v>
      </c>
      <c r="C6071" t="s">
        <v>37645</v>
      </c>
      <c r="D6071" t="s">
        <v>1252</v>
      </c>
      <c r="E6071">
        <v>5712000</v>
      </c>
      <c r="F6071" t="s">
        <v>9</v>
      </c>
      <c r="G6071" s="1">
        <v>45824</v>
      </c>
      <c r="H6071">
        <v>1862061</v>
      </c>
    </row>
    <row r="6072" spans="1:8" x14ac:dyDescent="0.25">
      <c r="A6072" t="s">
        <v>172234</v>
      </c>
      <c r="B6072" t="s">
        <v>172235</v>
      </c>
      <c r="C6072" t="s">
        <v>113956</v>
      </c>
      <c r="D6072" t="s">
        <v>113023</v>
      </c>
      <c r="E6072">
        <v>416500</v>
      </c>
      <c r="F6072" t="s">
        <v>9</v>
      </c>
      <c r="G6072" s="1">
        <v>45824</v>
      </c>
      <c r="H6072">
        <v>1862250</v>
      </c>
    </row>
    <row r="6073" spans="1:8" x14ac:dyDescent="0.25">
      <c r="A6073" t="s">
        <v>172436</v>
      </c>
      <c r="B6073" t="s">
        <v>111104</v>
      </c>
      <c r="C6073" t="s">
        <v>3102</v>
      </c>
      <c r="D6073" t="s">
        <v>35563</v>
      </c>
      <c r="E6073">
        <v>125000</v>
      </c>
      <c r="F6073" t="s">
        <v>9</v>
      </c>
      <c r="G6073" s="1">
        <v>45824</v>
      </c>
      <c r="H6073">
        <v>1862740</v>
      </c>
    </row>
    <row r="6074" spans="1:8" x14ac:dyDescent="0.25">
      <c r="A6074" t="s">
        <v>172320</v>
      </c>
      <c r="B6074" t="s">
        <v>172164</v>
      </c>
      <c r="C6074" t="s">
        <v>172165</v>
      </c>
      <c r="D6074" t="s">
        <v>285</v>
      </c>
      <c r="E6074">
        <v>1190000</v>
      </c>
      <c r="F6074" t="s">
        <v>9</v>
      </c>
      <c r="G6074" s="1">
        <v>45824</v>
      </c>
      <c r="H6074">
        <v>1862060</v>
      </c>
    </row>
    <row r="6075" spans="1:8" x14ac:dyDescent="0.25">
      <c r="A6075" t="s">
        <v>172108</v>
      </c>
      <c r="B6075" t="s">
        <v>172109</v>
      </c>
      <c r="C6075" t="s">
        <v>3875</v>
      </c>
      <c r="D6075" t="s">
        <v>113575</v>
      </c>
      <c r="E6075">
        <v>4641000</v>
      </c>
      <c r="F6075" t="s">
        <v>9</v>
      </c>
      <c r="G6075" s="1">
        <v>45824</v>
      </c>
      <c r="H6075">
        <v>1861872</v>
      </c>
    </row>
    <row r="6076" spans="1:8" x14ac:dyDescent="0.25">
      <c r="A6076" t="s">
        <v>212836</v>
      </c>
      <c r="B6076" t="s">
        <v>212837</v>
      </c>
      <c r="C6076" t="s">
        <v>212838</v>
      </c>
      <c r="D6076" t="s">
        <v>113023</v>
      </c>
      <c r="E6076">
        <v>178500</v>
      </c>
      <c r="F6076" t="s">
        <v>9</v>
      </c>
      <c r="G6076" s="1">
        <v>45825</v>
      </c>
      <c r="H6076">
        <v>1863827</v>
      </c>
    </row>
    <row r="6077" spans="1:8" x14ac:dyDescent="0.25">
      <c r="A6077" t="s">
        <v>212839</v>
      </c>
      <c r="B6077" t="s">
        <v>212840</v>
      </c>
      <c r="C6077" t="s">
        <v>111057</v>
      </c>
      <c r="D6077" t="s">
        <v>26417</v>
      </c>
      <c r="E6077">
        <v>1071000</v>
      </c>
      <c r="F6077" t="s">
        <v>9</v>
      </c>
      <c r="G6077" s="1">
        <v>45825</v>
      </c>
      <c r="H6077">
        <v>1863496</v>
      </c>
    </row>
    <row r="6078" spans="1:8" x14ac:dyDescent="0.25">
      <c r="A6078" t="s">
        <v>212841</v>
      </c>
      <c r="B6078" t="s">
        <v>212842</v>
      </c>
      <c r="C6078" t="s">
        <v>212797</v>
      </c>
      <c r="D6078" t="s">
        <v>44216</v>
      </c>
      <c r="E6078">
        <v>9520000</v>
      </c>
      <c r="F6078" t="s">
        <v>9</v>
      </c>
      <c r="G6078" s="1">
        <v>45825</v>
      </c>
      <c r="H6078">
        <v>1863468</v>
      </c>
    </row>
    <row r="6079" spans="1:8" x14ac:dyDescent="0.25">
      <c r="A6079" t="s">
        <v>212843</v>
      </c>
      <c r="B6079" t="s">
        <v>123565</v>
      </c>
      <c r="C6079" t="s">
        <v>51268</v>
      </c>
      <c r="D6079" t="s">
        <v>44216</v>
      </c>
      <c r="E6079">
        <v>23800000</v>
      </c>
      <c r="F6079" t="s">
        <v>9</v>
      </c>
      <c r="G6079" s="1">
        <v>45825</v>
      </c>
      <c r="H6079">
        <v>1863506</v>
      </c>
    </row>
    <row r="6080" spans="1:8" x14ac:dyDescent="0.25">
      <c r="A6080" t="s">
        <v>212844</v>
      </c>
      <c r="B6080" t="s">
        <v>212845</v>
      </c>
      <c r="C6080" t="s">
        <v>111057</v>
      </c>
      <c r="D6080" t="s">
        <v>26417</v>
      </c>
      <c r="E6080">
        <v>1071000</v>
      </c>
      <c r="F6080" t="s">
        <v>9</v>
      </c>
      <c r="G6080" s="1">
        <v>45825</v>
      </c>
      <c r="H6080">
        <v>1863502</v>
      </c>
    </row>
    <row r="6081" spans="1:8" x14ac:dyDescent="0.25">
      <c r="A6081" t="s">
        <v>212846</v>
      </c>
      <c r="B6081" t="s">
        <v>110368</v>
      </c>
      <c r="C6081" t="s">
        <v>110369</v>
      </c>
      <c r="D6081" t="s">
        <v>113565</v>
      </c>
      <c r="E6081">
        <v>309400</v>
      </c>
      <c r="F6081" t="s">
        <v>9</v>
      </c>
      <c r="G6081" s="1">
        <v>45825</v>
      </c>
      <c r="H6081">
        <v>1863535</v>
      </c>
    </row>
    <row r="6082" spans="1:8" x14ac:dyDescent="0.25">
      <c r="A6082" t="s">
        <v>212800</v>
      </c>
      <c r="B6082" t="s">
        <v>212801</v>
      </c>
      <c r="C6082" t="s">
        <v>212802</v>
      </c>
      <c r="D6082" t="s">
        <v>113606</v>
      </c>
      <c r="E6082">
        <v>1844500</v>
      </c>
      <c r="F6082" t="s">
        <v>9</v>
      </c>
      <c r="G6082" s="1">
        <v>45825</v>
      </c>
      <c r="H6082">
        <v>1863684</v>
      </c>
    </row>
    <row r="6083" spans="1:8" x14ac:dyDescent="0.25">
      <c r="A6083" t="s">
        <v>212847</v>
      </c>
      <c r="B6083" t="s">
        <v>213200</v>
      </c>
      <c r="C6083" t="s">
        <v>107456</v>
      </c>
      <c r="D6083" t="s">
        <v>285</v>
      </c>
      <c r="E6083">
        <v>4046000</v>
      </c>
      <c r="F6083" t="s">
        <v>9</v>
      </c>
      <c r="G6083" s="1">
        <v>45825</v>
      </c>
      <c r="H6083">
        <v>1863681</v>
      </c>
    </row>
    <row r="6084" spans="1:8" x14ac:dyDescent="0.25">
      <c r="A6084" t="s">
        <v>212848</v>
      </c>
      <c r="C6084" t="s">
        <v>7586</v>
      </c>
      <c r="D6084" t="s">
        <v>167</v>
      </c>
      <c r="E6084">
        <v>35604800</v>
      </c>
      <c r="F6084" t="s">
        <v>9</v>
      </c>
      <c r="G6084" s="1">
        <v>45825</v>
      </c>
      <c r="H6084">
        <v>1863651</v>
      </c>
    </row>
    <row r="6085" spans="1:8" x14ac:dyDescent="0.25">
      <c r="A6085" t="s">
        <v>212849</v>
      </c>
      <c r="B6085" t="s">
        <v>212850</v>
      </c>
      <c r="C6085" t="s">
        <v>34819</v>
      </c>
      <c r="D6085" t="s">
        <v>958</v>
      </c>
      <c r="E6085">
        <v>38258500</v>
      </c>
      <c r="F6085" t="s">
        <v>9</v>
      </c>
      <c r="G6085" s="1">
        <v>45825</v>
      </c>
      <c r="H6085">
        <v>1863978</v>
      </c>
    </row>
    <row r="6086" spans="1:8" x14ac:dyDescent="0.25">
      <c r="A6086" t="s">
        <v>213201</v>
      </c>
      <c r="B6086" t="s">
        <v>213202</v>
      </c>
      <c r="C6086" t="s">
        <v>212802</v>
      </c>
      <c r="D6086" t="s">
        <v>113606</v>
      </c>
      <c r="E6086">
        <v>3332000</v>
      </c>
      <c r="F6086" t="s">
        <v>9</v>
      </c>
      <c r="G6086" s="1">
        <v>45826</v>
      </c>
      <c r="H6086">
        <v>1865104</v>
      </c>
    </row>
    <row r="6087" spans="1:8" x14ac:dyDescent="0.25">
      <c r="A6087" t="s">
        <v>213203</v>
      </c>
      <c r="B6087" t="s">
        <v>213204</v>
      </c>
      <c r="C6087" t="s">
        <v>44214</v>
      </c>
      <c r="D6087" t="s">
        <v>233</v>
      </c>
      <c r="E6087">
        <v>1904000</v>
      </c>
      <c r="F6087" t="s">
        <v>9</v>
      </c>
      <c r="G6087" s="1">
        <v>45826</v>
      </c>
      <c r="H6087">
        <v>1864334</v>
      </c>
    </row>
    <row r="6088" spans="1:8" x14ac:dyDescent="0.25">
      <c r="A6088" t="s">
        <v>213205</v>
      </c>
      <c r="B6088" t="s">
        <v>213206</v>
      </c>
      <c r="C6088" t="s">
        <v>213207</v>
      </c>
      <c r="D6088" t="s">
        <v>44360</v>
      </c>
      <c r="E6088">
        <v>333200</v>
      </c>
      <c r="F6088" t="s">
        <v>9</v>
      </c>
      <c r="G6088" s="1">
        <v>45826</v>
      </c>
      <c r="H6088">
        <v>1864666</v>
      </c>
    </row>
    <row r="6089" spans="1:8" x14ac:dyDescent="0.25">
      <c r="A6089" t="s">
        <v>213208</v>
      </c>
      <c r="B6089" t="s">
        <v>213209</v>
      </c>
      <c r="C6089" t="s">
        <v>213210</v>
      </c>
      <c r="D6089" t="s">
        <v>62</v>
      </c>
      <c r="E6089">
        <v>1046010</v>
      </c>
      <c r="F6089" t="s">
        <v>9</v>
      </c>
      <c r="G6089" s="1">
        <v>45826</v>
      </c>
      <c r="H6089">
        <v>1864355</v>
      </c>
    </row>
    <row r="6090" spans="1:8" x14ac:dyDescent="0.25">
      <c r="A6090" t="s">
        <v>213211</v>
      </c>
      <c r="B6090" t="s">
        <v>213212</v>
      </c>
      <c r="C6090" t="s">
        <v>127962</v>
      </c>
      <c r="D6090" t="s">
        <v>44353</v>
      </c>
      <c r="E6090">
        <v>79730</v>
      </c>
      <c r="F6090" t="s">
        <v>9</v>
      </c>
      <c r="G6090" s="1">
        <v>45826</v>
      </c>
      <c r="H6090">
        <v>1864859</v>
      </c>
    </row>
    <row r="6091" spans="1:8" x14ac:dyDescent="0.25">
      <c r="A6091" t="s">
        <v>213213</v>
      </c>
      <c r="B6091" t="s">
        <v>133013</v>
      </c>
      <c r="C6091" t="s">
        <v>22840</v>
      </c>
      <c r="D6091" t="s">
        <v>44361</v>
      </c>
      <c r="E6091">
        <v>43435000</v>
      </c>
      <c r="F6091" t="s">
        <v>9</v>
      </c>
      <c r="G6091" s="1">
        <v>45826</v>
      </c>
      <c r="H6091">
        <v>1864861</v>
      </c>
    </row>
    <row r="6092" spans="1:8" x14ac:dyDescent="0.25">
      <c r="A6092" t="s">
        <v>213214</v>
      </c>
      <c r="B6092" t="s">
        <v>213215</v>
      </c>
      <c r="C6092" t="s">
        <v>213216</v>
      </c>
      <c r="D6092" t="s">
        <v>44360</v>
      </c>
      <c r="E6092">
        <v>999600</v>
      </c>
      <c r="F6092" t="s">
        <v>9</v>
      </c>
      <c r="G6092" s="1">
        <v>45826</v>
      </c>
      <c r="H6092">
        <v>1864694</v>
      </c>
    </row>
    <row r="6093" spans="1:8" x14ac:dyDescent="0.25">
      <c r="A6093" t="s">
        <v>213217</v>
      </c>
      <c r="B6093" t="s">
        <v>213218</v>
      </c>
      <c r="C6093" t="s">
        <v>5794</v>
      </c>
      <c r="D6093" t="s">
        <v>184</v>
      </c>
      <c r="E6093">
        <v>1725500</v>
      </c>
      <c r="F6093" t="s">
        <v>9</v>
      </c>
      <c r="G6093" s="1">
        <v>45826</v>
      </c>
      <c r="H6093">
        <v>1865107</v>
      </c>
    </row>
    <row r="6094" spans="1:8" x14ac:dyDescent="0.25">
      <c r="A6094" t="s">
        <v>213219</v>
      </c>
      <c r="B6094" t="s">
        <v>5037</v>
      </c>
      <c r="C6094" t="s">
        <v>213220</v>
      </c>
      <c r="D6094" t="s">
        <v>8724</v>
      </c>
      <c r="E6094">
        <v>577150</v>
      </c>
      <c r="F6094" t="s">
        <v>9</v>
      </c>
      <c r="G6094" s="1">
        <v>45826</v>
      </c>
      <c r="H6094">
        <v>1865120</v>
      </c>
    </row>
    <row r="6095" spans="1:8" x14ac:dyDescent="0.25">
      <c r="A6095" t="s">
        <v>213221</v>
      </c>
      <c r="B6095" t="s">
        <v>39047</v>
      </c>
      <c r="C6095" t="s">
        <v>39048</v>
      </c>
      <c r="D6095" t="s">
        <v>167</v>
      </c>
      <c r="E6095">
        <v>285600</v>
      </c>
      <c r="F6095" t="s">
        <v>9</v>
      </c>
      <c r="G6095" s="1">
        <v>45826</v>
      </c>
      <c r="H6095">
        <v>1864519</v>
      </c>
    </row>
    <row r="6096" spans="1:8" x14ac:dyDescent="0.25">
      <c r="A6096" t="s">
        <v>213222</v>
      </c>
      <c r="B6096" t="s">
        <v>170026</v>
      </c>
      <c r="C6096" t="s">
        <v>213223</v>
      </c>
      <c r="D6096" t="s">
        <v>113023</v>
      </c>
      <c r="E6096">
        <v>1309000</v>
      </c>
      <c r="F6096" t="s">
        <v>9</v>
      </c>
      <c r="G6096" s="1">
        <v>45826</v>
      </c>
      <c r="H6096">
        <v>1864679</v>
      </c>
    </row>
    <row r="6097" spans="1:8" x14ac:dyDescent="0.25">
      <c r="A6097" t="s">
        <v>213224</v>
      </c>
      <c r="B6097" t="s">
        <v>116046</v>
      </c>
      <c r="C6097" t="s">
        <v>113956</v>
      </c>
      <c r="D6097" t="s">
        <v>62</v>
      </c>
      <c r="E6097">
        <v>3213000</v>
      </c>
      <c r="F6097" t="s">
        <v>9</v>
      </c>
      <c r="G6097" s="1">
        <v>45826</v>
      </c>
      <c r="H6097">
        <v>1864197</v>
      </c>
    </row>
    <row r="6098" spans="1:8" x14ac:dyDescent="0.25">
      <c r="A6098" t="s">
        <v>129922</v>
      </c>
      <c r="B6098" t="s">
        <v>129923</v>
      </c>
      <c r="C6098" t="s">
        <v>44214</v>
      </c>
      <c r="D6098" t="s">
        <v>233</v>
      </c>
      <c r="E6098">
        <v>1904000</v>
      </c>
      <c r="F6098" t="s">
        <v>9</v>
      </c>
      <c r="G6098" s="1">
        <v>45658</v>
      </c>
      <c r="H6098">
        <v>1732938</v>
      </c>
    </row>
    <row r="6099" spans="1:8" x14ac:dyDescent="0.25">
      <c r="A6099" t="s">
        <v>13958</v>
      </c>
      <c r="B6099" t="s">
        <v>132336</v>
      </c>
      <c r="C6099" t="s">
        <v>7982</v>
      </c>
      <c r="D6099" t="s">
        <v>233</v>
      </c>
      <c r="E6099">
        <v>1785000</v>
      </c>
      <c r="F6099" t="s">
        <v>9</v>
      </c>
      <c r="G6099" s="1">
        <v>45658</v>
      </c>
      <c r="H6099">
        <v>1732934</v>
      </c>
    </row>
    <row r="6100" spans="1:8" x14ac:dyDescent="0.25">
      <c r="A6100" t="s">
        <v>117168</v>
      </c>
      <c r="B6100" t="s">
        <v>117169</v>
      </c>
      <c r="C6100" t="s">
        <v>111304</v>
      </c>
      <c r="D6100" t="s">
        <v>45895</v>
      </c>
      <c r="E6100">
        <v>4977175</v>
      </c>
      <c r="F6100" t="s">
        <v>9</v>
      </c>
      <c r="G6100" s="1">
        <v>45664</v>
      </c>
      <c r="H6100">
        <v>1651402</v>
      </c>
    </row>
    <row r="6101" spans="1:8" x14ac:dyDescent="0.25">
      <c r="A6101" t="s">
        <v>113180</v>
      </c>
      <c r="B6101" t="s">
        <v>113181</v>
      </c>
      <c r="C6101" t="s">
        <v>113182</v>
      </c>
      <c r="D6101" t="s">
        <v>105060</v>
      </c>
      <c r="E6101">
        <v>1785000</v>
      </c>
      <c r="F6101" t="s">
        <v>9</v>
      </c>
      <c r="G6101" s="1">
        <v>45664</v>
      </c>
      <c r="H6101">
        <v>1733468</v>
      </c>
    </row>
    <row r="6102" spans="1:8" x14ac:dyDescent="0.25">
      <c r="A6102" t="s">
        <v>127575</v>
      </c>
      <c r="B6102" t="s">
        <v>127576</v>
      </c>
      <c r="C6102" t="s">
        <v>112989</v>
      </c>
      <c r="D6102" t="s">
        <v>62</v>
      </c>
      <c r="E6102">
        <v>2440690</v>
      </c>
      <c r="F6102" t="s">
        <v>9</v>
      </c>
      <c r="G6102" s="1">
        <v>45664</v>
      </c>
      <c r="H6102">
        <v>1733845</v>
      </c>
    </row>
    <row r="6103" spans="1:8" x14ac:dyDescent="0.25">
      <c r="A6103" t="s">
        <v>123700</v>
      </c>
      <c r="B6103" t="s">
        <v>44358</v>
      </c>
      <c r="C6103" t="s">
        <v>7399</v>
      </c>
      <c r="D6103" t="s">
        <v>8724</v>
      </c>
      <c r="E6103">
        <v>827645</v>
      </c>
      <c r="F6103" t="s">
        <v>9</v>
      </c>
      <c r="G6103" s="1">
        <v>45664</v>
      </c>
      <c r="H6103">
        <v>1733767</v>
      </c>
    </row>
    <row r="6104" spans="1:8" x14ac:dyDescent="0.25">
      <c r="A6104" t="s">
        <v>127616</v>
      </c>
      <c r="B6104" t="s">
        <v>127617</v>
      </c>
      <c r="C6104" t="s">
        <v>106066</v>
      </c>
      <c r="D6104" t="s">
        <v>285</v>
      </c>
      <c r="E6104">
        <v>35700</v>
      </c>
      <c r="F6104" t="s">
        <v>9</v>
      </c>
      <c r="G6104" s="1">
        <v>45664</v>
      </c>
      <c r="H6104">
        <v>1733826</v>
      </c>
    </row>
    <row r="6105" spans="1:8" x14ac:dyDescent="0.25">
      <c r="A6105" t="s">
        <v>132393</v>
      </c>
      <c r="B6105" t="s">
        <v>132394</v>
      </c>
      <c r="C6105" t="s">
        <v>44215</v>
      </c>
      <c r="D6105" t="s">
        <v>44216</v>
      </c>
      <c r="E6105">
        <v>3570000</v>
      </c>
      <c r="F6105" t="s">
        <v>9</v>
      </c>
      <c r="G6105" s="1">
        <v>45664</v>
      </c>
      <c r="H6105">
        <v>1733465</v>
      </c>
    </row>
    <row r="6106" spans="1:8" x14ac:dyDescent="0.25">
      <c r="A6106" t="s">
        <v>121100</v>
      </c>
      <c r="B6106" t="s">
        <v>121101</v>
      </c>
      <c r="C6106" t="s">
        <v>44215</v>
      </c>
      <c r="D6106" t="s">
        <v>1252</v>
      </c>
      <c r="E6106">
        <v>8092000</v>
      </c>
      <c r="F6106" t="s">
        <v>9</v>
      </c>
      <c r="G6106" s="1">
        <v>45665</v>
      </c>
      <c r="H6106">
        <v>1734504</v>
      </c>
    </row>
    <row r="6107" spans="1:8" x14ac:dyDescent="0.25">
      <c r="A6107" t="s">
        <v>120096</v>
      </c>
      <c r="B6107" t="s">
        <v>440</v>
      </c>
      <c r="C6107" t="s">
        <v>37872</v>
      </c>
      <c r="D6107" t="s">
        <v>167</v>
      </c>
      <c r="E6107">
        <v>1606500</v>
      </c>
      <c r="F6107" t="s">
        <v>9</v>
      </c>
      <c r="G6107" s="1">
        <v>45665</v>
      </c>
      <c r="H6107">
        <v>1734641</v>
      </c>
    </row>
    <row r="6108" spans="1:8" x14ac:dyDescent="0.25">
      <c r="A6108" t="s">
        <v>125175</v>
      </c>
      <c r="B6108" t="s">
        <v>36743</v>
      </c>
      <c r="C6108" t="s">
        <v>686</v>
      </c>
      <c r="D6108" t="s">
        <v>113070</v>
      </c>
      <c r="E6108">
        <v>4998000</v>
      </c>
      <c r="F6108" t="s">
        <v>9</v>
      </c>
      <c r="G6108" s="1">
        <v>45665</v>
      </c>
      <c r="H6108">
        <v>1734508</v>
      </c>
    </row>
    <row r="6109" spans="1:8" x14ac:dyDescent="0.25">
      <c r="A6109" t="s">
        <v>120137</v>
      </c>
      <c r="B6109" t="s">
        <v>120138</v>
      </c>
      <c r="C6109" t="s">
        <v>38205</v>
      </c>
      <c r="D6109" t="s">
        <v>113023</v>
      </c>
      <c r="E6109">
        <v>2689400</v>
      </c>
      <c r="F6109" t="s">
        <v>9</v>
      </c>
      <c r="G6109" s="1">
        <v>45665</v>
      </c>
      <c r="H6109">
        <v>1734755</v>
      </c>
    </row>
    <row r="6110" spans="1:8" x14ac:dyDescent="0.25">
      <c r="A6110" t="s">
        <v>114150</v>
      </c>
      <c r="B6110" t="s">
        <v>114151</v>
      </c>
      <c r="C6110" t="s">
        <v>114152</v>
      </c>
      <c r="D6110" t="s">
        <v>105060</v>
      </c>
      <c r="E6110">
        <v>8925000</v>
      </c>
      <c r="F6110" t="s">
        <v>9</v>
      </c>
      <c r="G6110" s="1">
        <v>45666</v>
      </c>
      <c r="H6110">
        <v>1410458</v>
      </c>
    </row>
    <row r="6111" spans="1:8" x14ac:dyDescent="0.25">
      <c r="A6111" t="s">
        <v>125063</v>
      </c>
      <c r="B6111" t="s">
        <v>419</v>
      </c>
      <c r="C6111" t="s">
        <v>420</v>
      </c>
      <c r="D6111" t="s">
        <v>421</v>
      </c>
      <c r="E6111">
        <v>618800</v>
      </c>
      <c r="F6111" t="s">
        <v>9</v>
      </c>
      <c r="G6111" s="1">
        <v>45666</v>
      </c>
      <c r="H6111">
        <v>1735181</v>
      </c>
    </row>
    <row r="6112" spans="1:8" x14ac:dyDescent="0.25">
      <c r="A6112" t="s">
        <v>126112</v>
      </c>
      <c r="B6112" t="s">
        <v>38566</v>
      </c>
      <c r="C6112" t="s">
        <v>38567</v>
      </c>
      <c r="D6112" t="s">
        <v>105074</v>
      </c>
      <c r="E6112">
        <v>666400</v>
      </c>
      <c r="F6112" t="s">
        <v>9</v>
      </c>
      <c r="G6112" s="1">
        <v>45666</v>
      </c>
      <c r="H6112">
        <v>1735338</v>
      </c>
    </row>
    <row r="6113" spans="1:8" x14ac:dyDescent="0.25">
      <c r="A6113" t="s">
        <v>127527</v>
      </c>
      <c r="B6113" t="s">
        <v>44990</v>
      </c>
      <c r="C6113" t="s">
        <v>6151</v>
      </c>
      <c r="D6113" t="s">
        <v>167</v>
      </c>
      <c r="E6113">
        <v>523600</v>
      </c>
      <c r="F6113" t="s">
        <v>9</v>
      </c>
      <c r="G6113" s="1">
        <v>45666</v>
      </c>
      <c r="H6113">
        <v>1735457</v>
      </c>
    </row>
    <row r="6114" spans="1:8" x14ac:dyDescent="0.25">
      <c r="A6114" t="s">
        <v>125085</v>
      </c>
      <c r="B6114" t="s">
        <v>125086</v>
      </c>
      <c r="C6114" t="s">
        <v>46060</v>
      </c>
      <c r="D6114" t="s">
        <v>1252</v>
      </c>
      <c r="E6114">
        <v>2142000</v>
      </c>
      <c r="F6114" t="s">
        <v>9</v>
      </c>
      <c r="G6114" s="1">
        <v>45666</v>
      </c>
      <c r="H6114">
        <v>1735124</v>
      </c>
    </row>
    <row r="6115" spans="1:8" x14ac:dyDescent="0.25">
      <c r="A6115" t="s">
        <v>123641</v>
      </c>
      <c r="B6115" t="s">
        <v>123642</v>
      </c>
      <c r="C6115" t="s">
        <v>34819</v>
      </c>
      <c r="D6115" t="s">
        <v>958</v>
      </c>
      <c r="E6115">
        <v>10115000</v>
      </c>
      <c r="F6115" t="s">
        <v>9</v>
      </c>
      <c r="G6115" s="1">
        <v>45666</v>
      </c>
      <c r="H6115">
        <v>1735580</v>
      </c>
    </row>
    <row r="6116" spans="1:8" x14ac:dyDescent="0.25">
      <c r="A6116" t="s">
        <v>114755</v>
      </c>
      <c r="B6116" t="s">
        <v>114756</v>
      </c>
      <c r="C6116" t="s">
        <v>114757</v>
      </c>
      <c r="D6116" t="s">
        <v>167</v>
      </c>
      <c r="E6116">
        <v>595000</v>
      </c>
      <c r="F6116" t="s">
        <v>9</v>
      </c>
      <c r="G6116" s="1">
        <v>45666</v>
      </c>
      <c r="H6116">
        <v>1735153</v>
      </c>
    </row>
    <row r="6117" spans="1:8" x14ac:dyDescent="0.25">
      <c r="A6117" t="s">
        <v>122619</v>
      </c>
      <c r="B6117" t="s">
        <v>111772</v>
      </c>
      <c r="C6117" t="s">
        <v>122620</v>
      </c>
      <c r="D6117" t="s">
        <v>105074</v>
      </c>
      <c r="E6117">
        <v>666400</v>
      </c>
      <c r="F6117" t="s">
        <v>9</v>
      </c>
      <c r="G6117" s="1">
        <v>45666</v>
      </c>
      <c r="H6117">
        <v>1735182</v>
      </c>
    </row>
    <row r="6118" spans="1:8" x14ac:dyDescent="0.25">
      <c r="A6118" t="s">
        <v>123653</v>
      </c>
      <c r="B6118" t="s">
        <v>123654</v>
      </c>
      <c r="C6118" t="s">
        <v>46060</v>
      </c>
      <c r="D6118" t="s">
        <v>1252</v>
      </c>
      <c r="E6118">
        <v>1547000</v>
      </c>
      <c r="F6118" t="s">
        <v>9</v>
      </c>
      <c r="G6118" s="1">
        <v>45666</v>
      </c>
      <c r="H6118">
        <v>1735015</v>
      </c>
    </row>
    <row r="6119" spans="1:8" x14ac:dyDescent="0.25">
      <c r="A6119" t="s">
        <v>125126</v>
      </c>
      <c r="B6119" t="s">
        <v>125127</v>
      </c>
      <c r="C6119" t="s">
        <v>1855</v>
      </c>
      <c r="D6119" t="s">
        <v>62</v>
      </c>
      <c r="E6119">
        <v>982940</v>
      </c>
      <c r="F6119" t="s">
        <v>9</v>
      </c>
      <c r="G6119" s="1">
        <v>45666</v>
      </c>
      <c r="H6119">
        <v>1735180</v>
      </c>
    </row>
    <row r="6120" spans="1:8" x14ac:dyDescent="0.25">
      <c r="A6120" t="s">
        <v>117479</v>
      </c>
      <c r="B6120" t="s">
        <v>117480</v>
      </c>
      <c r="C6120" t="s">
        <v>117481</v>
      </c>
      <c r="D6120" t="s">
        <v>105173</v>
      </c>
      <c r="E6120">
        <v>7623140</v>
      </c>
      <c r="F6120" t="s">
        <v>9</v>
      </c>
      <c r="G6120" s="1">
        <v>45666</v>
      </c>
      <c r="H6120">
        <v>1735610</v>
      </c>
    </row>
    <row r="6121" spans="1:8" x14ac:dyDescent="0.25">
      <c r="A6121" t="s">
        <v>127581</v>
      </c>
      <c r="B6121" t="s">
        <v>127582</v>
      </c>
      <c r="C6121" t="s">
        <v>105485</v>
      </c>
      <c r="D6121" t="s">
        <v>105074</v>
      </c>
      <c r="E6121">
        <v>642600</v>
      </c>
      <c r="F6121" t="s">
        <v>9</v>
      </c>
      <c r="G6121" s="1">
        <v>45666</v>
      </c>
      <c r="H6121">
        <v>1734943</v>
      </c>
    </row>
    <row r="6122" spans="1:8" x14ac:dyDescent="0.25">
      <c r="A6122" t="s">
        <v>128547</v>
      </c>
      <c r="B6122" t="s">
        <v>36814</v>
      </c>
      <c r="C6122" t="s">
        <v>107027</v>
      </c>
      <c r="D6122" t="s">
        <v>105173</v>
      </c>
      <c r="E6122">
        <v>446250</v>
      </c>
      <c r="F6122" t="s">
        <v>9</v>
      </c>
      <c r="G6122" s="1">
        <v>45666</v>
      </c>
      <c r="H6122">
        <v>1735168</v>
      </c>
    </row>
    <row r="6123" spans="1:8" x14ac:dyDescent="0.25">
      <c r="A6123" t="s">
        <v>118503</v>
      </c>
      <c r="B6123" t="s">
        <v>118504</v>
      </c>
      <c r="C6123" t="s">
        <v>34819</v>
      </c>
      <c r="D6123" t="s">
        <v>958</v>
      </c>
      <c r="E6123">
        <v>4165000</v>
      </c>
      <c r="F6123" t="s">
        <v>9</v>
      </c>
      <c r="G6123" s="1">
        <v>45666</v>
      </c>
      <c r="H6123">
        <v>1735595</v>
      </c>
    </row>
    <row r="6124" spans="1:8" x14ac:dyDescent="0.25">
      <c r="A6124" t="s">
        <v>122689</v>
      </c>
      <c r="B6124" t="s">
        <v>122690</v>
      </c>
      <c r="C6124" t="s">
        <v>36329</v>
      </c>
      <c r="D6124" t="s">
        <v>559</v>
      </c>
      <c r="E6124">
        <v>1666000</v>
      </c>
      <c r="F6124" t="s">
        <v>9</v>
      </c>
      <c r="G6124" s="1">
        <v>45666</v>
      </c>
      <c r="H6124">
        <v>1734971</v>
      </c>
    </row>
    <row r="6125" spans="1:8" x14ac:dyDescent="0.25">
      <c r="A6125" t="s">
        <v>38585</v>
      </c>
      <c r="B6125" t="s">
        <v>117243</v>
      </c>
      <c r="C6125" t="s">
        <v>46246</v>
      </c>
      <c r="D6125" t="s">
        <v>3074</v>
      </c>
      <c r="E6125">
        <v>6937700</v>
      </c>
      <c r="F6125" t="s">
        <v>9</v>
      </c>
      <c r="G6125" s="1">
        <v>45666</v>
      </c>
      <c r="H6125">
        <v>1721431</v>
      </c>
    </row>
    <row r="6126" spans="1:8" x14ac:dyDescent="0.25">
      <c r="A6126" t="s">
        <v>127518</v>
      </c>
      <c r="B6126" t="s">
        <v>127519</v>
      </c>
      <c r="C6126" t="s">
        <v>117481</v>
      </c>
      <c r="D6126" t="s">
        <v>105173</v>
      </c>
      <c r="E6126">
        <v>9158240</v>
      </c>
      <c r="F6126" t="s">
        <v>9</v>
      </c>
      <c r="G6126" s="1">
        <v>45667</v>
      </c>
      <c r="H6126">
        <v>1735907</v>
      </c>
    </row>
    <row r="6127" spans="1:8" x14ac:dyDescent="0.25">
      <c r="A6127" t="s">
        <v>121087</v>
      </c>
      <c r="B6127" t="s">
        <v>121088</v>
      </c>
      <c r="C6127" t="s">
        <v>121089</v>
      </c>
      <c r="D6127" t="s">
        <v>105052</v>
      </c>
      <c r="E6127">
        <v>309400</v>
      </c>
      <c r="F6127" t="s">
        <v>9</v>
      </c>
      <c r="G6127" s="1">
        <v>45667</v>
      </c>
      <c r="H6127">
        <v>1736183</v>
      </c>
    </row>
    <row r="6128" spans="1:8" x14ac:dyDescent="0.25">
      <c r="A6128" t="s">
        <v>121118</v>
      </c>
      <c r="B6128" t="s">
        <v>45958</v>
      </c>
      <c r="C6128" t="s">
        <v>45959</v>
      </c>
      <c r="D6128" t="s">
        <v>105074</v>
      </c>
      <c r="E6128">
        <v>666400</v>
      </c>
      <c r="F6128" t="s">
        <v>9</v>
      </c>
      <c r="G6128" s="1">
        <v>45667</v>
      </c>
      <c r="H6128">
        <v>1735761</v>
      </c>
    </row>
    <row r="6129" spans="1:8" x14ac:dyDescent="0.25">
      <c r="A6129" t="s">
        <v>129978</v>
      </c>
      <c r="B6129" t="s">
        <v>34843</v>
      </c>
      <c r="C6129" t="s">
        <v>81</v>
      </c>
      <c r="D6129" t="s">
        <v>28</v>
      </c>
      <c r="E6129">
        <v>963900</v>
      </c>
      <c r="F6129" t="s">
        <v>9</v>
      </c>
      <c r="G6129" s="1">
        <v>45667</v>
      </c>
      <c r="H6129">
        <v>1736190</v>
      </c>
    </row>
    <row r="6130" spans="1:8" x14ac:dyDescent="0.25">
      <c r="A6130" t="s">
        <v>114804</v>
      </c>
      <c r="B6130" t="s">
        <v>114805</v>
      </c>
      <c r="C6130" t="s">
        <v>662</v>
      </c>
      <c r="D6130" t="s">
        <v>184</v>
      </c>
      <c r="E6130">
        <v>1226592.5</v>
      </c>
      <c r="F6130" t="s">
        <v>9</v>
      </c>
      <c r="G6130" s="1">
        <v>45667</v>
      </c>
      <c r="H6130">
        <v>1735766</v>
      </c>
    </row>
    <row r="6131" spans="1:8" x14ac:dyDescent="0.25">
      <c r="A6131" t="s">
        <v>115895</v>
      </c>
      <c r="B6131" t="s">
        <v>115896</v>
      </c>
      <c r="C6131" t="s">
        <v>107728</v>
      </c>
      <c r="D6131" t="s">
        <v>105085</v>
      </c>
      <c r="E6131">
        <v>1762033</v>
      </c>
      <c r="F6131" t="s">
        <v>9</v>
      </c>
      <c r="G6131" s="1">
        <v>45667</v>
      </c>
      <c r="H6131">
        <v>1736045</v>
      </c>
    </row>
    <row r="6132" spans="1:8" x14ac:dyDescent="0.25">
      <c r="A6132" t="s">
        <v>120106</v>
      </c>
      <c r="B6132" t="s">
        <v>120107</v>
      </c>
      <c r="C6132" t="s">
        <v>120108</v>
      </c>
      <c r="D6132" t="s">
        <v>35563</v>
      </c>
      <c r="E6132">
        <v>309400</v>
      </c>
      <c r="F6132" t="s">
        <v>9</v>
      </c>
      <c r="G6132" s="1">
        <v>45667</v>
      </c>
      <c r="H6132">
        <v>1736193</v>
      </c>
    </row>
    <row r="6133" spans="1:8" x14ac:dyDescent="0.25">
      <c r="A6133" t="s">
        <v>121141</v>
      </c>
      <c r="B6133" t="s">
        <v>121142</v>
      </c>
      <c r="C6133" t="s">
        <v>3073</v>
      </c>
      <c r="D6133" t="s">
        <v>3074</v>
      </c>
      <c r="E6133">
        <v>15600900</v>
      </c>
      <c r="F6133" t="s">
        <v>9</v>
      </c>
      <c r="G6133" s="1">
        <v>45667</v>
      </c>
      <c r="H6133">
        <v>1735793</v>
      </c>
    </row>
    <row r="6134" spans="1:8" x14ac:dyDescent="0.25">
      <c r="A6134" t="s">
        <v>115909</v>
      </c>
      <c r="B6134" t="s">
        <v>115910</v>
      </c>
      <c r="C6134" t="s">
        <v>37838</v>
      </c>
      <c r="D6134" t="s">
        <v>62</v>
      </c>
      <c r="E6134">
        <v>10085012</v>
      </c>
      <c r="F6134" t="s">
        <v>9</v>
      </c>
      <c r="G6134" s="1">
        <v>45667</v>
      </c>
      <c r="H6134">
        <v>1735909</v>
      </c>
    </row>
    <row r="6135" spans="1:8" x14ac:dyDescent="0.25">
      <c r="A6135" t="s">
        <v>114832</v>
      </c>
      <c r="B6135" t="s">
        <v>114833</v>
      </c>
      <c r="C6135" t="s">
        <v>4431</v>
      </c>
      <c r="D6135" t="s">
        <v>169598</v>
      </c>
      <c r="E6135">
        <v>669910.5</v>
      </c>
      <c r="F6135" t="s">
        <v>9</v>
      </c>
      <c r="G6135" s="1">
        <v>45667</v>
      </c>
      <c r="H6135">
        <v>1735634</v>
      </c>
    </row>
    <row r="6136" spans="1:8" x14ac:dyDescent="0.25">
      <c r="A6136" t="s">
        <v>117379</v>
      </c>
      <c r="B6136" t="s">
        <v>5037</v>
      </c>
      <c r="C6136" t="s">
        <v>48084</v>
      </c>
      <c r="D6136" t="s">
        <v>8724</v>
      </c>
      <c r="E6136">
        <v>1642200</v>
      </c>
      <c r="F6136" t="s">
        <v>9</v>
      </c>
      <c r="G6136" s="1">
        <v>45670</v>
      </c>
      <c r="H6136">
        <v>1737733</v>
      </c>
    </row>
    <row r="6137" spans="1:8" x14ac:dyDescent="0.25">
      <c r="A6137" t="s">
        <v>128473</v>
      </c>
      <c r="B6137" t="s">
        <v>128474</v>
      </c>
      <c r="C6137" t="s">
        <v>37838</v>
      </c>
      <c r="D6137" t="s">
        <v>62</v>
      </c>
      <c r="E6137">
        <v>533120</v>
      </c>
      <c r="F6137" t="s">
        <v>9</v>
      </c>
      <c r="G6137" s="1">
        <v>45670</v>
      </c>
      <c r="H6137">
        <v>1737742</v>
      </c>
    </row>
    <row r="6138" spans="1:8" x14ac:dyDescent="0.25">
      <c r="A6138" t="s">
        <v>114718</v>
      </c>
      <c r="B6138" t="s">
        <v>114719</v>
      </c>
      <c r="C6138" t="s">
        <v>114720</v>
      </c>
      <c r="D6138" t="s">
        <v>285</v>
      </c>
      <c r="E6138">
        <v>71400</v>
      </c>
      <c r="F6138" t="s">
        <v>9</v>
      </c>
      <c r="G6138" s="1">
        <v>45670</v>
      </c>
      <c r="H6138">
        <v>1736607</v>
      </c>
    </row>
    <row r="6139" spans="1:8" x14ac:dyDescent="0.25">
      <c r="A6139" t="s">
        <v>127531</v>
      </c>
      <c r="B6139" t="s">
        <v>127532</v>
      </c>
      <c r="C6139" t="s">
        <v>110100</v>
      </c>
      <c r="D6139" t="s">
        <v>105085</v>
      </c>
      <c r="E6139">
        <v>4284000</v>
      </c>
      <c r="F6139" t="s">
        <v>9</v>
      </c>
      <c r="G6139" s="1">
        <v>45670</v>
      </c>
      <c r="H6139">
        <v>1736865</v>
      </c>
    </row>
    <row r="6140" spans="1:8" x14ac:dyDescent="0.25">
      <c r="A6140" t="s">
        <v>127559</v>
      </c>
      <c r="B6140" t="s">
        <v>109788</v>
      </c>
      <c r="C6140" t="s">
        <v>49592</v>
      </c>
      <c r="D6140" t="s">
        <v>35559</v>
      </c>
      <c r="E6140">
        <v>297500</v>
      </c>
      <c r="F6140" t="s">
        <v>9</v>
      </c>
      <c r="G6140" s="1">
        <v>45670</v>
      </c>
      <c r="H6140">
        <v>1737676</v>
      </c>
    </row>
    <row r="6141" spans="1:8" x14ac:dyDescent="0.25">
      <c r="A6141" t="s">
        <v>123658</v>
      </c>
      <c r="B6141" t="s">
        <v>123659</v>
      </c>
      <c r="C6141" t="s">
        <v>123660</v>
      </c>
      <c r="D6141" t="s">
        <v>105074</v>
      </c>
      <c r="E6141">
        <v>642600</v>
      </c>
      <c r="F6141" t="s">
        <v>9</v>
      </c>
      <c r="G6141" s="1">
        <v>45670</v>
      </c>
      <c r="H6141">
        <v>1736884</v>
      </c>
    </row>
    <row r="6142" spans="1:8" x14ac:dyDescent="0.25">
      <c r="A6142" t="s">
        <v>115876</v>
      </c>
      <c r="B6142" t="s">
        <v>115877</v>
      </c>
      <c r="C6142" t="s">
        <v>115630</v>
      </c>
      <c r="D6142" t="s">
        <v>113023</v>
      </c>
      <c r="E6142">
        <v>2975000</v>
      </c>
      <c r="F6142" t="s">
        <v>9</v>
      </c>
      <c r="G6142" s="1">
        <v>45670</v>
      </c>
      <c r="H6142">
        <v>1737670</v>
      </c>
    </row>
    <row r="6143" spans="1:8" x14ac:dyDescent="0.25">
      <c r="A6143" t="s">
        <v>129967</v>
      </c>
      <c r="B6143" t="s">
        <v>106514</v>
      </c>
      <c r="C6143" t="s">
        <v>45677</v>
      </c>
      <c r="D6143" t="s">
        <v>167</v>
      </c>
      <c r="E6143">
        <v>547400</v>
      </c>
      <c r="F6143" t="s">
        <v>9</v>
      </c>
      <c r="G6143" s="1">
        <v>45670</v>
      </c>
      <c r="H6143">
        <v>1737695</v>
      </c>
    </row>
    <row r="6144" spans="1:8" x14ac:dyDescent="0.25">
      <c r="A6144" t="s">
        <v>117509</v>
      </c>
      <c r="B6144" t="s">
        <v>117510</v>
      </c>
      <c r="C6144" t="s">
        <v>3395</v>
      </c>
      <c r="D6144" t="s">
        <v>162</v>
      </c>
      <c r="E6144">
        <v>1618400</v>
      </c>
      <c r="F6144" t="s">
        <v>9</v>
      </c>
      <c r="G6144" s="1">
        <v>45670</v>
      </c>
      <c r="H6144">
        <v>1737363</v>
      </c>
    </row>
    <row r="6145" spans="1:8" x14ac:dyDescent="0.25">
      <c r="A6145" t="s">
        <v>130904</v>
      </c>
      <c r="B6145" t="s">
        <v>44478</v>
      </c>
      <c r="C6145" t="s">
        <v>130905</v>
      </c>
      <c r="D6145" t="s">
        <v>105125</v>
      </c>
      <c r="E6145">
        <v>2975000</v>
      </c>
      <c r="F6145" t="s">
        <v>9</v>
      </c>
      <c r="G6145" s="1">
        <v>45670</v>
      </c>
      <c r="H6145">
        <v>1736725</v>
      </c>
    </row>
    <row r="6146" spans="1:8" x14ac:dyDescent="0.25">
      <c r="A6146" t="s">
        <v>121063</v>
      </c>
      <c r="B6146" t="s">
        <v>38556</v>
      </c>
      <c r="C6146" t="s">
        <v>38557</v>
      </c>
      <c r="D6146" t="s">
        <v>44360</v>
      </c>
      <c r="E6146">
        <v>333200</v>
      </c>
      <c r="F6146" t="s">
        <v>9</v>
      </c>
      <c r="G6146" s="1">
        <v>45671</v>
      </c>
      <c r="H6146">
        <v>1738040</v>
      </c>
    </row>
    <row r="6147" spans="1:8" x14ac:dyDescent="0.25">
      <c r="A6147" t="s">
        <v>131482</v>
      </c>
      <c r="B6147" t="s">
        <v>5037</v>
      </c>
      <c r="C6147" t="s">
        <v>44452</v>
      </c>
      <c r="D6147" t="s">
        <v>8724</v>
      </c>
      <c r="E6147">
        <v>1606500</v>
      </c>
      <c r="F6147" t="s">
        <v>9</v>
      </c>
      <c r="G6147" s="1">
        <v>45671</v>
      </c>
      <c r="H6147">
        <v>1738171</v>
      </c>
    </row>
    <row r="6148" spans="1:8" x14ac:dyDescent="0.25">
      <c r="A6148" t="s">
        <v>38299</v>
      </c>
      <c r="B6148" t="s">
        <v>113110</v>
      </c>
      <c r="C6148" t="s">
        <v>107218</v>
      </c>
      <c r="D6148" t="s">
        <v>113023</v>
      </c>
      <c r="E6148">
        <v>2272900</v>
      </c>
      <c r="F6148" t="s">
        <v>9</v>
      </c>
      <c r="G6148" s="1">
        <v>45671</v>
      </c>
      <c r="H6148">
        <v>1738147</v>
      </c>
    </row>
    <row r="6149" spans="1:8" x14ac:dyDescent="0.25">
      <c r="A6149" t="s">
        <v>11656</v>
      </c>
      <c r="B6149" t="s">
        <v>113111</v>
      </c>
      <c r="C6149" t="s">
        <v>44321</v>
      </c>
      <c r="D6149" t="s">
        <v>44216</v>
      </c>
      <c r="E6149">
        <v>1785000</v>
      </c>
      <c r="F6149" t="s">
        <v>9</v>
      </c>
      <c r="G6149" s="1">
        <v>45671</v>
      </c>
      <c r="H6149">
        <v>1738633</v>
      </c>
    </row>
    <row r="6150" spans="1:8" x14ac:dyDescent="0.25">
      <c r="A6150" t="s">
        <v>114709</v>
      </c>
      <c r="B6150" t="s">
        <v>114710</v>
      </c>
      <c r="C6150" t="s">
        <v>2900</v>
      </c>
      <c r="D6150" t="s">
        <v>38</v>
      </c>
      <c r="E6150">
        <v>10829000</v>
      </c>
      <c r="F6150" t="s">
        <v>9</v>
      </c>
      <c r="G6150" s="1">
        <v>45671</v>
      </c>
      <c r="H6150">
        <v>1738587</v>
      </c>
    </row>
    <row r="6151" spans="1:8" x14ac:dyDescent="0.25">
      <c r="A6151" t="s">
        <v>128502</v>
      </c>
      <c r="B6151" t="s">
        <v>39112</v>
      </c>
      <c r="C6151" t="s">
        <v>50247</v>
      </c>
      <c r="D6151" t="s">
        <v>105074</v>
      </c>
      <c r="E6151">
        <v>642600</v>
      </c>
      <c r="F6151" t="s">
        <v>9</v>
      </c>
      <c r="G6151" s="1">
        <v>45671</v>
      </c>
      <c r="H6151">
        <v>1738303</v>
      </c>
    </row>
    <row r="6152" spans="1:8" x14ac:dyDescent="0.25">
      <c r="A6152" t="s">
        <v>38298</v>
      </c>
      <c r="B6152" t="s">
        <v>121093</v>
      </c>
      <c r="C6152" t="s">
        <v>113171</v>
      </c>
      <c r="D6152" t="s">
        <v>4866</v>
      </c>
      <c r="E6152">
        <v>6783000</v>
      </c>
      <c r="F6152" t="s">
        <v>9</v>
      </c>
      <c r="G6152" s="1">
        <v>45671</v>
      </c>
      <c r="H6152">
        <v>1738017</v>
      </c>
    </row>
    <row r="6153" spans="1:8" x14ac:dyDescent="0.25">
      <c r="A6153" t="s">
        <v>37351</v>
      </c>
      <c r="B6153" t="s">
        <v>123639</v>
      </c>
      <c r="C6153" t="s">
        <v>9756</v>
      </c>
      <c r="D6153" t="s">
        <v>38</v>
      </c>
      <c r="E6153">
        <v>2856000</v>
      </c>
      <c r="F6153" t="s">
        <v>9</v>
      </c>
      <c r="G6153" s="1">
        <v>45671</v>
      </c>
      <c r="H6153">
        <v>1737790</v>
      </c>
    </row>
    <row r="6154" spans="1:8" x14ac:dyDescent="0.25">
      <c r="A6154" t="s">
        <v>122590</v>
      </c>
      <c r="B6154" t="s">
        <v>47321</v>
      </c>
      <c r="C6154" t="s">
        <v>47322</v>
      </c>
      <c r="D6154" t="s">
        <v>105074</v>
      </c>
      <c r="E6154">
        <v>666400</v>
      </c>
      <c r="F6154" t="s">
        <v>9</v>
      </c>
      <c r="G6154" s="1">
        <v>45671</v>
      </c>
      <c r="H6154">
        <v>1737828</v>
      </c>
    </row>
    <row r="6155" spans="1:8" x14ac:dyDescent="0.25">
      <c r="A6155" t="s">
        <v>126118</v>
      </c>
      <c r="B6155" t="s">
        <v>126119</v>
      </c>
      <c r="C6155" t="s">
        <v>2203</v>
      </c>
      <c r="D6155" t="s">
        <v>2216</v>
      </c>
      <c r="E6155">
        <v>6664000</v>
      </c>
      <c r="F6155" t="s">
        <v>9</v>
      </c>
      <c r="G6155" s="1">
        <v>45671</v>
      </c>
      <c r="H6155">
        <v>1738581</v>
      </c>
    </row>
    <row r="6156" spans="1:8" x14ac:dyDescent="0.25">
      <c r="A6156" t="s">
        <v>1437</v>
      </c>
      <c r="B6156" t="s">
        <v>115815</v>
      </c>
      <c r="C6156" t="s">
        <v>4865</v>
      </c>
      <c r="D6156" t="s">
        <v>285</v>
      </c>
      <c r="E6156">
        <v>1190000</v>
      </c>
      <c r="F6156" t="s">
        <v>9</v>
      </c>
      <c r="G6156" s="1">
        <v>45671</v>
      </c>
      <c r="H6156">
        <v>1738615</v>
      </c>
    </row>
    <row r="6157" spans="1:8" x14ac:dyDescent="0.25">
      <c r="A6157" t="s">
        <v>124283</v>
      </c>
      <c r="B6157" t="s">
        <v>115890</v>
      </c>
      <c r="C6157" t="s">
        <v>44215</v>
      </c>
      <c r="D6157" t="s">
        <v>44216</v>
      </c>
      <c r="E6157">
        <v>3500000</v>
      </c>
      <c r="F6157" t="s">
        <v>9</v>
      </c>
      <c r="G6157" s="1">
        <v>45671</v>
      </c>
      <c r="H6157">
        <v>1738297</v>
      </c>
    </row>
    <row r="6158" spans="1:8" x14ac:dyDescent="0.25">
      <c r="A6158" t="s">
        <v>128518</v>
      </c>
      <c r="B6158" t="s">
        <v>128519</v>
      </c>
      <c r="C6158" t="s">
        <v>113171</v>
      </c>
      <c r="D6158" t="s">
        <v>167</v>
      </c>
      <c r="E6158">
        <v>1380400</v>
      </c>
      <c r="F6158" t="s">
        <v>9</v>
      </c>
      <c r="G6158" s="1">
        <v>45671</v>
      </c>
      <c r="H6158">
        <v>1737891</v>
      </c>
    </row>
    <row r="6159" spans="1:8" x14ac:dyDescent="0.25">
      <c r="A6159" t="s">
        <v>122628</v>
      </c>
      <c r="B6159" t="s">
        <v>122629</v>
      </c>
      <c r="C6159" t="s">
        <v>105080</v>
      </c>
      <c r="D6159" t="s">
        <v>113083</v>
      </c>
      <c r="E6159">
        <v>590000</v>
      </c>
      <c r="F6159" t="s">
        <v>9</v>
      </c>
      <c r="G6159" s="1">
        <v>45671</v>
      </c>
      <c r="H6159">
        <v>1738008</v>
      </c>
    </row>
    <row r="6160" spans="1:8" x14ac:dyDescent="0.25">
      <c r="A6160" t="s">
        <v>122632</v>
      </c>
      <c r="B6160" t="s">
        <v>32436</v>
      </c>
      <c r="C6160" t="s">
        <v>32436</v>
      </c>
      <c r="D6160" t="s">
        <v>35563</v>
      </c>
      <c r="E6160">
        <v>6504540</v>
      </c>
      <c r="F6160" t="s">
        <v>9</v>
      </c>
      <c r="G6160" s="1">
        <v>45671</v>
      </c>
      <c r="H6160">
        <v>1737857</v>
      </c>
    </row>
    <row r="6161" spans="1:8" x14ac:dyDescent="0.25">
      <c r="A6161" t="s">
        <v>120072</v>
      </c>
      <c r="B6161" t="s">
        <v>40299</v>
      </c>
      <c r="C6161" t="s">
        <v>44394</v>
      </c>
      <c r="D6161" t="s">
        <v>62</v>
      </c>
      <c r="E6161">
        <v>150773</v>
      </c>
      <c r="F6161" t="s">
        <v>9</v>
      </c>
      <c r="G6161" s="1">
        <v>45671</v>
      </c>
      <c r="H6161">
        <v>1738285</v>
      </c>
    </row>
    <row r="6162" spans="1:8" x14ac:dyDescent="0.25">
      <c r="A6162" t="s">
        <v>128521</v>
      </c>
      <c r="B6162" t="s">
        <v>128522</v>
      </c>
      <c r="C6162" t="s">
        <v>128523</v>
      </c>
      <c r="D6162" t="s">
        <v>105052</v>
      </c>
      <c r="E6162">
        <v>654500</v>
      </c>
      <c r="F6162" t="s">
        <v>9</v>
      </c>
      <c r="G6162" s="1">
        <v>45671</v>
      </c>
      <c r="H6162">
        <v>1738010</v>
      </c>
    </row>
    <row r="6163" spans="1:8" x14ac:dyDescent="0.25">
      <c r="A6163" t="s">
        <v>38349</v>
      </c>
      <c r="B6163" t="s">
        <v>118473</v>
      </c>
      <c r="C6163" t="s">
        <v>44321</v>
      </c>
      <c r="D6163" t="s">
        <v>44216</v>
      </c>
      <c r="E6163">
        <v>1785000</v>
      </c>
      <c r="F6163" t="s">
        <v>9</v>
      </c>
      <c r="G6163" s="1">
        <v>45671</v>
      </c>
      <c r="H6163">
        <v>1738643</v>
      </c>
    </row>
    <row r="6164" spans="1:8" x14ac:dyDescent="0.25">
      <c r="A6164" t="s">
        <v>114822</v>
      </c>
      <c r="B6164" t="s">
        <v>114823</v>
      </c>
      <c r="C6164" t="s">
        <v>39972</v>
      </c>
      <c r="D6164" t="s">
        <v>38</v>
      </c>
      <c r="E6164">
        <v>1844500</v>
      </c>
      <c r="F6164" t="s">
        <v>9</v>
      </c>
      <c r="G6164" s="1">
        <v>45671</v>
      </c>
      <c r="H6164">
        <v>1737778</v>
      </c>
    </row>
    <row r="6165" spans="1:8" x14ac:dyDescent="0.25">
      <c r="A6165" t="s">
        <v>120110</v>
      </c>
      <c r="B6165" t="s">
        <v>120111</v>
      </c>
      <c r="C6165" t="s">
        <v>14976</v>
      </c>
      <c r="D6165" t="s">
        <v>105052</v>
      </c>
      <c r="E6165">
        <v>963900</v>
      </c>
      <c r="F6165" t="s">
        <v>9</v>
      </c>
      <c r="G6165" s="1">
        <v>45671</v>
      </c>
      <c r="H6165">
        <v>1737802</v>
      </c>
    </row>
    <row r="6166" spans="1:8" x14ac:dyDescent="0.25">
      <c r="A6166" t="s">
        <v>131485</v>
      </c>
      <c r="B6166" t="s">
        <v>40750</v>
      </c>
      <c r="C6166" t="s">
        <v>115811</v>
      </c>
      <c r="D6166" t="s">
        <v>421</v>
      </c>
      <c r="E6166">
        <v>6664000</v>
      </c>
      <c r="F6166" t="s">
        <v>9</v>
      </c>
      <c r="G6166" s="1">
        <v>45671</v>
      </c>
      <c r="H6166">
        <v>1738558</v>
      </c>
    </row>
    <row r="6167" spans="1:8" x14ac:dyDescent="0.25">
      <c r="A6167" t="s">
        <v>120114</v>
      </c>
      <c r="B6167" t="s">
        <v>120115</v>
      </c>
      <c r="C6167" t="s">
        <v>161</v>
      </c>
      <c r="D6167" t="s">
        <v>162</v>
      </c>
      <c r="E6167">
        <v>781651.5</v>
      </c>
      <c r="F6167" t="s">
        <v>9</v>
      </c>
      <c r="G6167" s="1">
        <v>45671</v>
      </c>
      <c r="H6167">
        <v>1738294</v>
      </c>
    </row>
    <row r="6168" spans="1:8" x14ac:dyDescent="0.25">
      <c r="A6168" t="s">
        <v>120134</v>
      </c>
      <c r="B6168" t="s">
        <v>120135</v>
      </c>
      <c r="C6168" t="s">
        <v>105099</v>
      </c>
      <c r="D6168" t="s">
        <v>1607</v>
      </c>
      <c r="E6168">
        <v>6057814</v>
      </c>
      <c r="F6168" t="s">
        <v>9</v>
      </c>
      <c r="G6168" s="1">
        <v>45671</v>
      </c>
      <c r="H6168">
        <v>1727401</v>
      </c>
    </row>
    <row r="6169" spans="1:8" x14ac:dyDescent="0.25">
      <c r="A6169" t="s">
        <v>123618</v>
      </c>
      <c r="B6169" t="s">
        <v>44358</v>
      </c>
      <c r="C6169" t="s">
        <v>39863</v>
      </c>
      <c r="D6169" t="s">
        <v>8724</v>
      </c>
      <c r="E6169">
        <v>3332000</v>
      </c>
      <c r="F6169" t="s">
        <v>9</v>
      </c>
      <c r="G6169" s="1">
        <v>45672</v>
      </c>
      <c r="H6169">
        <v>1739209</v>
      </c>
    </row>
    <row r="6170" spans="1:8" x14ac:dyDescent="0.25">
      <c r="A6170" t="s">
        <v>119984</v>
      </c>
      <c r="B6170" t="s">
        <v>119985</v>
      </c>
      <c r="C6170" t="s">
        <v>46168</v>
      </c>
      <c r="D6170" t="s">
        <v>44216</v>
      </c>
      <c r="E6170">
        <v>1904000</v>
      </c>
      <c r="F6170" t="s">
        <v>9</v>
      </c>
      <c r="G6170" s="1">
        <v>45672</v>
      </c>
      <c r="H6170">
        <v>1739135</v>
      </c>
    </row>
    <row r="6171" spans="1:8" x14ac:dyDescent="0.25">
      <c r="A6171" t="s">
        <v>34768</v>
      </c>
      <c r="B6171" t="s">
        <v>5037</v>
      </c>
      <c r="C6171" t="s">
        <v>5241</v>
      </c>
      <c r="D6171" t="s">
        <v>8724</v>
      </c>
      <c r="E6171">
        <v>1071000</v>
      </c>
      <c r="F6171" t="s">
        <v>9</v>
      </c>
      <c r="G6171" s="1">
        <v>45672</v>
      </c>
      <c r="H6171">
        <v>1738687</v>
      </c>
    </row>
    <row r="6172" spans="1:8" x14ac:dyDescent="0.25">
      <c r="A6172" t="s">
        <v>125050</v>
      </c>
      <c r="B6172" t="s">
        <v>105615</v>
      </c>
      <c r="C6172" t="s">
        <v>57597</v>
      </c>
      <c r="D6172" t="s">
        <v>35563</v>
      </c>
      <c r="E6172">
        <v>571200</v>
      </c>
      <c r="F6172" t="s">
        <v>9</v>
      </c>
      <c r="G6172" s="1">
        <v>45672</v>
      </c>
      <c r="H6172">
        <v>1738965</v>
      </c>
    </row>
    <row r="6173" spans="1:8" x14ac:dyDescent="0.25">
      <c r="A6173" t="s">
        <v>113141</v>
      </c>
      <c r="B6173" t="s">
        <v>45050</v>
      </c>
      <c r="C6173" t="s">
        <v>112006</v>
      </c>
      <c r="D6173" t="s">
        <v>8724</v>
      </c>
      <c r="E6173">
        <v>773500</v>
      </c>
      <c r="F6173" t="s">
        <v>9</v>
      </c>
      <c r="G6173" s="1">
        <v>45672</v>
      </c>
      <c r="H6173">
        <v>1738797</v>
      </c>
    </row>
    <row r="6174" spans="1:8" x14ac:dyDescent="0.25">
      <c r="A6174" t="s">
        <v>114782</v>
      </c>
      <c r="B6174" t="s">
        <v>114783</v>
      </c>
      <c r="C6174" t="s">
        <v>9121</v>
      </c>
      <c r="D6174" t="s">
        <v>2216</v>
      </c>
      <c r="E6174">
        <v>2023000</v>
      </c>
      <c r="F6174" t="s">
        <v>9</v>
      </c>
      <c r="G6174" s="1">
        <v>45672</v>
      </c>
      <c r="H6174">
        <v>1737559</v>
      </c>
    </row>
    <row r="6175" spans="1:8" x14ac:dyDescent="0.25">
      <c r="A6175" t="s">
        <v>114790</v>
      </c>
      <c r="B6175" t="s">
        <v>114791</v>
      </c>
      <c r="C6175" t="s">
        <v>7778</v>
      </c>
      <c r="D6175" t="s">
        <v>167</v>
      </c>
      <c r="E6175">
        <v>666400</v>
      </c>
      <c r="F6175" t="s">
        <v>9</v>
      </c>
      <c r="G6175" s="1">
        <v>45672</v>
      </c>
      <c r="H6175">
        <v>1739192</v>
      </c>
    </row>
    <row r="6176" spans="1:8" x14ac:dyDescent="0.25">
      <c r="A6176" t="s">
        <v>127570</v>
      </c>
      <c r="B6176" t="s">
        <v>127571</v>
      </c>
      <c r="C6176" t="s">
        <v>124033</v>
      </c>
      <c r="D6176" t="s">
        <v>285</v>
      </c>
      <c r="E6176">
        <v>5890500</v>
      </c>
      <c r="F6176" t="s">
        <v>9</v>
      </c>
      <c r="G6176" s="1">
        <v>45672</v>
      </c>
      <c r="H6176">
        <v>1739477</v>
      </c>
    </row>
    <row r="6177" spans="1:8" x14ac:dyDescent="0.25">
      <c r="A6177" t="s">
        <v>114795</v>
      </c>
      <c r="B6177" t="s">
        <v>45050</v>
      </c>
      <c r="C6177" t="s">
        <v>45461</v>
      </c>
      <c r="D6177" t="s">
        <v>8724</v>
      </c>
      <c r="E6177">
        <v>2023000</v>
      </c>
      <c r="F6177" t="s">
        <v>9</v>
      </c>
      <c r="G6177" s="1">
        <v>45672</v>
      </c>
      <c r="H6177">
        <v>1738852</v>
      </c>
    </row>
    <row r="6178" spans="1:8" x14ac:dyDescent="0.25">
      <c r="A6178" t="s">
        <v>132337</v>
      </c>
      <c r="B6178" t="s">
        <v>48097</v>
      </c>
      <c r="C6178" t="s">
        <v>132269</v>
      </c>
      <c r="D6178" t="s">
        <v>8724</v>
      </c>
      <c r="E6178">
        <v>1130500</v>
      </c>
      <c r="F6178" t="s">
        <v>9</v>
      </c>
      <c r="G6178" s="1">
        <v>45672</v>
      </c>
      <c r="H6178">
        <v>1739184</v>
      </c>
    </row>
    <row r="6179" spans="1:8" x14ac:dyDescent="0.25">
      <c r="A6179" t="s">
        <v>120087</v>
      </c>
      <c r="B6179" t="s">
        <v>120088</v>
      </c>
      <c r="C6179" t="s">
        <v>105084</v>
      </c>
      <c r="D6179" t="s">
        <v>105085</v>
      </c>
      <c r="E6179">
        <v>357000</v>
      </c>
      <c r="F6179" t="s">
        <v>9</v>
      </c>
      <c r="G6179" s="1">
        <v>45672</v>
      </c>
      <c r="H6179">
        <v>1738992</v>
      </c>
    </row>
    <row r="6180" spans="1:8" x14ac:dyDescent="0.25">
      <c r="A6180" t="s">
        <v>113187</v>
      </c>
      <c r="B6180" t="s">
        <v>113188</v>
      </c>
      <c r="C6180" t="s">
        <v>161</v>
      </c>
      <c r="D6180" t="s">
        <v>162</v>
      </c>
      <c r="E6180">
        <v>46063710</v>
      </c>
      <c r="F6180" t="s">
        <v>9</v>
      </c>
      <c r="G6180" s="1">
        <v>45672</v>
      </c>
      <c r="H6180">
        <v>1739013</v>
      </c>
    </row>
    <row r="6181" spans="1:8" x14ac:dyDescent="0.25">
      <c r="A6181" t="s">
        <v>126145</v>
      </c>
      <c r="B6181" t="s">
        <v>113028</v>
      </c>
      <c r="C6181" t="s">
        <v>126146</v>
      </c>
      <c r="D6181" t="s">
        <v>105125</v>
      </c>
      <c r="E6181">
        <v>5712000</v>
      </c>
      <c r="F6181" t="s">
        <v>9</v>
      </c>
      <c r="G6181" s="1">
        <v>45672</v>
      </c>
      <c r="H6181">
        <v>1739637</v>
      </c>
    </row>
    <row r="6182" spans="1:8" x14ac:dyDescent="0.25">
      <c r="A6182" t="s">
        <v>118478</v>
      </c>
      <c r="B6182" t="s">
        <v>113129</v>
      </c>
      <c r="C6182" t="s">
        <v>113130</v>
      </c>
      <c r="D6182" t="s">
        <v>35559</v>
      </c>
      <c r="E6182">
        <v>571200</v>
      </c>
      <c r="F6182" t="s">
        <v>9</v>
      </c>
      <c r="G6182" s="1">
        <v>45672</v>
      </c>
      <c r="H6182">
        <v>1739218</v>
      </c>
    </row>
    <row r="6183" spans="1:8" x14ac:dyDescent="0.25">
      <c r="A6183" t="s">
        <v>120095</v>
      </c>
      <c r="B6183" t="s">
        <v>3377</v>
      </c>
      <c r="C6183" t="s">
        <v>3378</v>
      </c>
      <c r="D6183" t="s">
        <v>167</v>
      </c>
      <c r="E6183">
        <v>595000</v>
      </c>
      <c r="F6183" t="s">
        <v>9</v>
      </c>
      <c r="G6183" s="1">
        <v>45672</v>
      </c>
      <c r="H6183">
        <v>1739321</v>
      </c>
    </row>
    <row r="6184" spans="1:8" x14ac:dyDescent="0.25">
      <c r="A6184" t="s">
        <v>120099</v>
      </c>
      <c r="B6184" t="s">
        <v>120100</v>
      </c>
      <c r="C6184" t="s">
        <v>1085</v>
      </c>
      <c r="D6184" t="s">
        <v>2216</v>
      </c>
      <c r="E6184">
        <v>3570000</v>
      </c>
      <c r="F6184" t="s">
        <v>9</v>
      </c>
      <c r="G6184" s="1">
        <v>45672</v>
      </c>
      <c r="H6184">
        <v>1739461</v>
      </c>
    </row>
    <row r="6185" spans="1:8" x14ac:dyDescent="0.25">
      <c r="A6185" t="s">
        <v>119136</v>
      </c>
      <c r="B6185" t="s">
        <v>80013</v>
      </c>
      <c r="C6185" t="s">
        <v>80014</v>
      </c>
      <c r="D6185" t="s">
        <v>167</v>
      </c>
      <c r="E6185">
        <v>2380000</v>
      </c>
      <c r="F6185" t="s">
        <v>9</v>
      </c>
      <c r="G6185" s="1">
        <v>45673</v>
      </c>
      <c r="H6185">
        <v>1740209</v>
      </c>
    </row>
    <row r="6186" spans="1:8" x14ac:dyDescent="0.25">
      <c r="A6186" t="s">
        <v>130839</v>
      </c>
      <c r="B6186" t="s">
        <v>130840</v>
      </c>
      <c r="C6186" t="s">
        <v>130841</v>
      </c>
      <c r="D6186" t="s">
        <v>4866</v>
      </c>
      <c r="E6186">
        <v>10948000</v>
      </c>
      <c r="F6186" t="s">
        <v>9</v>
      </c>
      <c r="G6186" s="1">
        <v>45673</v>
      </c>
      <c r="H6186">
        <v>1740280</v>
      </c>
    </row>
    <row r="6187" spans="1:8" x14ac:dyDescent="0.25">
      <c r="A6187" t="s">
        <v>118450</v>
      </c>
      <c r="B6187" t="s">
        <v>113084</v>
      </c>
      <c r="C6187" t="s">
        <v>61</v>
      </c>
      <c r="D6187" t="s">
        <v>62</v>
      </c>
      <c r="E6187">
        <v>833000</v>
      </c>
      <c r="F6187" t="s">
        <v>9</v>
      </c>
      <c r="G6187" s="1">
        <v>45673</v>
      </c>
      <c r="H6187">
        <v>1740185</v>
      </c>
    </row>
    <row r="6188" spans="1:8" x14ac:dyDescent="0.25">
      <c r="A6188" t="s">
        <v>35270</v>
      </c>
      <c r="B6188" t="s">
        <v>128517</v>
      </c>
      <c r="C6188" t="s">
        <v>125489</v>
      </c>
      <c r="D6188" t="s">
        <v>35559</v>
      </c>
      <c r="E6188">
        <v>285600</v>
      </c>
      <c r="F6188" t="s">
        <v>9</v>
      </c>
      <c r="G6188" s="1">
        <v>45673</v>
      </c>
      <c r="H6188">
        <v>1740277</v>
      </c>
    </row>
    <row r="6189" spans="1:8" x14ac:dyDescent="0.25">
      <c r="A6189" t="s">
        <v>113920</v>
      </c>
      <c r="B6189" t="s">
        <v>44358</v>
      </c>
      <c r="C6189" t="s">
        <v>105072</v>
      </c>
      <c r="D6189" t="s">
        <v>8724</v>
      </c>
      <c r="E6189">
        <v>385000</v>
      </c>
      <c r="F6189" t="s">
        <v>9</v>
      </c>
      <c r="G6189" s="1">
        <v>45673</v>
      </c>
      <c r="H6189">
        <v>1740312</v>
      </c>
    </row>
    <row r="6190" spans="1:8" x14ac:dyDescent="0.25">
      <c r="A6190" t="s">
        <v>126141</v>
      </c>
      <c r="B6190" t="s">
        <v>126142</v>
      </c>
      <c r="C6190" t="s">
        <v>2962</v>
      </c>
      <c r="D6190" t="s">
        <v>1607</v>
      </c>
      <c r="E6190">
        <v>963900</v>
      </c>
      <c r="F6190" t="s">
        <v>9</v>
      </c>
      <c r="G6190" s="1">
        <v>45673</v>
      </c>
      <c r="H6190">
        <v>1740635</v>
      </c>
    </row>
    <row r="6191" spans="1:8" x14ac:dyDescent="0.25">
      <c r="A6191" t="s">
        <v>113195</v>
      </c>
      <c r="B6191" t="s">
        <v>113196</v>
      </c>
      <c r="C6191" t="s">
        <v>1160</v>
      </c>
      <c r="D6191" t="s">
        <v>8724</v>
      </c>
      <c r="E6191">
        <v>577150</v>
      </c>
      <c r="F6191" t="s">
        <v>9</v>
      </c>
      <c r="G6191" s="1">
        <v>45673</v>
      </c>
      <c r="H6191">
        <v>1739872</v>
      </c>
    </row>
    <row r="6192" spans="1:8" x14ac:dyDescent="0.25">
      <c r="A6192" t="s">
        <v>113198</v>
      </c>
      <c r="B6192" t="s">
        <v>49747</v>
      </c>
      <c r="C6192" t="s">
        <v>49748</v>
      </c>
      <c r="D6192" t="s">
        <v>167</v>
      </c>
      <c r="E6192">
        <v>1285200</v>
      </c>
      <c r="F6192" t="s">
        <v>9</v>
      </c>
      <c r="G6192" s="1">
        <v>45673</v>
      </c>
      <c r="H6192">
        <v>1740005</v>
      </c>
    </row>
    <row r="6193" spans="1:8" x14ac:dyDescent="0.25">
      <c r="A6193" t="s">
        <v>127592</v>
      </c>
      <c r="B6193" t="s">
        <v>127593</v>
      </c>
      <c r="C6193" t="s">
        <v>1272</v>
      </c>
      <c r="D6193" t="s">
        <v>38</v>
      </c>
      <c r="E6193">
        <v>1428000</v>
      </c>
      <c r="F6193" t="s">
        <v>9</v>
      </c>
      <c r="G6193" s="1">
        <v>45673</v>
      </c>
      <c r="H6193">
        <v>1740308</v>
      </c>
    </row>
    <row r="6194" spans="1:8" x14ac:dyDescent="0.25">
      <c r="A6194" t="s">
        <v>123685</v>
      </c>
      <c r="B6194" t="s">
        <v>123686</v>
      </c>
      <c r="C6194" t="s">
        <v>57566</v>
      </c>
      <c r="D6194" t="s">
        <v>44369</v>
      </c>
      <c r="E6194">
        <v>2975000</v>
      </c>
      <c r="F6194" t="s">
        <v>9</v>
      </c>
      <c r="G6194" s="1">
        <v>45673</v>
      </c>
      <c r="H6194">
        <v>1740574</v>
      </c>
    </row>
    <row r="6195" spans="1:8" x14ac:dyDescent="0.25">
      <c r="A6195" t="s">
        <v>115897</v>
      </c>
      <c r="B6195" t="s">
        <v>115898</v>
      </c>
      <c r="C6195" t="s">
        <v>114391</v>
      </c>
      <c r="D6195" t="s">
        <v>1607</v>
      </c>
      <c r="E6195">
        <v>6161225</v>
      </c>
      <c r="F6195" t="s">
        <v>9</v>
      </c>
      <c r="G6195" s="1">
        <v>45673</v>
      </c>
      <c r="H6195">
        <v>1740275</v>
      </c>
    </row>
    <row r="6196" spans="1:8" x14ac:dyDescent="0.25">
      <c r="A6196" t="s">
        <v>125159</v>
      </c>
      <c r="B6196" t="s">
        <v>125160</v>
      </c>
      <c r="C6196" t="s">
        <v>25217</v>
      </c>
      <c r="D6196" t="s">
        <v>285</v>
      </c>
      <c r="E6196">
        <v>1428000</v>
      </c>
      <c r="F6196" t="s">
        <v>9</v>
      </c>
      <c r="G6196" s="1">
        <v>45673</v>
      </c>
      <c r="H6196">
        <v>1740550</v>
      </c>
    </row>
    <row r="6197" spans="1:8" x14ac:dyDescent="0.25">
      <c r="A6197" t="s">
        <v>126163</v>
      </c>
      <c r="B6197" t="s">
        <v>126164</v>
      </c>
      <c r="C6197" t="s">
        <v>57566</v>
      </c>
      <c r="D6197" t="s">
        <v>44369</v>
      </c>
      <c r="E6197">
        <v>2975000</v>
      </c>
      <c r="F6197" t="s">
        <v>9</v>
      </c>
      <c r="G6197" s="1">
        <v>45673</v>
      </c>
      <c r="H6197">
        <v>1740600</v>
      </c>
    </row>
    <row r="6198" spans="1:8" x14ac:dyDescent="0.25">
      <c r="A6198" t="s">
        <v>132242</v>
      </c>
      <c r="B6198" t="s">
        <v>5037</v>
      </c>
      <c r="C6198" t="s">
        <v>44452</v>
      </c>
      <c r="D6198" t="s">
        <v>8724</v>
      </c>
      <c r="E6198">
        <v>535500</v>
      </c>
      <c r="F6198" t="s">
        <v>9</v>
      </c>
      <c r="G6198" s="1">
        <v>45674</v>
      </c>
      <c r="H6198">
        <v>1741495</v>
      </c>
    </row>
    <row r="6199" spans="1:8" x14ac:dyDescent="0.25">
      <c r="A6199" t="s">
        <v>132268</v>
      </c>
      <c r="B6199" t="s">
        <v>48097</v>
      </c>
      <c r="C6199" t="s">
        <v>132269</v>
      </c>
      <c r="D6199" t="s">
        <v>8724</v>
      </c>
      <c r="E6199">
        <v>1428000</v>
      </c>
      <c r="F6199" t="s">
        <v>9</v>
      </c>
      <c r="G6199" s="1">
        <v>45674</v>
      </c>
      <c r="H6199">
        <v>1740796</v>
      </c>
    </row>
    <row r="6200" spans="1:8" x14ac:dyDescent="0.25">
      <c r="A6200" t="s">
        <v>125117</v>
      </c>
      <c r="B6200" t="s">
        <v>54800</v>
      </c>
      <c r="C6200" t="s">
        <v>51049</v>
      </c>
      <c r="D6200" t="s">
        <v>38</v>
      </c>
      <c r="E6200">
        <v>15612800</v>
      </c>
      <c r="F6200" t="s">
        <v>9</v>
      </c>
      <c r="G6200" s="1">
        <v>45674</v>
      </c>
      <c r="H6200">
        <v>1741061</v>
      </c>
    </row>
    <row r="6201" spans="1:8" x14ac:dyDescent="0.25">
      <c r="A6201" t="s">
        <v>120068</v>
      </c>
      <c r="B6201" t="s">
        <v>120069</v>
      </c>
      <c r="C6201" t="s">
        <v>113037</v>
      </c>
      <c r="D6201" t="s">
        <v>8</v>
      </c>
      <c r="E6201">
        <v>37128000</v>
      </c>
      <c r="F6201" t="s">
        <v>9</v>
      </c>
      <c r="G6201" s="1">
        <v>45674</v>
      </c>
      <c r="H6201">
        <v>1741515</v>
      </c>
    </row>
    <row r="6202" spans="1:8" x14ac:dyDescent="0.25">
      <c r="A6202" t="s">
        <v>129984</v>
      </c>
      <c r="B6202" t="s">
        <v>129985</v>
      </c>
      <c r="C6202" t="s">
        <v>3395</v>
      </c>
      <c r="D6202" t="s">
        <v>162</v>
      </c>
      <c r="E6202">
        <v>1702533</v>
      </c>
      <c r="F6202" t="s">
        <v>9</v>
      </c>
      <c r="G6202" s="1">
        <v>45674</v>
      </c>
      <c r="H6202">
        <v>1741232</v>
      </c>
    </row>
    <row r="6203" spans="1:8" x14ac:dyDescent="0.25">
      <c r="A6203" t="s">
        <v>117492</v>
      </c>
      <c r="B6203" t="s">
        <v>117493</v>
      </c>
      <c r="C6203" t="s">
        <v>3395</v>
      </c>
      <c r="D6203" t="s">
        <v>162</v>
      </c>
      <c r="E6203">
        <v>1183098</v>
      </c>
      <c r="F6203" t="s">
        <v>9</v>
      </c>
      <c r="G6203" s="1">
        <v>45674</v>
      </c>
      <c r="H6203">
        <v>1741247</v>
      </c>
    </row>
    <row r="6204" spans="1:8" x14ac:dyDescent="0.25">
      <c r="A6204" t="s">
        <v>113199</v>
      </c>
      <c r="B6204" t="s">
        <v>113200</v>
      </c>
      <c r="C6204" t="s">
        <v>20342</v>
      </c>
      <c r="D6204" t="s">
        <v>1252</v>
      </c>
      <c r="E6204">
        <v>12197500</v>
      </c>
      <c r="F6204" t="s">
        <v>9</v>
      </c>
      <c r="G6204" s="1">
        <v>45674</v>
      </c>
      <c r="H6204">
        <v>1741228</v>
      </c>
    </row>
    <row r="6205" spans="1:8" x14ac:dyDescent="0.25">
      <c r="A6205" t="s">
        <v>128548</v>
      </c>
      <c r="B6205" t="s">
        <v>117472</v>
      </c>
      <c r="C6205" t="s">
        <v>128549</v>
      </c>
      <c r="D6205" t="s">
        <v>169598</v>
      </c>
      <c r="E6205">
        <v>357000</v>
      </c>
      <c r="F6205" t="s">
        <v>9</v>
      </c>
      <c r="G6205" s="1">
        <v>45674</v>
      </c>
      <c r="H6205">
        <v>1740936</v>
      </c>
    </row>
    <row r="6206" spans="1:8" x14ac:dyDescent="0.25">
      <c r="A6206" t="s">
        <v>117501</v>
      </c>
      <c r="B6206" t="s">
        <v>5037</v>
      </c>
      <c r="C6206" t="s">
        <v>113016</v>
      </c>
      <c r="D6206" t="s">
        <v>8724</v>
      </c>
      <c r="E6206">
        <v>3451000</v>
      </c>
      <c r="F6206" t="s">
        <v>9</v>
      </c>
      <c r="G6206" s="1">
        <v>45674</v>
      </c>
      <c r="H6206">
        <v>1741518</v>
      </c>
    </row>
    <row r="6207" spans="1:8" x14ac:dyDescent="0.25">
      <c r="A6207" t="s">
        <v>118493</v>
      </c>
      <c r="B6207" t="s">
        <v>118494</v>
      </c>
      <c r="C6207" t="s">
        <v>115842</v>
      </c>
      <c r="D6207" t="s">
        <v>105085</v>
      </c>
      <c r="E6207">
        <v>13566000</v>
      </c>
      <c r="F6207" t="s">
        <v>9</v>
      </c>
      <c r="G6207" s="1">
        <v>45674</v>
      </c>
      <c r="H6207">
        <v>1740764</v>
      </c>
    </row>
    <row r="6208" spans="1:8" x14ac:dyDescent="0.25">
      <c r="A6208" t="s">
        <v>113105</v>
      </c>
      <c r="B6208" t="s">
        <v>113106</v>
      </c>
      <c r="C6208" t="s">
        <v>113107</v>
      </c>
      <c r="D6208" t="s">
        <v>4866</v>
      </c>
      <c r="E6208">
        <v>1915900</v>
      </c>
      <c r="F6208" t="s">
        <v>9</v>
      </c>
      <c r="G6208" s="1">
        <v>45677</v>
      </c>
      <c r="H6208">
        <v>1742122</v>
      </c>
    </row>
    <row r="6209" spans="1:8" x14ac:dyDescent="0.25">
      <c r="A6209" t="s">
        <v>130835</v>
      </c>
      <c r="B6209" t="s">
        <v>130836</v>
      </c>
      <c r="C6209" t="s">
        <v>9072</v>
      </c>
      <c r="D6209" t="s">
        <v>958</v>
      </c>
      <c r="E6209">
        <v>714000</v>
      </c>
      <c r="F6209" t="s">
        <v>9</v>
      </c>
      <c r="G6209" s="1">
        <v>45677</v>
      </c>
      <c r="H6209">
        <v>1742008</v>
      </c>
    </row>
    <row r="6210" spans="1:8" x14ac:dyDescent="0.25">
      <c r="A6210" t="s">
        <v>118411</v>
      </c>
      <c r="B6210" t="s">
        <v>106936</v>
      </c>
      <c r="C6210" t="s">
        <v>105090</v>
      </c>
      <c r="D6210" t="s">
        <v>105074</v>
      </c>
      <c r="E6210">
        <v>2475200</v>
      </c>
      <c r="F6210" t="s">
        <v>9</v>
      </c>
      <c r="G6210" s="1">
        <v>45677</v>
      </c>
      <c r="H6210">
        <v>1742591</v>
      </c>
    </row>
    <row r="6211" spans="1:8" x14ac:dyDescent="0.25">
      <c r="A6211" t="s">
        <v>25536</v>
      </c>
      <c r="B6211" t="s">
        <v>47106</v>
      </c>
      <c r="C6211" t="s">
        <v>39832</v>
      </c>
      <c r="D6211" t="s">
        <v>35559</v>
      </c>
      <c r="E6211">
        <v>3213000</v>
      </c>
      <c r="F6211" t="s">
        <v>9</v>
      </c>
      <c r="G6211" s="1">
        <v>45677</v>
      </c>
      <c r="H6211">
        <v>1742261</v>
      </c>
    </row>
    <row r="6212" spans="1:8" x14ac:dyDescent="0.25">
      <c r="A6212" t="s">
        <v>117392</v>
      </c>
      <c r="B6212" t="s">
        <v>47106</v>
      </c>
      <c r="C6212" t="s">
        <v>39832</v>
      </c>
      <c r="D6212" t="s">
        <v>113697</v>
      </c>
      <c r="E6212">
        <v>3353600</v>
      </c>
      <c r="F6212" t="s">
        <v>9</v>
      </c>
      <c r="G6212" s="1">
        <v>45677</v>
      </c>
      <c r="H6212">
        <v>1742130</v>
      </c>
    </row>
    <row r="6213" spans="1:8" x14ac:dyDescent="0.25">
      <c r="A6213" t="s">
        <v>118438</v>
      </c>
      <c r="B6213" t="s">
        <v>118439</v>
      </c>
      <c r="C6213" t="s">
        <v>118440</v>
      </c>
      <c r="D6213" t="s">
        <v>4866</v>
      </c>
      <c r="E6213">
        <v>4165000</v>
      </c>
      <c r="F6213" t="s">
        <v>9</v>
      </c>
      <c r="G6213" s="1">
        <v>45677</v>
      </c>
      <c r="H6213">
        <v>1742609</v>
      </c>
    </row>
    <row r="6214" spans="1:8" x14ac:dyDescent="0.25">
      <c r="A6214" t="s">
        <v>124281</v>
      </c>
      <c r="B6214" t="s">
        <v>115720</v>
      </c>
      <c r="C6214" t="s">
        <v>1539</v>
      </c>
      <c r="D6214" t="s">
        <v>1252</v>
      </c>
      <c r="E6214">
        <v>5201728</v>
      </c>
      <c r="F6214" t="s">
        <v>9</v>
      </c>
      <c r="G6214" s="1">
        <v>45677</v>
      </c>
      <c r="H6214">
        <v>1742121</v>
      </c>
    </row>
    <row r="6215" spans="1:8" x14ac:dyDescent="0.25">
      <c r="A6215" t="s">
        <v>120021</v>
      </c>
      <c r="B6215" t="s">
        <v>120022</v>
      </c>
      <c r="C6215" t="s">
        <v>39972</v>
      </c>
      <c r="D6215" t="s">
        <v>38</v>
      </c>
      <c r="E6215">
        <v>1552950</v>
      </c>
      <c r="F6215" t="s">
        <v>9</v>
      </c>
      <c r="G6215" s="1">
        <v>45677</v>
      </c>
      <c r="H6215">
        <v>1742546</v>
      </c>
    </row>
    <row r="6216" spans="1:8" x14ac:dyDescent="0.25">
      <c r="A6216" t="s">
        <v>125081</v>
      </c>
      <c r="B6216" t="s">
        <v>49914</v>
      </c>
      <c r="C6216" t="s">
        <v>31211</v>
      </c>
      <c r="D6216" t="s">
        <v>35563</v>
      </c>
      <c r="E6216">
        <v>321300</v>
      </c>
      <c r="F6216" t="s">
        <v>9</v>
      </c>
      <c r="G6216" s="1">
        <v>45677</v>
      </c>
      <c r="H6216">
        <v>1742631</v>
      </c>
    </row>
    <row r="6217" spans="1:8" x14ac:dyDescent="0.25">
      <c r="A6217" t="s">
        <v>117410</v>
      </c>
      <c r="B6217" t="s">
        <v>117411</v>
      </c>
      <c r="C6217" t="s">
        <v>113182</v>
      </c>
      <c r="D6217" t="s">
        <v>105060</v>
      </c>
      <c r="E6217">
        <v>35700</v>
      </c>
      <c r="F6217" t="s">
        <v>9</v>
      </c>
      <c r="G6217" s="1">
        <v>45677</v>
      </c>
      <c r="H6217">
        <v>1741981</v>
      </c>
    </row>
    <row r="6218" spans="1:8" x14ac:dyDescent="0.25">
      <c r="A6218" t="s">
        <v>113142</v>
      </c>
      <c r="B6218" t="s">
        <v>105828</v>
      </c>
      <c r="C6218" t="s">
        <v>113143</v>
      </c>
      <c r="D6218" t="s">
        <v>113144</v>
      </c>
      <c r="E6218">
        <v>16624300</v>
      </c>
      <c r="F6218" t="s">
        <v>9</v>
      </c>
      <c r="G6218" s="1">
        <v>45677</v>
      </c>
      <c r="H6218">
        <v>1742253</v>
      </c>
    </row>
    <row r="6219" spans="1:8" x14ac:dyDescent="0.25">
      <c r="A6219" t="s">
        <v>34770</v>
      </c>
      <c r="B6219" t="s">
        <v>16723</v>
      </c>
      <c r="C6219" t="s">
        <v>16724</v>
      </c>
      <c r="D6219" t="s">
        <v>35563</v>
      </c>
      <c r="E6219">
        <v>321300</v>
      </c>
      <c r="F6219" t="s">
        <v>9</v>
      </c>
      <c r="G6219" s="1">
        <v>45677</v>
      </c>
      <c r="H6219">
        <v>1742617</v>
      </c>
    </row>
    <row r="6220" spans="1:8" x14ac:dyDescent="0.25">
      <c r="A6220" t="s">
        <v>122595</v>
      </c>
      <c r="B6220" t="s">
        <v>49796</v>
      </c>
      <c r="C6220" t="s">
        <v>5656</v>
      </c>
      <c r="D6220" t="s">
        <v>28</v>
      </c>
      <c r="E6220">
        <v>595000</v>
      </c>
      <c r="F6220" t="s">
        <v>9</v>
      </c>
      <c r="G6220" s="1">
        <v>45677</v>
      </c>
      <c r="H6220">
        <v>1742270</v>
      </c>
    </row>
    <row r="6221" spans="1:8" x14ac:dyDescent="0.25">
      <c r="A6221" t="s">
        <v>123606</v>
      </c>
      <c r="B6221" t="s">
        <v>123607</v>
      </c>
      <c r="C6221" t="s">
        <v>26276</v>
      </c>
      <c r="D6221" t="s">
        <v>113023</v>
      </c>
      <c r="E6221">
        <v>595000</v>
      </c>
      <c r="F6221" t="s">
        <v>9</v>
      </c>
      <c r="G6221" s="1">
        <v>45678</v>
      </c>
      <c r="H6221">
        <v>1624209</v>
      </c>
    </row>
    <row r="6222" spans="1:8" x14ac:dyDescent="0.25">
      <c r="A6222" t="s">
        <v>114716</v>
      </c>
      <c r="B6222" t="s">
        <v>114717</v>
      </c>
      <c r="C6222" t="s">
        <v>113914</v>
      </c>
      <c r="D6222" t="s">
        <v>113023</v>
      </c>
      <c r="E6222">
        <v>2201500</v>
      </c>
      <c r="F6222" t="s">
        <v>9</v>
      </c>
      <c r="G6222" s="1">
        <v>45678</v>
      </c>
      <c r="H6222">
        <v>1743810</v>
      </c>
    </row>
    <row r="6223" spans="1:8" x14ac:dyDescent="0.25">
      <c r="A6223" t="s">
        <v>115852</v>
      </c>
      <c r="B6223" t="s">
        <v>115853</v>
      </c>
      <c r="C6223" t="s">
        <v>113087</v>
      </c>
      <c r="D6223" t="s">
        <v>105060</v>
      </c>
      <c r="E6223">
        <v>16005500</v>
      </c>
      <c r="F6223" t="s">
        <v>9</v>
      </c>
      <c r="G6223" s="1">
        <v>45678</v>
      </c>
      <c r="H6223">
        <v>1743093</v>
      </c>
    </row>
    <row r="6224" spans="1:8" x14ac:dyDescent="0.25">
      <c r="A6224" t="s">
        <v>4541</v>
      </c>
      <c r="B6224" t="s">
        <v>130850</v>
      </c>
      <c r="C6224" t="s">
        <v>44321</v>
      </c>
      <c r="D6224" t="s">
        <v>44216</v>
      </c>
      <c r="E6224">
        <v>1904000</v>
      </c>
      <c r="F6224" t="s">
        <v>9</v>
      </c>
      <c r="G6224" s="1">
        <v>45678</v>
      </c>
      <c r="H6224">
        <v>1743085</v>
      </c>
    </row>
    <row r="6225" spans="1:8" x14ac:dyDescent="0.25">
      <c r="A6225" t="s">
        <v>118426</v>
      </c>
      <c r="B6225" t="s">
        <v>118427</v>
      </c>
      <c r="C6225" t="s">
        <v>114882</v>
      </c>
      <c r="D6225" t="s">
        <v>113023</v>
      </c>
      <c r="E6225">
        <v>3927000</v>
      </c>
      <c r="F6225" t="s">
        <v>9</v>
      </c>
      <c r="G6225" s="1">
        <v>45678</v>
      </c>
      <c r="H6225">
        <v>1743498</v>
      </c>
    </row>
    <row r="6226" spans="1:8" x14ac:dyDescent="0.25">
      <c r="A6226" t="s">
        <v>123635</v>
      </c>
      <c r="B6226" t="s">
        <v>51456</v>
      </c>
      <c r="C6226" t="s">
        <v>51457</v>
      </c>
      <c r="D6226" t="s">
        <v>105074</v>
      </c>
      <c r="E6226">
        <v>928200</v>
      </c>
      <c r="F6226" t="s">
        <v>9</v>
      </c>
      <c r="G6226" s="1">
        <v>45678</v>
      </c>
      <c r="H6226">
        <v>1742907</v>
      </c>
    </row>
    <row r="6227" spans="1:8" x14ac:dyDescent="0.25">
      <c r="A6227" t="s">
        <v>132278</v>
      </c>
      <c r="B6227" t="s">
        <v>118455</v>
      </c>
      <c r="C6227" t="s">
        <v>46325</v>
      </c>
      <c r="D6227" t="s">
        <v>285</v>
      </c>
      <c r="E6227">
        <v>4046000</v>
      </c>
      <c r="F6227" t="s">
        <v>9</v>
      </c>
      <c r="G6227" s="1">
        <v>45678</v>
      </c>
      <c r="H6227">
        <v>1743214</v>
      </c>
    </row>
    <row r="6228" spans="1:8" x14ac:dyDescent="0.25">
      <c r="A6228" t="s">
        <v>132282</v>
      </c>
      <c r="B6228" t="s">
        <v>132283</v>
      </c>
      <c r="C6228" t="s">
        <v>114727</v>
      </c>
      <c r="D6228" t="s">
        <v>105085</v>
      </c>
      <c r="E6228">
        <v>1785000</v>
      </c>
      <c r="F6228" t="s">
        <v>9</v>
      </c>
      <c r="G6228" s="1">
        <v>45678</v>
      </c>
      <c r="H6228">
        <v>1743211</v>
      </c>
    </row>
    <row r="6229" spans="1:8" x14ac:dyDescent="0.25">
      <c r="A6229" t="s">
        <v>129928</v>
      </c>
      <c r="B6229" t="s">
        <v>129929</v>
      </c>
      <c r="C6229" t="s">
        <v>108807</v>
      </c>
      <c r="D6229" t="s">
        <v>105060</v>
      </c>
      <c r="E6229">
        <v>1500000</v>
      </c>
      <c r="F6229" t="s">
        <v>9</v>
      </c>
      <c r="G6229" s="1">
        <v>45678</v>
      </c>
      <c r="H6229">
        <v>1743618</v>
      </c>
    </row>
    <row r="6230" spans="1:8" x14ac:dyDescent="0.25">
      <c r="A6230" t="s">
        <v>113145</v>
      </c>
      <c r="B6230" t="s">
        <v>39942</v>
      </c>
      <c r="C6230" t="s">
        <v>39943</v>
      </c>
      <c r="D6230" t="s">
        <v>105074</v>
      </c>
      <c r="E6230">
        <v>309400</v>
      </c>
      <c r="F6230" t="s">
        <v>9</v>
      </c>
      <c r="G6230" s="1">
        <v>45678</v>
      </c>
      <c r="H6230">
        <v>1742916</v>
      </c>
    </row>
    <row r="6231" spans="1:8" x14ac:dyDescent="0.25">
      <c r="A6231" t="s">
        <v>130048</v>
      </c>
      <c r="B6231" t="s">
        <v>34857</v>
      </c>
      <c r="C6231" t="s">
        <v>3507</v>
      </c>
      <c r="D6231" t="s">
        <v>167</v>
      </c>
      <c r="E6231">
        <v>4188800</v>
      </c>
      <c r="F6231" t="s">
        <v>9</v>
      </c>
      <c r="G6231" s="1">
        <v>45678</v>
      </c>
      <c r="H6231">
        <v>1743834</v>
      </c>
    </row>
    <row r="6232" spans="1:8" x14ac:dyDescent="0.25">
      <c r="A6232" t="s">
        <v>38602</v>
      </c>
      <c r="B6232" t="s">
        <v>121173</v>
      </c>
      <c r="C6232" t="s">
        <v>7149</v>
      </c>
      <c r="D6232" t="s">
        <v>1607</v>
      </c>
      <c r="E6232">
        <v>3445050</v>
      </c>
      <c r="F6232" t="s">
        <v>9</v>
      </c>
      <c r="G6232" s="1">
        <v>45678</v>
      </c>
      <c r="H6232">
        <v>1743820</v>
      </c>
    </row>
    <row r="6233" spans="1:8" x14ac:dyDescent="0.25">
      <c r="A6233" t="s">
        <v>130079</v>
      </c>
      <c r="B6233" t="s">
        <v>115254</v>
      </c>
      <c r="C6233" t="s">
        <v>171</v>
      </c>
      <c r="D6233" t="s">
        <v>167</v>
      </c>
      <c r="E6233">
        <v>1416100</v>
      </c>
      <c r="F6233" t="s">
        <v>9</v>
      </c>
      <c r="G6233" s="1">
        <v>45678</v>
      </c>
      <c r="H6233">
        <v>1743827</v>
      </c>
    </row>
    <row r="6234" spans="1:8" x14ac:dyDescent="0.25">
      <c r="A6234" t="s">
        <v>123749</v>
      </c>
      <c r="B6234" t="s">
        <v>123750</v>
      </c>
      <c r="C6234" t="s">
        <v>46143</v>
      </c>
      <c r="D6234" t="s">
        <v>105052</v>
      </c>
      <c r="E6234">
        <v>1864730</v>
      </c>
      <c r="F6234" t="s">
        <v>9</v>
      </c>
      <c r="G6234" s="1">
        <v>45678</v>
      </c>
      <c r="H6234">
        <v>1743843</v>
      </c>
    </row>
    <row r="6235" spans="1:8" x14ac:dyDescent="0.25">
      <c r="A6235" t="s">
        <v>130918</v>
      </c>
      <c r="B6235" t="s">
        <v>130919</v>
      </c>
      <c r="C6235" t="s">
        <v>107060</v>
      </c>
      <c r="D6235" t="s">
        <v>105063</v>
      </c>
      <c r="E6235">
        <v>10180497.6</v>
      </c>
      <c r="F6235" t="s">
        <v>9</v>
      </c>
      <c r="G6235" s="1">
        <v>45679</v>
      </c>
      <c r="H6235">
        <v>1744778</v>
      </c>
    </row>
    <row r="6236" spans="1:8" x14ac:dyDescent="0.25">
      <c r="A6236" t="s">
        <v>36408</v>
      </c>
      <c r="B6236" t="s">
        <v>117564</v>
      </c>
      <c r="C6236" t="s">
        <v>1556</v>
      </c>
      <c r="D6236" t="s">
        <v>8</v>
      </c>
      <c r="E6236">
        <v>9996000</v>
      </c>
      <c r="F6236" t="s">
        <v>9</v>
      </c>
      <c r="G6236" s="1">
        <v>45679</v>
      </c>
      <c r="H6236">
        <v>1744263</v>
      </c>
    </row>
    <row r="6237" spans="1:8" x14ac:dyDescent="0.25">
      <c r="A6237" t="s">
        <v>120160</v>
      </c>
      <c r="B6237" t="s">
        <v>120161</v>
      </c>
      <c r="C6237" t="s">
        <v>1090</v>
      </c>
      <c r="D6237" t="s">
        <v>8</v>
      </c>
      <c r="E6237">
        <v>5950000</v>
      </c>
      <c r="F6237" t="s">
        <v>9</v>
      </c>
      <c r="G6237" s="1">
        <v>45679</v>
      </c>
      <c r="H6237">
        <v>1744072</v>
      </c>
    </row>
    <row r="6238" spans="1:8" x14ac:dyDescent="0.25">
      <c r="A6238" t="s">
        <v>126187</v>
      </c>
      <c r="B6238" t="s">
        <v>46287</v>
      </c>
      <c r="C6238" t="s">
        <v>46288</v>
      </c>
      <c r="D6238" t="s">
        <v>105074</v>
      </c>
      <c r="E6238">
        <v>928200</v>
      </c>
      <c r="F6238" t="s">
        <v>9</v>
      </c>
      <c r="G6238" s="1">
        <v>45679</v>
      </c>
      <c r="H6238">
        <v>1744750</v>
      </c>
    </row>
    <row r="6239" spans="1:8" x14ac:dyDescent="0.25">
      <c r="A6239" t="s">
        <v>122726</v>
      </c>
      <c r="B6239" t="s">
        <v>122727</v>
      </c>
      <c r="C6239" t="s">
        <v>113148</v>
      </c>
      <c r="D6239" t="s">
        <v>113023</v>
      </c>
      <c r="E6239">
        <v>606900</v>
      </c>
      <c r="F6239" t="s">
        <v>9</v>
      </c>
      <c r="G6239" s="1">
        <v>45679</v>
      </c>
      <c r="H6239">
        <v>1744406</v>
      </c>
    </row>
    <row r="6240" spans="1:8" x14ac:dyDescent="0.25">
      <c r="A6240" t="s">
        <v>23287</v>
      </c>
      <c r="B6240" t="s">
        <v>121168</v>
      </c>
      <c r="C6240" t="s">
        <v>121169</v>
      </c>
      <c r="D6240" t="s">
        <v>113023</v>
      </c>
      <c r="E6240">
        <v>40936000</v>
      </c>
      <c r="F6240" t="s">
        <v>9</v>
      </c>
      <c r="G6240" s="1">
        <v>45679</v>
      </c>
      <c r="H6240">
        <v>1744469</v>
      </c>
    </row>
    <row r="6241" spans="1:8" x14ac:dyDescent="0.25">
      <c r="A6241" t="s">
        <v>31838</v>
      </c>
      <c r="B6241" t="s">
        <v>113465</v>
      </c>
      <c r="C6241" t="s">
        <v>5888</v>
      </c>
      <c r="D6241" t="s">
        <v>62</v>
      </c>
      <c r="E6241">
        <v>3337950</v>
      </c>
      <c r="F6241" t="s">
        <v>9</v>
      </c>
      <c r="G6241" s="1">
        <v>45679</v>
      </c>
      <c r="H6241">
        <v>1744709</v>
      </c>
    </row>
    <row r="6242" spans="1:8" x14ac:dyDescent="0.25">
      <c r="A6242" t="s">
        <v>114885</v>
      </c>
      <c r="B6242" t="s">
        <v>114886</v>
      </c>
      <c r="C6242" t="s">
        <v>7586</v>
      </c>
      <c r="D6242" t="s">
        <v>1607</v>
      </c>
      <c r="E6242">
        <v>6852020</v>
      </c>
      <c r="F6242" t="s">
        <v>9</v>
      </c>
      <c r="G6242" s="1">
        <v>45679</v>
      </c>
      <c r="H6242">
        <v>1744592</v>
      </c>
    </row>
    <row r="6243" spans="1:8" x14ac:dyDescent="0.25">
      <c r="A6243" t="s">
        <v>37352</v>
      </c>
      <c r="B6243" t="s">
        <v>125223</v>
      </c>
      <c r="C6243" t="s">
        <v>193</v>
      </c>
      <c r="D6243" t="s">
        <v>44216</v>
      </c>
      <c r="E6243">
        <v>1487500</v>
      </c>
      <c r="F6243" t="s">
        <v>9</v>
      </c>
      <c r="G6243" s="1">
        <v>45679</v>
      </c>
      <c r="H6243">
        <v>1744925</v>
      </c>
    </row>
    <row r="6244" spans="1:8" x14ac:dyDescent="0.25">
      <c r="A6244" t="s">
        <v>132429</v>
      </c>
      <c r="B6244" t="s">
        <v>132430</v>
      </c>
      <c r="C6244" t="s">
        <v>132431</v>
      </c>
      <c r="D6244" t="s">
        <v>285</v>
      </c>
      <c r="E6244">
        <v>535500</v>
      </c>
      <c r="F6244" t="s">
        <v>9</v>
      </c>
      <c r="G6244" s="1">
        <v>45679</v>
      </c>
      <c r="H6244">
        <v>1744093</v>
      </c>
    </row>
    <row r="6245" spans="1:8" x14ac:dyDescent="0.25">
      <c r="A6245" t="s">
        <v>127676</v>
      </c>
      <c r="B6245" t="s">
        <v>127677</v>
      </c>
      <c r="C6245" t="s">
        <v>110975</v>
      </c>
      <c r="D6245" t="s">
        <v>105060</v>
      </c>
      <c r="E6245">
        <v>1071000</v>
      </c>
      <c r="F6245" t="s">
        <v>9</v>
      </c>
      <c r="G6245" s="1">
        <v>45679</v>
      </c>
      <c r="H6245">
        <v>1744753</v>
      </c>
    </row>
    <row r="6246" spans="1:8" x14ac:dyDescent="0.25">
      <c r="A6246" t="s">
        <v>123742</v>
      </c>
      <c r="B6246" t="s">
        <v>123743</v>
      </c>
      <c r="C6246" t="s">
        <v>118546</v>
      </c>
      <c r="D6246" t="s">
        <v>4866</v>
      </c>
      <c r="E6246">
        <v>5474000</v>
      </c>
      <c r="F6246" t="s">
        <v>9</v>
      </c>
      <c r="G6246" s="1">
        <v>45679</v>
      </c>
      <c r="H6246">
        <v>1744907</v>
      </c>
    </row>
    <row r="6247" spans="1:8" x14ac:dyDescent="0.25">
      <c r="A6247" t="s">
        <v>79664</v>
      </c>
      <c r="B6247" t="s">
        <v>106195</v>
      </c>
      <c r="C6247" t="s">
        <v>106196</v>
      </c>
      <c r="D6247" t="s">
        <v>167</v>
      </c>
      <c r="E6247">
        <v>595000</v>
      </c>
      <c r="F6247" t="s">
        <v>9</v>
      </c>
      <c r="G6247" s="1">
        <v>45679</v>
      </c>
      <c r="H6247">
        <v>1744765</v>
      </c>
    </row>
    <row r="6248" spans="1:8" x14ac:dyDescent="0.25">
      <c r="A6248" t="s">
        <v>128634</v>
      </c>
      <c r="B6248" t="s">
        <v>128635</v>
      </c>
      <c r="C6248" t="s">
        <v>113182</v>
      </c>
      <c r="D6248" t="s">
        <v>105060</v>
      </c>
      <c r="E6248">
        <v>2856000</v>
      </c>
      <c r="F6248" t="s">
        <v>9</v>
      </c>
      <c r="G6248" s="1">
        <v>45679</v>
      </c>
      <c r="H6248">
        <v>1744450</v>
      </c>
    </row>
    <row r="6249" spans="1:8" x14ac:dyDescent="0.25">
      <c r="A6249" t="s">
        <v>113308</v>
      </c>
      <c r="B6249" t="s">
        <v>113309</v>
      </c>
      <c r="C6249" t="s">
        <v>113310</v>
      </c>
      <c r="D6249" t="s">
        <v>26417</v>
      </c>
      <c r="E6249">
        <v>3570000</v>
      </c>
      <c r="F6249" t="s">
        <v>9</v>
      </c>
      <c r="G6249" s="1">
        <v>45679</v>
      </c>
      <c r="H6249">
        <v>1744277</v>
      </c>
    </row>
    <row r="6250" spans="1:8" x14ac:dyDescent="0.25">
      <c r="A6250" t="s">
        <v>4885</v>
      </c>
      <c r="B6250" t="s">
        <v>113225</v>
      </c>
      <c r="C6250" t="s">
        <v>113226</v>
      </c>
      <c r="D6250" t="s">
        <v>44361</v>
      </c>
      <c r="E6250">
        <v>1428000</v>
      </c>
      <c r="F6250" t="s">
        <v>9</v>
      </c>
      <c r="G6250" s="1">
        <v>45680</v>
      </c>
      <c r="H6250">
        <v>1745651</v>
      </c>
    </row>
    <row r="6251" spans="1:8" x14ac:dyDescent="0.25">
      <c r="A6251" t="s">
        <v>122710</v>
      </c>
      <c r="B6251" t="s">
        <v>105101</v>
      </c>
      <c r="C6251" t="s">
        <v>9072</v>
      </c>
      <c r="D6251" t="s">
        <v>958</v>
      </c>
      <c r="E6251">
        <v>3570000</v>
      </c>
      <c r="F6251" t="s">
        <v>9</v>
      </c>
      <c r="G6251" s="1">
        <v>45680</v>
      </c>
      <c r="H6251">
        <v>1745490</v>
      </c>
    </row>
    <row r="6252" spans="1:8" x14ac:dyDescent="0.25">
      <c r="A6252" t="s">
        <v>125203</v>
      </c>
      <c r="B6252" t="s">
        <v>125204</v>
      </c>
      <c r="C6252" t="s">
        <v>125205</v>
      </c>
      <c r="D6252" t="s">
        <v>2216</v>
      </c>
      <c r="E6252">
        <v>1606500</v>
      </c>
      <c r="F6252" t="s">
        <v>9</v>
      </c>
      <c r="G6252" s="1">
        <v>45680</v>
      </c>
      <c r="H6252">
        <v>1745667</v>
      </c>
    </row>
    <row r="6253" spans="1:8" x14ac:dyDescent="0.25">
      <c r="A6253" t="s">
        <v>125206</v>
      </c>
      <c r="B6253" t="s">
        <v>113184</v>
      </c>
      <c r="C6253" t="s">
        <v>24627</v>
      </c>
      <c r="D6253" t="s">
        <v>167</v>
      </c>
      <c r="E6253">
        <v>285600</v>
      </c>
      <c r="F6253" t="s">
        <v>9</v>
      </c>
      <c r="G6253" s="1">
        <v>45680</v>
      </c>
      <c r="H6253">
        <v>1745406</v>
      </c>
    </row>
    <row r="6254" spans="1:8" x14ac:dyDescent="0.25">
      <c r="A6254" t="s">
        <v>117594</v>
      </c>
      <c r="B6254" t="s">
        <v>117595</v>
      </c>
      <c r="C6254" t="s">
        <v>113542</v>
      </c>
      <c r="D6254" t="s">
        <v>1252</v>
      </c>
      <c r="E6254">
        <v>17790500</v>
      </c>
      <c r="F6254" t="s">
        <v>9</v>
      </c>
      <c r="G6254" s="1">
        <v>45680</v>
      </c>
      <c r="H6254">
        <v>1745991</v>
      </c>
    </row>
    <row r="6255" spans="1:8" x14ac:dyDescent="0.25">
      <c r="A6255" t="s">
        <v>128601</v>
      </c>
      <c r="B6255" t="s">
        <v>128602</v>
      </c>
      <c r="C6255" t="s">
        <v>46168</v>
      </c>
      <c r="D6255" t="s">
        <v>44216</v>
      </c>
      <c r="E6255">
        <v>1487500</v>
      </c>
      <c r="F6255" t="s">
        <v>9</v>
      </c>
      <c r="G6255" s="1">
        <v>45680</v>
      </c>
      <c r="H6255">
        <v>1745443</v>
      </c>
    </row>
    <row r="6256" spans="1:8" x14ac:dyDescent="0.25">
      <c r="A6256" t="s">
        <v>123730</v>
      </c>
      <c r="B6256" t="s">
        <v>115373</v>
      </c>
      <c r="C6256" t="s">
        <v>24728</v>
      </c>
      <c r="D6256" t="s">
        <v>113023</v>
      </c>
      <c r="E6256">
        <v>2201500</v>
      </c>
      <c r="F6256" t="s">
        <v>9</v>
      </c>
      <c r="G6256" s="1">
        <v>45680</v>
      </c>
      <c r="H6256">
        <v>1745823</v>
      </c>
    </row>
    <row r="6257" spans="1:8" x14ac:dyDescent="0.25">
      <c r="A6257" t="s">
        <v>125237</v>
      </c>
      <c r="B6257" t="s">
        <v>125238</v>
      </c>
      <c r="C6257" t="s">
        <v>106244</v>
      </c>
      <c r="D6257" t="s">
        <v>1252</v>
      </c>
      <c r="E6257">
        <v>2261000</v>
      </c>
      <c r="F6257" t="s">
        <v>9</v>
      </c>
      <c r="G6257" s="1">
        <v>45680</v>
      </c>
      <c r="H6257">
        <v>1745879</v>
      </c>
    </row>
    <row r="6258" spans="1:8" x14ac:dyDescent="0.25">
      <c r="A6258" t="s">
        <v>125255</v>
      </c>
      <c r="B6258" t="s">
        <v>113272</v>
      </c>
      <c r="C6258" t="s">
        <v>53140</v>
      </c>
      <c r="D6258" t="s">
        <v>167</v>
      </c>
      <c r="E6258">
        <v>1606500</v>
      </c>
      <c r="F6258" t="s">
        <v>9</v>
      </c>
      <c r="G6258" s="1">
        <v>45680</v>
      </c>
      <c r="H6258">
        <v>1745650</v>
      </c>
    </row>
    <row r="6259" spans="1:8" x14ac:dyDescent="0.25">
      <c r="A6259" t="s">
        <v>125262</v>
      </c>
      <c r="B6259" t="s">
        <v>117563</v>
      </c>
      <c r="C6259" t="s">
        <v>161</v>
      </c>
      <c r="D6259" t="s">
        <v>28</v>
      </c>
      <c r="E6259">
        <v>4284000</v>
      </c>
      <c r="F6259" t="s">
        <v>9</v>
      </c>
      <c r="G6259" s="1">
        <v>45680</v>
      </c>
      <c r="H6259">
        <v>1745477</v>
      </c>
    </row>
    <row r="6260" spans="1:8" x14ac:dyDescent="0.25">
      <c r="A6260" t="s">
        <v>122768</v>
      </c>
      <c r="B6260" t="s">
        <v>57560</v>
      </c>
      <c r="C6260" t="s">
        <v>3595</v>
      </c>
      <c r="D6260" t="s">
        <v>35563</v>
      </c>
      <c r="E6260">
        <v>285600</v>
      </c>
      <c r="F6260" t="s">
        <v>9</v>
      </c>
      <c r="G6260" s="1">
        <v>45680</v>
      </c>
      <c r="H6260">
        <v>1746061</v>
      </c>
    </row>
    <row r="6261" spans="1:8" x14ac:dyDescent="0.25">
      <c r="A6261" t="s">
        <v>132462</v>
      </c>
      <c r="B6261" t="s">
        <v>44358</v>
      </c>
      <c r="C6261" t="s">
        <v>21182</v>
      </c>
      <c r="D6261" t="s">
        <v>8724</v>
      </c>
      <c r="E6261">
        <v>7088500</v>
      </c>
      <c r="F6261" t="s">
        <v>9</v>
      </c>
      <c r="G6261" s="1">
        <v>45680</v>
      </c>
      <c r="H6261">
        <v>1745867</v>
      </c>
    </row>
    <row r="6262" spans="1:8" x14ac:dyDescent="0.25">
      <c r="A6262" t="s">
        <v>118520</v>
      </c>
      <c r="B6262" t="s">
        <v>118521</v>
      </c>
      <c r="C6262" t="s">
        <v>118522</v>
      </c>
      <c r="D6262" t="s">
        <v>38</v>
      </c>
      <c r="E6262">
        <v>8330000</v>
      </c>
      <c r="F6262" t="s">
        <v>9</v>
      </c>
      <c r="G6262" s="1">
        <v>45681</v>
      </c>
      <c r="H6262">
        <v>1746297</v>
      </c>
    </row>
    <row r="6263" spans="1:8" x14ac:dyDescent="0.25">
      <c r="A6263" t="s">
        <v>130043</v>
      </c>
      <c r="B6263" t="s">
        <v>130044</v>
      </c>
      <c r="C6263" t="s">
        <v>4865</v>
      </c>
      <c r="D6263" t="s">
        <v>285</v>
      </c>
      <c r="E6263">
        <v>1190000</v>
      </c>
      <c r="F6263" t="s">
        <v>9</v>
      </c>
      <c r="G6263" s="1">
        <v>45681</v>
      </c>
      <c r="H6263">
        <v>1746600</v>
      </c>
    </row>
    <row r="6264" spans="1:8" x14ac:dyDescent="0.25">
      <c r="A6264" t="s">
        <v>125211</v>
      </c>
      <c r="B6264" t="s">
        <v>125212</v>
      </c>
      <c r="C6264" t="s">
        <v>4297</v>
      </c>
      <c r="D6264" t="s">
        <v>285</v>
      </c>
      <c r="E6264">
        <v>595000</v>
      </c>
      <c r="F6264" t="s">
        <v>9</v>
      </c>
      <c r="G6264" s="1">
        <v>45681</v>
      </c>
      <c r="H6264">
        <v>1746605</v>
      </c>
    </row>
    <row r="6265" spans="1:8" x14ac:dyDescent="0.25">
      <c r="A6265" t="s">
        <v>120206</v>
      </c>
      <c r="B6265" t="s">
        <v>120207</v>
      </c>
      <c r="C6265" t="s">
        <v>1699</v>
      </c>
      <c r="D6265" t="s">
        <v>559</v>
      </c>
      <c r="E6265">
        <v>1166200</v>
      </c>
      <c r="F6265" t="s">
        <v>9</v>
      </c>
      <c r="G6265" s="1">
        <v>45681</v>
      </c>
      <c r="H6265">
        <v>1746198</v>
      </c>
    </row>
    <row r="6266" spans="1:8" x14ac:dyDescent="0.25">
      <c r="A6266" t="s">
        <v>132436</v>
      </c>
      <c r="B6266" t="s">
        <v>132437</v>
      </c>
      <c r="C6266" t="s">
        <v>4297</v>
      </c>
      <c r="D6266" t="s">
        <v>285</v>
      </c>
      <c r="E6266">
        <v>380800</v>
      </c>
      <c r="F6266" t="s">
        <v>9</v>
      </c>
      <c r="G6266" s="1">
        <v>45681</v>
      </c>
      <c r="H6266">
        <v>1746624</v>
      </c>
    </row>
    <row r="6267" spans="1:8" x14ac:dyDescent="0.25">
      <c r="A6267" t="s">
        <v>113286</v>
      </c>
      <c r="B6267" t="s">
        <v>113287</v>
      </c>
      <c r="C6267" t="s">
        <v>44222</v>
      </c>
      <c r="D6267" t="s">
        <v>44216</v>
      </c>
      <c r="E6267">
        <v>12852000</v>
      </c>
      <c r="F6267" t="s">
        <v>9</v>
      </c>
      <c r="G6267" s="1">
        <v>45681</v>
      </c>
      <c r="H6267">
        <v>1746229</v>
      </c>
    </row>
    <row r="6268" spans="1:8" x14ac:dyDescent="0.25">
      <c r="A6268" t="s">
        <v>126201</v>
      </c>
      <c r="B6268" t="s">
        <v>126202</v>
      </c>
      <c r="C6268" t="s">
        <v>171</v>
      </c>
      <c r="D6268" t="s">
        <v>162</v>
      </c>
      <c r="E6268">
        <v>4457740</v>
      </c>
      <c r="F6268" t="s">
        <v>9</v>
      </c>
      <c r="G6268" s="1">
        <v>45681</v>
      </c>
      <c r="H6268">
        <v>1746940</v>
      </c>
    </row>
    <row r="6269" spans="1:8" x14ac:dyDescent="0.25">
      <c r="A6269" t="s">
        <v>127679</v>
      </c>
      <c r="B6269" t="s">
        <v>14519</v>
      </c>
      <c r="C6269" t="s">
        <v>14520</v>
      </c>
      <c r="D6269" t="s">
        <v>35559</v>
      </c>
      <c r="E6269">
        <v>297500</v>
      </c>
      <c r="F6269" t="s">
        <v>9</v>
      </c>
      <c r="G6269" s="1">
        <v>45681</v>
      </c>
      <c r="H6269">
        <v>1747132</v>
      </c>
    </row>
    <row r="6270" spans="1:8" x14ac:dyDescent="0.25">
      <c r="A6270" t="s">
        <v>113290</v>
      </c>
      <c r="B6270" t="s">
        <v>113291</v>
      </c>
      <c r="C6270" t="s">
        <v>44222</v>
      </c>
      <c r="D6270" t="s">
        <v>44216</v>
      </c>
      <c r="E6270">
        <v>5236000</v>
      </c>
      <c r="F6270" t="s">
        <v>9</v>
      </c>
      <c r="G6270" s="1">
        <v>45681</v>
      </c>
      <c r="H6270">
        <v>1746217</v>
      </c>
    </row>
    <row r="6271" spans="1:8" x14ac:dyDescent="0.25">
      <c r="A6271" t="s">
        <v>120216</v>
      </c>
      <c r="B6271" t="s">
        <v>120217</v>
      </c>
      <c r="C6271" t="s">
        <v>109161</v>
      </c>
      <c r="D6271" t="s">
        <v>105085</v>
      </c>
      <c r="E6271">
        <v>3272500</v>
      </c>
      <c r="F6271" t="s">
        <v>9</v>
      </c>
      <c r="G6271" s="1">
        <v>45681</v>
      </c>
      <c r="H6271">
        <v>1746226</v>
      </c>
    </row>
    <row r="6272" spans="1:8" x14ac:dyDescent="0.25">
      <c r="A6272" t="s">
        <v>121218</v>
      </c>
      <c r="B6272" t="s">
        <v>113272</v>
      </c>
      <c r="C6272" t="s">
        <v>36191</v>
      </c>
      <c r="D6272" t="s">
        <v>44360</v>
      </c>
      <c r="E6272">
        <v>309400</v>
      </c>
      <c r="F6272" t="s">
        <v>9</v>
      </c>
      <c r="G6272" s="1">
        <v>45681</v>
      </c>
      <c r="H6272">
        <v>1746306</v>
      </c>
    </row>
    <row r="6273" spans="1:8" x14ac:dyDescent="0.25">
      <c r="A6273" t="s">
        <v>126220</v>
      </c>
      <c r="B6273" t="s">
        <v>113272</v>
      </c>
      <c r="C6273" t="s">
        <v>126221</v>
      </c>
      <c r="D6273" t="s">
        <v>44360</v>
      </c>
      <c r="E6273">
        <v>321300</v>
      </c>
      <c r="F6273" t="s">
        <v>9</v>
      </c>
      <c r="G6273" s="1">
        <v>45681</v>
      </c>
      <c r="H6273">
        <v>1746235</v>
      </c>
    </row>
    <row r="6274" spans="1:8" x14ac:dyDescent="0.25">
      <c r="A6274" t="s">
        <v>122565</v>
      </c>
      <c r="B6274" t="s">
        <v>51425</v>
      </c>
      <c r="C6274" t="s">
        <v>108147</v>
      </c>
      <c r="D6274" t="s">
        <v>2216</v>
      </c>
      <c r="E6274">
        <v>4998000</v>
      </c>
      <c r="F6274" t="s">
        <v>9</v>
      </c>
      <c r="G6274" s="1">
        <v>45684</v>
      </c>
      <c r="H6274">
        <v>1741658</v>
      </c>
    </row>
    <row r="6275" spans="1:8" x14ac:dyDescent="0.25">
      <c r="A6275" t="s">
        <v>127642</v>
      </c>
      <c r="B6275" t="s">
        <v>127643</v>
      </c>
      <c r="C6275" t="s">
        <v>44215</v>
      </c>
      <c r="D6275" t="s">
        <v>44216</v>
      </c>
      <c r="E6275">
        <v>3808000</v>
      </c>
      <c r="F6275" t="s">
        <v>9</v>
      </c>
      <c r="G6275" s="1">
        <v>45684</v>
      </c>
      <c r="H6275">
        <v>1747319</v>
      </c>
    </row>
    <row r="6276" spans="1:8" x14ac:dyDescent="0.25">
      <c r="A6276" t="s">
        <v>120176</v>
      </c>
      <c r="B6276" t="s">
        <v>120177</v>
      </c>
      <c r="C6276" t="s">
        <v>1099</v>
      </c>
      <c r="D6276" t="s">
        <v>162</v>
      </c>
      <c r="E6276">
        <v>5236000</v>
      </c>
      <c r="F6276" t="s">
        <v>9</v>
      </c>
      <c r="G6276" s="1">
        <v>45684</v>
      </c>
      <c r="H6276">
        <v>1748286</v>
      </c>
    </row>
    <row r="6277" spans="1:8" x14ac:dyDescent="0.25">
      <c r="A6277" t="s">
        <v>125222</v>
      </c>
      <c r="B6277" t="s">
        <v>32968</v>
      </c>
      <c r="C6277" t="s">
        <v>45127</v>
      </c>
      <c r="D6277" t="s">
        <v>421</v>
      </c>
      <c r="E6277">
        <v>714000</v>
      </c>
      <c r="F6277" t="s">
        <v>9</v>
      </c>
      <c r="G6277" s="1">
        <v>45684</v>
      </c>
      <c r="H6277">
        <v>1747314</v>
      </c>
    </row>
    <row r="6278" spans="1:8" x14ac:dyDescent="0.25">
      <c r="A6278" t="s">
        <v>119140</v>
      </c>
      <c r="B6278" t="s">
        <v>119141</v>
      </c>
      <c r="C6278" t="s">
        <v>119142</v>
      </c>
      <c r="D6278" t="s">
        <v>44361</v>
      </c>
      <c r="E6278">
        <v>13232800</v>
      </c>
      <c r="F6278" t="s">
        <v>9</v>
      </c>
      <c r="G6278" s="1">
        <v>45684</v>
      </c>
      <c r="H6278">
        <v>1748438</v>
      </c>
    </row>
    <row r="6279" spans="1:8" x14ac:dyDescent="0.25">
      <c r="A6279" t="s">
        <v>130958</v>
      </c>
      <c r="B6279" t="s">
        <v>5037</v>
      </c>
      <c r="C6279" t="s">
        <v>38211</v>
      </c>
      <c r="D6279" t="s">
        <v>8724</v>
      </c>
      <c r="E6279">
        <v>535500</v>
      </c>
      <c r="F6279" t="s">
        <v>9</v>
      </c>
      <c r="G6279" s="1">
        <v>45684</v>
      </c>
      <c r="H6279">
        <v>1747162</v>
      </c>
    </row>
    <row r="6280" spans="1:8" x14ac:dyDescent="0.25">
      <c r="A6280" t="s">
        <v>132440</v>
      </c>
      <c r="B6280" t="s">
        <v>106164</v>
      </c>
      <c r="C6280" t="s">
        <v>9306</v>
      </c>
      <c r="D6280" t="s">
        <v>35559</v>
      </c>
      <c r="E6280">
        <v>1142400</v>
      </c>
      <c r="F6280" t="s">
        <v>9</v>
      </c>
      <c r="G6280" s="1">
        <v>45684</v>
      </c>
      <c r="H6280">
        <v>1748272</v>
      </c>
    </row>
    <row r="6281" spans="1:8" x14ac:dyDescent="0.25">
      <c r="A6281" t="s">
        <v>130974</v>
      </c>
      <c r="B6281" t="s">
        <v>127688</v>
      </c>
      <c r="C6281" t="s">
        <v>130975</v>
      </c>
      <c r="D6281" t="s">
        <v>105052</v>
      </c>
      <c r="E6281">
        <v>714000</v>
      </c>
      <c r="F6281" t="s">
        <v>9</v>
      </c>
      <c r="G6281" s="1">
        <v>45684</v>
      </c>
      <c r="H6281">
        <v>1747163</v>
      </c>
    </row>
    <row r="6282" spans="1:8" x14ac:dyDescent="0.25">
      <c r="A6282" t="s">
        <v>122759</v>
      </c>
      <c r="B6282" t="s">
        <v>38246</v>
      </c>
      <c r="C6282" t="s">
        <v>9352</v>
      </c>
      <c r="D6282" t="s">
        <v>169598</v>
      </c>
      <c r="E6282">
        <v>65450</v>
      </c>
      <c r="F6282" t="s">
        <v>9</v>
      </c>
      <c r="G6282" s="1">
        <v>45684</v>
      </c>
      <c r="H6282">
        <v>1747477</v>
      </c>
    </row>
    <row r="6283" spans="1:8" x14ac:dyDescent="0.25">
      <c r="A6283" t="s">
        <v>127687</v>
      </c>
      <c r="B6283" t="s">
        <v>127688</v>
      </c>
      <c r="C6283" t="s">
        <v>49591</v>
      </c>
      <c r="D6283" t="s">
        <v>105052</v>
      </c>
      <c r="E6283">
        <v>3665200</v>
      </c>
      <c r="F6283" t="s">
        <v>9</v>
      </c>
      <c r="G6283" s="1">
        <v>45684</v>
      </c>
      <c r="H6283">
        <v>1748009</v>
      </c>
    </row>
    <row r="6284" spans="1:8" x14ac:dyDescent="0.25">
      <c r="A6284" t="s">
        <v>130098</v>
      </c>
      <c r="B6284" t="s">
        <v>130099</v>
      </c>
      <c r="C6284" t="s">
        <v>13841</v>
      </c>
      <c r="D6284" t="s">
        <v>8</v>
      </c>
      <c r="E6284">
        <v>3332000</v>
      </c>
      <c r="F6284" t="s">
        <v>9</v>
      </c>
      <c r="G6284" s="1">
        <v>45684</v>
      </c>
      <c r="H6284">
        <v>1748265</v>
      </c>
    </row>
    <row r="6285" spans="1:8" x14ac:dyDescent="0.25">
      <c r="A6285" t="s">
        <v>130037</v>
      </c>
      <c r="B6285" t="s">
        <v>54211</v>
      </c>
      <c r="C6285" t="s">
        <v>54212</v>
      </c>
      <c r="D6285" t="s">
        <v>167</v>
      </c>
      <c r="E6285">
        <v>309400</v>
      </c>
      <c r="F6285" t="s">
        <v>9</v>
      </c>
      <c r="G6285" s="1">
        <v>45685</v>
      </c>
      <c r="H6285">
        <v>1749801</v>
      </c>
    </row>
    <row r="6286" spans="1:8" x14ac:dyDescent="0.25">
      <c r="A6286" t="s">
        <v>114874</v>
      </c>
      <c r="B6286" t="s">
        <v>35578</v>
      </c>
      <c r="C6286" t="s">
        <v>7353</v>
      </c>
      <c r="D6286" t="s">
        <v>169598</v>
      </c>
      <c r="E6286">
        <v>44803.5</v>
      </c>
      <c r="F6286" t="s">
        <v>9</v>
      </c>
      <c r="G6286" s="1">
        <v>45685</v>
      </c>
      <c r="H6286">
        <v>1749254</v>
      </c>
    </row>
    <row r="6287" spans="1:8" x14ac:dyDescent="0.25">
      <c r="A6287" t="s">
        <v>115940</v>
      </c>
      <c r="B6287" t="s">
        <v>113228</v>
      </c>
      <c r="C6287" t="s">
        <v>44339</v>
      </c>
      <c r="D6287" t="s">
        <v>1607</v>
      </c>
      <c r="E6287">
        <v>21436422</v>
      </c>
      <c r="F6287" t="s">
        <v>9</v>
      </c>
      <c r="G6287" s="1">
        <v>45685</v>
      </c>
      <c r="H6287">
        <v>1750055</v>
      </c>
    </row>
    <row r="6288" spans="1:8" x14ac:dyDescent="0.25">
      <c r="A6288" t="s">
        <v>121166</v>
      </c>
      <c r="B6288" t="s">
        <v>112944</v>
      </c>
      <c r="C6288" t="s">
        <v>54770</v>
      </c>
      <c r="D6288" t="s">
        <v>105074</v>
      </c>
      <c r="E6288">
        <v>666400</v>
      </c>
      <c r="F6288" t="s">
        <v>9</v>
      </c>
      <c r="G6288" s="1">
        <v>45685</v>
      </c>
      <c r="H6288">
        <v>1749937</v>
      </c>
    </row>
    <row r="6289" spans="1:8" x14ac:dyDescent="0.25">
      <c r="A6289" t="s">
        <v>117588</v>
      </c>
      <c r="B6289" t="s">
        <v>36814</v>
      </c>
      <c r="C6289" t="s">
        <v>45468</v>
      </c>
      <c r="D6289" t="s">
        <v>105173</v>
      </c>
      <c r="E6289">
        <v>279650</v>
      </c>
      <c r="F6289" t="s">
        <v>9</v>
      </c>
      <c r="G6289" s="1">
        <v>45685</v>
      </c>
      <c r="H6289">
        <v>1749117</v>
      </c>
    </row>
    <row r="6290" spans="1:8" x14ac:dyDescent="0.25">
      <c r="A6290" t="s">
        <v>125214</v>
      </c>
      <c r="B6290" t="s">
        <v>48660</v>
      </c>
      <c r="C6290" t="s">
        <v>45321</v>
      </c>
      <c r="D6290" t="s">
        <v>44360</v>
      </c>
      <c r="E6290">
        <v>952000</v>
      </c>
      <c r="F6290" t="s">
        <v>9</v>
      </c>
      <c r="G6290" s="1">
        <v>45685</v>
      </c>
      <c r="H6290">
        <v>1748605</v>
      </c>
    </row>
    <row r="6291" spans="1:8" x14ac:dyDescent="0.25">
      <c r="A6291" t="s">
        <v>130959</v>
      </c>
      <c r="B6291" t="s">
        <v>112936</v>
      </c>
      <c r="C6291" t="s">
        <v>112937</v>
      </c>
      <c r="D6291" t="s">
        <v>105074</v>
      </c>
      <c r="E6291">
        <v>345100</v>
      </c>
      <c r="F6291" t="s">
        <v>9</v>
      </c>
      <c r="G6291" s="1">
        <v>45685</v>
      </c>
      <c r="H6291">
        <v>1749774</v>
      </c>
    </row>
    <row r="6292" spans="1:8" x14ac:dyDescent="0.25">
      <c r="A6292" t="s">
        <v>128624</v>
      </c>
      <c r="B6292" t="s">
        <v>121051</v>
      </c>
      <c r="C6292" t="s">
        <v>108390</v>
      </c>
      <c r="D6292" t="s">
        <v>2216</v>
      </c>
      <c r="E6292">
        <v>4284000</v>
      </c>
      <c r="F6292" t="s">
        <v>9</v>
      </c>
      <c r="G6292" s="1">
        <v>45685</v>
      </c>
      <c r="H6292">
        <v>1748472</v>
      </c>
    </row>
    <row r="6293" spans="1:8" x14ac:dyDescent="0.25">
      <c r="A6293" t="s">
        <v>128629</v>
      </c>
      <c r="B6293" t="s">
        <v>128630</v>
      </c>
      <c r="C6293" t="s">
        <v>124287</v>
      </c>
      <c r="D6293" t="s">
        <v>113023</v>
      </c>
      <c r="E6293">
        <v>3332000</v>
      </c>
      <c r="F6293" t="s">
        <v>9</v>
      </c>
      <c r="G6293" s="1">
        <v>45685</v>
      </c>
      <c r="H6293">
        <v>1749750</v>
      </c>
    </row>
    <row r="6294" spans="1:8" x14ac:dyDescent="0.25">
      <c r="A6294" t="s">
        <v>121211</v>
      </c>
      <c r="B6294" t="s">
        <v>121212</v>
      </c>
      <c r="C6294" t="s">
        <v>7149</v>
      </c>
      <c r="D6294" t="s">
        <v>1607</v>
      </c>
      <c r="E6294">
        <v>1392300</v>
      </c>
      <c r="F6294" t="s">
        <v>9</v>
      </c>
      <c r="G6294" s="1">
        <v>45685</v>
      </c>
      <c r="H6294">
        <v>1749512</v>
      </c>
    </row>
    <row r="6295" spans="1:8" x14ac:dyDescent="0.25">
      <c r="A6295" t="s">
        <v>130082</v>
      </c>
      <c r="B6295" t="s">
        <v>130083</v>
      </c>
      <c r="C6295" t="s">
        <v>130084</v>
      </c>
      <c r="D6295" t="s">
        <v>44353</v>
      </c>
      <c r="E6295">
        <v>590000</v>
      </c>
      <c r="F6295" t="s">
        <v>9</v>
      </c>
      <c r="G6295" s="1">
        <v>45685</v>
      </c>
      <c r="H6295">
        <v>1749277</v>
      </c>
    </row>
    <row r="6296" spans="1:8" x14ac:dyDescent="0.25">
      <c r="A6296" t="s">
        <v>130085</v>
      </c>
      <c r="B6296" t="s">
        <v>130086</v>
      </c>
      <c r="C6296" t="s">
        <v>108390</v>
      </c>
      <c r="D6296" t="s">
        <v>2216</v>
      </c>
      <c r="E6296">
        <v>5355000</v>
      </c>
      <c r="F6296" t="s">
        <v>9</v>
      </c>
      <c r="G6296" s="1">
        <v>45685</v>
      </c>
      <c r="H6296">
        <v>1748470</v>
      </c>
    </row>
    <row r="6297" spans="1:8" x14ac:dyDescent="0.25">
      <c r="A6297" t="s">
        <v>114906</v>
      </c>
      <c r="B6297" t="s">
        <v>114907</v>
      </c>
      <c r="C6297" t="s">
        <v>4121</v>
      </c>
      <c r="D6297" t="s">
        <v>44353</v>
      </c>
      <c r="E6297">
        <v>370000</v>
      </c>
      <c r="F6297" t="s">
        <v>9</v>
      </c>
      <c r="G6297" s="1">
        <v>45685</v>
      </c>
      <c r="H6297">
        <v>1749401</v>
      </c>
    </row>
    <row r="6298" spans="1:8" x14ac:dyDescent="0.25">
      <c r="A6298" t="s">
        <v>126213</v>
      </c>
      <c r="B6298" t="s">
        <v>113147</v>
      </c>
      <c r="C6298" t="s">
        <v>115954</v>
      </c>
      <c r="D6298" t="s">
        <v>113023</v>
      </c>
      <c r="E6298">
        <v>380800</v>
      </c>
      <c r="F6298" t="s">
        <v>9</v>
      </c>
      <c r="G6298" s="1">
        <v>45685</v>
      </c>
      <c r="H6298">
        <v>1749124</v>
      </c>
    </row>
    <row r="6299" spans="1:8" x14ac:dyDescent="0.25">
      <c r="A6299" t="s">
        <v>123756</v>
      </c>
      <c r="B6299" t="s">
        <v>123757</v>
      </c>
      <c r="C6299" t="s">
        <v>123758</v>
      </c>
      <c r="D6299" t="s">
        <v>285</v>
      </c>
      <c r="E6299">
        <v>2700000</v>
      </c>
      <c r="F6299" t="s">
        <v>9</v>
      </c>
      <c r="G6299" s="1">
        <v>45685</v>
      </c>
      <c r="H6299">
        <v>1748603</v>
      </c>
    </row>
    <row r="6300" spans="1:8" x14ac:dyDescent="0.25">
      <c r="A6300" t="s">
        <v>126223</v>
      </c>
      <c r="B6300" t="s">
        <v>126224</v>
      </c>
      <c r="C6300" t="s">
        <v>126225</v>
      </c>
      <c r="D6300" t="s">
        <v>113023</v>
      </c>
      <c r="E6300">
        <v>9163000</v>
      </c>
      <c r="F6300" t="s">
        <v>9</v>
      </c>
      <c r="G6300" s="1">
        <v>45685</v>
      </c>
      <c r="H6300">
        <v>1749112</v>
      </c>
    </row>
    <row r="6301" spans="1:8" x14ac:dyDescent="0.25">
      <c r="A6301" t="s">
        <v>120085</v>
      </c>
      <c r="B6301" t="s">
        <v>46323</v>
      </c>
      <c r="C6301" t="s">
        <v>120086</v>
      </c>
      <c r="D6301" t="s">
        <v>105063</v>
      </c>
      <c r="E6301">
        <v>26918990</v>
      </c>
      <c r="F6301" t="s">
        <v>9</v>
      </c>
      <c r="G6301" s="1">
        <v>45686</v>
      </c>
      <c r="H6301">
        <v>1738005</v>
      </c>
    </row>
    <row r="6302" spans="1:8" x14ac:dyDescent="0.25">
      <c r="A6302" t="s">
        <v>121164</v>
      </c>
      <c r="B6302" t="s">
        <v>121165</v>
      </c>
      <c r="C6302" t="s">
        <v>10993</v>
      </c>
      <c r="D6302" t="s">
        <v>8</v>
      </c>
      <c r="E6302">
        <v>2142000</v>
      </c>
      <c r="F6302" t="s">
        <v>9</v>
      </c>
      <c r="G6302" s="1">
        <v>45686</v>
      </c>
      <c r="H6302">
        <v>1750173</v>
      </c>
    </row>
    <row r="6303" spans="1:8" x14ac:dyDescent="0.25">
      <c r="A6303" t="s">
        <v>130046</v>
      </c>
      <c r="B6303" t="s">
        <v>49018</v>
      </c>
      <c r="C6303" t="s">
        <v>49019</v>
      </c>
      <c r="D6303" t="s">
        <v>28</v>
      </c>
      <c r="E6303">
        <v>571200</v>
      </c>
      <c r="F6303" t="s">
        <v>9</v>
      </c>
      <c r="G6303" s="1">
        <v>45686</v>
      </c>
      <c r="H6303">
        <v>1750300</v>
      </c>
    </row>
    <row r="6304" spans="1:8" x14ac:dyDescent="0.25">
      <c r="A6304" t="s">
        <v>122735</v>
      </c>
      <c r="B6304" t="s">
        <v>122736</v>
      </c>
      <c r="C6304" t="s">
        <v>114900</v>
      </c>
      <c r="D6304" t="s">
        <v>38</v>
      </c>
      <c r="E6304">
        <v>6818700</v>
      </c>
      <c r="F6304" t="s">
        <v>9</v>
      </c>
      <c r="G6304" s="1">
        <v>45686</v>
      </c>
      <c r="H6304">
        <v>1751181</v>
      </c>
    </row>
    <row r="6305" spans="1:8" x14ac:dyDescent="0.25">
      <c r="A6305" t="s">
        <v>130057</v>
      </c>
      <c r="B6305" t="s">
        <v>130058</v>
      </c>
      <c r="C6305" t="s">
        <v>7701</v>
      </c>
      <c r="D6305" t="s">
        <v>44360</v>
      </c>
      <c r="E6305">
        <v>833000</v>
      </c>
      <c r="F6305" t="s">
        <v>9</v>
      </c>
      <c r="G6305" s="1">
        <v>45686</v>
      </c>
      <c r="H6305">
        <v>1751204</v>
      </c>
    </row>
    <row r="6306" spans="1:8" x14ac:dyDescent="0.25">
      <c r="A6306" t="s">
        <v>118538</v>
      </c>
      <c r="B6306" t="s">
        <v>113021</v>
      </c>
      <c r="C6306" t="s">
        <v>37849</v>
      </c>
      <c r="D6306" t="s">
        <v>113023</v>
      </c>
      <c r="E6306">
        <v>416500</v>
      </c>
      <c r="F6306" t="s">
        <v>9</v>
      </c>
      <c r="G6306" s="1">
        <v>45686</v>
      </c>
      <c r="H6306">
        <v>1750339</v>
      </c>
    </row>
    <row r="6307" spans="1:8" x14ac:dyDescent="0.25">
      <c r="A6307" t="s">
        <v>121192</v>
      </c>
      <c r="B6307" t="s">
        <v>3184</v>
      </c>
      <c r="C6307" t="s">
        <v>51418</v>
      </c>
      <c r="D6307" t="s">
        <v>169598</v>
      </c>
      <c r="E6307">
        <v>509915</v>
      </c>
      <c r="F6307" t="s">
        <v>9</v>
      </c>
      <c r="G6307" s="1">
        <v>45686</v>
      </c>
      <c r="H6307">
        <v>1751059</v>
      </c>
    </row>
    <row r="6308" spans="1:8" x14ac:dyDescent="0.25">
      <c r="A6308" t="s">
        <v>127672</v>
      </c>
      <c r="B6308" t="s">
        <v>120204</v>
      </c>
      <c r="C6308" t="s">
        <v>106244</v>
      </c>
      <c r="D6308" t="s">
        <v>1252</v>
      </c>
      <c r="E6308">
        <v>1666000</v>
      </c>
      <c r="F6308" t="s">
        <v>9</v>
      </c>
      <c r="G6308" s="1">
        <v>45686</v>
      </c>
      <c r="H6308">
        <v>1751201</v>
      </c>
    </row>
    <row r="6309" spans="1:8" x14ac:dyDescent="0.25">
      <c r="A6309" t="s">
        <v>128622</v>
      </c>
      <c r="B6309" t="s">
        <v>123613</v>
      </c>
      <c r="C6309" t="s">
        <v>123614</v>
      </c>
      <c r="D6309" t="s">
        <v>4866</v>
      </c>
      <c r="E6309">
        <v>1915900</v>
      </c>
      <c r="F6309" t="s">
        <v>9</v>
      </c>
      <c r="G6309" s="1">
        <v>45686</v>
      </c>
      <c r="H6309">
        <v>1750286</v>
      </c>
    </row>
    <row r="6310" spans="1:8" x14ac:dyDescent="0.25">
      <c r="A6310" t="s">
        <v>127686</v>
      </c>
      <c r="B6310" t="s">
        <v>49246</v>
      </c>
      <c r="C6310" t="s">
        <v>49247</v>
      </c>
      <c r="D6310" t="s">
        <v>167</v>
      </c>
      <c r="E6310">
        <v>3117800</v>
      </c>
      <c r="F6310" t="s">
        <v>9</v>
      </c>
      <c r="G6310" s="1">
        <v>45686</v>
      </c>
      <c r="H6310">
        <v>1750330</v>
      </c>
    </row>
    <row r="6311" spans="1:8" x14ac:dyDescent="0.25">
      <c r="A6311" t="s">
        <v>117608</v>
      </c>
      <c r="B6311" t="s">
        <v>5037</v>
      </c>
      <c r="C6311" t="s">
        <v>169596</v>
      </c>
      <c r="D6311" t="s">
        <v>8724</v>
      </c>
      <c r="E6311">
        <v>1439900</v>
      </c>
      <c r="F6311" t="s">
        <v>9</v>
      </c>
      <c r="G6311" s="1">
        <v>45686</v>
      </c>
      <c r="H6311">
        <v>1750400</v>
      </c>
    </row>
    <row r="6312" spans="1:8" x14ac:dyDescent="0.25">
      <c r="A6312" t="s">
        <v>126207</v>
      </c>
      <c r="B6312" t="s">
        <v>3184</v>
      </c>
      <c r="C6312" t="s">
        <v>51418</v>
      </c>
      <c r="D6312" t="s">
        <v>169598</v>
      </c>
      <c r="E6312">
        <v>71329.789999999994</v>
      </c>
      <c r="F6312" t="s">
        <v>9</v>
      </c>
      <c r="G6312" s="1">
        <v>45686</v>
      </c>
      <c r="H6312">
        <v>1750542</v>
      </c>
    </row>
    <row r="6313" spans="1:8" x14ac:dyDescent="0.25">
      <c r="A6313" t="s">
        <v>132453</v>
      </c>
      <c r="B6313" t="s">
        <v>132454</v>
      </c>
      <c r="C6313" t="s">
        <v>47669</v>
      </c>
      <c r="D6313" t="s">
        <v>8</v>
      </c>
      <c r="E6313">
        <v>2142000</v>
      </c>
      <c r="F6313" t="s">
        <v>9</v>
      </c>
      <c r="G6313" s="1">
        <v>45686</v>
      </c>
      <c r="H6313">
        <v>1750158</v>
      </c>
    </row>
    <row r="6314" spans="1:8" x14ac:dyDescent="0.25">
      <c r="A6314" t="s">
        <v>132461</v>
      </c>
      <c r="B6314" t="s">
        <v>3184</v>
      </c>
      <c r="C6314" t="s">
        <v>4431</v>
      </c>
      <c r="D6314" t="s">
        <v>169598</v>
      </c>
      <c r="E6314">
        <v>420010.5</v>
      </c>
      <c r="F6314" t="s">
        <v>9</v>
      </c>
      <c r="G6314" s="1">
        <v>45686</v>
      </c>
      <c r="H6314">
        <v>1751253</v>
      </c>
    </row>
    <row r="6315" spans="1:8" x14ac:dyDescent="0.25">
      <c r="A6315" t="s">
        <v>36430</v>
      </c>
      <c r="B6315" t="s">
        <v>113923</v>
      </c>
      <c r="C6315" t="s">
        <v>21250</v>
      </c>
      <c r="D6315" t="s">
        <v>105052</v>
      </c>
      <c r="E6315">
        <v>1773100</v>
      </c>
      <c r="F6315" t="s">
        <v>9</v>
      </c>
      <c r="G6315" s="1">
        <v>45687</v>
      </c>
      <c r="H6315">
        <v>1751387</v>
      </c>
    </row>
    <row r="6316" spans="1:8" x14ac:dyDescent="0.25">
      <c r="A6316" t="s">
        <v>128625</v>
      </c>
      <c r="B6316" t="s">
        <v>113029</v>
      </c>
      <c r="C6316" t="s">
        <v>113030</v>
      </c>
      <c r="D6316" t="s">
        <v>105074</v>
      </c>
      <c r="E6316">
        <v>1332800</v>
      </c>
      <c r="F6316" t="s">
        <v>9</v>
      </c>
      <c r="G6316" s="1">
        <v>45687</v>
      </c>
      <c r="H6316">
        <v>1752039</v>
      </c>
    </row>
    <row r="6317" spans="1:8" x14ac:dyDescent="0.25">
      <c r="A6317" t="s">
        <v>127685</v>
      </c>
      <c r="B6317" t="s">
        <v>119248</v>
      </c>
      <c r="C6317" t="s">
        <v>112876</v>
      </c>
      <c r="D6317" t="s">
        <v>421</v>
      </c>
      <c r="E6317">
        <v>2808400</v>
      </c>
      <c r="F6317" t="s">
        <v>9</v>
      </c>
      <c r="G6317" s="1">
        <v>45687</v>
      </c>
      <c r="H6317">
        <v>1751809</v>
      </c>
    </row>
    <row r="6318" spans="1:8" x14ac:dyDescent="0.25">
      <c r="A6318" t="s">
        <v>128627</v>
      </c>
      <c r="B6318" t="s">
        <v>128628</v>
      </c>
      <c r="C6318" t="s">
        <v>1090</v>
      </c>
      <c r="D6318" t="s">
        <v>8</v>
      </c>
      <c r="E6318">
        <v>14458500</v>
      </c>
      <c r="F6318" t="s">
        <v>9</v>
      </c>
      <c r="G6318" s="1">
        <v>45687</v>
      </c>
      <c r="H6318">
        <v>1751996</v>
      </c>
    </row>
    <row r="6319" spans="1:8" x14ac:dyDescent="0.25">
      <c r="A6319" t="s">
        <v>114901</v>
      </c>
      <c r="B6319" t="s">
        <v>114902</v>
      </c>
      <c r="C6319" t="s">
        <v>106150</v>
      </c>
      <c r="D6319" t="s">
        <v>44369</v>
      </c>
      <c r="E6319">
        <v>1904000</v>
      </c>
      <c r="F6319" t="s">
        <v>9</v>
      </c>
      <c r="G6319" s="1">
        <v>45687</v>
      </c>
      <c r="H6319">
        <v>1751810</v>
      </c>
    </row>
    <row r="6320" spans="1:8" x14ac:dyDescent="0.25">
      <c r="A6320" t="s">
        <v>127693</v>
      </c>
      <c r="B6320" t="s">
        <v>33094</v>
      </c>
      <c r="C6320" t="s">
        <v>33095</v>
      </c>
      <c r="D6320" t="s">
        <v>167</v>
      </c>
      <c r="E6320">
        <v>357000</v>
      </c>
      <c r="F6320" t="s">
        <v>9</v>
      </c>
      <c r="G6320" s="1">
        <v>45687</v>
      </c>
      <c r="H6320">
        <v>1751825</v>
      </c>
    </row>
    <row r="6321" spans="1:8" x14ac:dyDescent="0.25">
      <c r="A6321" t="s">
        <v>130093</v>
      </c>
      <c r="B6321" t="s">
        <v>46841</v>
      </c>
      <c r="C6321" t="s">
        <v>46842</v>
      </c>
      <c r="D6321" t="s">
        <v>421</v>
      </c>
      <c r="E6321">
        <v>714000</v>
      </c>
      <c r="F6321" t="s">
        <v>9</v>
      </c>
      <c r="G6321" s="1">
        <v>45687</v>
      </c>
      <c r="H6321">
        <v>1751663</v>
      </c>
    </row>
    <row r="6322" spans="1:8" x14ac:dyDescent="0.25">
      <c r="A6322" t="s">
        <v>123577</v>
      </c>
      <c r="B6322" t="s">
        <v>117514</v>
      </c>
      <c r="C6322" t="s">
        <v>37845</v>
      </c>
      <c r="D6322" t="s">
        <v>1252</v>
      </c>
      <c r="E6322">
        <v>514080000</v>
      </c>
      <c r="F6322" t="s">
        <v>9</v>
      </c>
      <c r="G6322" s="1">
        <v>45688</v>
      </c>
      <c r="H6322">
        <v>1752199</v>
      </c>
    </row>
    <row r="6323" spans="1:8" x14ac:dyDescent="0.25">
      <c r="A6323" t="s">
        <v>123578</v>
      </c>
      <c r="B6323" t="s">
        <v>123579</v>
      </c>
      <c r="C6323" t="s">
        <v>47479</v>
      </c>
      <c r="D6323" t="s">
        <v>105074</v>
      </c>
      <c r="E6323">
        <v>321300</v>
      </c>
      <c r="F6323" t="s">
        <v>9</v>
      </c>
      <c r="G6323" s="1">
        <v>45688</v>
      </c>
      <c r="H6323">
        <v>1752374</v>
      </c>
    </row>
    <row r="6324" spans="1:8" x14ac:dyDescent="0.25">
      <c r="A6324" t="s">
        <v>126781</v>
      </c>
      <c r="B6324" t="s">
        <v>110935</v>
      </c>
      <c r="C6324" t="s">
        <v>81</v>
      </c>
      <c r="D6324" t="s">
        <v>28</v>
      </c>
      <c r="E6324">
        <v>642600</v>
      </c>
      <c r="F6324" t="s">
        <v>9</v>
      </c>
      <c r="G6324" s="1">
        <v>45688</v>
      </c>
      <c r="H6324">
        <v>1752183</v>
      </c>
    </row>
    <row r="6325" spans="1:8" x14ac:dyDescent="0.25">
      <c r="A6325" t="s">
        <v>131537</v>
      </c>
      <c r="B6325" t="s">
        <v>131538</v>
      </c>
      <c r="C6325" t="s">
        <v>105163</v>
      </c>
      <c r="D6325" t="s">
        <v>23589</v>
      </c>
      <c r="E6325">
        <v>4284000</v>
      </c>
      <c r="F6325" t="s">
        <v>9</v>
      </c>
      <c r="G6325" s="1">
        <v>45688</v>
      </c>
      <c r="H6325">
        <v>1753136</v>
      </c>
    </row>
    <row r="6326" spans="1:8" x14ac:dyDescent="0.25">
      <c r="A6326" t="s">
        <v>121858</v>
      </c>
      <c r="B6326" t="s">
        <v>28323</v>
      </c>
      <c r="C6326" t="s">
        <v>28324</v>
      </c>
      <c r="D6326" t="s">
        <v>421</v>
      </c>
      <c r="E6326">
        <v>4426800</v>
      </c>
      <c r="F6326" t="s">
        <v>9</v>
      </c>
      <c r="G6326" s="1">
        <v>45688</v>
      </c>
      <c r="H6326">
        <v>1752326</v>
      </c>
    </row>
    <row r="6327" spans="1:8" x14ac:dyDescent="0.25">
      <c r="A6327" t="s">
        <v>128442</v>
      </c>
      <c r="B6327" t="s">
        <v>128443</v>
      </c>
      <c r="C6327" t="s">
        <v>1539</v>
      </c>
      <c r="D6327" t="s">
        <v>1252</v>
      </c>
      <c r="E6327">
        <v>5474000</v>
      </c>
      <c r="F6327" t="s">
        <v>9</v>
      </c>
      <c r="G6327" s="1">
        <v>45688</v>
      </c>
      <c r="H6327">
        <v>1753135</v>
      </c>
    </row>
    <row r="6328" spans="1:8" x14ac:dyDescent="0.25">
      <c r="A6328" t="s">
        <v>129134</v>
      </c>
      <c r="B6328" t="s">
        <v>114930</v>
      </c>
      <c r="C6328" t="s">
        <v>46374</v>
      </c>
      <c r="D6328" t="s">
        <v>1607</v>
      </c>
      <c r="E6328">
        <v>4260200</v>
      </c>
      <c r="F6328" t="s">
        <v>9</v>
      </c>
      <c r="G6328" s="1">
        <v>45691</v>
      </c>
      <c r="H6328">
        <v>1753382</v>
      </c>
    </row>
    <row r="6329" spans="1:8" x14ac:dyDescent="0.25">
      <c r="A6329" t="s">
        <v>119199</v>
      </c>
      <c r="B6329" t="s">
        <v>119200</v>
      </c>
      <c r="C6329" t="s">
        <v>2886</v>
      </c>
      <c r="D6329" t="s">
        <v>184</v>
      </c>
      <c r="E6329">
        <v>1413125</v>
      </c>
      <c r="F6329" t="s">
        <v>9</v>
      </c>
      <c r="G6329" s="1">
        <v>45691</v>
      </c>
      <c r="H6329">
        <v>1754056</v>
      </c>
    </row>
    <row r="6330" spans="1:8" x14ac:dyDescent="0.25">
      <c r="A6330" t="s">
        <v>130807</v>
      </c>
      <c r="B6330" t="s">
        <v>130808</v>
      </c>
      <c r="C6330" t="s">
        <v>8279</v>
      </c>
      <c r="D6330" t="s">
        <v>1252</v>
      </c>
      <c r="E6330">
        <v>2261000</v>
      </c>
      <c r="F6330" t="s">
        <v>9</v>
      </c>
      <c r="G6330" s="1">
        <v>45691</v>
      </c>
      <c r="H6330">
        <v>1753563</v>
      </c>
    </row>
    <row r="6331" spans="1:8" x14ac:dyDescent="0.25">
      <c r="A6331" t="s">
        <v>116570</v>
      </c>
      <c r="B6331" t="s">
        <v>3056</v>
      </c>
      <c r="C6331" t="s">
        <v>3056</v>
      </c>
      <c r="D6331" t="s">
        <v>35563</v>
      </c>
      <c r="E6331">
        <v>345100</v>
      </c>
      <c r="F6331" t="s">
        <v>9</v>
      </c>
      <c r="G6331" s="1">
        <v>45691</v>
      </c>
      <c r="H6331">
        <v>1753554</v>
      </c>
    </row>
    <row r="6332" spans="1:8" x14ac:dyDescent="0.25">
      <c r="A6332" t="s">
        <v>116571</v>
      </c>
      <c r="B6332" t="s">
        <v>115114</v>
      </c>
      <c r="C6332" t="s">
        <v>44647</v>
      </c>
      <c r="D6332" t="s">
        <v>162</v>
      </c>
      <c r="E6332">
        <v>9576406</v>
      </c>
      <c r="F6332" t="s">
        <v>9</v>
      </c>
      <c r="G6332" s="1">
        <v>45691</v>
      </c>
      <c r="H6332">
        <v>1753757</v>
      </c>
    </row>
    <row r="6333" spans="1:8" x14ac:dyDescent="0.25">
      <c r="A6333" t="s">
        <v>113020</v>
      </c>
      <c r="B6333" t="s">
        <v>113021</v>
      </c>
      <c r="C6333" t="s">
        <v>113022</v>
      </c>
      <c r="D6333" t="s">
        <v>113023</v>
      </c>
      <c r="E6333">
        <v>1190000</v>
      </c>
      <c r="F6333" t="s">
        <v>9</v>
      </c>
      <c r="G6333" s="1">
        <v>45691</v>
      </c>
      <c r="H6333">
        <v>1753426</v>
      </c>
    </row>
    <row r="6334" spans="1:8" x14ac:dyDescent="0.25">
      <c r="A6334" t="s">
        <v>115804</v>
      </c>
      <c r="B6334" t="s">
        <v>115805</v>
      </c>
      <c r="C6334" t="s">
        <v>3875</v>
      </c>
      <c r="D6334" t="s">
        <v>38</v>
      </c>
      <c r="E6334">
        <v>9044000</v>
      </c>
      <c r="F6334" t="s">
        <v>9</v>
      </c>
      <c r="G6334" s="1">
        <v>45691</v>
      </c>
      <c r="H6334">
        <v>1753711</v>
      </c>
    </row>
    <row r="6335" spans="1:8" x14ac:dyDescent="0.25">
      <c r="A6335" t="s">
        <v>119131</v>
      </c>
      <c r="B6335" t="s">
        <v>106265</v>
      </c>
      <c r="C6335" t="s">
        <v>119132</v>
      </c>
      <c r="D6335" t="s">
        <v>421</v>
      </c>
      <c r="E6335">
        <v>1785000</v>
      </c>
      <c r="F6335" t="s">
        <v>9</v>
      </c>
      <c r="G6335" s="1">
        <v>45691</v>
      </c>
      <c r="H6335">
        <v>1753432</v>
      </c>
    </row>
    <row r="6336" spans="1:8" x14ac:dyDescent="0.25">
      <c r="A6336" t="s">
        <v>129162</v>
      </c>
      <c r="B6336" t="s">
        <v>116563</v>
      </c>
      <c r="C6336" t="s">
        <v>113054</v>
      </c>
      <c r="D6336" t="s">
        <v>113023</v>
      </c>
      <c r="E6336">
        <v>2142000</v>
      </c>
      <c r="F6336" t="s">
        <v>9</v>
      </c>
      <c r="G6336" s="1">
        <v>45691</v>
      </c>
      <c r="H6336">
        <v>1753365</v>
      </c>
    </row>
    <row r="6337" spans="1:8" x14ac:dyDescent="0.25">
      <c r="A6337" t="s">
        <v>131511</v>
      </c>
      <c r="B6337" t="s">
        <v>113230</v>
      </c>
      <c r="C6337" t="s">
        <v>128922</v>
      </c>
      <c r="D6337" t="s">
        <v>8724</v>
      </c>
      <c r="E6337">
        <v>577150</v>
      </c>
      <c r="F6337" t="s">
        <v>9</v>
      </c>
      <c r="G6337" s="1">
        <v>45692</v>
      </c>
      <c r="H6337">
        <v>1754212</v>
      </c>
    </row>
    <row r="6338" spans="1:8" x14ac:dyDescent="0.25">
      <c r="A6338" t="s">
        <v>126763</v>
      </c>
      <c r="B6338" t="s">
        <v>126764</v>
      </c>
      <c r="C6338" t="s">
        <v>105154</v>
      </c>
      <c r="D6338" t="s">
        <v>2216</v>
      </c>
      <c r="E6338">
        <v>1547000</v>
      </c>
      <c r="F6338" t="s">
        <v>9</v>
      </c>
      <c r="G6338" s="1">
        <v>45692</v>
      </c>
      <c r="H6338">
        <v>1754612</v>
      </c>
    </row>
    <row r="6339" spans="1:8" x14ac:dyDescent="0.25">
      <c r="A6339" t="s">
        <v>116566</v>
      </c>
      <c r="B6339" t="s">
        <v>116567</v>
      </c>
      <c r="C6339" t="s">
        <v>48040</v>
      </c>
      <c r="D6339" t="s">
        <v>105060</v>
      </c>
      <c r="E6339">
        <v>2975000</v>
      </c>
      <c r="F6339" t="s">
        <v>9</v>
      </c>
      <c r="G6339" s="1">
        <v>45692</v>
      </c>
      <c r="H6339">
        <v>1754505</v>
      </c>
    </row>
    <row r="6340" spans="1:8" x14ac:dyDescent="0.25">
      <c r="A6340" t="s">
        <v>131512</v>
      </c>
      <c r="B6340" t="s">
        <v>131513</v>
      </c>
      <c r="C6340" t="s">
        <v>13623</v>
      </c>
      <c r="D6340" t="s">
        <v>1607</v>
      </c>
      <c r="E6340">
        <v>6919850</v>
      </c>
      <c r="F6340" t="s">
        <v>9</v>
      </c>
      <c r="G6340" s="1">
        <v>45692</v>
      </c>
      <c r="H6340">
        <v>1754736</v>
      </c>
    </row>
    <row r="6341" spans="1:8" x14ac:dyDescent="0.25">
      <c r="A6341" t="s">
        <v>123570</v>
      </c>
      <c r="B6341" t="s">
        <v>123571</v>
      </c>
      <c r="C6341" t="s">
        <v>2763</v>
      </c>
      <c r="D6341" t="s">
        <v>1607</v>
      </c>
      <c r="E6341">
        <v>1011500</v>
      </c>
      <c r="F6341" t="s">
        <v>9</v>
      </c>
      <c r="G6341" s="1">
        <v>45692</v>
      </c>
      <c r="H6341">
        <v>1754738</v>
      </c>
    </row>
    <row r="6342" spans="1:8" x14ac:dyDescent="0.25">
      <c r="A6342" t="s">
        <v>123572</v>
      </c>
      <c r="B6342" t="s">
        <v>123573</v>
      </c>
      <c r="C6342" t="s">
        <v>123574</v>
      </c>
      <c r="D6342" t="s">
        <v>38</v>
      </c>
      <c r="E6342">
        <v>2499000</v>
      </c>
      <c r="F6342" t="s">
        <v>9</v>
      </c>
      <c r="G6342" s="1">
        <v>45692</v>
      </c>
      <c r="H6342">
        <v>1754615</v>
      </c>
    </row>
    <row r="6343" spans="1:8" x14ac:dyDescent="0.25">
      <c r="A6343" t="s">
        <v>113973</v>
      </c>
      <c r="B6343" t="s">
        <v>35578</v>
      </c>
      <c r="C6343" t="s">
        <v>1099</v>
      </c>
      <c r="D6343" t="s">
        <v>169598</v>
      </c>
      <c r="E6343">
        <v>863464</v>
      </c>
      <c r="F6343" t="s">
        <v>9</v>
      </c>
      <c r="G6343" s="1">
        <v>45692</v>
      </c>
      <c r="H6343">
        <v>1754909</v>
      </c>
    </row>
    <row r="6344" spans="1:8" x14ac:dyDescent="0.25">
      <c r="A6344" t="s">
        <v>118367</v>
      </c>
      <c r="B6344" t="s">
        <v>115020</v>
      </c>
      <c r="C6344" t="s">
        <v>105769</v>
      </c>
      <c r="D6344" t="s">
        <v>44360</v>
      </c>
      <c r="E6344">
        <v>535500</v>
      </c>
      <c r="F6344" t="s">
        <v>9</v>
      </c>
      <c r="G6344" s="1">
        <v>45692</v>
      </c>
      <c r="H6344">
        <v>1754343</v>
      </c>
    </row>
    <row r="6345" spans="1:8" x14ac:dyDescent="0.25">
      <c r="A6345" t="s">
        <v>131522</v>
      </c>
      <c r="B6345" t="s">
        <v>131523</v>
      </c>
      <c r="C6345" t="s">
        <v>120903</v>
      </c>
      <c r="D6345" t="s">
        <v>105060</v>
      </c>
      <c r="E6345">
        <v>6783000</v>
      </c>
      <c r="F6345" t="s">
        <v>9</v>
      </c>
      <c r="G6345" s="1">
        <v>45692</v>
      </c>
      <c r="H6345">
        <v>1754630</v>
      </c>
    </row>
    <row r="6346" spans="1:8" x14ac:dyDescent="0.25">
      <c r="A6346" t="s">
        <v>126773</v>
      </c>
      <c r="B6346" t="s">
        <v>126774</v>
      </c>
      <c r="C6346" t="s">
        <v>13623</v>
      </c>
      <c r="D6346" t="s">
        <v>1607</v>
      </c>
      <c r="E6346">
        <v>1106700</v>
      </c>
      <c r="F6346" t="s">
        <v>9</v>
      </c>
      <c r="G6346" s="1">
        <v>45692</v>
      </c>
      <c r="H6346">
        <v>1754629</v>
      </c>
    </row>
    <row r="6347" spans="1:8" x14ac:dyDescent="0.25">
      <c r="A6347" t="s">
        <v>121000</v>
      </c>
      <c r="B6347" t="s">
        <v>5037</v>
      </c>
      <c r="C6347" t="s">
        <v>121001</v>
      </c>
      <c r="D6347" t="s">
        <v>8724</v>
      </c>
      <c r="E6347">
        <v>1487500</v>
      </c>
      <c r="F6347" t="s">
        <v>9</v>
      </c>
      <c r="G6347" s="1">
        <v>45692</v>
      </c>
      <c r="H6347">
        <v>1754926</v>
      </c>
    </row>
    <row r="6348" spans="1:8" x14ac:dyDescent="0.25">
      <c r="A6348" t="s">
        <v>121844</v>
      </c>
      <c r="B6348" t="s">
        <v>121845</v>
      </c>
      <c r="C6348" t="s">
        <v>3300</v>
      </c>
      <c r="D6348" t="s">
        <v>8</v>
      </c>
      <c r="E6348">
        <v>1904000</v>
      </c>
      <c r="F6348" t="s">
        <v>9</v>
      </c>
      <c r="G6348" s="1">
        <v>45692</v>
      </c>
      <c r="H6348">
        <v>1754947</v>
      </c>
    </row>
    <row r="6349" spans="1:8" x14ac:dyDescent="0.25">
      <c r="A6349" t="s">
        <v>2153</v>
      </c>
      <c r="B6349" t="s">
        <v>121009</v>
      </c>
      <c r="C6349" t="s">
        <v>44217</v>
      </c>
      <c r="D6349" t="s">
        <v>105052</v>
      </c>
      <c r="E6349">
        <v>8100925</v>
      </c>
      <c r="F6349" t="s">
        <v>9</v>
      </c>
      <c r="G6349" s="1">
        <v>45692</v>
      </c>
      <c r="H6349">
        <v>1754220</v>
      </c>
    </row>
    <row r="6350" spans="1:8" x14ac:dyDescent="0.25">
      <c r="A6350" t="s">
        <v>129165</v>
      </c>
      <c r="B6350" t="s">
        <v>105141</v>
      </c>
      <c r="C6350" t="s">
        <v>105142</v>
      </c>
      <c r="D6350" t="s">
        <v>105074</v>
      </c>
      <c r="E6350">
        <v>2284800</v>
      </c>
      <c r="F6350" t="s">
        <v>9</v>
      </c>
      <c r="G6350" s="1">
        <v>45692</v>
      </c>
      <c r="H6350">
        <v>1754764</v>
      </c>
    </row>
    <row r="6351" spans="1:8" x14ac:dyDescent="0.25">
      <c r="A6351" t="s">
        <v>126294</v>
      </c>
      <c r="B6351" t="s">
        <v>108763</v>
      </c>
      <c r="C6351" t="s">
        <v>5591</v>
      </c>
      <c r="D6351" t="s">
        <v>35563</v>
      </c>
      <c r="E6351">
        <v>2058700</v>
      </c>
      <c r="F6351" t="s">
        <v>9</v>
      </c>
      <c r="G6351" s="1">
        <v>45692</v>
      </c>
      <c r="H6351">
        <v>1755311</v>
      </c>
    </row>
    <row r="6352" spans="1:8" x14ac:dyDescent="0.25">
      <c r="A6352" t="s">
        <v>130106</v>
      </c>
      <c r="B6352" t="s">
        <v>130107</v>
      </c>
      <c r="C6352" t="s">
        <v>44214</v>
      </c>
      <c r="D6352" t="s">
        <v>233</v>
      </c>
      <c r="E6352">
        <v>2261000</v>
      </c>
      <c r="F6352" t="s">
        <v>9</v>
      </c>
      <c r="G6352" s="1">
        <v>45693</v>
      </c>
      <c r="H6352">
        <v>1755442</v>
      </c>
    </row>
    <row r="6353" spans="1:8" x14ac:dyDescent="0.25">
      <c r="A6353" t="s">
        <v>118573</v>
      </c>
      <c r="B6353" t="s">
        <v>118574</v>
      </c>
      <c r="C6353" t="s">
        <v>118575</v>
      </c>
      <c r="D6353" t="s">
        <v>26417</v>
      </c>
      <c r="E6353">
        <v>6128500</v>
      </c>
      <c r="F6353" t="s">
        <v>9</v>
      </c>
      <c r="G6353" s="1">
        <v>45693</v>
      </c>
      <c r="H6353">
        <v>1756112</v>
      </c>
    </row>
    <row r="6354" spans="1:8" x14ac:dyDescent="0.25">
      <c r="A6354" t="s">
        <v>127721</v>
      </c>
      <c r="B6354" t="s">
        <v>127722</v>
      </c>
      <c r="C6354" t="s">
        <v>1009</v>
      </c>
      <c r="D6354" t="s">
        <v>559</v>
      </c>
      <c r="E6354">
        <v>3153500</v>
      </c>
      <c r="F6354" t="s">
        <v>9</v>
      </c>
      <c r="G6354" s="1">
        <v>45693</v>
      </c>
      <c r="H6354">
        <v>1756113</v>
      </c>
    </row>
    <row r="6355" spans="1:8" x14ac:dyDescent="0.25">
      <c r="A6355" t="s">
        <v>122804</v>
      </c>
      <c r="B6355" t="s">
        <v>122805</v>
      </c>
      <c r="C6355" t="s">
        <v>1009</v>
      </c>
      <c r="D6355" t="s">
        <v>559</v>
      </c>
      <c r="E6355">
        <v>2261000</v>
      </c>
      <c r="F6355" t="s">
        <v>9</v>
      </c>
      <c r="G6355" s="1">
        <v>45693</v>
      </c>
      <c r="H6355">
        <v>1756050</v>
      </c>
    </row>
    <row r="6356" spans="1:8" x14ac:dyDescent="0.25">
      <c r="A6356" t="s">
        <v>116061</v>
      </c>
      <c r="B6356" t="s">
        <v>113084</v>
      </c>
      <c r="C6356" t="s">
        <v>45868</v>
      </c>
      <c r="D6356" t="s">
        <v>62</v>
      </c>
      <c r="E6356">
        <v>906780</v>
      </c>
      <c r="F6356" t="s">
        <v>9</v>
      </c>
      <c r="G6356" s="1">
        <v>45693</v>
      </c>
      <c r="H6356">
        <v>1756087</v>
      </c>
    </row>
    <row r="6357" spans="1:8" x14ac:dyDescent="0.25">
      <c r="A6357" t="s">
        <v>126319</v>
      </c>
      <c r="B6357" t="s">
        <v>126320</v>
      </c>
      <c r="C6357" t="s">
        <v>7586</v>
      </c>
      <c r="D6357" t="s">
        <v>1607</v>
      </c>
      <c r="E6357">
        <v>785400</v>
      </c>
      <c r="F6357" t="s">
        <v>9</v>
      </c>
      <c r="G6357" s="1">
        <v>45693</v>
      </c>
      <c r="H6357">
        <v>1756311</v>
      </c>
    </row>
    <row r="6358" spans="1:8" x14ac:dyDescent="0.25">
      <c r="A6358" t="s">
        <v>113428</v>
      </c>
      <c r="B6358" t="s">
        <v>113429</v>
      </c>
      <c r="C6358" t="s">
        <v>6603</v>
      </c>
      <c r="D6358" t="s">
        <v>105074</v>
      </c>
      <c r="E6358">
        <v>345100</v>
      </c>
      <c r="F6358" t="s">
        <v>9</v>
      </c>
      <c r="G6358" s="1">
        <v>45693</v>
      </c>
      <c r="H6358">
        <v>1756266</v>
      </c>
    </row>
    <row r="6359" spans="1:8" x14ac:dyDescent="0.25">
      <c r="A6359" t="s">
        <v>131073</v>
      </c>
      <c r="B6359" t="s">
        <v>113465</v>
      </c>
      <c r="C6359" t="s">
        <v>6339</v>
      </c>
      <c r="D6359" t="s">
        <v>62</v>
      </c>
      <c r="E6359">
        <v>179928</v>
      </c>
      <c r="F6359" t="s">
        <v>9</v>
      </c>
      <c r="G6359" s="1">
        <v>45693</v>
      </c>
      <c r="H6359">
        <v>1755339</v>
      </c>
    </row>
    <row r="6360" spans="1:8" x14ac:dyDescent="0.25">
      <c r="A6360" t="s">
        <v>125365</v>
      </c>
      <c r="B6360" t="s">
        <v>125366</v>
      </c>
      <c r="C6360" t="s">
        <v>3300</v>
      </c>
      <c r="D6360" t="s">
        <v>8</v>
      </c>
      <c r="E6360">
        <v>2380000</v>
      </c>
      <c r="F6360" t="s">
        <v>9</v>
      </c>
      <c r="G6360" s="1">
        <v>45693</v>
      </c>
      <c r="H6360">
        <v>1756237</v>
      </c>
    </row>
    <row r="6361" spans="1:8" x14ac:dyDescent="0.25">
      <c r="A6361" t="s">
        <v>123870</v>
      </c>
      <c r="B6361" t="s">
        <v>123871</v>
      </c>
      <c r="C6361" t="s">
        <v>123872</v>
      </c>
      <c r="D6361" t="s">
        <v>105063</v>
      </c>
      <c r="E6361">
        <v>51593937.5</v>
      </c>
      <c r="F6361" t="s">
        <v>9</v>
      </c>
      <c r="G6361" s="1">
        <v>45693</v>
      </c>
      <c r="H6361">
        <v>1755451</v>
      </c>
    </row>
    <row r="6362" spans="1:8" x14ac:dyDescent="0.25">
      <c r="A6362" t="s">
        <v>115042</v>
      </c>
      <c r="B6362" t="s">
        <v>115043</v>
      </c>
      <c r="C6362" t="s">
        <v>586</v>
      </c>
      <c r="D6362" t="s">
        <v>8</v>
      </c>
      <c r="E6362">
        <v>4046000</v>
      </c>
      <c r="F6362" t="s">
        <v>9</v>
      </c>
      <c r="G6362" s="1">
        <v>45693</v>
      </c>
      <c r="H6362">
        <v>1755697</v>
      </c>
    </row>
    <row r="6363" spans="1:8" x14ac:dyDescent="0.25">
      <c r="A6363" t="s">
        <v>121366</v>
      </c>
      <c r="B6363" t="s">
        <v>36766</v>
      </c>
      <c r="C6363" t="s">
        <v>44409</v>
      </c>
      <c r="D6363" t="s">
        <v>62</v>
      </c>
      <c r="E6363">
        <v>1927478.7</v>
      </c>
      <c r="F6363" t="s">
        <v>9</v>
      </c>
      <c r="G6363" s="1">
        <v>45693</v>
      </c>
      <c r="H6363">
        <v>1755328</v>
      </c>
    </row>
    <row r="6364" spans="1:8" x14ac:dyDescent="0.25">
      <c r="A6364" t="s">
        <v>125380</v>
      </c>
      <c r="B6364" t="s">
        <v>125381</v>
      </c>
      <c r="C6364" t="s">
        <v>586</v>
      </c>
      <c r="D6364" t="s">
        <v>8</v>
      </c>
      <c r="E6364">
        <v>4046000</v>
      </c>
      <c r="F6364" t="s">
        <v>9</v>
      </c>
      <c r="G6364" s="1">
        <v>45693</v>
      </c>
      <c r="H6364">
        <v>1755665</v>
      </c>
    </row>
    <row r="6365" spans="1:8" x14ac:dyDescent="0.25">
      <c r="A6365" t="s">
        <v>123910</v>
      </c>
      <c r="B6365" t="s">
        <v>123911</v>
      </c>
      <c r="C6365" t="s">
        <v>44222</v>
      </c>
      <c r="D6365" t="s">
        <v>44216</v>
      </c>
      <c r="E6365">
        <v>5355000</v>
      </c>
      <c r="F6365" t="s">
        <v>9</v>
      </c>
      <c r="G6365" s="1">
        <v>45693</v>
      </c>
      <c r="H6365">
        <v>1755832</v>
      </c>
    </row>
    <row r="6366" spans="1:8" x14ac:dyDescent="0.25">
      <c r="A6366" t="s">
        <v>115133</v>
      </c>
      <c r="B6366" t="s">
        <v>115134</v>
      </c>
      <c r="C6366" t="s">
        <v>36723</v>
      </c>
      <c r="D6366" t="s">
        <v>1607</v>
      </c>
      <c r="E6366">
        <v>2046800</v>
      </c>
      <c r="F6366" t="s">
        <v>9</v>
      </c>
      <c r="G6366" s="1">
        <v>45693</v>
      </c>
      <c r="H6366">
        <v>1755720</v>
      </c>
    </row>
    <row r="6367" spans="1:8" x14ac:dyDescent="0.25">
      <c r="A6367" t="s">
        <v>125281</v>
      </c>
      <c r="B6367" t="s">
        <v>51634</v>
      </c>
      <c r="C6367" t="s">
        <v>662</v>
      </c>
      <c r="D6367" t="s">
        <v>184</v>
      </c>
      <c r="E6367">
        <v>1871870</v>
      </c>
      <c r="F6367" t="s">
        <v>9</v>
      </c>
      <c r="G6367" s="1">
        <v>45694</v>
      </c>
      <c r="H6367">
        <v>1757226</v>
      </c>
    </row>
    <row r="6368" spans="1:8" x14ac:dyDescent="0.25">
      <c r="A6368" t="s">
        <v>122813</v>
      </c>
      <c r="B6368" t="s">
        <v>122814</v>
      </c>
      <c r="C6368" t="s">
        <v>107135</v>
      </c>
      <c r="D6368" t="s">
        <v>2216</v>
      </c>
      <c r="E6368">
        <v>3332000</v>
      </c>
      <c r="F6368" t="s">
        <v>9</v>
      </c>
      <c r="G6368" s="1">
        <v>45694</v>
      </c>
      <c r="H6368">
        <v>1756262</v>
      </c>
    </row>
    <row r="6369" spans="1:8" x14ac:dyDescent="0.25">
      <c r="A6369" t="s">
        <v>126321</v>
      </c>
      <c r="B6369" t="s">
        <v>126322</v>
      </c>
      <c r="C6369" t="s">
        <v>126323</v>
      </c>
      <c r="D6369" t="s">
        <v>421</v>
      </c>
      <c r="E6369">
        <v>4284000</v>
      </c>
      <c r="F6369" t="s">
        <v>9</v>
      </c>
      <c r="G6369" s="1">
        <v>45694</v>
      </c>
      <c r="H6369">
        <v>1757372</v>
      </c>
    </row>
    <row r="6370" spans="1:8" x14ac:dyDescent="0.25">
      <c r="A6370" t="s">
        <v>116110</v>
      </c>
      <c r="B6370" t="s">
        <v>116111</v>
      </c>
      <c r="C6370" t="s">
        <v>9072</v>
      </c>
      <c r="D6370" t="s">
        <v>958</v>
      </c>
      <c r="E6370">
        <v>3808000</v>
      </c>
      <c r="F6370" t="s">
        <v>9</v>
      </c>
      <c r="G6370" s="1">
        <v>45694</v>
      </c>
      <c r="H6370">
        <v>1756749</v>
      </c>
    </row>
    <row r="6371" spans="1:8" x14ac:dyDescent="0.25">
      <c r="A6371" t="s">
        <v>132585</v>
      </c>
      <c r="B6371" t="s">
        <v>132586</v>
      </c>
      <c r="C6371" t="s">
        <v>48782</v>
      </c>
      <c r="D6371" t="s">
        <v>2216</v>
      </c>
      <c r="E6371">
        <v>1547000</v>
      </c>
      <c r="F6371" t="s">
        <v>9</v>
      </c>
      <c r="G6371" s="1">
        <v>45694</v>
      </c>
      <c r="H6371">
        <v>1756759</v>
      </c>
    </row>
    <row r="6372" spans="1:8" x14ac:dyDescent="0.25">
      <c r="A6372" t="s">
        <v>115100</v>
      </c>
      <c r="B6372" t="s">
        <v>115101</v>
      </c>
      <c r="C6372" t="s">
        <v>115102</v>
      </c>
      <c r="D6372" t="s">
        <v>285</v>
      </c>
      <c r="E6372">
        <v>1800000</v>
      </c>
      <c r="F6372" t="s">
        <v>9</v>
      </c>
      <c r="G6372" s="1">
        <v>45694</v>
      </c>
      <c r="H6372">
        <v>1756776</v>
      </c>
    </row>
    <row r="6373" spans="1:8" x14ac:dyDescent="0.25">
      <c r="A6373" t="s">
        <v>120438</v>
      </c>
      <c r="B6373" t="s">
        <v>114791</v>
      </c>
      <c r="C6373" t="s">
        <v>18373</v>
      </c>
      <c r="D6373" t="s">
        <v>167</v>
      </c>
      <c r="E6373">
        <v>357000</v>
      </c>
      <c r="F6373" t="s">
        <v>9</v>
      </c>
      <c r="G6373" s="1">
        <v>45694</v>
      </c>
      <c r="H6373">
        <v>1756825</v>
      </c>
    </row>
    <row r="6374" spans="1:8" x14ac:dyDescent="0.25">
      <c r="A6374" t="s">
        <v>121034</v>
      </c>
      <c r="B6374" t="s">
        <v>121035</v>
      </c>
      <c r="C6374" t="s">
        <v>34493</v>
      </c>
      <c r="D6374" t="s">
        <v>958</v>
      </c>
      <c r="E6374">
        <v>7735000</v>
      </c>
      <c r="F6374" t="s">
        <v>9</v>
      </c>
      <c r="G6374" s="1">
        <v>45695</v>
      </c>
      <c r="H6374">
        <v>1648293</v>
      </c>
    </row>
    <row r="6375" spans="1:8" x14ac:dyDescent="0.25">
      <c r="A6375" t="s">
        <v>120245</v>
      </c>
      <c r="B6375" t="s">
        <v>120246</v>
      </c>
      <c r="C6375" t="s">
        <v>120247</v>
      </c>
      <c r="D6375" t="s">
        <v>113055</v>
      </c>
      <c r="E6375">
        <v>1481.55</v>
      </c>
      <c r="F6375" t="s">
        <v>9</v>
      </c>
      <c r="G6375" s="1">
        <v>45695</v>
      </c>
      <c r="H6375">
        <v>1758031</v>
      </c>
    </row>
    <row r="6376" spans="1:8" x14ac:dyDescent="0.25">
      <c r="A6376" t="s">
        <v>126276</v>
      </c>
      <c r="B6376" t="s">
        <v>126277</v>
      </c>
      <c r="C6376" t="s">
        <v>1981</v>
      </c>
      <c r="D6376" t="s">
        <v>1607</v>
      </c>
      <c r="E6376">
        <v>770328.65</v>
      </c>
      <c r="F6376" t="s">
        <v>9</v>
      </c>
      <c r="G6376" s="1">
        <v>45695</v>
      </c>
      <c r="H6376">
        <v>1758752</v>
      </c>
    </row>
    <row r="6377" spans="1:8" x14ac:dyDescent="0.25">
      <c r="A6377" t="s">
        <v>127747</v>
      </c>
      <c r="B6377" t="s">
        <v>114942</v>
      </c>
      <c r="C6377" t="s">
        <v>7701</v>
      </c>
      <c r="D6377" t="s">
        <v>162</v>
      </c>
      <c r="E6377">
        <v>4052145.16</v>
      </c>
      <c r="F6377" t="s">
        <v>9</v>
      </c>
      <c r="G6377" s="1">
        <v>45695</v>
      </c>
      <c r="H6377">
        <v>1757746</v>
      </c>
    </row>
    <row r="6378" spans="1:8" x14ac:dyDescent="0.25">
      <c r="A6378" t="s">
        <v>123812</v>
      </c>
      <c r="B6378" t="s">
        <v>123813</v>
      </c>
      <c r="C6378" t="s">
        <v>56300</v>
      </c>
      <c r="D6378" t="s">
        <v>1252</v>
      </c>
      <c r="E6378">
        <v>44387000</v>
      </c>
      <c r="F6378" t="s">
        <v>9</v>
      </c>
      <c r="G6378" s="1">
        <v>45695</v>
      </c>
      <c r="H6378">
        <v>1758026</v>
      </c>
    </row>
    <row r="6379" spans="1:8" x14ac:dyDescent="0.25">
      <c r="A6379" t="s">
        <v>132515</v>
      </c>
      <c r="B6379" t="s">
        <v>132516</v>
      </c>
      <c r="C6379" t="s">
        <v>7701</v>
      </c>
      <c r="D6379" t="s">
        <v>162</v>
      </c>
      <c r="E6379">
        <v>4052145.16</v>
      </c>
      <c r="F6379" t="s">
        <v>9</v>
      </c>
      <c r="G6379" s="1">
        <v>45695</v>
      </c>
      <c r="H6379">
        <v>1758038</v>
      </c>
    </row>
    <row r="6380" spans="1:8" x14ac:dyDescent="0.25">
      <c r="A6380" t="s">
        <v>130147</v>
      </c>
      <c r="B6380" t="s">
        <v>130148</v>
      </c>
      <c r="C6380" t="s">
        <v>114000</v>
      </c>
      <c r="D6380" t="s">
        <v>105060</v>
      </c>
      <c r="E6380">
        <v>2142000</v>
      </c>
      <c r="F6380" t="s">
        <v>9</v>
      </c>
      <c r="G6380" s="1">
        <v>45695</v>
      </c>
      <c r="H6380">
        <v>1758826</v>
      </c>
    </row>
    <row r="6381" spans="1:8" x14ac:dyDescent="0.25">
      <c r="A6381" t="s">
        <v>126733</v>
      </c>
      <c r="B6381" t="s">
        <v>126292</v>
      </c>
      <c r="C6381" t="s">
        <v>44222</v>
      </c>
      <c r="D6381" t="s">
        <v>44216</v>
      </c>
      <c r="E6381">
        <v>4760000</v>
      </c>
      <c r="F6381" t="s">
        <v>9</v>
      </c>
      <c r="G6381" s="1">
        <v>45695</v>
      </c>
      <c r="H6381">
        <v>1758765</v>
      </c>
    </row>
    <row r="6382" spans="1:8" x14ac:dyDescent="0.25">
      <c r="A6382" t="s">
        <v>113432</v>
      </c>
      <c r="B6382" t="s">
        <v>113433</v>
      </c>
      <c r="C6382" t="s">
        <v>113036</v>
      </c>
      <c r="D6382" t="s">
        <v>1252</v>
      </c>
      <c r="E6382">
        <v>2621824.66</v>
      </c>
      <c r="F6382" t="s">
        <v>9</v>
      </c>
      <c r="G6382" s="1">
        <v>45695</v>
      </c>
      <c r="H6382">
        <v>1757886</v>
      </c>
    </row>
    <row r="6383" spans="1:8" x14ac:dyDescent="0.25">
      <c r="A6383" t="s">
        <v>130195</v>
      </c>
      <c r="B6383" t="s">
        <v>130196</v>
      </c>
      <c r="C6383" t="s">
        <v>1573</v>
      </c>
      <c r="D6383" t="s">
        <v>285</v>
      </c>
      <c r="E6383">
        <v>456067.5</v>
      </c>
      <c r="F6383" t="s">
        <v>9</v>
      </c>
      <c r="G6383" s="1">
        <v>45695</v>
      </c>
      <c r="H6383">
        <v>1758937</v>
      </c>
    </row>
    <row r="6384" spans="1:8" x14ac:dyDescent="0.25">
      <c r="A6384" t="s">
        <v>126738</v>
      </c>
      <c r="B6384" t="s">
        <v>126739</v>
      </c>
      <c r="C6384" t="s">
        <v>44222</v>
      </c>
      <c r="D6384" t="s">
        <v>44216</v>
      </c>
      <c r="E6384">
        <v>4760000</v>
      </c>
      <c r="F6384" t="s">
        <v>9</v>
      </c>
      <c r="G6384" s="1">
        <v>45695</v>
      </c>
      <c r="H6384">
        <v>1758759</v>
      </c>
    </row>
    <row r="6385" spans="1:8" x14ac:dyDescent="0.25">
      <c r="A6385" t="s">
        <v>130129</v>
      </c>
      <c r="B6385" t="s">
        <v>130130</v>
      </c>
      <c r="C6385" t="s">
        <v>130131</v>
      </c>
      <c r="D6385" t="s">
        <v>1607</v>
      </c>
      <c r="E6385">
        <v>3554530</v>
      </c>
      <c r="F6385" t="s">
        <v>9</v>
      </c>
      <c r="G6385" s="1">
        <v>45697</v>
      </c>
      <c r="H6385">
        <v>1759104</v>
      </c>
    </row>
    <row r="6386" spans="1:8" x14ac:dyDescent="0.25">
      <c r="A6386" t="s">
        <v>117622</v>
      </c>
      <c r="B6386" t="s">
        <v>117623</v>
      </c>
      <c r="C6386" t="s">
        <v>117624</v>
      </c>
      <c r="D6386" t="s">
        <v>1252</v>
      </c>
      <c r="E6386">
        <v>27727000</v>
      </c>
      <c r="F6386" t="s">
        <v>9</v>
      </c>
      <c r="G6386" s="1">
        <v>45698</v>
      </c>
      <c r="H6386">
        <v>1759859</v>
      </c>
    </row>
    <row r="6387" spans="1:8" x14ac:dyDescent="0.25">
      <c r="A6387" t="s">
        <v>121269</v>
      </c>
      <c r="B6387" t="s">
        <v>19387</v>
      </c>
      <c r="C6387" t="s">
        <v>19388</v>
      </c>
      <c r="D6387" t="s">
        <v>105074</v>
      </c>
      <c r="E6387">
        <v>642600</v>
      </c>
      <c r="F6387" t="s">
        <v>9</v>
      </c>
      <c r="G6387" s="1">
        <v>45698</v>
      </c>
      <c r="H6387">
        <v>1759424</v>
      </c>
    </row>
    <row r="6388" spans="1:8" x14ac:dyDescent="0.25">
      <c r="A6388" t="s">
        <v>127726</v>
      </c>
      <c r="B6388" t="s">
        <v>127727</v>
      </c>
      <c r="C6388" t="s">
        <v>1699</v>
      </c>
      <c r="D6388" t="s">
        <v>559</v>
      </c>
      <c r="E6388">
        <v>1124550</v>
      </c>
      <c r="F6388" t="s">
        <v>9</v>
      </c>
      <c r="G6388" s="1">
        <v>45698</v>
      </c>
      <c r="H6388">
        <v>1759756</v>
      </c>
    </row>
    <row r="6389" spans="1:8" x14ac:dyDescent="0.25">
      <c r="A6389" t="s">
        <v>132526</v>
      </c>
      <c r="B6389" t="s">
        <v>5037</v>
      </c>
      <c r="C6389" t="s">
        <v>4993</v>
      </c>
      <c r="D6389" t="s">
        <v>8724</v>
      </c>
      <c r="E6389">
        <v>1071000</v>
      </c>
      <c r="F6389" t="s">
        <v>9</v>
      </c>
      <c r="G6389" s="1">
        <v>45698</v>
      </c>
      <c r="H6389">
        <v>1759206</v>
      </c>
    </row>
    <row r="6390" spans="1:8" x14ac:dyDescent="0.25">
      <c r="A6390" t="s">
        <v>115028</v>
      </c>
      <c r="B6390" t="s">
        <v>115029</v>
      </c>
      <c r="C6390" t="s">
        <v>372</v>
      </c>
      <c r="D6390" t="s">
        <v>38</v>
      </c>
      <c r="E6390">
        <v>1190000</v>
      </c>
      <c r="F6390" t="s">
        <v>9</v>
      </c>
      <c r="G6390" s="1">
        <v>45698</v>
      </c>
      <c r="H6390">
        <v>1759440</v>
      </c>
    </row>
    <row r="6391" spans="1:8" x14ac:dyDescent="0.25">
      <c r="A6391" t="s">
        <v>127815</v>
      </c>
      <c r="B6391" t="s">
        <v>106037</v>
      </c>
      <c r="C6391" t="s">
        <v>52681</v>
      </c>
      <c r="D6391" t="s">
        <v>35563</v>
      </c>
      <c r="E6391">
        <v>3837750</v>
      </c>
      <c r="F6391" t="s">
        <v>9</v>
      </c>
      <c r="G6391" s="1">
        <v>45698</v>
      </c>
      <c r="H6391">
        <v>1759501</v>
      </c>
    </row>
    <row r="6392" spans="1:8" x14ac:dyDescent="0.25">
      <c r="A6392" t="s">
        <v>121367</v>
      </c>
      <c r="B6392" t="s">
        <v>51390</v>
      </c>
      <c r="C6392" t="s">
        <v>4993</v>
      </c>
      <c r="D6392" t="s">
        <v>62</v>
      </c>
      <c r="E6392">
        <v>4192727</v>
      </c>
      <c r="F6392" t="s">
        <v>9</v>
      </c>
      <c r="G6392" s="1">
        <v>45698</v>
      </c>
      <c r="H6392">
        <v>1759889</v>
      </c>
    </row>
    <row r="6393" spans="1:8" x14ac:dyDescent="0.25">
      <c r="A6393" t="s">
        <v>120369</v>
      </c>
      <c r="B6393" t="s">
        <v>120370</v>
      </c>
      <c r="C6393" t="s">
        <v>48801</v>
      </c>
      <c r="D6393" t="s">
        <v>113023</v>
      </c>
      <c r="E6393">
        <v>380800</v>
      </c>
      <c r="F6393" t="s">
        <v>9</v>
      </c>
      <c r="G6393" s="1">
        <v>45698</v>
      </c>
      <c r="H6393">
        <v>1759241</v>
      </c>
    </row>
    <row r="6394" spans="1:8" x14ac:dyDescent="0.25">
      <c r="A6394" t="s">
        <v>121369</v>
      </c>
      <c r="B6394" t="s">
        <v>121370</v>
      </c>
      <c r="C6394" t="s">
        <v>3194</v>
      </c>
      <c r="D6394" t="s">
        <v>105074</v>
      </c>
      <c r="E6394">
        <v>285600</v>
      </c>
      <c r="F6394" t="s">
        <v>9</v>
      </c>
      <c r="G6394" s="1">
        <v>45698</v>
      </c>
      <c r="H6394">
        <v>1759911</v>
      </c>
    </row>
    <row r="6395" spans="1:8" x14ac:dyDescent="0.25">
      <c r="A6395" t="s">
        <v>128749</v>
      </c>
      <c r="B6395" t="s">
        <v>128750</v>
      </c>
      <c r="C6395" t="s">
        <v>1438</v>
      </c>
      <c r="D6395" t="s">
        <v>38</v>
      </c>
      <c r="E6395">
        <v>2618000</v>
      </c>
      <c r="F6395" t="s">
        <v>9</v>
      </c>
      <c r="G6395" s="1">
        <v>45698</v>
      </c>
      <c r="H6395">
        <v>1759715</v>
      </c>
    </row>
    <row r="6396" spans="1:8" x14ac:dyDescent="0.25">
      <c r="A6396" t="s">
        <v>117787</v>
      </c>
      <c r="B6396" t="s">
        <v>117788</v>
      </c>
      <c r="C6396" t="s">
        <v>44801</v>
      </c>
      <c r="D6396" t="s">
        <v>105060</v>
      </c>
      <c r="E6396">
        <v>1904000</v>
      </c>
      <c r="F6396" t="s">
        <v>9</v>
      </c>
      <c r="G6396" s="1">
        <v>45698</v>
      </c>
      <c r="H6396">
        <v>1759253</v>
      </c>
    </row>
    <row r="6397" spans="1:8" x14ac:dyDescent="0.25">
      <c r="A6397" t="s">
        <v>131494</v>
      </c>
      <c r="B6397" t="s">
        <v>118706</v>
      </c>
      <c r="C6397" t="s">
        <v>118707</v>
      </c>
      <c r="D6397" t="s">
        <v>44369</v>
      </c>
      <c r="E6397">
        <v>21420000</v>
      </c>
      <c r="F6397" t="s">
        <v>9</v>
      </c>
      <c r="G6397" s="1">
        <v>45698</v>
      </c>
      <c r="H6397">
        <v>1759498</v>
      </c>
    </row>
    <row r="6398" spans="1:8" x14ac:dyDescent="0.25">
      <c r="A6398" t="s">
        <v>113354</v>
      </c>
      <c r="B6398" t="s">
        <v>113355</v>
      </c>
      <c r="C6398" t="s">
        <v>113356</v>
      </c>
      <c r="D6398" t="s">
        <v>113023</v>
      </c>
      <c r="E6398">
        <v>714000</v>
      </c>
      <c r="F6398" t="s">
        <v>9</v>
      </c>
      <c r="G6398" s="1">
        <v>45699</v>
      </c>
      <c r="H6398">
        <v>1760218</v>
      </c>
    </row>
    <row r="6399" spans="1:8" x14ac:dyDescent="0.25">
      <c r="A6399" t="s">
        <v>116036</v>
      </c>
      <c r="B6399" t="s">
        <v>116037</v>
      </c>
      <c r="C6399" t="s">
        <v>13488</v>
      </c>
      <c r="D6399" t="s">
        <v>1607</v>
      </c>
      <c r="E6399">
        <v>5765550</v>
      </c>
      <c r="F6399" t="s">
        <v>9</v>
      </c>
      <c r="G6399" s="1">
        <v>45699</v>
      </c>
      <c r="H6399">
        <v>1761704</v>
      </c>
    </row>
    <row r="6400" spans="1:8" x14ac:dyDescent="0.25">
      <c r="A6400" t="s">
        <v>122826</v>
      </c>
      <c r="B6400" t="s">
        <v>120177</v>
      </c>
      <c r="C6400" t="s">
        <v>1099</v>
      </c>
      <c r="D6400" t="s">
        <v>162</v>
      </c>
      <c r="E6400">
        <v>4998000</v>
      </c>
      <c r="F6400" t="s">
        <v>9</v>
      </c>
      <c r="G6400" s="1">
        <v>45699</v>
      </c>
      <c r="H6400">
        <v>1761420</v>
      </c>
    </row>
    <row r="6401" spans="1:8" x14ac:dyDescent="0.25">
      <c r="A6401" t="s">
        <v>125311</v>
      </c>
      <c r="B6401" t="s">
        <v>125312</v>
      </c>
      <c r="C6401" t="s">
        <v>1626</v>
      </c>
      <c r="D6401" t="s">
        <v>1607</v>
      </c>
      <c r="E6401">
        <v>2817420.2</v>
      </c>
      <c r="F6401" t="s">
        <v>9</v>
      </c>
      <c r="G6401" s="1">
        <v>45699</v>
      </c>
      <c r="H6401">
        <v>1760713</v>
      </c>
    </row>
    <row r="6402" spans="1:8" x14ac:dyDescent="0.25">
      <c r="A6402" t="s">
        <v>117680</v>
      </c>
      <c r="B6402" t="s">
        <v>117681</v>
      </c>
      <c r="C6402" t="s">
        <v>46168</v>
      </c>
      <c r="D6402" t="s">
        <v>44216</v>
      </c>
      <c r="E6402">
        <v>1428000</v>
      </c>
      <c r="F6402" t="s">
        <v>9</v>
      </c>
      <c r="G6402" s="1">
        <v>45699</v>
      </c>
      <c r="H6402">
        <v>1761674</v>
      </c>
    </row>
    <row r="6403" spans="1:8" x14ac:dyDescent="0.25">
      <c r="A6403" t="s">
        <v>120344</v>
      </c>
      <c r="B6403" t="s">
        <v>108778</v>
      </c>
      <c r="C6403" t="s">
        <v>108779</v>
      </c>
      <c r="D6403" t="s">
        <v>35563</v>
      </c>
      <c r="E6403">
        <v>261800</v>
      </c>
      <c r="F6403" t="s">
        <v>9</v>
      </c>
      <c r="G6403" s="1">
        <v>45699</v>
      </c>
      <c r="H6403">
        <v>1760687</v>
      </c>
    </row>
    <row r="6404" spans="1:8" x14ac:dyDescent="0.25">
      <c r="A6404" t="s">
        <v>122924</v>
      </c>
      <c r="B6404" t="s">
        <v>46334</v>
      </c>
      <c r="C6404" t="s">
        <v>46335</v>
      </c>
      <c r="D6404" t="s">
        <v>35563</v>
      </c>
      <c r="E6404">
        <v>821100</v>
      </c>
      <c r="F6404" t="s">
        <v>9</v>
      </c>
      <c r="G6404" s="1">
        <v>45699</v>
      </c>
      <c r="H6404">
        <v>1760657</v>
      </c>
    </row>
    <row r="6405" spans="1:8" x14ac:dyDescent="0.25">
      <c r="A6405" t="s">
        <v>132601</v>
      </c>
      <c r="B6405" t="s">
        <v>113184</v>
      </c>
      <c r="C6405" t="s">
        <v>171</v>
      </c>
      <c r="D6405" t="s">
        <v>167</v>
      </c>
      <c r="E6405">
        <v>963900</v>
      </c>
      <c r="F6405" t="s">
        <v>9</v>
      </c>
      <c r="G6405" s="1">
        <v>45699</v>
      </c>
      <c r="H6405">
        <v>1760382</v>
      </c>
    </row>
    <row r="6406" spans="1:8" x14ac:dyDescent="0.25">
      <c r="A6406" t="s">
        <v>130240</v>
      </c>
      <c r="B6406" t="s">
        <v>130241</v>
      </c>
      <c r="C6406" t="s">
        <v>1009</v>
      </c>
      <c r="D6406" t="s">
        <v>559</v>
      </c>
      <c r="E6406">
        <v>3034500</v>
      </c>
      <c r="F6406" t="s">
        <v>9</v>
      </c>
      <c r="G6406" s="1">
        <v>45699</v>
      </c>
      <c r="H6406">
        <v>1760182</v>
      </c>
    </row>
    <row r="6407" spans="1:8" x14ac:dyDescent="0.25">
      <c r="A6407" t="s">
        <v>130242</v>
      </c>
      <c r="B6407" t="s">
        <v>113184</v>
      </c>
      <c r="C6407" t="s">
        <v>921</v>
      </c>
      <c r="D6407" t="s">
        <v>167</v>
      </c>
      <c r="E6407">
        <v>999600</v>
      </c>
      <c r="F6407" t="s">
        <v>9</v>
      </c>
      <c r="G6407" s="1">
        <v>45699</v>
      </c>
      <c r="H6407">
        <v>1760727</v>
      </c>
    </row>
    <row r="6408" spans="1:8" x14ac:dyDescent="0.25">
      <c r="A6408" t="s">
        <v>122951</v>
      </c>
      <c r="B6408" t="s">
        <v>122952</v>
      </c>
      <c r="C6408" t="s">
        <v>122953</v>
      </c>
      <c r="D6408" t="s">
        <v>105060</v>
      </c>
      <c r="E6408">
        <v>3808000</v>
      </c>
      <c r="F6408" t="s">
        <v>9</v>
      </c>
      <c r="G6408" s="1">
        <v>45699</v>
      </c>
      <c r="H6408">
        <v>1760409</v>
      </c>
    </row>
    <row r="6409" spans="1:8" x14ac:dyDescent="0.25">
      <c r="A6409" t="s">
        <v>122956</v>
      </c>
      <c r="B6409" t="s">
        <v>120177</v>
      </c>
      <c r="C6409" t="s">
        <v>1099</v>
      </c>
      <c r="D6409" t="s">
        <v>162</v>
      </c>
      <c r="E6409">
        <v>3451000</v>
      </c>
      <c r="F6409" t="s">
        <v>9</v>
      </c>
      <c r="G6409" s="1">
        <v>45699</v>
      </c>
      <c r="H6409">
        <v>1761422</v>
      </c>
    </row>
    <row r="6410" spans="1:8" x14ac:dyDescent="0.25">
      <c r="A6410" t="s">
        <v>117806</v>
      </c>
      <c r="B6410" t="s">
        <v>117342</v>
      </c>
      <c r="C6410" t="s">
        <v>106588</v>
      </c>
      <c r="D6410" t="s">
        <v>1252</v>
      </c>
      <c r="E6410">
        <v>6842500</v>
      </c>
      <c r="F6410" t="s">
        <v>9</v>
      </c>
      <c r="G6410" s="1">
        <v>45699</v>
      </c>
      <c r="H6410">
        <v>1760350</v>
      </c>
    </row>
    <row r="6411" spans="1:8" x14ac:dyDescent="0.25">
      <c r="A6411" t="s">
        <v>23317</v>
      </c>
      <c r="B6411" t="s">
        <v>44478</v>
      </c>
      <c r="C6411" t="s">
        <v>118602</v>
      </c>
      <c r="D6411" t="s">
        <v>105125</v>
      </c>
      <c r="E6411">
        <v>1963500</v>
      </c>
      <c r="F6411" t="s">
        <v>9</v>
      </c>
      <c r="G6411" s="1">
        <v>45700</v>
      </c>
      <c r="H6411">
        <v>1762112</v>
      </c>
    </row>
    <row r="6412" spans="1:8" x14ac:dyDescent="0.25">
      <c r="A6412" t="s">
        <v>130112</v>
      </c>
      <c r="B6412" t="s">
        <v>130113</v>
      </c>
      <c r="C6412" t="s">
        <v>44612</v>
      </c>
      <c r="D6412" t="s">
        <v>38</v>
      </c>
      <c r="E6412">
        <v>2023000</v>
      </c>
      <c r="F6412" t="s">
        <v>9</v>
      </c>
      <c r="G6412" s="1">
        <v>45700</v>
      </c>
      <c r="H6412">
        <v>1762835</v>
      </c>
    </row>
    <row r="6413" spans="1:8" x14ac:dyDescent="0.25">
      <c r="A6413" t="s">
        <v>113338</v>
      </c>
      <c r="B6413" t="s">
        <v>113339</v>
      </c>
      <c r="C6413" t="s">
        <v>112034</v>
      </c>
      <c r="D6413" t="s">
        <v>105052</v>
      </c>
      <c r="E6413">
        <v>1051960</v>
      </c>
      <c r="F6413" t="s">
        <v>9</v>
      </c>
      <c r="G6413" s="1">
        <v>45700</v>
      </c>
      <c r="H6413">
        <v>1762816</v>
      </c>
    </row>
    <row r="6414" spans="1:8" x14ac:dyDescent="0.25">
      <c r="A6414" t="s">
        <v>123787</v>
      </c>
      <c r="B6414" t="s">
        <v>111083</v>
      </c>
      <c r="C6414" t="s">
        <v>39737</v>
      </c>
      <c r="D6414" t="s">
        <v>167</v>
      </c>
      <c r="E6414">
        <v>261800</v>
      </c>
      <c r="F6414" t="s">
        <v>9</v>
      </c>
      <c r="G6414" s="1">
        <v>45700</v>
      </c>
      <c r="H6414">
        <v>1761862</v>
      </c>
    </row>
    <row r="6415" spans="1:8" x14ac:dyDescent="0.25">
      <c r="A6415" t="s">
        <v>128659</v>
      </c>
      <c r="B6415" t="s">
        <v>40647</v>
      </c>
      <c r="C6415" t="s">
        <v>40648</v>
      </c>
      <c r="D6415" t="s">
        <v>421</v>
      </c>
      <c r="E6415">
        <v>1071000</v>
      </c>
      <c r="F6415" t="s">
        <v>9</v>
      </c>
      <c r="G6415" s="1">
        <v>45700</v>
      </c>
      <c r="H6415">
        <v>1762363</v>
      </c>
    </row>
    <row r="6416" spans="1:8" x14ac:dyDescent="0.25">
      <c r="A6416" t="s">
        <v>40726</v>
      </c>
      <c r="B6416" t="s">
        <v>123798</v>
      </c>
      <c r="C6416" t="s">
        <v>17028</v>
      </c>
      <c r="D6416" t="s">
        <v>38</v>
      </c>
      <c r="E6416">
        <v>3427200</v>
      </c>
      <c r="F6416" t="s">
        <v>9</v>
      </c>
      <c r="G6416" s="1">
        <v>45700</v>
      </c>
      <c r="H6416">
        <v>1761877</v>
      </c>
    </row>
    <row r="6417" spans="1:8" x14ac:dyDescent="0.25">
      <c r="A6417" t="s">
        <v>32318</v>
      </c>
      <c r="B6417" t="s">
        <v>34600</v>
      </c>
      <c r="C6417" t="s">
        <v>40554</v>
      </c>
      <c r="D6417" t="s">
        <v>44360</v>
      </c>
      <c r="E6417">
        <v>261800</v>
      </c>
      <c r="F6417" t="s">
        <v>9</v>
      </c>
      <c r="G6417" s="1">
        <v>45700</v>
      </c>
      <c r="H6417">
        <v>1762640</v>
      </c>
    </row>
    <row r="6418" spans="1:8" x14ac:dyDescent="0.25">
      <c r="A6418" t="s">
        <v>127756</v>
      </c>
      <c r="B6418" t="s">
        <v>50789</v>
      </c>
      <c r="C6418" t="s">
        <v>20448</v>
      </c>
      <c r="D6418" t="s">
        <v>44360</v>
      </c>
      <c r="E6418">
        <v>523600</v>
      </c>
      <c r="F6418" t="s">
        <v>9</v>
      </c>
      <c r="G6418" s="1">
        <v>45700</v>
      </c>
      <c r="H6418">
        <v>1762669</v>
      </c>
    </row>
    <row r="6419" spans="1:8" x14ac:dyDescent="0.25">
      <c r="A6419" t="s">
        <v>122835</v>
      </c>
      <c r="B6419" t="s">
        <v>48207</v>
      </c>
      <c r="C6419" t="s">
        <v>48208</v>
      </c>
      <c r="D6419" t="s">
        <v>44360</v>
      </c>
      <c r="E6419">
        <v>785400</v>
      </c>
      <c r="F6419" t="s">
        <v>9</v>
      </c>
      <c r="G6419" s="1">
        <v>45700</v>
      </c>
      <c r="H6419">
        <v>1762653</v>
      </c>
    </row>
    <row r="6420" spans="1:8" x14ac:dyDescent="0.25">
      <c r="A6420" t="s">
        <v>120304</v>
      </c>
      <c r="B6420" t="s">
        <v>105167</v>
      </c>
      <c r="C6420" t="s">
        <v>105968</v>
      </c>
      <c r="D6420" t="s">
        <v>184</v>
      </c>
      <c r="E6420">
        <v>1963500</v>
      </c>
      <c r="F6420" t="s">
        <v>9</v>
      </c>
      <c r="G6420" s="1">
        <v>45700</v>
      </c>
      <c r="H6420">
        <v>1761835</v>
      </c>
    </row>
    <row r="6421" spans="1:8" x14ac:dyDescent="0.25">
      <c r="A6421" t="s">
        <v>126308</v>
      </c>
      <c r="B6421" t="s">
        <v>113084</v>
      </c>
      <c r="C6421" t="s">
        <v>38967</v>
      </c>
      <c r="D6421" t="s">
        <v>62</v>
      </c>
      <c r="E6421">
        <v>5140800</v>
      </c>
      <c r="F6421" t="s">
        <v>9</v>
      </c>
      <c r="G6421" s="1">
        <v>45700</v>
      </c>
      <c r="H6421">
        <v>1762651</v>
      </c>
    </row>
    <row r="6422" spans="1:8" x14ac:dyDescent="0.25">
      <c r="A6422" t="s">
        <v>127842</v>
      </c>
      <c r="B6422" t="s">
        <v>108928</v>
      </c>
      <c r="C6422" t="s">
        <v>44268</v>
      </c>
      <c r="D6422" t="s">
        <v>44360</v>
      </c>
      <c r="E6422">
        <v>273700</v>
      </c>
      <c r="F6422" t="s">
        <v>9</v>
      </c>
      <c r="G6422" s="1">
        <v>45700</v>
      </c>
      <c r="H6422">
        <v>1762798</v>
      </c>
    </row>
    <row r="6423" spans="1:8" x14ac:dyDescent="0.25">
      <c r="A6423" t="s">
        <v>126381</v>
      </c>
      <c r="B6423" t="s">
        <v>53333</v>
      </c>
      <c r="C6423" t="s">
        <v>171</v>
      </c>
      <c r="D6423" t="s">
        <v>167</v>
      </c>
      <c r="E6423">
        <v>1424795</v>
      </c>
      <c r="F6423" t="s">
        <v>9</v>
      </c>
      <c r="G6423" s="1">
        <v>45700</v>
      </c>
      <c r="H6423">
        <v>1762804</v>
      </c>
    </row>
    <row r="6424" spans="1:8" x14ac:dyDescent="0.25">
      <c r="A6424" t="s">
        <v>126387</v>
      </c>
      <c r="B6424" t="s">
        <v>40299</v>
      </c>
      <c r="C6424" t="s">
        <v>38967</v>
      </c>
      <c r="D6424" t="s">
        <v>62</v>
      </c>
      <c r="E6424">
        <v>279650</v>
      </c>
      <c r="F6424" t="s">
        <v>9</v>
      </c>
      <c r="G6424" s="1">
        <v>45700</v>
      </c>
      <c r="H6424">
        <v>1762520</v>
      </c>
    </row>
    <row r="6425" spans="1:8" x14ac:dyDescent="0.25">
      <c r="A6425" t="s">
        <v>43172</v>
      </c>
      <c r="B6425" t="s">
        <v>3489</v>
      </c>
      <c r="C6425" t="s">
        <v>3490</v>
      </c>
      <c r="D6425" t="s">
        <v>35563</v>
      </c>
      <c r="E6425">
        <v>333200</v>
      </c>
      <c r="F6425" t="s">
        <v>9</v>
      </c>
      <c r="G6425" s="1">
        <v>45700</v>
      </c>
      <c r="H6425">
        <v>1762501</v>
      </c>
    </row>
    <row r="6426" spans="1:8" x14ac:dyDescent="0.25">
      <c r="A6426" t="s">
        <v>118744</v>
      </c>
      <c r="B6426" t="s">
        <v>118745</v>
      </c>
      <c r="C6426" t="s">
        <v>118746</v>
      </c>
      <c r="D6426" t="s">
        <v>44369</v>
      </c>
      <c r="E6426">
        <v>2142000</v>
      </c>
      <c r="F6426" t="s">
        <v>9</v>
      </c>
      <c r="G6426" s="1">
        <v>45700</v>
      </c>
      <c r="H6426">
        <v>1762494</v>
      </c>
    </row>
    <row r="6427" spans="1:8" x14ac:dyDescent="0.25">
      <c r="A6427" t="s">
        <v>41220</v>
      </c>
      <c r="B6427" t="s">
        <v>52565</v>
      </c>
      <c r="C6427" t="s">
        <v>1708</v>
      </c>
      <c r="D6427" t="s">
        <v>44360</v>
      </c>
      <c r="E6427">
        <v>1047200</v>
      </c>
      <c r="F6427" t="s">
        <v>9</v>
      </c>
      <c r="G6427" s="1">
        <v>45700</v>
      </c>
      <c r="H6427">
        <v>1762521</v>
      </c>
    </row>
    <row r="6428" spans="1:8" x14ac:dyDescent="0.25">
      <c r="A6428" t="s">
        <v>123938</v>
      </c>
      <c r="B6428" t="s">
        <v>123939</v>
      </c>
      <c r="C6428" t="s">
        <v>39685</v>
      </c>
      <c r="D6428" t="s">
        <v>44369</v>
      </c>
      <c r="E6428">
        <v>3360560</v>
      </c>
      <c r="F6428" t="s">
        <v>9</v>
      </c>
      <c r="G6428" s="1">
        <v>45700</v>
      </c>
      <c r="H6428">
        <v>1762377</v>
      </c>
    </row>
    <row r="6429" spans="1:8" x14ac:dyDescent="0.25">
      <c r="A6429" t="s">
        <v>35712</v>
      </c>
      <c r="B6429" t="s">
        <v>6088</v>
      </c>
      <c r="C6429" t="s">
        <v>6089</v>
      </c>
      <c r="D6429" t="s">
        <v>35563</v>
      </c>
      <c r="E6429">
        <v>9139200</v>
      </c>
      <c r="F6429" t="s">
        <v>9</v>
      </c>
      <c r="G6429" s="1">
        <v>45700</v>
      </c>
      <c r="H6429">
        <v>1762380</v>
      </c>
    </row>
    <row r="6430" spans="1:8" x14ac:dyDescent="0.25">
      <c r="A6430" t="s">
        <v>35782</v>
      </c>
      <c r="B6430" t="s">
        <v>108653</v>
      </c>
      <c r="C6430" t="s">
        <v>108654</v>
      </c>
      <c r="D6430" t="s">
        <v>35563</v>
      </c>
      <c r="E6430">
        <v>1059100</v>
      </c>
      <c r="F6430" t="s">
        <v>9</v>
      </c>
      <c r="G6430" s="1">
        <v>45700</v>
      </c>
      <c r="H6430">
        <v>1762362</v>
      </c>
    </row>
    <row r="6431" spans="1:8" x14ac:dyDescent="0.25">
      <c r="A6431" t="s">
        <v>121813</v>
      </c>
      <c r="B6431" t="s">
        <v>17172</v>
      </c>
      <c r="C6431" t="s">
        <v>105172</v>
      </c>
      <c r="D6431" t="s">
        <v>105173</v>
      </c>
      <c r="E6431">
        <v>838950</v>
      </c>
      <c r="F6431" t="s">
        <v>9</v>
      </c>
      <c r="G6431" s="1">
        <v>45700</v>
      </c>
      <c r="H6431">
        <v>1762507</v>
      </c>
    </row>
    <row r="6432" spans="1:8" x14ac:dyDescent="0.25">
      <c r="A6432" t="s">
        <v>39066</v>
      </c>
      <c r="B6432" t="s">
        <v>116175</v>
      </c>
      <c r="C6432" t="s">
        <v>21019</v>
      </c>
      <c r="D6432" t="s">
        <v>1607</v>
      </c>
      <c r="E6432">
        <v>43326948</v>
      </c>
      <c r="F6432" t="s">
        <v>9</v>
      </c>
      <c r="G6432" s="1">
        <v>45700</v>
      </c>
      <c r="H6432">
        <v>1762788</v>
      </c>
    </row>
    <row r="6433" spans="1:8" x14ac:dyDescent="0.25">
      <c r="A6433" t="s">
        <v>39602</v>
      </c>
      <c r="B6433" t="s">
        <v>5037</v>
      </c>
      <c r="C6433" t="s">
        <v>44465</v>
      </c>
      <c r="D6433" t="s">
        <v>8724</v>
      </c>
      <c r="E6433">
        <v>1178100</v>
      </c>
      <c r="F6433" t="s">
        <v>9</v>
      </c>
      <c r="G6433" s="1">
        <v>45700</v>
      </c>
      <c r="H6433">
        <v>1762215</v>
      </c>
    </row>
    <row r="6434" spans="1:8" x14ac:dyDescent="0.25">
      <c r="A6434" t="s">
        <v>114965</v>
      </c>
      <c r="B6434" t="s">
        <v>114966</v>
      </c>
      <c r="C6434" t="s">
        <v>106150</v>
      </c>
      <c r="D6434" t="s">
        <v>44369</v>
      </c>
      <c r="E6434">
        <v>2142000</v>
      </c>
      <c r="F6434" t="s">
        <v>9</v>
      </c>
      <c r="G6434" s="1">
        <v>45701</v>
      </c>
      <c r="H6434">
        <v>1763830</v>
      </c>
    </row>
    <row r="6435" spans="1:8" x14ac:dyDescent="0.25">
      <c r="A6435" t="s">
        <v>114969</v>
      </c>
      <c r="B6435" t="s">
        <v>114970</v>
      </c>
      <c r="C6435" t="s">
        <v>114971</v>
      </c>
      <c r="D6435" t="s">
        <v>35563</v>
      </c>
      <c r="E6435">
        <v>329630</v>
      </c>
      <c r="F6435" t="s">
        <v>9</v>
      </c>
      <c r="G6435" s="1">
        <v>45701</v>
      </c>
      <c r="H6435">
        <v>1762949</v>
      </c>
    </row>
    <row r="6436" spans="1:8" x14ac:dyDescent="0.25">
      <c r="A6436" t="s">
        <v>130139</v>
      </c>
      <c r="B6436" t="s">
        <v>130140</v>
      </c>
      <c r="C6436" t="s">
        <v>34678</v>
      </c>
      <c r="D6436" t="s">
        <v>44216</v>
      </c>
      <c r="E6436">
        <v>1190000</v>
      </c>
      <c r="F6436" t="s">
        <v>9</v>
      </c>
      <c r="G6436" s="1">
        <v>45701</v>
      </c>
      <c r="H6436">
        <v>1763122</v>
      </c>
    </row>
    <row r="6437" spans="1:8" x14ac:dyDescent="0.25">
      <c r="A6437" t="s">
        <v>130141</v>
      </c>
      <c r="B6437" t="s">
        <v>119193</v>
      </c>
      <c r="C6437" t="s">
        <v>113051</v>
      </c>
      <c r="D6437" t="s">
        <v>105052</v>
      </c>
      <c r="E6437">
        <v>238000</v>
      </c>
      <c r="F6437" t="s">
        <v>9</v>
      </c>
      <c r="G6437" s="1">
        <v>45701</v>
      </c>
      <c r="H6437">
        <v>1763402</v>
      </c>
    </row>
    <row r="6438" spans="1:8" x14ac:dyDescent="0.25">
      <c r="A6438" t="s">
        <v>129111</v>
      </c>
      <c r="B6438" t="s">
        <v>113320</v>
      </c>
      <c r="C6438" t="s">
        <v>113321</v>
      </c>
      <c r="D6438" t="s">
        <v>113023</v>
      </c>
      <c r="E6438">
        <v>595000</v>
      </c>
      <c r="F6438" t="s">
        <v>9</v>
      </c>
      <c r="G6438" s="1">
        <v>45701</v>
      </c>
      <c r="H6438">
        <v>1762943</v>
      </c>
    </row>
    <row r="6439" spans="1:8" x14ac:dyDescent="0.25">
      <c r="A6439" t="s">
        <v>122836</v>
      </c>
      <c r="B6439" t="s">
        <v>122837</v>
      </c>
      <c r="C6439" t="s">
        <v>122838</v>
      </c>
      <c r="D6439" t="s">
        <v>44369</v>
      </c>
      <c r="E6439">
        <v>2023000</v>
      </c>
      <c r="F6439" t="s">
        <v>9</v>
      </c>
      <c r="G6439" s="1">
        <v>45701</v>
      </c>
      <c r="H6439">
        <v>1763958</v>
      </c>
    </row>
    <row r="6440" spans="1:8" x14ac:dyDescent="0.25">
      <c r="A6440" t="s">
        <v>113389</v>
      </c>
      <c r="B6440" t="s">
        <v>113390</v>
      </c>
      <c r="C6440" t="s">
        <v>372</v>
      </c>
      <c r="D6440" t="s">
        <v>38</v>
      </c>
      <c r="E6440">
        <v>4998000</v>
      </c>
      <c r="F6440" t="s">
        <v>9</v>
      </c>
      <c r="G6440" s="1">
        <v>45701</v>
      </c>
      <c r="H6440">
        <v>1763959</v>
      </c>
    </row>
    <row r="6441" spans="1:8" x14ac:dyDescent="0.25">
      <c r="A6441" t="s">
        <v>117682</v>
      </c>
      <c r="B6441" t="s">
        <v>117683</v>
      </c>
      <c r="C6441" t="s">
        <v>114983</v>
      </c>
      <c r="D6441" t="s">
        <v>38</v>
      </c>
      <c r="E6441">
        <v>10650500</v>
      </c>
      <c r="F6441" t="s">
        <v>9</v>
      </c>
      <c r="G6441" s="1">
        <v>45701</v>
      </c>
      <c r="H6441">
        <v>1763836</v>
      </c>
    </row>
    <row r="6442" spans="1:8" x14ac:dyDescent="0.25">
      <c r="A6442" t="s">
        <v>128746</v>
      </c>
      <c r="B6442" t="s">
        <v>113320</v>
      </c>
      <c r="C6442" t="s">
        <v>113321</v>
      </c>
      <c r="D6442" t="s">
        <v>113023</v>
      </c>
      <c r="E6442">
        <v>523600</v>
      </c>
      <c r="F6442" t="s">
        <v>9</v>
      </c>
      <c r="G6442" s="1">
        <v>45701</v>
      </c>
      <c r="H6442">
        <v>1763554</v>
      </c>
    </row>
    <row r="6443" spans="1:8" x14ac:dyDescent="0.25">
      <c r="A6443" t="s">
        <v>126365</v>
      </c>
      <c r="B6443" t="s">
        <v>5037</v>
      </c>
      <c r="C6443" t="s">
        <v>52783</v>
      </c>
      <c r="D6443" t="s">
        <v>8724</v>
      </c>
      <c r="E6443">
        <v>10174500</v>
      </c>
      <c r="F6443" t="s">
        <v>9</v>
      </c>
      <c r="G6443" s="1">
        <v>45701</v>
      </c>
      <c r="H6443">
        <v>1763404</v>
      </c>
    </row>
    <row r="6444" spans="1:8" x14ac:dyDescent="0.25">
      <c r="A6444" t="s">
        <v>116135</v>
      </c>
      <c r="B6444" t="s">
        <v>116136</v>
      </c>
      <c r="C6444" t="s">
        <v>372</v>
      </c>
      <c r="D6444" t="s">
        <v>38</v>
      </c>
      <c r="E6444">
        <v>4879000</v>
      </c>
      <c r="F6444" t="s">
        <v>9</v>
      </c>
      <c r="G6444" s="1">
        <v>45701</v>
      </c>
      <c r="H6444">
        <v>1763948</v>
      </c>
    </row>
    <row r="6445" spans="1:8" x14ac:dyDescent="0.25">
      <c r="A6445" t="s">
        <v>130264</v>
      </c>
      <c r="B6445" t="s">
        <v>130265</v>
      </c>
      <c r="C6445" t="s">
        <v>46263</v>
      </c>
      <c r="D6445" t="s">
        <v>2216</v>
      </c>
      <c r="E6445">
        <v>1666000</v>
      </c>
      <c r="F6445" t="s">
        <v>9</v>
      </c>
      <c r="G6445" s="1">
        <v>45701</v>
      </c>
      <c r="H6445">
        <v>1763840</v>
      </c>
    </row>
    <row r="6446" spans="1:8" x14ac:dyDescent="0.25">
      <c r="A6446" t="s">
        <v>10329</v>
      </c>
      <c r="B6446" t="s">
        <v>3184</v>
      </c>
      <c r="C6446" t="s">
        <v>1025</v>
      </c>
      <c r="D6446" t="s">
        <v>169598</v>
      </c>
      <c r="E6446">
        <v>49980000</v>
      </c>
      <c r="F6446" t="s">
        <v>9</v>
      </c>
      <c r="G6446" s="1">
        <v>45702</v>
      </c>
      <c r="H6446">
        <v>1764325</v>
      </c>
    </row>
    <row r="6447" spans="1:8" x14ac:dyDescent="0.25">
      <c r="A6447" t="s">
        <v>117689</v>
      </c>
      <c r="B6447" t="s">
        <v>17172</v>
      </c>
      <c r="C6447" t="s">
        <v>22185</v>
      </c>
      <c r="D6447" t="s">
        <v>105173</v>
      </c>
      <c r="E6447">
        <v>279650</v>
      </c>
      <c r="F6447" t="s">
        <v>9</v>
      </c>
      <c r="G6447" s="1">
        <v>45702</v>
      </c>
      <c r="H6447">
        <v>1764560</v>
      </c>
    </row>
    <row r="6448" spans="1:8" x14ac:dyDescent="0.25">
      <c r="A6448" t="s">
        <v>118694</v>
      </c>
      <c r="B6448" t="s">
        <v>118695</v>
      </c>
      <c r="C6448" t="s">
        <v>118696</v>
      </c>
      <c r="D6448" t="s">
        <v>113023</v>
      </c>
      <c r="E6448">
        <v>3094000</v>
      </c>
      <c r="F6448" t="s">
        <v>9</v>
      </c>
      <c r="G6448" s="1">
        <v>45702</v>
      </c>
      <c r="H6448">
        <v>1764311</v>
      </c>
    </row>
    <row r="6449" spans="1:8" x14ac:dyDescent="0.25">
      <c r="A6449" t="s">
        <v>26435</v>
      </c>
      <c r="B6449" t="s">
        <v>127833</v>
      </c>
      <c r="C6449" t="s">
        <v>120842</v>
      </c>
      <c r="D6449" t="s">
        <v>4866</v>
      </c>
      <c r="E6449">
        <v>1844500</v>
      </c>
      <c r="F6449" t="s">
        <v>9</v>
      </c>
      <c r="G6449" s="1">
        <v>45702</v>
      </c>
      <c r="H6449">
        <v>1764372</v>
      </c>
    </row>
    <row r="6450" spans="1:8" x14ac:dyDescent="0.25">
      <c r="A6450" t="s">
        <v>130229</v>
      </c>
      <c r="B6450" t="s">
        <v>44990</v>
      </c>
      <c r="C6450" t="s">
        <v>17775</v>
      </c>
      <c r="D6450" t="s">
        <v>167</v>
      </c>
      <c r="E6450">
        <v>751128</v>
      </c>
      <c r="F6450" t="s">
        <v>9</v>
      </c>
      <c r="G6450" s="1">
        <v>45702</v>
      </c>
      <c r="H6450">
        <v>1764553</v>
      </c>
    </row>
    <row r="6451" spans="1:8" x14ac:dyDescent="0.25">
      <c r="A6451" t="s">
        <v>131141</v>
      </c>
      <c r="B6451" t="s">
        <v>128669</v>
      </c>
      <c r="C6451" t="s">
        <v>1621</v>
      </c>
      <c r="D6451" t="s">
        <v>958</v>
      </c>
      <c r="E6451">
        <v>3808000</v>
      </c>
      <c r="F6451" t="s">
        <v>9</v>
      </c>
      <c r="G6451" s="1">
        <v>45702</v>
      </c>
      <c r="H6451">
        <v>1764528</v>
      </c>
    </row>
    <row r="6452" spans="1:8" x14ac:dyDescent="0.25">
      <c r="A6452" t="s">
        <v>121793</v>
      </c>
      <c r="B6452" t="s">
        <v>121794</v>
      </c>
      <c r="C6452" t="s">
        <v>121795</v>
      </c>
      <c r="D6452" t="s">
        <v>44361</v>
      </c>
      <c r="E6452">
        <v>6545000</v>
      </c>
      <c r="F6452" t="s">
        <v>9</v>
      </c>
      <c r="G6452" s="1">
        <v>45703</v>
      </c>
      <c r="H6452">
        <v>1765435</v>
      </c>
    </row>
    <row r="6453" spans="1:8" x14ac:dyDescent="0.25">
      <c r="A6453" t="s">
        <v>117647</v>
      </c>
      <c r="B6453" t="s">
        <v>30645</v>
      </c>
      <c r="C6453" t="s">
        <v>30646</v>
      </c>
      <c r="D6453" t="s">
        <v>35559</v>
      </c>
      <c r="E6453">
        <v>1428000</v>
      </c>
      <c r="F6453" t="s">
        <v>9</v>
      </c>
      <c r="G6453" s="1">
        <v>45705</v>
      </c>
      <c r="H6453">
        <v>1766693</v>
      </c>
    </row>
    <row r="6454" spans="1:8" x14ac:dyDescent="0.25">
      <c r="A6454" t="s">
        <v>116048</v>
      </c>
      <c r="B6454" t="s">
        <v>116049</v>
      </c>
      <c r="C6454" t="s">
        <v>20021</v>
      </c>
      <c r="D6454" t="s">
        <v>1252</v>
      </c>
      <c r="E6454">
        <v>4377773.1900000004</v>
      </c>
      <c r="F6454" t="s">
        <v>9</v>
      </c>
      <c r="G6454" s="1">
        <v>45705</v>
      </c>
      <c r="H6454">
        <v>1765612</v>
      </c>
    </row>
    <row r="6455" spans="1:8" x14ac:dyDescent="0.25">
      <c r="A6455" t="s">
        <v>121322</v>
      </c>
      <c r="B6455" t="s">
        <v>5037</v>
      </c>
      <c r="C6455" t="s">
        <v>121323</v>
      </c>
      <c r="D6455" t="s">
        <v>8724</v>
      </c>
      <c r="E6455">
        <v>1071000</v>
      </c>
      <c r="F6455" t="s">
        <v>9</v>
      </c>
      <c r="G6455" s="1">
        <v>45705</v>
      </c>
      <c r="H6455">
        <v>1765589</v>
      </c>
    </row>
    <row r="6456" spans="1:8" x14ac:dyDescent="0.25">
      <c r="A6456" t="s">
        <v>118632</v>
      </c>
      <c r="B6456" t="s">
        <v>118633</v>
      </c>
      <c r="C6456" t="s">
        <v>10496</v>
      </c>
      <c r="D6456" t="s">
        <v>162</v>
      </c>
      <c r="E6456">
        <v>38734500</v>
      </c>
      <c r="F6456" t="s">
        <v>9</v>
      </c>
      <c r="G6456" s="1">
        <v>45705</v>
      </c>
      <c r="H6456">
        <v>1765613</v>
      </c>
    </row>
    <row r="6457" spans="1:8" x14ac:dyDescent="0.25">
      <c r="A6457" t="s">
        <v>116069</v>
      </c>
      <c r="B6457" t="s">
        <v>105828</v>
      </c>
      <c r="C6457" t="s">
        <v>51134</v>
      </c>
      <c r="D6457" t="s">
        <v>285</v>
      </c>
      <c r="E6457">
        <v>10710000</v>
      </c>
      <c r="F6457" t="s">
        <v>9</v>
      </c>
      <c r="G6457" s="1">
        <v>45705</v>
      </c>
      <c r="H6457">
        <v>1765565</v>
      </c>
    </row>
    <row r="6458" spans="1:8" x14ac:dyDescent="0.25">
      <c r="A6458" t="s">
        <v>113410</v>
      </c>
      <c r="B6458" t="s">
        <v>38234</v>
      </c>
      <c r="C6458" t="s">
        <v>36278</v>
      </c>
      <c r="D6458" t="s">
        <v>62</v>
      </c>
      <c r="E6458">
        <v>173145</v>
      </c>
      <c r="F6458" t="s">
        <v>9</v>
      </c>
      <c r="G6458" s="1">
        <v>45705</v>
      </c>
      <c r="H6458">
        <v>1765666</v>
      </c>
    </row>
    <row r="6459" spans="1:8" x14ac:dyDescent="0.25">
      <c r="A6459" t="s">
        <v>113415</v>
      </c>
      <c r="B6459" t="s">
        <v>113416</v>
      </c>
      <c r="C6459" t="s">
        <v>113404</v>
      </c>
      <c r="D6459" t="s">
        <v>2216</v>
      </c>
      <c r="E6459">
        <v>2939300</v>
      </c>
      <c r="F6459" t="s">
        <v>9</v>
      </c>
      <c r="G6459" s="1">
        <v>45705</v>
      </c>
      <c r="H6459">
        <v>1766631</v>
      </c>
    </row>
    <row r="6460" spans="1:8" x14ac:dyDescent="0.25">
      <c r="A6460" t="s">
        <v>118699</v>
      </c>
      <c r="B6460" t="s">
        <v>118700</v>
      </c>
      <c r="C6460" t="s">
        <v>35861</v>
      </c>
      <c r="D6460" t="s">
        <v>2216</v>
      </c>
      <c r="E6460">
        <v>15470000</v>
      </c>
      <c r="F6460" t="s">
        <v>9</v>
      </c>
      <c r="G6460" s="1">
        <v>45705</v>
      </c>
      <c r="H6460">
        <v>1763578</v>
      </c>
    </row>
    <row r="6461" spans="1:8" x14ac:dyDescent="0.25">
      <c r="A6461" t="s">
        <v>37931</v>
      </c>
      <c r="B6461" t="s">
        <v>38234</v>
      </c>
      <c r="C6461" t="s">
        <v>9857</v>
      </c>
      <c r="D6461" t="s">
        <v>62</v>
      </c>
      <c r="E6461">
        <v>207060</v>
      </c>
      <c r="F6461" t="s">
        <v>9</v>
      </c>
      <c r="G6461" s="1">
        <v>45705</v>
      </c>
      <c r="H6461">
        <v>1766593</v>
      </c>
    </row>
    <row r="6462" spans="1:8" x14ac:dyDescent="0.25">
      <c r="A6462" t="s">
        <v>128775</v>
      </c>
      <c r="B6462" t="s">
        <v>128776</v>
      </c>
      <c r="C6462" t="s">
        <v>113404</v>
      </c>
      <c r="D6462" t="s">
        <v>2216</v>
      </c>
      <c r="E6462">
        <v>2939300</v>
      </c>
      <c r="F6462" t="s">
        <v>9</v>
      </c>
      <c r="G6462" s="1">
        <v>45705</v>
      </c>
      <c r="H6462">
        <v>1766608</v>
      </c>
    </row>
    <row r="6463" spans="1:8" x14ac:dyDescent="0.25">
      <c r="A6463" t="s">
        <v>121444</v>
      </c>
      <c r="B6463" t="s">
        <v>121445</v>
      </c>
      <c r="C6463" t="s">
        <v>733</v>
      </c>
      <c r="D6463" t="s">
        <v>28</v>
      </c>
      <c r="E6463">
        <v>5670350</v>
      </c>
      <c r="F6463" t="s">
        <v>9</v>
      </c>
      <c r="G6463" s="1">
        <v>45705</v>
      </c>
      <c r="H6463">
        <v>1765661</v>
      </c>
    </row>
    <row r="6464" spans="1:8" x14ac:dyDescent="0.25">
      <c r="A6464" t="s">
        <v>123962</v>
      </c>
      <c r="B6464" t="s">
        <v>123963</v>
      </c>
      <c r="C6464" t="s">
        <v>123964</v>
      </c>
      <c r="D6464" t="s">
        <v>105074</v>
      </c>
      <c r="E6464">
        <v>928200</v>
      </c>
      <c r="F6464" t="s">
        <v>9</v>
      </c>
      <c r="G6464" s="1">
        <v>45705</v>
      </c>
      <c r="H6464">
        <v>1766024</v>
      </c>
    </row>
    <row r="6465" spans="1:8" x14ac:dyDescent="0.25">
      <c r="A6465" t="s">
        <v>125296</v>
      </c>
      <c r="B6465" t="s">
        <v>46455</v>
      </c>
      <c r="C6465" t="s">
        <v>46456</v>
      </c>
      <c r="D6465" t="s">
        <v>35563</v>
      </c>
      <c r="E6465">
        <v>571200</v>
      </c>
      <c r="F6465" t="s">
        <v>9</v>
      </c>
      <c r="G6465" s="1">
        <v>45706</v>
      </c>
      <c r="H6465">
        <v>1767491</v>
      </c>
    </row>
    <row r="6466" spans="1:8" x14ac:dyDescent="0.25">
      <c r="A6466" t="s">
        <v>115026</v>
      </c>
      <c r="B6466" t="s">
        <v>115027</v>
      </c>
      <c r="C6466" t="s">
        <v>105725</v>
      </c>
      <c r="D6466" t="s">
        <v>38</v>
      </c>
      <c r="E6466">
        <v>1701700</v>
      </c>
      <c r="F6466" t="s">
        <v>9</v>
      </c>
      <c r="G6466" s="1">
        <v>45706</v>
      </c>
      <c r="H6466">
        <v>1767118</v>
      </c>
    </row>
    <row r="6467" spans="1:8" x14ac:dyDescent="0.25">
      <c r="A6467" t="s">
        <v>121359</v>
      </c>
      <c r="B6467" t="s">
        <v>121360</v>
      </c>
      <c r="C6467" t="s">
        <v>39043</v>
      </c>
      <c r="D6467" t="s">
        <v>62</v>
      </c>
      <c r="E6467">
        <v>1537480</v>
      </c>
      <c r="F6467" t="s">
        <v>9</v>
      </c>
      <c r="G6467" s="1">
        <v>45706</v>
      </c>
      <c r="H6467">
        <v>1767752</v>
      </c>
    </row>
    <row r="6468" spans="1:8" x14ac:dyDescent="0.25">
      <c r="A6468" t="s">
        <v>131084</v>
      </c>
      <c r="B6468" t="s">
        <v>128792</v>
      </c>
      <c r="C6468" t="s">
        <v>1539</v>
      </c>
      <c r="D6468" t="s">
        <v>1252</v>
      </c>
      <c r="E6468">
        <v>19992000</v>
      </c>
      <c r="F6468" t="s">
        <v>9</v>
      </c>
      <c r="G6468" s="1">
        <v>45706</v>
      </c>
      <c r="H6468">
        <v>1767325</v>
      </c>
    </row>
    <row r="6469" spans="1:8" x14ac:dyDescent="0.25">
      <c r="A6469" t="s">
        <v>121416</v>
      </c>
      <c r="B6469" t="s">
        <v>121417</v>
      </c>
      <c r="C6469" t="s">
        <v>113542</v>
      </c>
      <c r="D6469" t="s">
        <v>1252</v>
      </c>
      <c r="E6469">
        <v>50432200</v>
      </c>
      <c r="F6469" t="s">
        <v>9</v>
      </c>
      <c r="G6469" s="1">
        <v>45706</v>
      </c>
      <c r="H6469">
        <v>1767290</v>
      </c>
    </row>
    <row r="6470" spans="1:8" x14ac:dyDescent="0.25">
      <c r="A6470" t="s">
        <v>120428</v>
      </c>
      <c r="B6470" t="s">
        <v>120429</v>
      </c>
      <c r="C6470" t="s">
        <v>9072</v>
      </c>
      <c r="D6470" t="s">
        <v>958</v>
      </c>
      <c r="E6470">
        <v>3570000</v>
      </c>
      <c r="F6470" t="s">
        <v>9</v>
      </c>
      <c r="G6470" s="1">
        <v>45706</v>
      </c>
      <c r="H6470">
        <v>1767261</v>
      </c>
    </row>
    <row r="6471" spans="1:8" x14ac:dyDescent="0.25">
      <c r="A6471" t="s">
        <v>121254</v>
      </c>
      <c r="B6471" t="s">
        <v>115805</v>
      </c>
      <c r="C6471" t="s">
        <v>3875</v>
      </c>
      <c r="D6471" t="s">
        <v>559</v>
      </c>
      <c r="E6471">
        <v>4522000</v>
      </c>
      <c r="F6471" t="s">
        <v>9</v>
      </c>
      <c r="G6471" s="1">
        <v>45707</v>
      </c>
      <c r="H6471">
        <v>1768222</v>
      </c>
    </row>
    <row r="6472" spans="1:8" x14ac:dyDescent="0.25">
      <c r="A6472" t="s">
        <v>117723</v>
      </c>
      <c r="B6472" t="s">
        <v>52464</v>
      </c>
      <c r="C6472" t="s">
        <v>34709</v>
      </c>
      <c r="D6472" t="s">
        <v>28</v>
      </c>
      <c r="E6472">
        <v>1035300</v>
      </c>
      <c r="F6472" t="s">
        <v>9</v>
      </c>
      <c r="G6472" s="1">
        <v>45707</v>
      </c>
      <c r="H6472">
        <v>1768069</v>
      </c>
    </row>
    <row r="6473" spans="1:8" x14ac:dyDescent="0.25">
      <c r="A6473" t="s">
        <v>120331</v>
      </c>
      <c r="B6473" t="s">
        <v>120332</v>
      </c>
      <c r="C6473" t="s">
        <v>2798</v>
      </c>
      <c r="D6473" t="s">
        <v>1607</v>
      </c>
      <c r="E6473">
        <v>1217370</v>
      </c>
      <c r="F6473" t="s">
        <v>9</v>
      </c>
      <c r="G6473" s="1">
        <v>45707</v>
      </c>
      <c r="H6473">
        <v>1768268</v>
      </c>
    </row>
    <row r="6474" spans="1:8" x14ac:dyDescent="0.25">
      <c r="A6474" t="s">
        <v>123867</v>
      </c>
      <c r="B6474" t="s">
        <v>123868</v>
      </c>
      <c r="C6474" t="s">
        <v>123869</v>
      </c>
      <c r="D6474" t="s">
        <v>169598</v>
      </c>
      <c r="E6474">
        <v>59500</v>
      </c>
      <c r="F6474" t="s">
        <v>9</v>
      </c>
      <c r="G6474" s="1">
        <v>45707</v>
      </c>
      <c r="H6474">
        <v>1768385</v>
      </c>
    </row>
    <row r="6475" spans="1:8" x14ac:dyDescent="0.25">
      <c r="A6475" t="s">
        <v>128730</v>
      </c>
      <c r="B6475" t="s">
        <v>112044</v>
      </c>
      <c r="C6475" t="s">
        <v>48025</v>
      </c>
      <c r="D6475" t="s">
        <v>421</v>
      </c>
      <c r="E6475">
        <v>1428000</v>
      </c>
      <c r="F6475" t="s">
        <v>9</v>
      </c>
      <c r="G6475" s="1">
        <v>45707</v>
      </c>
      <c r="H6475">
        <v>1768986</v>
      </c>
    </row>
    <row r="6476" spans="1:8" x14ac:dyDescent="0.25">
      <c r="A6476" t="s">
        <v>121361</v>
      </c>
      <c r="B6476" t="s">
        <v>118683</v>
      </c>
      <c r="C6476" t="s">
        <v>118379</v>
      </c>
      <c r="D6476" t="s">
        <v>169598</v>
      </c>
      <c r="E6476">
        <v>579173</v>
      </c>
      <c r="F6476" t="s">
        <v>9</v>
      </c>
      <c r="G6476" s="1">
        <v>45707</v>
      </c>
      <c r="H6476">
        <v>1768057</v>
      </c>
    </row>
    <row r="6477" spans="1:8" x14ac:dyDescent="0.25">
      <c r="A6477" t="s">
        <v>117749</v>
      </c>
      <c r="B6477" t="s">
        <v>13225</v>
      </c>
      <c r="C6477" t="s">
        <v>9872</v>
      </c>
      <c r="D6477" t="s">
        <v>167</v>
      </c>
      <c r="E6477">
        <v>2284800</v>
      </c>
      <c r="F6477" t="s">
        <v>9</v>
      </c>
      <c r="G6477" s="1">
        <v>45707</v>
      </c>
      <c r="H6477">
        <v>1768247</v>
      </c>
    </row>
    <row r="6478" spans="1:8" x14ac:dyDescent="0.25">
      <c r="A6478" t="s">
        <v>128786</v>
      </c>
      <c r="B6478" t="s">
        <v>121807</v>
      </c>
      <c r="C6478" t="s">
        <v>121808</v>
      </c>
      <c r="D6478" t="s">
        <v>113023</v>
      </c>
      <c r="E6478">
        <v>3094000</v>
      </c>
      <c r="F6478" t="s">
        <v>9</v>
      </c>
      <c r="G6478" s="1">
        <v>45707</v>
      </c>
      <c r="H6478">
        <v>1768225</v>
      </c>
    </row>
    <row r="6479" spans="1:8" x14ac:dyDescent="0.25">
      <c r="A6479" t="s">
        <v>130238</v>
      </c>
      <c r="B6479" t="s">
        <v>113418</v>
      </c>
      <c r="C6479" t="s">
        <v>10600</v>
      </c>
      <c r="D6479" t="s">
        <v>167</v>
      </c>
      <c r="E6479">
        <v>892500</v>
      </c>
      <c r="F6479" t="s">
        <v>9</v>
      </c>
      <c r="G6479" s="1">
        <v>45707</v>
      </c>
      <c r="H6479">
        <v>1768502</v>
      </c>
    </row>
    <row r="6480" spans="1:8" x14ac:dyDescent="0.25">
      <c r="A6480" t="s">
        <v>132602</v>
      </c>
      <c r="B6480" t="s">
        <v>132603</v>
      </c>
      <c r="C6480" t="s">
        <v>20045</v>
      </c>
      <c r="D6480" t="s">
        <v>1607</v>
      </c>
      <c r="E6480">
        <v>8022325.5</v>
      </c>
      <c r="F6480" t="s">
        <v>9</v>
      </c>
      <c r="G6480" s="1">
        <v>45707</v>
      </c>
      <c r="H6480">
        <v>1767896</v>
      </c>
    </row>
    <row r="6481" spans="1:8" x14ac:dyDescent="0.25">
      <c r="A6481" t="s">
        <v>116143</v>
      </c>
      <c r="B6481" t="s">
        <v>116144</v>
      </c>
      <c r="C6481" t="s">
        <v>106179</v>
      </c>
      <c r="D6481" t="s">
        <v>113023</v>
      </c>
      <c r="E6481">
        <v>1190000</v>
      </c>
      <c r="F6481" t="s">
        <v>9</v>
      </c>
      <c r="G6481" s="1">
        <v>45707</v>
      </c>
      <c r="H6481">
        <v>1768943</v>
      </c>
    </row>
    <row r="6482" spans="1:8" x14ac:dyDescent="0.25">
      <c r="A6482" t="s">
        <v>113528</v>
      </c>
      <c r="B6482" t="s">
        <v>113529</v>
      </c>
      <c r="C6482" t="s">
        <v>14183</v>
      </c>
      <c r="D6482" t="s">
        <v>38</v>
      </c>
      <c r="E6482">
        <v>1963500</v>
      </c>
      <c r="F6482" t="s">
        <v>9</v>
      </c>
      <c r="G6482" s="1">
        <v>45707</v>
      </c>
      <c r="H6482">
        <v>1768063</v>
      </c>
    </row>
    <row r="6483" spans="1:8" x14ac:dyDescent="0.25">
      <c r="A6483" t="s">
        <v>120432</v>
      </c>
      <c r="B6483" t="s">
        <v>55942</v>
      </c>
      <c r="C6483" t="s">
        <v>55943</v>
      </c>
      <c r="D6483" t="s">
        <v>167</v>
      </c>
      <c r="E6483">
        <v>357000</v>
      </c>
      <c r="F6483" t="s">
        <v>9</v>
      </c>
      <c r="G6483" s="1">
        <v>45707</v>
      </c>
      <c r="H6483">
        <v>1768046</v>
      </c>
    </row>
    <row r="6484" spans="1:8" x14ac:dyDescent="0.25">
      <c r="A6484" t="s">
        <v>113088</v>
      </c>
      <c r="B6484" t="s">
        <v>113089</v>
      </c>
      <c r="C6484" t="s">
        <v>113090</v>
      </c>
      <c r="D6484" t="s">
        <v>105060</v>
      </c>
      <c r="E6484">
        <v>5890500</v>
      </c>
      <c r="F6484" t="s">
        <v>9</v>
      </c>
      <c r="G6484" s="1">
        <v>45708</v>
      </c>
      <c r="H6484">
        <v>1658166</v>
      </c>
    </row>
    <row r="6485" spans="1:8" x14ac:dyDescent="0.25">
      <c r="A6485" t="s">
        <v>114933</v>
      </c>
      <c r="B6485" t="s">
        <v>114934</v>
      </c>
      <c r="C6485" t="s">
        <v>409</v>
      </c>
      <c r="D6485" t="s">
        <v>184</v>
      </c>
      <c r="E6485">
        <v>1487500</v>
      </c>
      <c r="F6485" t="s">
        <v>9</v>
      </c>
      <c r="G6485" s="1">
        <v>45708</v>
      </c>
      <c r="H6485">
        <v>1770014</v>
      </c>
    </row>
    <row r="6486" spans="1:8" x14ac:dyDescent="0.25">
      <c r="A6486" t="s">
        <v>117667</v>
      </c>
      <c r="B6486" t="s">
        <v>44429</v>
      </c>
      <c r="C6486" t="s">
        <v>117668</v>
      </c>
      <c r="D6486" t="s">
        <v>113070</v>
      </c>
      <c r="E6486">
        <v>9639000</v>
      </c>
      <c r="F6486" t="s">
        <v>9</v>
      </c>
      <c r="G6486" s="1">
        <v>45708</v>
      </c>
      <c r="H6486">
        <v>1769757</v>
      </c>
    </row>
    <row r="6487" spans="1:8" x14ac:dyDescent="0.25">
      <c r="A6487" t="s">
        <v>126293</v>
      </c>
      <c r="B6487" t="s">
        <v>123600</v>
      </c>
      <c r="C6487" t="s">
        <v>36280</v>
      </c>
      <c r="D6487" t="s">
        <v>184</v>
      </c>
      <c r="E6487">
        <v>16109625</v>
      </c>
      <c r="F6487" t="s">
        <v>9</v>
      </c>
      <c r="G6487" s="1">
        <v>45708</v>
      </c>
      <c r="H6487">
        <v>1770206</v>
      </c>
    </row>
    <row r="6488" spans="1:8" x14ac:dyDescent="0.25">
      <c r="A6488" t="s">
        <v>128731</v>
      </c>
      <c r="B6488" t="s">
        <v>51391</v>
      </c>
      <c r="C6488" t="s">
        <v>128732</v>
      </c>
      <c r="D6488" t="s">
        <v>105074</v>
      </c>
      <c r="E6488">
        <v>642600</v>
      </c>
      <c r="F6488" t="s">
        <v>9</v>
      </c>
      <c r="G6488" s="1">
        <v>45708</v>
      </c>
      <c r="H6488">
        <v>1769711</v>
      </c>
    </row>
    <row r="6489" spans="1:8" x14ac:dyDescent="0.25">
      <c r="A6489" t="s">
        <v>118691</v>
      </c>
      <c r="B6489" t="s">
        <v>118692</v>
      </c>
      <c r="C6489" t="s">
        <v>118693</v>
      </c>
      <c r="D6489" t="s">
        <v>44369</v>
      </c>
      <c r="E6489">
        <v>2618000</v>
      </c>
      <c r="F6489" t="s">
        <v>9</v>
      </c>
      <c r="G6489" s="1">
        <v>45708</v>
      </c>
      <c r="H6489">
        <v>1769735</v>
      </c>
    </row>
    <row r="6490" spans="1:8" x14ac:dyDescent="0.25">
      <c r="A6490" t="s">
        <v>115053</v>
      </c>
      <c r="B6490" t="s">
        <v>37483</v>
      </c>
      <c r="C6490" t="s">
        <v>18473</v>
      </c>
      <c r="D6490" t="s">
        <v>167</v>
      </c>
      <c r="E6490">
        <v>666400</v>
      </c>
      <c r="F6490" t="s">
        <v>9</v>
      </c>
      <c r="G6490" s="1">
        <v>45708</v>
      </c>
      <c r="H6490">
        <v>1769714</v>
      </c>
    </row>
    <row r="6491" spans="1:8" x14ac:dyDescent="0.25">
      <c r="A6491" t="s">
        <v>121356</v>
      </c>
      <c r="B6491" t="s">
        <v>36279</v>
      </c>
      <c r="C6491" t="s">
        <v>36280</v>
      </c>
      <c r="D6491" t="s">
        <v>184</v>
      </c>
      <c r="E6491">
        <v>13585635</v>
      </c>
      <c r="F6491" t="s">
        <v>9</v>
      </c>
      <c r="G6491" s="1">
        <v>45708</v>
      </c>
      <c r="H6491">
        <v>1770202</v>
      </c>
    </row>
    <row r="6492" spans="1:8" x14ac:dyDescent="0.25">
      <c r="A6492" t="s">
        <v>113447</v>
      </c>
      <c r="B6492" t="s">
        <v>113448</v>
      </c>
      <c r="C6492" t="s">
        <v>3727</v>
      </c>
      <c r="D6492" t="s">
        <v>1607</v>
      </c>
      <c r="E6492">
        <v>4353020</v>
      </c>
      <c r="F6492" t="s">
        <v>9</v>
      </c>
      <c r="G6492" s="1">
        <v>45708</v>
      </c>
      <c r="H6492">
        <v>1770074</v>
      </c>
    </row>
    <row r="6493" spans="1:8" x14ac:dyDescent="0.25">
      <c r="A6493" t="s">
        <v>127848</v>
      </c>
      <c r="B6493" t="s">
        <v>44432</v>
      </c>
      <c r="C6493" t="s">
        <v>119517</v>
      </c>
      <c r="D6493" t="s">
        <v>113070</v>
      </c>
      <c r="E6493">
        <v>4879000</v>
      </c>
      <c r="F6493" t="s">
        <v>9</v>
      </c>
      <c r="G6493" s="1">
        <v>45708</v>
      </c>
      <c r="H6493">
        <v>1769553</v>
      </c>
    </row>
    <row r="6494" spans="1:8" x14ac:dyDescent="0.25">
      <c r="A6494" t="s">
        <v>132604</v>
      </c>
      <c r="B6494" t="s">
        <v>132605</v>
      </c>
      <c r="C6494" t="s">
        <v>1573</v>
      </c>
      <c r="D6494" t="s">
        <v>285</v>
      </c>
      <c r="E6494">
        <v>750000</v>
      </c>
      <c r="F6494" t="s">
        <v>9</v>
      </c>
      <c r="G6494" s="1">
        <v>45708</v>
      </c>
      <c r="H6494">
        <v>1769429</v>
      </c>
    </row>
    <row r="6495" spans="1:8" x14ac:dyDescent="0.25">
      <c r="A6495" t="s">
        <v>122965</v>
      </c>
      <c r="B6495" t="s">
        <v>53569</v>
      </c>
      <c r="C6495" t="s">
        <v>105089</v>
      </c>
      <c r="D6495" t="s">
        <v>1252</v>
      </c>
      <c r="E6495">
        <v>1309000</v>
      </c>
      <c r="F6495" t="s">
        <v>9</v>
      </c>
      <c r="G6495" s="1">
        <v>45708</v>
      </c>
      <c r="H6495">
        <v>1769594</v>
      </c>
    </row>
    <row r="6496" spans="1:8" x14ac:dyDescent="0.25">
      <c r="A6496" t="s">
        <v>132642</v>
      </c>
      <c r="B6496" t="s">
        <v>132643</v>
      </c>
      <c r="C6496" t="s">
        <v>49752</v>
      </c>
      <c r="D6496" t="s">
        <v>44216</v>
      </c>
      <c r="E6496">
        <v>1190000</v>
      </c>
      <c r="F6496" t="s">
        <v>9</v>
      </c>
      <c r="G6496" s="1">
        <v>45708</v>
      </c>
      <c r="H6496">
        <v>1770086</v>
      </c>
    </row>
    <row r="6497" spans="1:8" x14ac:dyDescent="0.25">
      <c r="A6497" t="s">
        <v>126422</v>
      </c>
      <c r="B6497" t="s">
        <v>3184</v>
      </c>
      <c r="C6497" t="s">
        <v>702</v>
      </c>
      <c r="D6497" t="s">
        <v>169598</v>
      </c>
      <c r="E6497">
        <v>5682250</v>
      </c>
      <c r="F6497" t="s">
        <v>9</v>
      </c>
      <c r="G6497" s="1">
        <v>45708</v>
      </c>
      <c r="H6497">
        <v>1770214</v>
      </c>
    </row>
    <row r="6498" spans="1:8" x14ac:dyDescent="0.25">
      <c r="A6498" t="s">
        <v>115997</v>
      </c>
      <c r="B6498" t="s">
        <v>115998</v>
      </c>
      <c r="C6498" t="s">
        <v>7536</v>
      </c>
      <c r="D6498" t="s">
        <v>8</v>
      </c>
      <c r="E6498">
        <v>18445000</v>
      </c>
      <c r="F6498" t="s">
        <v>9</v>
      </c>
      <c r="G6498" s="1">
        <v>45709</v>
      </c>
      <c r="H6498">
        <v>1770346</v>
      </c>
    </row>
    <row r="6499" spans="1:8" x14ac:dyDescent="0.25">
      <c r="A6499" t="s">
        <v>126263</v>
      </c>
      <c r="B6499" t="s">
        <v>126264</v>
      </c>
      <c r="C6499" t="s">
        <v>49557</v>
      </c>
      <c r="D6499" t="s">
        <v>4866</v>
      </c>
      <c r="E6499">
        <v>2737000</v>
      </c>
      <c r="F6499" t="s">
        <v>9</v>
      </c>
      <c r="G6499" s="1">
        <v>45709</v>
      </c>
      <c r="H6499">
        <v>1770780</v>
      </c>
    </row>
    <row r="6500" spans="1:8" x14ac:dyDescent="0.25">
      <c r="A6500" t="s">
        <v>34812</v>
      </c>
      <c r="B6500" t="s">
        <v>117480</v>
      </c>
      <c r="C6500" t="s">
        <v>117481</v>
      </c>
      <c r="D6500" t="s">
        <v>105173</v>
      </c>
      <c r="E6500">
        <v>1984325</v>
      </c>
      <c r="F6500" t="s">
        <v>9</v>
      </c>
      <c r="G6500" s="1">
        <v>45709</v>
      </c>
      <c r="H6500">
        <v>1770949</v>
      </c>
    </row>
    <row r="6501" spans="1:8" x14ac:dyDescent="0.25">
      <c r="A6501" t="s">
        <v>126304</v>
      </c>
      <c r="B6501" t="s">
        <v>126305</v>
      </c>
      <c r="C6501" t="s">
        <v>111059</v>
      </c>
      <c r="D6501" t="s">
        <v>1252</v>
      </c>
      <c r="E6501">
        <v>2063116.09</v>
      </c>
      <c r="F6501" t="s">
        <v>9</v>
      </c>
      <c r="G6501" s="1">
        <v>45709</v>
      </c>
      <c r="H6501">
        <v>1771439</v>
      </c>
    </row>
    <row r="6502" spans="1:8" x14ac:dyDescent="0.25">
      <c r="A6502" t="s">
        <v>123833</v>
      </c>
      <c r="B6502" t="s">
        <v>123834</v>
      </c>
      <c r="C6502" t="s">
        <v>123780</v>
      </c>
      <c r="D6502" t="s">
        <v>4866</v>
      </c>
      <c r="E6502">
        <v>2737000</v>
      </c>
      <c r="F6502" t="s">
        <v>9</v>
      </c>
      <c r="G6502" s="1">
        <v>45709</v>
      </c>
      <c r="H6502">
        <v>1771618</v>
      </c>
    </row>
    <row r="6503" spans="1:8" x14ac:dyDescent="0.25">
      <c r="A6503" t="s">
        <v>123838</v>
      </c>
      <c r="B6503" t="s">
        <v>123839</v>
      </c>
      <c r="C6503" t="s">
        <v>111059</v>
      </c>
      <c r="D6503" t="s">
        <v>1252</v>
      </c>
      <c r="E6503">
        <v>2241616.09</v>
      </c>
      <c r="F6503" t="s">
        <v>9</v>
      </c>
      <c r="G6503" s="1">
        <v>45709</v>
      </c>
      <c r="H6503">
        <v>1771420</v>
      </c>
    </row>
    <row r="6504" spans="1:8" x14ac:dyDescent="0.25">
      <c r="A6504" t="s">
        <v>128742</v>
      </c>
      <c r="C6504" t="s">
        <v>19416</v>
      </c>
      <c r="D6504" t="s">
        <v>167</v>
      </c>
      <c r="E6504">
        <v>321300</v>
      </c>
      <c r="F6504" t="s">
        <v>9</v>
      </c>
      <c r="G6504" s="1">
        <v>45709</v>
      </c>
      <c r="H6504">
        <v>1770537</v>
      </c>
    </row>
    <row r="6505" spans="1:8" x14ac:dyDescent="0.25">
      <c r="A6505" t="s">
        <v>126348</v>
      </c>
      <c r="B6505" t="s">
        <v>126349</v>
      </c>
      <c r="C6505" t="s">
        <v>123780</v>
      </c>
      <c r="D6505" t="s">
        <v>4866</v>
      </c>
      <c r="E6505">
        <v>2261000</v>
      </c>
      <c r="F6505" t="s">
        <v>9</v>
      </c>
      <c r="G6505" s="1">
        <v>45709</v>
      </c>
      <c r="H6505">
        <v>1771608</v>
      </c>
    </row>
    <row r="6506" spans="1:8" x14ac:dyDescent="0.25">
      <c r="A6506" t="s">
        <v>113517</v>
      </c>
      <c r="B6506" t="s">
        <v>113518</v>
      </c>
      <c r="C6506" t="s">
        <v>113519</v>
      </c>
      <c r="D6506" t="s">
        <v>113023</v>
      </c>
      <c r="E6506">
        <v>1201900</v>
      </c>
      <c r="F6506" t="s">
        <v>9</v>
      </c>
      <c r="G6506" s="1">
        <v>45709</v>
      </c>
      <c r="H6506">
        <v>1770546</v>
      </c>
    </row>
    <row r="6507" spans="1:8" x14ac:dyDescent="0.25">
      <c r="A6507" t="s">
        <v>383</v>
      </c>
      <c r="B6507" t="s">
        <v>117799</v>
      </c>
      <c r="C6507" t="s">
        <v>105186</v>
      </c>
      <c r="D6507" t="s">
        <v>105052</v>
      </c>
      <c r="E6507">
        <v>783020</v>
      </c>
      <c r="F6507" t="s">
        <v>9</v>
      </c>
      <c r="G6507" s="1">
        <v>45709</v>
      </c>
      <c r="H6507">
        <v>1771463</v>
      </c>
    </row>
    <row r="6508" spans="1:8" x14ac:dyDescent="0.25">
      <c r="A6508" t="s">
        <v>121431</v>
      </c>
      <c r="B6508" t="s">
        <v>121432</v>
      </c>
      <c r="C6508" t="s">
        <v>44212</v>
      </c>
      <c r="D6508" t="s">
        <v>44216</v>
      </c>
      <c r="E6508">
        <v>18564000</v>
      </c>
      <c r="F6508" t="s">
        <v>9</v>
      </c>
      <c r="G6508" s="1">
        <v>45709</v>
      </c>
      <c r="H6508">
        <v>1770777</v>
      </c>
    </row>
    <row r="6509" spans="1:8" x14ac:dyDescent="0.25">
      <c r="A6509" t="s">
        <v>17877</v>
      </c>
      <c r="B6509" t="s">
        <v>3184</v>
      </c>
      <c r="C6509" t="s">
        <v>47756</v>
      </c>
      <c r="D6509" t="s">
        <v>169598</v>
      </c>
      <c r="E6509">
        <v>3397450</v>
      </c>
      <c r="F6509" t="s">
        <v>9</v>
      </c>
      <c r="G6509" s="1">
        <v>45712</v>
      </c>
      <c r="H6509">
        <v>1771972</v>
      </c>
    </row>
    <row r="6510" spans="1:8" x14ac:dyDescent="0.25">
      <c r="A6510" t="s">
        <v>113335</v>
      </c>
      <c r="B6510" t="s">
        <v>113336</v>
      </c>
      <c r="C6510" t="s">
        <v>113337</v>
      </c>
      <c r="D6510" t="s">
        <v>113003</v>
      </c>
      <c r="E6510">
        <v>10710000</v>
      </c>
      <c r="F6510" t="s">
        <v>9</v>
      </c>
      <c r="G6510" s="1">
        <v>45712</v>
      </c>
      <c r="H6510">
        <v>1772342</v>
      </c>
    </row>
    <row r="6511" spans="1:8" x14ac:dyDescent="0.25">
      <c r="A6511" t="s">
        <v>120263</v>
      </c>
      <c r="B6511" t="s">
        <v>49761</v>
      </c>
      <c r="C6511" t="s">
        <v>49762</v>
      </c>
      <c r="D6511" t="s">
        <v>167</v>
      </c>
      <c r="E6511">
        <v>618800</v>
      </c>
      <c r="F6511" t="s">
        <v>9</v>
      </c>
      <c r="G6511" s="1">
        <v>45712</v>
      </c>
      <c r="H6511">
        <v>1772463</v>
      </c>
    </row>
    <row r="6512" spans="1:8" x14ac:dyDescent="0.25">
      <c r="A6512" t="s">
        <v>118603</v>
      </c>
      <c r="B6512" t="s">
        <v>118604</v>
      </c>
      <c r="C6512" t="s">
        <v>118605</v>
      </c>
      <c r="D6512" t="s">
        <v>105060</v>
      </c>
      <c r="E6512">
        <v>2023000</v>
      </c>
      <c r="F6512" t="s">
        <v>9</v>
      </c>
      <c r="G6512" s="1">
        <v>45712</v>
      </c>
      <c r="H6512">
        <v>1772662</v>
      </c>
    </row>
    <row r="6513" spans="1:8" x14ac:dyDescent="0.25">
      <c r="A6513" t="s">
        <v>125337</v>
      </c>
      <c r="B6513" t="s">
        <v>125338</v>
      </c>
      <c r="C6513" t="s">
        <v>662</v>
      </c>
      <c r="D6513" t="s">
        <v>184</v>
      </c>
      <c r="E6513">
        <v>1226592.5</v>
      </c>
      <c r="F6513" t="s">
        <v>9</v>
      </c>
      <c r="G6513" s="1">
        <v>45712</v>
      </c>
      <c r="H6513">
        <v>1772115</v>
      </c>
    </row>
    <row r="6514" spans="1:8" x14ac:dyDescent="0.25">
      <c r="A6514" t="s">
        <v>122854</v>
      </c>
      <c r="B6514" t="s">
        <v>122855</v>
      </c>
      <c r="C6514" t="s">
        <v>46142</v>
      </c>
      <c r="D6514" t="s">
        <v>44216</v>
      </c>
      <c r="E6514">
        <v>1130500</v>
      </c>
      <c r="F6514" t="s">
        <v>9</v>
      </c>
      <c r="G6514" s="1">
        <v>45712</v>
      </c>
      <c r="H6514">
        <v>1772454</v>
      </c>
    </row>
    <row r="6515" spans="1:8" x14ac:dyDescent="0.25">
      <c r="A6515" t="s">
        <v>127780</v>
      </c>
      <c r="B6515" t="s">
        <v>52051</v>
      </c>
      <c r="C6515" t="s">
        <v>52052</v>
      </c>
      <c r="D6515" t="s">
        <v>105074</v>
      </c>
      <c r="E6515">
        <v>714000</v>
      </c>
      <c r="F6515" t="s">
        <v>9</v>
      </c>
      <c r="G6515" s="1">
        <v>45712</v>
      </c>
      <c r="H6515">
        <v>1772477</v>
      </c>
    </row>
    <row r="6516" spans="1:8" x14ac:dyDescent="0.25">
      <c r="A6516" t="s">
        <v>128689</v>
      </c>
      <c r="B6516" t="s">
        <v>115987</v>
      </c>
      <c r="C6516" t="s">
        <v>45923</v>
      </c>
      <c r="D6516" t="s">
        <v>8724</v>
      </c>
      <c r="E6516">
        <v>2142000</v>
      </c>
      <c r="F6516" t="s">
        <v>9</v>
      </c>
      <c r="G6516" s="1">
        <v>45712</v>
      </c>
      <c r="H6516">
        <v>1772254</v>
      </c>
    </row>
    <row r="6517" spans="1:8" x14ac:dyDescent="0.25">
      <c r="A6517" t="s">
        <v>117707</v>
      </c>
      <c r="B6517" t="s">
        <v>117708</v>
      </c>
      <c r="C6517" t="s">
        <v>662</v>
      </c>
      <c r="D6517" t="s">
        <v>184</v>
      </c>
      <c r="E6517">
        <v>1226592.5</v>
      </c>
      <c r="F6517" t="s">
        <v>9</v>
      </c>
      <c r="G6517" s="1">
        <v>45712</v>
      </c>
      <c r="H6517">
        <v>1772267</v>
      </c>
    </row>
    <row r="6518" spans="1:8" x14ac:dyDescent="0.25">
      <c r="A6518" t="s">
        <v>120316</v>
      </c>
      <c r="B6518" t="s">
        <v>7710</v>
      </c>
      <c r="C6518" t="s">
        <v>54780</v>
      </c>
      <c r="D6518" t="s">
        <v>105074</v>
      </c>
      <c r="E6518">
        <v>333200</v>
      </c>
      <c r="F6518" t="s">
        <v>9</v>
      </c>
      <c r="G6518" s="1">
        <v>45712</v>
      </c>
      <c r="H6518">
        <v>1772339</v>
      </c>
    </row>
    <row r="6519" spans="1:8" x14ac:dyDescent="0.25">
      <c r="A6519" t="s">
        <v>118658</v>
      </c>
      <c r="B6519" t="s">
        <v>118659</v>
      </c>
      <c r="C6519" t="s">
        <v>8058</v>
      </c>
      <c r="D6519" t="s">
        <v>113003</v>
      </c>
      <c r="E6519">
        <v>2142000</v>
      </c>
      <c r="F6519" t="s">
        <v>9</v>
      </c>
      <c r="G6519" s="1">
        <v>45712</v>
      </c>
      <c r="H6519">
        <v>1766956</v>
      </c>
    </row>
    <row r="6520" spans="1:8" x14ac:dyDescent="0.25">
      <c r="A6520" t="s">
        <v>130167</v>
      </c>
      <c r="B6520" t="s">
        <v>106270</v>
      </c>
      <c r="C6520" t="s">
        <v>106271</v>
      </c>
      <c r="D6520" t="s">
        <v>113697</v>
      </c>
      <c r="E6520">
        <v>1672307</v>
      </c>
      <c r="F6520" t="s">
        <v>9</v>
      </c>
      <c r="G6520" s="1">
        <v>45712</v>
      </c>
      <c r="H6520">
        <v>1772743</v>
      </c>
    </row>
    <row r="6521" spans="1:8" x14ac:dyDescent="0.25">
      <c r="A6521" t="s">
        <v>127824</v>
      </c>
      <c r="B6521" t="s">
        <v>110606</v>
      </c>
      <c r="C6521" t="s">
        <v>110607</v>
      </c>
      <c r="D6521" t="s">
        <v>421</v>
      </c>
      <c r="E6521">
        <v>714000</v>
      </c>
      <c r="F6521" t="s">
        <v>9</v>
      </c>
      <c r="G6521" s="1">
        <v>45712</v>
      </c>
      <c r="H6521">
        <v>1772746</v>
      </c>
    </row>
    <row r="6522" spans="1:8" x14ac:dyDescent="0.25">
      <c r="A6522" t="s">
        <v>113472</v>
      </c>
      <c r="B6522" t="s">
        <v>113473</v>
      </c>
      <c r="C6522" t="s">
        <v>111059</v>
      </c>
      <c r="D6522" t="s">
        <v>1252</v>
      </c>
      <c r="E6522">
        <v>2360616.09</v>
      </c>
      <c r="F6522" t="s">
        <v>9</v>
      </c>
      <c r="G6522" s="1">
        <v>45712</v>
      </c>
      <c r="H6522">
        <v>1772708</v>
      </c>
    </row>
    <row r="6523" spans="1:8" x14ac:dyDescent="0.25">
      <c r="A6523" t="s">
        <v>127873</v>
      </c>
      <c r="B6523" t="s">
        <v>4452</v>
      </c>
      <c r="C6523" t="s">
        <v>44530</v>
      </c>
      <c r="D6523" t="s">
        <v>113565</v>
      </c>
      <c r="E6523">
        <v>572818.4</v>
      </c>
      <c r="F6523" t="s">
        <v>9</v>
      </c>
      <c r="G6523" s="1">
        <v>45712</v>
      </c>
      <c r="H6523">
        <v>1772328</v>
      </c>
    </row>
    <row r="6524" spans="1:8" x14ac:dyDescent="0.25">
      <c r="A6524" t="s">
        <v>132617</v>
      </c>
      <c r="B6524" t="s">
        <v>132618</v>
      </c>
      <c r="C6524" t="s">
        <v>132619</v>
      </c>
      <c r="D6524" t="s">
        <v>44369</v>
      </c>
      <c r="E6524">
        <v>1190000</v>
      </c>
      <c r="F6524" t="s">
        <v>9</v>
      </c>
      <c r="G6524" s="1">
        <v>45712</v>
      </c>
      <c r="H6524">
        <v>1772308</v>
      </c>
    </row>
    <row r="6525" spans="1:8" x14ac:dyDescent="0.25">
      <c r="A6525" t="s">
        <v>117805</v>
      </c>
      <c r="B6525" t="s">
        <v>12911</v>
      </c>
      <c r="C6525" t="s">
        <v>45365</v>
      </c>
      <c r="D6525" t="s">
        <v>113565</v>
      </c>
      <c r="E6525">
        <v>1248310</v>
      </c>
      <c r="F6525" t="s">
        <v>9</v>
      </c>
      <c r="G6525" s="1">
        <v>45712</v>
      </c>
      <c r="H6525">
        <v>1771926</v>
      </c>
    </row>
    <row r="6526" spans="1:8" x14ac:dyDescent="0.25">
      <c r="A6526" t="s">
        <v>131179</v>
      </c>
      <c r="B6526" t="s">
        <v>50031</v>
      </c>
      <c r="C6526" t="s">
        <v>44651</v>
      </c>
      <c r="D6526" t="s">
        <v>233</v>
      </c>
      <c r="E6526">
        <v>1071000</v>
      </c>
      <c r="F6526" t="s">
        <v>9</v>
      </c>
      <c r="G6526" s="1">
        <v>45712</v>
      </c>
      <c r="H6526">
        <v>1772312</v>
      </c>
    </row>
    <row r="6527" spans="1:8" x14ac:dyDescent="0.25">
      <c r="A6527" t="s">
        <v>131004</v>
      </c>
      <c r="B6527" t="s">
        <v>131005</v>
      </c>
      <c r="C6527" t="s">
        <v>111059</v>
      </c>
      <c r="D6527" t="s">
        <v>1252</v>
      </c>
      <c r="E6527">
        <v>2301116.09</v>
      </c>
      <c r="F6527" t="s">
        <v>9</v>
      </c>
      <c r="G6527" s="1">
        <v>45713</v>
      </c>
      <c r="H6527">
        <v>1772941</v>
      </c>
    </row>
    <row r="6528" spans="1:8" x14ac:dyDescent="0.25">
      <c r="A6528" t="s">
        <v>35293</v>
      </c>
      <c r="B6528" t="s">
        <v>113170</v>
      </c>
      <c r="C6528" t="s">
        <v>113171</v>
      </c>
      <c r="D6528" t="s">
        <v>4866</v>
      </c>
      <c r="E6528">
        <v>18683000</v>
      </c>
      <c r="F6528" t="s">
        <v>9</v>
      </c>
      <c r="G6528" s="1">
        <v>45713</v>
      </c>
      <c r="H6528">
        <v>1774136</v>
      </c>
    </row>
    <row r="6529" spans="1:8" x14ac:dyDescent="0.25">
      <c r="A6529" t="s">
        <v>4645</v>
      </c>
      <c r="B6529" t="s">
        <v>116050</v>
      </c>
      <c r="C6529" t="s">
        <v>116051</v>
      </c>
      <c r="D6529" t="s">
        <v>113003</v>
      </c>
      <c r="E6529">
        <v>4343500</v>
      </c>
      <c r="F6529" t="s">
        <v>9</v>
      </c>
      <c r="G6529" s="1">
        <v>45713</v>
      </c>
      <c r="H6529">
        <v>1774141</v>
      </c>
    </row>
    <row r="6530" spans="1:8" x14ac:dyDescent="0.25">
      <c r="A6530" t="s">
        <v>120308</v>
      </c>
      <c r="B6530" t="s">
        <v>120309</v>
      </c>
      <c r="C6530" t="s">
        <v>113044</v>
      </c>
      <c r="D6530" t="s">
        <v>162</v>
      </c>
      <c r="E6530">
        <v>5257896</v>
      </c>
      <c r="F6530" t="s">
        <v>9</v>
      </c>
      <c r="G6530" s="1">
        <v>45713</v>
      </c>
      <c r="H6530">
        <v>1774454</v>
      </c>
    </row>
    <row r="6531" spans="1:8" x14ac:dyDescent="0.25">
      <c r="A6531" t="s">
        <v>126327</v>
      </c>
      <c r="B6531" t="s">
        <v>124118</v>
      </c>
      <c r="C6531" t="s">
        <v>113542</v>
      </c>
      <c r="D6531" t="s">
        <v>1252</v>
      </c>
      <c r="E6531">
        <v>17850000</v>
      </c>
      <c r="F6531" t="s">
        <v>9</v>
      </c>
      <c r="G6531" s="1">
        <v>45713</v>
      </c>
      <c r="H6531">
        <v>1773091</v>
      </c>
    </row>
    <row r="6532" spans="1:8" x14ac:dyDescent="0.25">
      <c r="A6532" t="s">
        <v>118670</v>
      </c>
      <c r="B6532" t="s">
        <v>118671</v>
      </c>
      <c r="C6532" t="s">
        <v>105059</v>
      </c>
      <c r="D6532" t="s">
        <v>8</v>
      </c>
      <c r="E6532">
        <v>9758000</v>
      </c>
      <c r="F6532" t="s">
        <v>9</v>
      </c>
      <c r="G6532" s="1">
        <v>45713</v>
      </c>
      <c r="H6532">
        <v>1773101</v>
      </c>
    </row>
    <row r="6533" spans="1:8" x14ac:dyDescent="0.25">
      <c r="A6533" t="s">
        <v>124293</v>
      </c>
      <c r="B6533" t="s">
        <v>124294</v>
      </c>
      <c r="C6533" t="s">
        <v>45791</v>
      </c>
      <c r="D6533" t="s">
        <v>44361</v>
      </c>
      <c r="E6533">
        <v>1428000</v>
      </c>
      <c r="F6533" t="s">
        <v>9</v>
      </c>
      <c r="G6533" s="1">
        <v>45713</v>
      </c>
      <c r="H6533">
        <v>1774590</v>
      </c>
    </row>
    <row r="6534" spans="1:8" x14ac:dyDescent="0.25">
      <c r="A6534" t="s">
        <v>131097</v>
      </c>
      <c r="B6534" t="s">
        <v>131098</v>
      </c>
      <c r="C6534" t="s">
        <v>118743</v>
      </c>
      <c r="D6534" t="s">
        <v>38</v>
      </c>
      <c r="E6534">
        <v>4874240</v>
      </c>
      <c r="F6534" t="s">
        <v>9</v>
      </c>
      <c r="G6534" s="1">
        <v>45713</v>
      </c>
      <c r="H6534">
        <v>1774612</v>
      </c>
    </row>
    <row r="6535" spans="1:8" x14ac:dyDescent="0.25">
      <c r="A6535" t="s">
        <v>78090</v>
      </c>
      <c r="B6535" t="s">
        <v>49725</v>
      </c>
      <c r="C6535" t="s">
        <v>49726</v>
      </c>
      <c r="D6535" t="s">
        <v>105074</v>
      </c>
      <c r="E6535">
        <v>642600</v>
      </c>
      <c r="F6535" t="s">
        <v>9</v>
      </c>
      <c r="G6535" s="1">
        <v>45713</v>
      </c>
      <c r="H6535">
        <v>1774142</v>
      </c>
    </row>
    <row r="6536" spans="1:8" x14ac:dyDescent="0.25">
      <c r="A6536" t="s">
        <v>123937</v>
      </c>
      <c r="B6536" t="s">
        <v>108191</v>
      </c>
      <c r="C6536" t="s">
        <v>37951</v>
      </c>
      <c r="D6536" t="s">
        <v>421</v>
      </c>
      <c r="E6536">
        <v>2332400</v>
      </c>
      <c r="F6536" t="s">
        <v>9</v>
      </c>
      <c r="G6536" s="1">
        <v>45713</v>
      </c>
      <c r="H6536">
        <v>1774464</v>
      </c>
    </row>
    <row r="6537" spans="1:8" x14ac:dyDescent="0.25">
      <c r="A6537" t="s">
        <v>121419</v>
      </c>
      <c r="B6537" t="s">
        <v>109132</v>
      </c>
      <c r="C6537" t="s">
        <v>106161</v>
      </c>
      <c r="D6537" t="s">
        <v>421</v>
      </c>
      <c r="E6537">
        <v>2475200</v>
      </c>
      <c r="F6537" t="s">
        <v>9</v>
      </c>
      <c r="G6537" s="1">
        <v>45713</v>
      </c>
      <c r="H6537">
        <v>1774418</v>
      </c>
    </row>
    <row r="6538" spans="1:8" x14ac:dyDescent="0.25">
      <c r="A6538" t="s">
        <v>34817</v>
      </c>
      <c r="B6538" t="s">
        <v>115036</v>
      </c>
      <c r="C6538" t="s">
        <v>115037</v>
      </c>
      <c r="D6538" t="s">
        <v>1252</v>
      </c>
      <c r="E6538">
        <v>43911000</v>
      </c>
      <c r="F6538" t="s">
        <v>9</v>
      </c>
      <c r="G6538" s="1">
        <v>45713</v>
      </c>
      <c r="H6538">
        <v>1774419</v>
      </c>
    </row>
    <row r="6539" spans="1:8" x14ac:dyDescent="0.25">
      <c r="A6539" t="s">
        <v>38523</v>
      </c>
      <c r="B6539" t="s">
        <v>121424</v>
      </c>
      <c r="C6539" t="s">
        <v>54137</v>
      </c>
      <c r="D6539" t="s">
        <v>113003</v>
      </c>
      <c r="E6539">
        <v>4403000</v>
      </c>
      <c r="F6539" t="s">
        <v>9</v>
      </c>
      <c r="G6539" s="1">
        <v>45713</v>
      </c>
      <c r="H6539">
        <v>1773870</v>
      </c>
    </row>
    <row r="6540" spans="1:8" x14ac:dyDescent="0.25">
      <c r="A6540" t="s">
        <v>40717</v>
      </c>
      <c r="B6540" t="s">
        <v>126740</v>
      </c>
      <c r="C6540" t="s">
        <v>45791</v>
      </c>
      <c r="D6540" t="s">
        <v>44361</v>
      </c>
      <c r="E6540">
        <v>2618000</v>
      </c>
      <c r="F6540" t="s">
        <v>9</v>
      </c>
      <c r="G6540" s="1">
        <v>45713</v>
      </c>
      <c r="H6540">
        <v>1774576</v>
      </c>
    </row>
    <row r="6541" spans="1:8" x14ac:dyDescent="0.25">
      <c r="A6541" t="s">
        <v>117804</v>
      </c>
      <c r="B6541" t="s">
        <v>5037</v>
      </c>
      <c r="C6541" t="s">
        <v>108188</v>
      </c>
      <c r="D6541" t="s">
        <v>8724</v>
      </c>
      <c r="E6541">
        <v>850850</v>
      </c>
      <c r="F6541" t="s">
        <v>9</v>
      </c>
      <c r="G6541" s="1">
        <v>45713</v>
      </c>
      <c r="H6541">
        <v>1773398</v>
      </c>
    </row>
    <row r="6542" spans="1:8" x14ac:dyDescent="0.25">
      <c r="A6542" t="s">
        <v>113540</v>
      </c>
      <c r="B6542" t="s">
        <v>113541</v>
      </c>
      <c r="C6542" t="s">
        <v>113542</v>
      </c>
      <c r="D6542" t="s">
        <v>1252</v>
      </c>
      <c r="E6542">
        <v>20111000</v>
      </c>
      <c r="F6542" t="s">
        <v>9</v>
      </c>
      <c r="G6542" s="1">
        <v>45713</v>
      </c>
      <c r="H6542">
        <v>1773424</v>
      </c>
    </row>
    <row r="6543" spans="1:8" x14ac:dyDescent="0.25">
      <c r="A6543" t="s">
        <v>3870</v>
      </c>
      <c r="B6543" t="s">
        <v>113543</v>
      </c>
      <c r="C6543" t="s">
        <v>113544</v>
      </c>
      <c r="D6543" t="s">
        <v>62</v>
      </c>
      <c r="E6543">
        <v>1166200</v>
      </c>
      <c r="F6543" t="s">
        <v>9</v>
      </c>
      <c r="G6543" s="1">
        <v>45713</v>
      </c>
      <c r="H6543">
        <v>1773114</v>
      </c>
    </row>
    <row r="6544" spans="1:8" x14ac:dyDescent="0.25">
      <c r="A6544" t="s">
        <v>126255</v>
      </c>
      <c r="B6544" t="s">
        <v>5037</v>
      </c>
      <c r="C6544" t="s">
        <v>38549</v>
      </c>
      <c r="D6544" t="s">
        <v>8724</v>
      </c>
      <c r="E6544">
        <v>1154300</v>
      </c>
      <c r="F6544" t="s">
        <v>9</v>
      </c>
      <c r="G6544" s="1">
        <v>45714</v>
      </c>
      <c r="H6544">
        <v>1775014</v>
      </c>
    </row>
    <row r="6545" spans="1:8" x14ac:dyDescent="0.25">
      <c r="A6545" t="s">
        <v>117641</v>
      </c>
      <c r="B6545" t="s">
        <v>11372</v>
      </c>
      <c r="C6545" t="s">
        <v>11372</v>
      </c>
      <c r="D6545" t="s">
        <v>35563</v>
      </c>
      <c r="E6545">
        <v>285600</v>
      </c>
      <c r="F6545" t="s">
        <v>9</v>
      </c>
      <c r="G6545" s="1">
        <v>45714</v>
      </c>
      <c r="H6545">
        <v>1775466</v>
      </c>
    </row>
    <row r="6546" spans="1:8" x14ac:dyDescent="0.25">
      <c r="A6546" t="s">
        <v>113927</v>
      </c>
      <c r="B6546" t="s">
        <v>5037</v>
      </c>
      <c r="C6546" t="s">
        <v>113044</v>
      </c>
      <c r="D6546" t="s">
        <v>8724</v>
      </c>
      <c r="E6546">
        <v>589050</v>
      </c>
      <c r="F6546" t="s">
        <v>9</v>
      </c>
      <c r="G6546" s="1">
        <v>45714</v>
      </c>
      <c r="H6546">
        <v>1774860</v>
      </c>
    </row>
    <row r="6547" spans="1:8" x14ac:dyDescent="0.25">
      <c r="A6547" t="s">
        <v>121287</v>
      </c>
      <c r="B6547" t="s">
        <v>121288</v>
      </c>
      <c r="C6547" t="s">
        <v>50600</v>
      </c>
      <c r="D6547" t="s">
        <v>105063</v>
      </c>
      <c r="E6547">
        <v>11805140</v>
      </c>
      <c r="F6547" t="s">
        <v>9</v>
      </c>
      <c r="G6547" s="1">
        <v>45714</v>
      </c>
      <c r="H6547">
        <v>1775472</v>
      </c>
    </row>
    <row r="6548" spans="1:8" x14ac:dyDescent="0.25">
      <c r="A6548" t="s">
        <v>37936</v>
      </c>
      <c r="B6548" t="s">
        <v>45587</v>
      </c>
      <c r="C6548" t="s">
        <v>45588</v>
      </c>
      <c r="D6548" t="s">
        <v>44360</v>
      </c>
      <c r="E6548">
        <v>6069000</v>
      </c>
      <c r="F6548" t="s">
        <v>9</v>
      </c>
      <c r="G6548" s="1">
        <v>45714</v>
      </c>
      <c r="H6548">
        <v>1775024</v>
      </c>
    </row>
    <row r="6549" spans="1:8" x14ac:dyDescent="0.25">
      <c r="A6549" t="s">
        <v>36262</v>
      </c>
      <c r="B6549" t="s">
        <v>116090</v>
      </c>
      <c r="C6549" t="s">
        <v>116091</v>
      </c>
      <c r="D6549" t="s">
        <v>113144</v>
      </c>
      <c r="E6549">
        <v>12019000</v>
      </c>
      <c r="F6549" t="s">
        <v>9</v>
      </c>
      <c r="G6549" s="1">
        <v>45714</v>
      </c>
      <c r="H6549">
        <v>1775018</v>
      </c>
    </row>
    <row r="6550" spans="1:8" x14ac:dyDescent="0.25">
      <c r="A6550" t="s">
        <v>122917</v>
      </c>
      <c r="B6550" t="s">
        <v>45840</v>
      </c>
      <c r="C6550" t="s">
        <v>45841</v>
      </c>
      <c r="D6550" t="s">
        <v>105074</v>
      </c>
      <c r="E6550">
        <v>1487500</v>
      </c>
      <c r="F6550" t="s">
        <v>9</v>
      </c>
      <c r="G6550" s="1">
        <v>45714</v>
      </c>
      <c r="H6550">
        <v>1775330</v>
      </c>
    </row>
    <row r="6551" spans="1:8" x14ac:dyDescent="0.25">
      <c r="A6551" t="s">
        <v>128796</v>
      </c>
      <c r="B6551" t="s">
        <v>128797</v>
      </c>
      <c r="C6551" t="s">
        <v>1526</v>
      </c>
      <c r="D6551" t="s">
        <v>44360</v>
      </c>
      <c r="E6551">
        <v>1190000</v>
      </c>
      <c r="F6551" t="s">
        <v>9</v>
      </c>
      <c r="G6551" s="1">
        <v>45714</v>
      </c>
      <c r="H6551">
        <v>1775462</v>
      </c>
    </row>
    <row r="6552" spans="1:8" x14ac:dyDescent="0.25">
      <c r="A6552" t="s">
        <v>113535</v>
      </c>
      <c r="B6552" t="s">
        <v>107108</v>
      </c>
      <c r="C6552" t="s">
        <v>107109</v>
      </c>
      <c r="D6552" t="s">
        <v>105074</v>
      </c>
      <c r="E6552">
        <v>273700</v>
      </c>
      <c r="F6552" t="s">
        <v>9</v>
      </c>
      <c r="G6552" s="1">
        <v>45714</v>
      </c>
      <c r="H6552">
        <v>1775290</v>
      </c>
    </row>
    <row r="6553" spans="1:8" x14ac:dyDescent="0.25">
      <c r="A6553" t="s">
        <v>123955</v>
      </c>
      <c r="B6553" t="s">
        <v>123956</v>
      </c>
      <c r="C6553" t="s">
        <v>7536</v>
      </c>
      <c r="D6553" t="s">
        <v>2216</v>
      </c>
      <c r="E6553">
        <v>4760000</v>
      </c>
      <c r="F6553" t="s">
        <v>9</v>
      </c>
      <c r="G6553" s="1">
        <v>45714</v>
      </c>
      <c r="H6553">
        <v>1775471</v>
      </c>
    </row>
    <row r="6554" spans="1:8" x14ac:dyDescent="0.25">
      <c r="A6554" t="s">
        <v>7374</v>
      </c>
      <c r="B6554" t="s">
        <v>115130</v>
      </c>
      <c r="C6554" t="s">
        <v>13238</v>
      </c>
      <c r="D6554" t="s">
        <v>421</v>
      </c>
      <c r="E6554">
        <v>1142400</v>
      </c>
      <c r="F6554" t="s">
        <v>9</v>
      </c>
      <c r="G6554" s="1">
        <v>45714</v>
      </c>
      <c r="H6554">
        <v>1774987</v>
      </c>
    </row>
    <row r="6555" spans="1:8" x14ac:dyDescent="0.25">
      <c r="A6555" t="s">
        <v>78852</v>
      </c>
      <c r="B6555" t="s">
        <v>52601</v>
      </c>
      <c r="C6555" t="s">
        <v>52602</v>
      </c>
      <c r="D6555" t="s">
        <v>113697</v>
      </c>
      <c r="E6555">
        <v>618800</v>
      </c>
      <c r="F6555" t="s">
        <v>9</v>
      </c>
      <c r="G6555" s="1">
        <v>45714</v>
      </c>
      <c r="H6555">
        <v>1774991</v>
      </c>
    </row>
    <row r="6556" spans="1:8" x14ac:dyDescent="0.25">
      <c r="A6556" t="s">
        <v>131183</v>
      </c>
      <c r="B6556" t="s">
        <v>128802</v>
      </c>
      <c r="C6556" t="s">
        <v>114649</v>
      </c>
      <c r="D6556" t="s">
        <v>113023</v>
      </c>
      <c r="E6556">
        <v>333200</v>
      </c>
      <c r="F6556" t="s">
        <v>9</v>
      </c>
      <c r="G6556" s="1">
        <v>45714</v>
      </c>
      <c r="H6556">
        <v>1774776</v>
      </c>
    </row>
    <row r="6557" spans="1:8" x14ac:dyDescent="0.25">
      <c r="A6557" t="s">
        <v>126259</v>
      </c>
      <c r="B6557" t="s">
        <v>30316</v>
      </c>
      <c r="C6557" t="s">
        <v>30317</v>
      </c>
      <c r="D6557" t="s">
        <v>113697</v>
      </c>
      <c r="E6557">
        <v>880600</v>
      </c>
      <c r="F6557" t="s">
        <v>9</v>
      </c>
      <c r="G6557" s="1">
        <v>45715</v>
      </c>
      <c r="H6557">
        <v>1775620</v>
      </c>
    </row>
    <row r="6558" spans="1:8" x14ac:dyDescent="0.25">
      <c r="A6558" t="s">
        <v>127742</v>
      </c>
      <c r="B6558" t="s">
        <v>53973</v>
      </c>
      <c r="C6558" t="s">
        <v>44221</v>
      </c>
      <c r="D6558" t="s">
        <v>105074</v>
      </c>
      <c r="E6558">
        <v>345100</v>
      </c>
      <c r="F6558" t="s">
        <v>9</v>
      </c>
      <c r="G6558" s="1">
        <v>45715</v>
      </c>
      <c r="H6558">
        <v>1775757</v>
      </c>
    </row>
    <row r="6559" spans="1:8" x14ac:dyDescent="0.25">
      <c r="A6559" t="s">
        <v>116067</v>
      </c>
      <c r="B6559" t="s">
        <v>114443</v>
      </c>
      <c r="C6559" t="s">
        <v>2808</v>
      </c>
      <c r="D6559" t="s">
        <v>421</v>
      </c>
      <c r="E6559">
        <v>2332400</v>
      </c>
      <c r="F6559" t="s">
        <v>9</v>
      </c>
      <c r="G6559" s="1">
        <v>45715</v>
      </c>
      <c r="H6559">
        <v>1777252</v>
      </c>
    </row>
    <row r="6560" spans="1:8" x14ac:dyDescent="0.25">
      <c r="A6560" t="s">
        <v>117693</v>
      </c>
      <c r="B6560" t="s">
        <v>117694</v>
      </c>
      <c r="C6560" t="s">
        <v>117695</v>
      </c>
      <c r="D6560" t="s">
        <v>44369</v>
      </c>
      <c r="E6560">
        <v>1844500</v>
      </c>
      <c r="F6560" t="s">
        <v>9</v>
      </c>
      <c r="G6560" s="1">
        <v>45715</v>
      </c>
      <c r="H6560">
        <v>1775617</v>
      </c>
    </row>
    <row r="6561" spans="1:8" x14ac:dyDescent="0.25">
      <c r="A6561" t="s">
        <v>122897</v>
      </c>
      <c r="B6561" t="s">
        <v>122898</v>
      </c>
      <c r="C6561" t="s">
        <v>7701</v>
      </c>
      <c r="D6561" t="s">
        <v>162</v>
      </c>
      <c r="E6561">
        <v>2737000</v>
      </c>
      <c r="F6561" t="s">
        <v>9</v>
      </c>
      <c r="G6561" s="1">
        <v>45715</v>
      </c>
      <c r="H6561">
        <v>1776043</v>
      </c>
    </row>
    <row r="6562" spans="1:8" x14ac:dyDescent="0.25">
      <c r="A6562" t="s">
        <v>130210</v>
      </c>
      <c r="B6562" t="s">
        <v>130211</v>
      </c>
      <c r="C6562" t="s">
        <v>130212</v>
      </c>
      <c r="D6562" t="s">
        <v>44369</v>
      </c>
      <c r="E6562">
        <v>952000</v>
      </c>
      <c r="F6562" t="s">
        <v>9</v>
      </c>
      <c r="G6562" s="1">
        <v>45715</v>
      </c>
      <c r="H6562">
        <v>1777287</v>
      </c>
    </row>
    <row r="6563" spans="1:8" x14ac:dyDescent="0.25">
      <c r="A6563" t="s">
        <v>128756</v>
      </c>
      <c r="B6563" t="s">
        <v>128757</v>
      </c>
      <c r="C6563" t="s">
        <v>108149</v>
      </c>
      <c r="D6563" t="s">
        <v>105125</v>
      </c>
      <c r="E6563">
        <v>15046360</v>
      </c>
      <c r="F6563" t="s">
        <v>9</v>
      </c>
      <c r="G6563" s="1">
        <v>45715</v>
      </c>
      <c r="H6563">
        <v>1777297</v>
      </c>
    </row>
    <row r="6564" spans="1:8" x14ac:dyDescent="0.25">
      <c r="A6564" t="s">
        <v>132501</v>
      </c>
      <c r="B6564" t="s">
        <v>105971</v>
      </c>
      <c r="C6564" t="s">
        <v>132502</v>
      </c>
      <c r="D6564" t="s">
        <v>44353</v>
      </c>
      <c r="E6564">
        <v>370000</v>
      </c>
      <c r="F6564" t="s">
        <v>9</v>
      </c>
      <c r="G6564" s="1">
        <v>45716</v>
      </c>
      <c r="H6564">
        <v>1778164</v>
      </c>
    </row>
    <row r="6565" spans="1:8" x14ac:dyDescent="0.25">
      <c r="A6565" t="s">
        <v>118627</v>
      </c>
      <c r="B6565" t="s">
        <v>118628</v>
      </c>
      <c r="C6565" t="s">
        <v>45645</v>
      </c>
      <c r="D6565" t="s">
        <v>105060</v>
      </c>
      <c r="E6565">
        <v>2261000</v>
      </c>
      <c r="F6565" t="s">
        <v>9</v>
      </c>
      <c r="G6565" s="1">
        <v>45716</v>
      </c>
      <c r="H6565">
        <v>1777703</v>
      </c>
    </row>
    <row r="6566" spans="1:8" x14ac:dyDescent="0.25">
      <c r="A6566" t="s">
        <v>121341</v>
      </c>
      <c r="B6566" t="s">
        <v>121342</v>
      </c>
      <c r="C6566" t="s">
        <v>44402</v>
      </c>
      <c r="D6566" t="s">
        <v>113697</v>
      </c>
      <c r="E6566">
        <v>916300</v>
      </c>
      <c r="F6566" t="s">
        <v>9</v>
      </c>
      <c r="G6566" s="1">
        <v>45716</v>
      </c>
      <c r="H6566">
        <v>1778036</v>
      </c>
    </row>
    <row r="6567" spans="1:8" x14ac:dyDescent="0.25">
      <c r="A6567" t="s">
        <v>124290</v>
      </c>
      <c r="B6567" t="s">
        <v>116395</v>
      </c>
      <c r="C6567" t="s">
        <v>38796</v>
      </c>
      <c r="D6567" t="s">
        <v>162</v>
      </c>
      <c r="E6567">
        <v>10710000</v>
      </c>
      <c r="F6567" t="s">
        <v>9</v>
      </c>
      <c r="G6567" s="1">
        <v>45716</v>
      </c>
      <c r="H6567">
        <v>1778794</v>
      </c>
    </row>
    <row r="6568" spans="1:8" x14ac:dyDescent="0.25">
      <c r="A6568" t="s">
        <v>126359</v>
      </c>
      <c r="B6568" t="s">
        <v>126360</v>
      </c>
      <c r="C6568" t="s">
        <v>44402</v>
      </c>
      <c r="D6568" t="s">
        <v>113697</v>
      </c>
      <c r="E6568">
        <v>595000</v>
      </c>
      <c r="F6568" t="s">
        <v>9</v>
      </c>
      <c r="G6568" s="1">
        <v>45716</v>
      </c>
      <c r="H6568">
        <v>1778166</v>
      </c>
    </row>
    <row r="6569" spans="1:8" x14ac:dyDescent="0.25">
      <c r="A6569" t="s">
        <v>114948</v>
      </c>
      <c r="B6569" t="s">
        <v>114949</v>
      </c>
      <c r="C6569" t="s">
        <v>44214</v>
      </c>
      <c r="D6569" t="s">
        <v>233</v>
      </c>
      <c r="E6569">
        <v>1844500</v>
      </c>
      <c r="F6569" t="s">
        <v>9</v>
      </c>
      <c r="G6569" s="1">
        <v>45719</v>
      </c>
      <c r="H6569">
        <v>1781013</v>
      </c>
    </row>
    <row r="6570" spans="1:8" x14ac:dyDescent="0.25">
      <c r="A6570" t="s">
        <v>114952</v>
      </c>
      <c r="B6570" t="s">
        <v>35578</v>
      </c>
      <c r="C6570" t="s">
        <v>46562</v>
      </c>
      <c r="D6570" t="s">
        <v>169598</v>
      </c>
      <c r="E6570">
        <v>9282000</v>
      </c>
      <c r="F6570" t="s">
        <v>9</v>
      </c>
      <c r="G6570" s="1">
        <v>45719</v>
      </c>
      <c r="H6570">
        <v>1779355</v>
      </c>
    </row>
    <row r="6571" spans="1:8" x14ac:dyDescent="0.25">
      <c r="A6571" t="s">
        <v>113391</v>
      </c>
      <c r="B6571" t="s">
        <v>112161</v>
      </c>
      <c r="C6571" t="s">
        <v>48157</v>
      </c>
      <c r="D6571" t="s">
        <v>44360</v>
      </c>
      <c r="E6571">
        <v>2407370</v>
      </c>
      <c r="F6571" t="s">
        <v>9</v>
      </c>
      <c r="G6571" s="1">
        <v>45719</v>
      </c>
      <c r="H6571">
        <v>1779491</v>
      </c>
    </row>
    <row r="6572" spans="1:8" x14ac:dyDescent="0.25">
      <c r="A6572" t="s">
        <v>130165</v>
      </c>
      <c r="B6572" t="s">
        <v>122812</v>
      </c>
      <c r="C6572" t="s">
        <v>113032</v>
      </c>
      <c r="D6572" t="s">
        <v>1607</v>
      </c>
      <c r="E6572">
        <v>922845</v>
      </c>
      <c r="F6572" t="s">
        <v>9</v>
      </c>
      <c r="G6572" s="1">
        <v>45719</v>
      </c>
      <c r="H6572">
        <v>1779494</v>
      </c>
    </row>
    <row r="6573" spans="1:8" x14ac:dyDescent="0.25">
      <c r="A6573" t="s">
        <v>122866</v>
      </c>
      <c r="B6573" t="s">
        <v>122867</v>
      </c>
      <c r="C6573" t="s">
        <v>120324</v>
      </c>
      <c r="D6573" t="s">
        <v>26417</v>
      </c>
      <c r="E6573">
        <v>952000</v>
      </c>
      <c r="F6573" t="s">
        <v>9</v>
      </c>
      <c r="G6573" s="1">
        <v>45719</v>
      </c>
      <c r="H6573">
        <v>1779616</v>
      </c>
    </row>
    <row r="6574" spans="1:8" x14ac:dyDescent="0.25">
      <c r="A6574" t="s">
        <v>43196</v>
      </c>
      <c r="B6574" t="s">
        <v>130224</v>
      </c>
      <c r="C6574" t="s">
        <v>113175</v>
      </c>
      <c r="D6574" t="s">
        <v>105052</v>
      </c>
      <c r="E6574">
        <v>3754450</v>
      </c>
      <c r="F6574" t="s">
        <v>9</v>
      </c>
      <c r="G6574" s="1">
        <v>45719</v>
      </c>
      <c r="H6574">
        <v>1781589</v>
      </c>
    </row>
    <row r="6575" spans="1:8" x14ac:dyDescent="0.25">
      <c r="A6575" t="s">
        <v>123923</v>
      </c>
      <c r="B6575" t="s">
        <v>123924</v>
      </c>
      <c r="C6575" t="s">
        <v>123925</v>
      </c>
      <c r="D6575" t="s">
        <v>105052</v>
      </c>
      <c r="E6575">
        <v>833000</v>
      </c>
      <c r="F6575" t="s">
        <v>9</v>
      </c>
      <c r="G6575" s="1">
        <v>45719</v>
      </c>
      <c r="H6575">
        <v>1779329</v>
      </c>
    </row>
    <row r="6576" spans="1:8" x14ac:dyDescent="0.25">
      <c r="A6576" t="s">
        <v>120416</v>
      </c>
      <c r="B6576" t="s">
        <v>120417</v>
      </c>
      <c r="C6576" t="s">
        <v>34785</v>
      </c>
      <c r="D6576" t="s">
        <v>958</v>
      </c>
      <c r="E6576">
        <v>1785000</v>
      </c>
      <c r="F6576" t="s">
        <v>9</v>
      </c>
      <c r="G6576" s="1">
        <v>45719</v>
      </c>
      <c r="H6576">
        <v>1779632</v>
      </c>
    </row>
    <row r="6577" spans="1:8" x14ac:dyDescent="0.25">
      <c r="A6577" t="s">
        <v>7427</v>
      </c>
      <c r="B6577" t="s">
        <v>121418</v>
      </c>
      <c r="C6577" t="s">
        <v>119277</v>
      </c>
      <c r="D6577" t="s">
        <v>2216</v>
      </c>
      <c r="E6577">
        <v>6545000</v>
      </c>
      <c r="F6577" t="s">
        <v>9</v>
      </c>
      <c r="G6577" s="1">
        <v>45719</v>
      </c>
      <c r="H6577">
        <v>1771958</v>
      </c>
    </row>
    <row r="6578" spans="1:8" x14ac:dyDescent="0.25">
      <c r="A6578" t="s">
        <v>125432</v>
      </c>
      <c r="B6578" t="s">
        <v>49122</v>
      </c>
      <c r="C6578" t="s">
        <v>110109</v>
      </c>
      <c r="D6578" t="s">
        <v>8724</v>
      </c>
      <c r="E6578">
        <v>3391500</v>
      </c>
      <c r="F6578" t="s">
        <v>9</v>
      </c>
      <c r="G6578" s="1">
        <v>45719</v>
      </c>
      <c r="H6578">
        <v>1779179</v>
      </c>
    </row>
    <row r="6579" spans="1:8" x14ac:dyDescent="0.25">
      <c r="A6579" t="s">
        <v>116034</v>
      </c>
      <c r="B6579" t="s">
        <v>116035</v>
      </c>
      <c r="C6579" t="s">
        <v>8568</v>
      </c>
      <c r="D6579" t="s">
        <v>113368</v>
      </c>
      <c r="E6579">
        <v>1832600</v>
      </c>
      <c r="F6579" t="s">
        <v>9</v>
      </c>
      <c r="G6579" s="1">
        <v>45720</v>
      </c>
      <c r="H6579">
        <v>1781763</v>
      </c>
    </row>
    <row r="6580" spans="1:8" x14ac:dyDescent="0.25">
      <c r="A6580" t="s">
        <v>125316</v>
      </c>
      <c r="B6580" t="s">
        <v>125317</v>
      </c>
      <c r="C6580" t="s">
        <v>46060</v>
      </c>
      <c r="D6580" t="s">
        <v>1252</v>
      </c>
      <c r="E6580">
        <v>1428000</v>
      </c>
      <c r="F6580" t="s">
        <v>9</v>
      </c>
      <c r="G6580" s="1">
        <v>45720</v>
      </c>
      <c r="H6580">
        <v>1782460</v>
      </c>
    </row>
    <row r="6581" spans="1:8" x14ac:dyDescent="0.25">
      <c r="A6581" t="s">
        <v>131076</v>
      </c>
      <c r="B6581" t="s">
        <v>48913</v>
      </c>
      <c r="C6581" t="s">
        <v>44860</v>
      </c>
      <c r="D6581" t="s">
        <v>44360</v>
      </c>
      <c r="E6581">
        <v>905590</v>
      </c>
      <c r="F6581" t="s">
        <v>9</v>
      </c>
      <c r="G6581" s="1">
        <v>45720</v>
      </c>
      <c r="H6581">
        <v>1781898</v>
      </c>
    </row>
    <row r="6582" spans="1:8" x14ac:dyDescent="0.25">
      <c r="A6582" t="s">
        <v>132564</v>
      </c>
      <c r="B6582" t="s">
        <v>132565</v>
      </c>
      <c r="C6582" t="s">
        <v>45791</v>
      </c>
      <c r="D6582" t="s">
        <v>44361</v>
      </c>
      <c r="E6582">
        <v>2261000</v>
      </c>
      <c r="F6582" t="s">
        <v>9</v>
      </c>
      <c r="G6582" s="1">
        <v>45720</v>
      </c>
      <c r="H6582">
        <v>1782138</v>
      </c>
    </row>
    <row r="6583" spans="1:8" x14ac:dyDescent="0.25">
      <c r="A6583" t="s">
        <v>125379</v>
      </c>
      <c r="B6583" t="s">
        <v>32317</v>
      </c>
      <c r="C6583" t="s">
        <v>32317</v>
      </c>
      <c r="D6583" t="s">
        <v>113565</v>
      </c>
      <c r="E6583">
        <v>302379</v>
      </c>
      <c r="F6583" t="s">
        <v>9</v>
      </c>
      <c r="G6583" s="1">
        <v>45720</v>
      </c>
      <c r="H6583">
        <v>1781897</v>
      </c>
    </row>
    <row r="6584" spans="1:8" x14ac:dyDescent="0.25">
      <c r="A6584" t="s">
        <v>130215</v>
      </c>
      <c r="B6584" t="s">
        <v>130216</v>
      </c>
      <c r="C6584" t="s">
        <v>4465</v>
      </c>
      <c r="D6584" t="s">
        <v>184</v>
      </c>
      <c r="E6584">
        <v>1368500</v>
      </c>
      <c r="F6584" t="s">
        <v>9</v>
      </c>
      <c r="G6584" s="1">
        <v>45720</v>
      </c>
      <c r="H6584">
        <v>1782455</v>
      </c>
    </row>
    <row r="6585" spans="1:8" x14ac:dyDescent="0.25">
      <c r="A6585" t="s">
        <v>127834</v>
      </c>
      <c r="B6585" t="s">
        <v>19103</v>
      </c>
      <c r="C6585" t="s">
        <v>19103</v>
      </c>
      <c r="D6585" t="s">
        <v>35563</v>
      </c>
      <c r="E6585">
        <v>631890</v>
      </c>
      <c r="F6585" t="s">
        <v>9</v>
      </c>
      <c r="G6585" s="1">
        <v>45720</v>
      </c>
      <c r="H6585">
        <v>1781613</v>
      </c>
    </row>
    <row r="6586" spans="1:8" x14ac:dyDescent="0.25">
      <c r="A6586" t="s">
        <v>126369</v>
      </c>
      <c r="B6586" t="s">
        <v>126370</v>
      </c>
      <c r="C6586" t="s">
        <v>105071</v>
      </c>
      <c r="D6586" t="s">
        <v>8</v>
      </c>
      <c r="E6586">
        <v>23800000</v>
      </c>
      <c r="F6586" t="s">
        <v>9</v>
      </c>
      <c r="G6586" s="1">
        <v>45720</v>
      </c>
      <c r="H6586">
        <v>1781942</v>
      </c>
    </row>
    <row r="6587" spans="1:8" x14ac:dyDescent="0.25">
      <c r="A6587" t="s">
        <v>117783</v>
      </c>
      <c r="B6587" t="s">
        <v>53300</v>
      </c>
      <c r="C6587" t="s">
        <v>44285</v>
      </c>
      <c r="D6587" t="s">
        <v>113368</v>
      </c>
      <c r="E6587">
        <v>273700</v>
      </c>
      <c r="F6587" t="s">
        <v>9</v>
      </c>
      <c r="G6587" s="1">
        <v>45720</v>
      </c>
      <c r="H6587">
        <v>1782127</v>
      </c>
    </row>
    <row r="6588" spans="1:8" x14ac:dyDescent="0.25">
      <c r="A6588" t="s">
        <v>123914</v>
      </c>
      <c r="B6588" t="s">
        <v>123915</v>
      </c>
      <c r="C6588" t="s">
        <v>123916</v>
      </c>
      <c r="D6588" t="s">
        <v>113023</v>
      </c>
      <c r="E6588">
        <v>1309000</v>
      </c>
      <c r="F6588" t="s">
        <v>9</v>
      </c>
      <c r="G6588" s="1">
        <v>45720</v>
      </c>
      <c r="H6588">
        <v>1782331</v>
      </c>
    </row>
    <row r="6589" spans="1:8" x14ac:dyDescent="0.25">
      <c r="A6589" t="s">
        <v>121981</v>
      </c>
      <c r="B6589" t="s">
        <v>121982</v>
      </c>
      <c r="C6589" t="s">
        <v>121983</v>
      </c>
      <c r="D6589" t="s">
        <v>559</v>
      </c>
      <c r="E6589">
        <v>3189200</v>
      </c>
      <c r="F6589" t="s">
        <v>9</v>
      </c>
      <c r="G6589" s="1">
        <v>45721</v>
      </c>
      <c r="H6589">
        <v>1428113</v>
      </c>
    </row>
    <row r="6590" spans="1:8" x14ac:dyDescent="0.25">
      <c r="A6590" t="s">
        <v>126154</v>
      </c>
      <c r="B6590" t="s">
        <v>113061</v>
      </c>
      <c r="C6590" t="s">
        <v>44633</v>
      </c>
      <c r="D6590" t="s">
        <v>3074</v>
      </c>
      <c r="E6590">
        <v>3272.5</v>
      </c>
      <c r="F6590" t="s">
        <v>9</v>
      </c>
      <c r="G6590" s="1">
        <v>45721</v>
      </c>
      <c r="H6590">
        <v>1739620</v>
      </c>
    </row>
    <row r="6591" spans="1:8" x14ac:dyDescent="0.25">
      <c r="A6591" t="s">
        <v>32302</v>
      </c>
      <c r="B6591" t="s">
        <v>132464</v>
      </c>
      <c r="C6591" t="s">
        <v>132465</v>
      </c>
      <c r="D6591" t="s">
        <v>44369</v>
      </c>
      <c r="E6591">
        <v>952000</v>
      </c>
      <c r="F6591" t="s">
        <v>9</v>
      </c>
      <c r="G6591" s="1">
        <v>45721</v>
      </c>
      <c r="H6591">
        <v>1782559</v>
      </c>
    </row>
    <row r="6592" spans="1:8" x14ac:dyDescent="0.25">
      <c r="A6592" t="s">
        <v>38330</v>
      </c>
      <c r="B6592" t="s">
        <v>128645</v>
      </c>
      <c r="C6592" t="s">
        <v>10089</v>
      </c>
      <c r="D6592" t="s">
        <v>1607</v>
      </c>
      <c r="E6592">
        <v>1519392</v>
      </c>
      <c r="F6592" t="s">
        <v>9</v>
      </c>
      <c r="G6592" s="1">
        <v>45721</v>
      </c>
      <c r="H6592">
        <v>1783292</v>
      </c>
    </row>
    <row r="6593" spans="1:8" x14ac:dyDescent="0.25">
      <c r="A6593" t="s">
        <v>132486</v>
      </c>
      <c r="B6593" t="s">
        <v>132487</v>
      </c>
      <c r="C6593" t="s">
        <v>132488</v>
      </c>
      <c r="D6593" t="s">
        <v>113368</v>
      </c>
      <c r="E6593">
        <v>416500</v>
      </c>
      <c r="F6593" t="s">
        <v>9</v>
      </c>
      <c r="G6593" s="1">
        <v>45721</v>
      </c>
      <c r="H6593">
        <v>1782552</v>
      </c>
    </row>
    <row r="6594" spans="1:8" x14ac:dyDescent="0.25">
      <c r="A6594" t="s">
        <v>126272</v>
      </c>
      <c r="B6594" t="s">
        <v>126273</v>
      </c>
      <c r="C6594" t="s">
        <v>113458</v>
      </c>
      <c r="D6594" t="s">
        <v>184</v>
      </c>
      <c r="E6594">
        <v>1963500</v>
      </c>
      <c r="F6594" t="s">
        <v>9</v>
      </c>
      <c r="G6594" s="1">
        <v>45721</v>
      </c>
      <c r="H6594">
        <v>1783138</v>
      </c>
    </row>
    <row r="6595" spans="1:8" x14ac:dyDescent="0.25">
      <c r="A6595" t="s">
        <v>118593</v>
      </c>
      <c r="B6595" t="s">
        <v>118594</v>
      </c>
      <c r="C6595" t="s">
        <v>118595</v>
      </c>
      <c r="D6595" t="s">
        <v>285</v>
      </c>
      <c r="E6595">
        <v>5117000</v>
      </c>
      <c r="F6595" t="s">
        <v>9</v>
      </c>
      <c r="G6595" s="1">
        <v>45721</v>
      </c>
      <c r="H6595">
        <v>1783281</v>
      </c>
    </row>
    <row r="6596" spans="1:8" x14ac:dyDescent="0.25">
      <c r="A6596" t="s">
        <v>113452</v>
      </c>
      <c r="B6596" t="s">
        <v>113453</v>
      </c>
      <c r="C6596" t="s">
        <v>46060</v>
      </c>
      <c r="D6596" t="s">
        <v>1252</v>
      </c>
      <c r="E6596">
        <v>3570000</v>
      </c>
      <c r="F6596" t="s">
        <v>9</v>
      </c>
      <c r="G6596" s="1">
        <v>45721</v>
      </c>
      <c r="H6596">
        <v>1782623</v>
      </c>
    </row>
    <row r="6597" spans="1:8" x14ac:dyDescent="0.25">
      <c r="A6597" t="s">
        <v>126343</v>
      </c>
      <c r="B6597" t="s">
        <v>126344</v>
      </c>
      <c r="C6597" t="s">
        <v>1009</v>
      </c>
      <c r="D6597" t="s">
        <v>559</v>
      </c>
      <c r="E6597">
        <v>1785000</v>
      </c>
      <c r="F6597" t="s">
        <v>9</v>
      </c>
      <c r="G6597" s="1">
        <v>45721</v>
      </c>
      <c r="H6597">
        <v>1782863</v>
      </c>
    </row>
    <row r="6598" spans="1:8" x14ac:dyDescent="0.25">
      <c r="A6598" t="s">
        <v>115073</v>
      </c>
      <c r="B6598" t="s">
        <v>115074</v>
      </c>
      <c r="C6598" t="s">
        <v>1099</v>
      </c>
      <c r="D6598" t="s">
        <v>1252</v>
      </c>
      <c r="E6598">
        <v>5950000</v>
      </c>
      <c r="F6598" t="s">
        <v>9</v>
      </c>
      <c r="G6598" s="1">
        <v>45721</v>
      </c>
      <c r="H6598">
        <v>1782499</v>
      </c>
    </row>
    <row r="6599" spans="1:8" x14ac:dyDescent="0.25">
      <c r="A6599" t="s">
        <v>121391</v>
      </c>
      <c r="B6599" t="s">
        <v>116523</v>
      </c>
      <c r="C6599" t="s">
        <v>116524</v>
      </c>
      <c r="D6599" t="s">
        <v>421</v>
      </c>
      <c r="E6599">
        <v>1154300</v>
      </c>
      <c r="F6599" t="s">
        <v>9</v>
      </c>
      <c r="G6599" s="1">
        <v>45721</v>
      </c>
      <c r="H6599">
        <v>1782553</v>
      </c>
    </row>
    <row r="6600" spans="1:8" x14ac:dyDescent="0.25">
      <c r="A6600" t="s">
        <v>126248</v>
      </c>
      <c r="B6600" t="s">
        <v>35578</v>
      </c>
      <c r="C6600" t="s">
        <v>13720</v>
      </c>
      <c r="D6600" t="s">
        <v>169598</v>
      </c>
      <c r="E6600">
        <v>19159000</v>
      </c>
      <c r="F6600" t="s">
        <v>9</v>
      </c>
      <c r="G6600" s="1">
        <v>45722</v>
      </c>
      <c r="H6600">
        <v>1783748</v>
      </c>
    </row>
    <row r="6601" spans="1:8" x14ac:dyDescent="0.25">
      <c r="A6601" t="s">
        <v>132483</v>
      </c>
      <c r="B6601" t="s">
        <v>132484</v>
      </c>
      <c r="C6601" t="s">
        <v>44215</v>
      </c>
      <c r="D6601" t="s">
        <v>44216</v>
      </c>
      <c r="E6601">
        <v>1309000</v>
      </c>
      <c r="F6601" t="s">
        <v>9</v>
      </c>
      <c r="G6601" s="1">
        <v>45722</v>
      </c>
      <c r="H6601">
        <v>1783764</v>
      </c>
    </row>
    <row r="6602" spans="1:8" x14ac:dyDescent="0.25">
      <c r="A6602" t="s">
        <v>130114</v>
      </c>
      <c r="B6602" t="s">
        <v>130115</v>
      </c>
      <c r="C6602" t="s">
        <v>725</v>
      </c>
      <c r="D6602" t="s">
        <v>1607</v>
      </c>
      <c r="E6602">
        <v>1587460</v>
      </c>
      <c r="F6602" t="s">
        <v>9</v>
      </c>
      <c r="G6602" s="1">
        <v>45722</v>
      </c>
      <c r="H6602">
        <v>1783592</v>
      </c>
    </row>
    <row r="6603" spans="1:8" x14ac:dyDescent="0.25">
      <c r="A6603" t="s">
        <v>118590</v>
      </c>
      <c r="B6603" t="s">
        <v>44355</v>
      </c>
      <c r="C6603" t="s">
        <v>1578</v>
      </c>
      <c r="D6603" t="s">
        <v>62</v>
      </c>
      <c r="E6603">
        <v>353430</v>
      </c>
      <c r="F6603" t="s">
        <v>9</v>
      </c>
      <c r="G6603" s="1">
        <v>45722</v>
      </c>
      <c r="H6603">
        <v>1783968</v>
      </c>
    </row>
    <row r="6604" spans="1:8" x14ac:dyDescent="0.25">
      <c r="A6604" t="s">
        <v>123790</v>
      </c>
      <c r="B6604" t="s">
        <v>123791</v>
      </c>
      <c r="C6604" t="s">
        <v>123792</v>
      </c>
      <c r="D6604" t="s">
        <v>162</v>
      </c>
      <c r="E6604">
        <v>3689238</v>
      </c>
      <c r="F6604" t="s">
        <v>9</v>
      </c>
      <c r="G6604" s="1">
        <v>45722</v>
      </c>
      <c r="H6604">
        <v>1783428</v>
      </c>
    </row>
    <row r="6605" spans="1:8" x14ac:dyDescent="0.25">
      <c r="A6605" t="s">
        <v>128666</v>
      </c>
      <c r="B6605" t="s">
        <v>3184</v>
      </c>
      <c r="C6605" t="s">
        <v>48686</v>
      </c>
      <c r="D6605" t="s">
        <v>169598</v>
      </c>
      <c r="E6605">
        <v>905114</v>
      </c>
      <c r="F6605" t="s">
        <v>9</v>
      </c>
      <c r="G6605" s="1">
        <v>45722</v>
      </c>
      <c r="H6605">
        <v>1784143</v>
      </c>
    </row>
    <row r="6606" spans="1:8" x14ac:dyDescent="0.25">
      <c r="A6606" t="s">
        <v>117661</v>
      </c>
      <c r="B6606" t="s">
        <v>117662</v>
      </c>
      <c r="C6606" t="s">
        <v>37171</v>
      </c>
      <c r="D6606" t="s">
        <v>184</v>
      </c>
      <c r="E6606">
        <v>1487500</v>
      </c>
      <c r="F6606" t="s">
        <v>9</v>
      </c>
      <c r="G6606" s="1">
        <v>45722</v>
      </c>
      <c r="H6606">
        <v>1783784</v>
      </c>
    </row>
    <row r="6607" spans="1:8" x14ac:dyDescent="0.25">
      <c r="A6607" t="s">
        <v>120288</v>
      </c>
      <c r="B6607" t="s">
        <v>120289</v>
      </c>
      <c r="C6607" t="s">
        <v>120290</v>
      </c>
      <c r="D6607" t="s">
        <v>44369</v>
      </c>
      <c r="E6607">
        <v>952000</v>
      </c>
      <c r="F6607" t="s">
        <v>9</v>
      </c>
      <c r="G6607" s="1">
        <v>45722</v>
      </c>
      <c r="H6607">
        <v>1783837</v>
      </c>
    </row>
    <row r="6608" spans="1:8" x14ac:dyDescent="0.25">
      <c r="A6608" t="s">
        <v>125282</v>
      </c>
      <c r="B6608" t="s">
        <v>125283</v>
      </c>
      <c r="C6608" t="s">
        <v>110745</v>
      </c>
      <c r="D6608" t="s">
        <v>105060</v>
      </c>
      <c r="E6608">
        <v>1785000</v>
      </c>
      <c r="F6608" t="s">
        <v>9</v>
      </c>
      <c r="G6608" s="1">
        <v>45723</v>
      </c>
      <c r="H6608">
        <v>1784556</v>
      </c>
    </row>
    <row r="6609" spans="1:8" x14ac:dyDescent="0.25">
      <c r="A6609" t="s">
        <v>123788</v>
      </c>
      <c r="B6609" t="s">
        <v>121500</v>
      </c>
      <c r="C6609" t="s">
        <v>46051</v>
      </c>
      <c r="D6609" t="s">
        <v>162</v>
      </c>
      <c r="E6609">
        <v>6069000</v>
      </c>
      <c r="F6609" t="s">
        <v>9</v>
      </c>
      <c r="G6609" s="1">
        <v>45723</v>
      </c>
      <c r="H6609">
        <v>1784387</v>
      </c>
    </row>
    <row r="6610" spans="1:8" x14ac:dyDescent="0.25">
      <c r="A6610" t="s">
        <v>127941</v>
      </c>
      <c r="B6610" t="s">
        <v>113418</v>
      </c>
      <c r="C6610" t="s">
        <v>45690</v>
      </c>
      <c r="D6610" t="s">
        <v>35563</v>
      </c>
      <c r="E6610">
        <v>357000</v>
      </c>
      <c r="F6610" t="s">
        <v>9</v>
      </c>
      <c r="G6610" s="1">
        <v>45723</v>
      </c>
      <c r="H6610">
        <v>1785027</v>
      </c>
    </row>
    <row r="6611" spans="1:8" x14ac:dyDescent="0.25">
      <c r="A6611" t="s">
        <v>123106</v>
      </c>
      <c r="B6611" t="s">
        <v>44358</v>
      </c>
      <c r="C6611" t="s">
        <v>113904</v>
      </c>
      <c r="D6611" t="s">
        <v>8724</v>
      </c>
      <c r="E6611">
        <v>7497000</v>
      </c>
      <c r="F6611" t="s">
        <v>9</v>
      </c>
      <c r="G6611" s="1">
        <v>45723</v>
      </c>
      <c r="H6611">
        <v>1784591</v>
      </c>
    </row>
    <row r="6612" spans="1:8" x14ac:dyDescent="0.25">
      <c r="A6612" t="s">
        <v>125639</v>
      </c>
      <c r="B6612" t="s">
        <v>54078</v>
      </c>
      <c r="C6612" t="s">
        <v>54079</v>
      </c>
      <c r="D6612" t="s">
        <v>35563</v>
      </c>
      <c r="E6612">
        <v>285600</v>
      </c>
      <c r="F6612" t="s">
        <v>9</v>
      </c>
      <c r="G6612" s="1">
        <v>45723</v>
      </c>
      <c r="H6612">
        <v>1785024</v>
      </c>
    </row>
    <row r="6613" spans="1:8" x14ac:dyDescent="0.25">
      <c r="A6613" t="s">
        <v>128051</v>
      </c>
      <c r="B6613" t="s">
        <v>115829</v>
      </c>
      <c r="C6613" t="s">
        <v>123141</v>
      </c>
      <c r="D6613" t="s">
        <v>113023</v>
      </c>
      <c r="E6613">
        <v>1071000</v>
      </c>
      <c r="F6613" t="s">
        <v>9</v>
      </c>
      <c r="G6613" s="1">
        <v>45723</v>
      </c>
      <c r="H6613">
        <v>1784894</v>
      </c>
    </row>
    <row r="6614" spans="1:8" x14ac:dyDescent="0.25">
      <c r="A6614" t="s">
        <v>125279</v>
      </c>
      <c r="B6614" t="s">
        <v>125280</v>
      </c>
      <c r="C6614" t="s">
        <v>35211</v>
      </c>
      <c r="D6614" t="s">
        <v>44360</v>
      </c>
      <c r="E6614">
        <v>297500</v>
      </c>
      <c r="F6614" t="s">
        <v>9</v>
      </c>
      <c r="G6614" s="1">
        <v>45726</v>
      </c>
      <c r="H6614">
        <v>1777417</v>
      </c>
    </row>
    <row r="6615" spans="1:8" x14ac:dyDescent="0.25">
      <c r="A6615" t="s">
        <v>125463</v>
      </c>
      <c r="C6615" t="s">
        <v>35602</v>
      </c>
      <c r="D6615" t="s">
        <v>113565</v>
      </c>
      <c r="E6615">
        <v>988176</v>
      </c>
      <c r="F6615" t="s">
        <v>9</v>
      </c>
      <c r="G6615" s="1">
        <v>45726</v>
      </c>
      <c r="H6615">
        <v>1786458</v>
      </c>
    </row>
    <row r="6616" spans="1:8" x14ac:dyDescent="0.25">
      <c r="A6616" t="s">
        <v>131199</v>
      </c>
      <c r="B6616" t="s">
        <v>131200</v>
      </c>
      <c r="C6616" t="s">
        <v>48048</v>
      </c>
      <c r="D6616" t="s">
        <v>1607</v>
      </c>
      <c r="E6616">
        <v>26141700</v>
      </c>
      <c r="F6616" t="s">
        <v>9</v>
      </c>
      <c r="G6616" s="1">
        <v>45726</v>
      </c>
      <c r="H6616">
        <v>1786732</v>
      </c>
    </row>
    <row r="6617" spans="1:8" x14ac:dyDescent="0.25">
      <c r="A6617" t="s">
        <v>131208</v>
      </c>
      <c r="C6617" t="s">
        <v>27210</v>
      </c>
      <c r="D6617" t="s">
        <v>167</v>
      </c>
      <c r="E6617">
        <v>303450</v>
      </c>
      <c r="F6617" t="s">
        <v>9</v>
      </c>
      <c r="G6617" s="1">
        <v>45726</v>
      </c>
      <c r="H6617">
        <v>1786575</v>
      </c>
    </row>
    <row r="6618" spans="1:8" x14ac:dyDescent="0.25">
      <c r="A6618" t="s">
        <v>121464</v>
      </c>
      <c r="B6618" t="s">
        <v>121465</v>
      </c>
      <c r="C6618" t="s">
        <v>113597</v>
      </c>
      <c r="D6618" t="s">
        <v>113003</v>
      </c>
      <c r="E6618">
        <v>4450600</v>
      </c>
      <c r="F6618" t="s">
        <v>9</v>
      </c>
      <c r="G6618" s="1">
        <v>45726</v>
      </c>
      <c r="H6618">
        <v>1786279</v>
      </c>
    </row>
    <row r="6619" spans="1:8" x14ac:dyDescent="0.25">
      <c r="A6619" t="s">
        <v>118834</v>
      </c>
      <c r="C6619" t="s">
        <v>34791</v>
      </c>
      <c r="D6619" t="s">
        <v>8724</v>
      </c>
      <c r="E6619">
        <v>8234800</v>
      </c>
      <c r="F6619" t="s">
        <v>9</v>
      </c>
      <c r="G6619" s="1">
        <v>45726</v>
      </c>
      <c r="H6619">
        <v>1786740</v>
      </c>
    </row>
    <row r="6620" spans="1:8" x14ac:dyDescent="0.25">
      <c r="A6620" t="s">
        <v>123000</v>
      </c>
      <c r="B6620" t="s">
        <v>34843</v>
      </c>
      <c r="C6620" t="s">
        <v>81</v>
      </c>
      <c r="D6620" t="s">
        <v>28</v>
      </c>
      <c r="E6620">
        <v>833000</v>
      </c>
      <c r="F6620" t="s">
        <v>9</v>
      </c>
      <c r="G6620" s="1">
        <v>45726</v>
      </c>
      <c r="H6620">
        <v>1786941</v>
      </c>
    </row>
    <row r="6621" spans="1:8" x14ac:dyDescent="0.25">
      <c r="A6621" t="s">
        <v>116233</v>
      </c>
      <c r="B6621" t="s">
        <v>116234</v>
      </c>
      <c r="C6621" t="s">
        <v>116235</v>
      </c>
      <c r="D6621" t="s">
        <v>162</v>
      </c>
      <c r="E6621">
        <v>17850000</v>
      </c>
      <c r="F6621" t="s">
        <v>9</v>
      </c>
      <c r="G6621" s="1">
        <v>45726</v>
      </c>
      <c r="H6621">
        <v>1786189</v>
      </c>
    </row>
    <row r="6622" spans="1:8" x14ac:dyDescent="0.25">
      <c r="A6622" t="s">
        <v>128861</v>
      </c>
      <c r="B6622" t="s">
        <v>128862</v>
      </c>
      <c r="C6622" t="s">
        <v>106836</v>
      </c>
      <c r="D6622" t="s">
        <v>113055</v>
      </c>
      <c r="E6622">
        <v>2901220</v>
      </c>
      <c r="F6622" t="s">
        <v>9</v>
      </c>
      <c r="G6622" s="1">
        <v>45726</v>
      </c>
      <c r="H6622">
        <v>1786592</v>
      </c>
    </row>
    <row r="6623" spans="1:8" x14ac:dyDescent="0.25">
      <c r="A6623" t="s">
        <v>37935</v>
      </c>
      <c r="B6623" t="s">
        <v>113754</v>
      </c>
      <c r="C6623" t="s">
        <v>116271</v>
      </c>
      <c r="D6623" t="s">
        <v>113023</v>
      </c>
      <c r="E6623">
        <v>3689000</v>
      </c>
      <c r="F6623" t="s">
        <v>9</v>
      </c>
      <c r="G6623" s="1">
        <v>45726</v>
      </c>
      <c r="H6623">
        <v>1786467</v>
      </c>
    </row>
    <row r="6624" spans="1:8" x14ac:dyDescent="0.25">
      <c r="A6624" t="s">
        <v>118911</v>
      </c>
      <c r="B6624" t="s">
        <v>118912</v>
      </c>
      <c r="C6624" t="s">
        <v>113597</v>
      </c>
      <c r="D6624" t="s">
        <v>113003</v>
      </c>
      <c r="E6624">
        <v>5474000</v>
      </c>
      <c r="F6624" t="s">
        <v>9</v>
      </c>
      <c r="G6624" s="1">
        <v>45726</v>
      </c>
      <c r="H6624">
        <v>1786434</v>
      </c>
    </row>
    <row r="6625" spans="1:8" x14ac:dyDescent="0.25">
      <c r="A6625" t="s">
        <v>120506</v>
      </c>
      <c r="B6625" t="s">
        <v>113574</v>
      </c>
      <c r="C6625" t="s">
        <v>1699</v>
      </c>
      <c r="D6625" t="s">
        <v>113575</v>
      </c>
      <c r="E6625">
        <v>2170634.9700000002</v>
      </c>
      <c r="F6625" t="s">
        <v>9</v>
      </c>
      <c r="G6625" s="1">
        <v>45726</v>
      </c>
      <c r="H6625">
        <v>1786725</v>
      </c>
    </row>
    <row r="6626" spans="1:8" x14ac:dyDescent="0.25">
      <c r="A6626" t="s">
        <v>129118</v>
      </c>
      <c r="B6626" t="s">
        <v>116273</v>
      </c>
      <c r="C6626" t="s">
        <v>35679</v>
      </c>
      <c r="D6626" t="s">
        <v>1252</v>
      </c>
      <c r="E6626">
        <v>28122708.32</v>
      </c>
      <c r="F6626" t="s">
        <v>9</v>
      </c>
      <c r="G6626" s="1">
        <v>45726</v>
      </c>
      <c r="H6626">
        <v>1786283</v>
      </c>
    </row>
    <row r="6627" spans="1:8" x14ac:dyDescent="0.25">
      <c r="A6627" t="s">
        <v>132739</v>
      </c>
      <c r="B6627" t="s">
        <v>5037</v>
      </c>
      <c r="C6627" t="s">
        <v>132740</v>
      </c>
      <c r="D6627" t="s">
        <v>8724</v>
      </c>
      <c r="E6627">
        <v>773500</v>
      </c>
      <c r="F6627" t="s">
        <v>9</v>
      </c>
      <c r="G6627" s="1">
        <v>45726</v>
      </c>
      <c r="H6627">
        <v>1786715</v>
      </c>
    </row>
    <row r="6628" spans="1:8" x14ac:dyDescent="0.25">
      <c r="A6628" t="s">
        <v>121571</v>
      </c>
      <c r="B6628" t="s">
        <v>113418</v>
      </c>
      <c r="C6628" t="s">
        <v>7586</v>
      </c>
      <c r="D6628" t="s">
        <v>167</v>
      </c>
      <c r="E6628">
        <v>1126692</v>
      </c>
      <c r="F6628" t="s">
        <v>9</v>
      </c>
      <c r="G6628" s="1">
        <v>45726</v>
      </c>
      <c r="H6628">
        <v>1786761</v>
      </c>
    </row>
    <row r="6629" spans="1:8" x14ac:dyDescent="0.25">
      <c r="A6629" t="s">
        <v>132761</v>
      </c>
      <c r="B6629" t="s">
        <v>132762</v>
      </c>
      <c r="C6629" t="s">
        <v>37312</v>
      </c>
      <c r="D6629" t="s">
        <v>105074</v>
      </c>
      <c r="E6629">
        <v>759220</v>
      </c>
      <c r="F6629" t="s">
        <v>9</v>
      </c>
      <c r="G6629" s="1">
        <v>45726</v>
      </c>
      <c r="H6629">
        <v>1786932</v>
      </c>
    </row>
    <row r="6630" spans="1:8" x14ac:dyDescent="0.25">
      <c r="A6630" t="s">
        <v>126614</v>
      </c>
      <c r="B6630" t="s">
        <v>126615</v>
      </c>
      <c r="C6630" t="s">
        <v>126616</v>
      </c>
      <c r="D6630" t="s">
        <v>44353</v>
      </c>
      <c r="E6630">
        <v>5766000</v>
      </c>
      <c r="F6630" t="s">
        <v>9</v>
      </c>
      <c r="G6630" s="1">
        <v>45726</v>
      </c>
      <c r="H6630">
        <v>1786250</v>
      </c>
    </row>
    <row r="6631" spans="1:8" x14ac:dyDescent="0.25">
      <c r="A6631" t="s">
        <v>16215</v>
      </c>
      <c r="B6631" t="s">
        <v>119033</v>
      </c>
      <c r="C6631" t="s">
        <v>113597</v>
      </c>
      <c r="D6631" t="s">
        <v>113003</v>
      </c>
      <c r="E6631">
        <v>4754050</v>
      </c>
      <c r="F6631" t="s">
        <v>9</v>
      </c>
      <c r="G6631" s="1">
        <v>45726</v>
      </c>
      <c r="H6631">
        <v>1786452</v>
      </c>
    </row>
    <row r="6632" spans="1:8" x14ac:dyDescent="0.25">
      <c r="A6632" t="s">
        <v>120590</v>
      </c>
      <c r="B6632" t="s">
        <v>48012</v>
      </c>
      <c r="C6632" t="s">
        <v>49722</v>
      </c>
      <c r="D6632" t="s">
        <v>421</v>
      </c>
      <c r="E6632">
        <v>1666000</v>
      </c>
      <c r="F6632" t="s">
        <v>9</v>
      </c>
      <c r="G6632" s="1">
        <v>45726</v>
      </c>
      <c r="H6632">
        <v>1786473</v>
      </c>
    </row>
    <row r="6633" spans="1:8" x14ac:dyDescent="0.25">
      <c r="A6633" t="s">
        <v>121814</v>
      </c>
      <c r="B6633" t="s">
        <v>121815</v>
      </c>
      <c r="C6633" t="s">
        <v>1699</v>
      </c>
      <c r="D6633" t="s">
        <v>113575</v>
      </c>
      <c r="E6633">
        <v>1686825</v>
      </c>
      <c r="F6633" t="s">
        <v>9</v>
      </c>
      <c r="G6633" s="1">
        <v>45727</v>
      </c>
      <c r="H6633">
        <v>1787723</v>
      </c>
    </row>
    <row r="6634" spans="1:8" x14ac:dyDescent="0.25">
      <c r="A6634" t="s">
        <v>117814</v>
      </c>
      <c r="B6634" t="s">
        <v>115168</v>
      </c>
      <c r="C6634" t="s">
        <v>111023</v>
      </c>
      <c r="D6634" t="s">
        <v>113023</v>
      </c>
      <c r="E6634">
        <v>1190000</v>
      </c>
      <c r="F6634" t="s">
        <v>9</v>
      </c>
      <c r="G6634" s="1">
        <v>45727</v>
      </c>
      <c r="H6634">
        <v>1787241</v>
      </c>
    </row>
    <row r="6635" spans="1:8" x14ac:dyDescent="0.25">
      <c r="A6635" t="s">
        <v>117815</v>
      </c>
      <c r="B6635" t="s">
        <v>117816</v>
      </c>
      <c r="C6635" t="s">
        <v>117817</v>
      </c>
      <c r="D6635" t="s">
        <v>113023</v>
      </c>
      <c r="E6635">
        <v>380800</v>
      </c>
      <c r="F6635" t="s">
        <v>9</v>
      </c>
      <c r="G6635" s="1">
        <v>45727</v>
      </c>
      <c r="H6635">
        <v>1787011</v>
      </c>
    </row>
    <row r="6636" spans="1:8" x14ac:dyDescent="0.25">
      <c r="A6636" t="s">
        <v>122979</v>
      </c>
      <c r="B6636" t="s">
        <v>122980</v>
      </c>
      <c r="C6636" t="s">
        <v>122981</v>
      </c>
      <c r="D6636" t="s">
        <v>113368</v>
      </c>
      <c r="E6636">
        <v>595000</v>
      </c>
      <c r="F6636" t="s">
        <v>9</v>
      </c>
      <c r="G6636" s="1">
        <v>45727</v>
      </c>
      <c r="H6636">
        <v>1787711</v>
      </c>
    </row>
    <row r="6637" spans="1:8" x14ac:dyDescent="0.25">
      <c r="A6637" t="s">
        <v>128834</v>
      </c>
      <c r="B6637" t="s">
        <v>128835</v>
      </c>
      <c r="C6637" t="s">
        <v>1556</v>
      </c>
      <c r="D6637" t="s">
        <v>8</v>
      </c>
      <c r="E6637">
        <v>21420000</v>
      </c>
      <c r="F6637" t="s">
        <v>9</v>
      </c>
      <c r="G6637" s="1">
        <v>45727</v>
      </c>
      <c r="H6637">
        <v>1786981</v>
      </c>
    </row>
    <row r="6638" spans="1:8" x14ac:dyDescent="0.25">
      <c r="A6638" t="s">
        <v>130335</v>
      </c>
      <c r="B6638" t="s">
        <v>130336</v>
      </c>
      <c r="C6638" t="s">
        <v>49752</v>
      </c>
      <c r="D6638" t="s">
        <v>44216</v>
      </c>
      <c r="E6638">
        <v>892500</v>
      </c>
      <c r="F6638" t="s">
        <v>9</v>
      </c>
      <c r="G6638" s="1">
        <v>45727</v>
      </c>
      <c r="H6638">
        <v>1787031</v>
      </c>
    </row>
    <row r="6639" spans="1:8" x14ac:dyDescent="0.25">
      <c r="A6639" t="s">
        <v>124099</v>
      </c>
      <c r="B6639" t="s">
        <v>124100</v>
      </c>
      <c r="C6639" t="s">
        <v>124101</v>
      </c>
      <c r="D6639" t="s">
        <v>184</v>
      </c>
      <c r="E6639">
        <v>4105500</v>
      </c>
      <c r="F6639" t="s">
        <v>9</v>
      </c>
      <c r="G6639" s="1">
        <v>45727</v>
      </c>
      <c r="H6639">
        <v>1787237</v>
      </c>
    </row>
    <row r="6640" spans="1:8" x14ac:dyDescent="0.25">
      <c r="A6640" t="s">
        <v>125595</v>
      </c>
      <c r="B6640" t="s">
        <v>5037</v>
      </c>
      <c r="C6640" t="s">
        <v>8692</v>
      </c>
      <c r="D6640" t="s">
        <v>8724</v>
      </c>
      <c r="E6640">
        <v>654500</v>
      </c>
      <c r="F6640" t="s">
        <v>9</v>
      </c>
      <c r="G6640" s="1">
        <v>45727</v>
      </c>
      <c r="H6640">
        <v>1787417</v>
      </c>
    </row>
    <row r="6641" spans="1:8" x14ac:dyDescent="0.25">
      <c r="A6641" t="s">
        <v>129120</v>
      </c>
      <c r="B6641" t="s">
        <v>129121</v>
      </c>
      <c r="C6641" t="s">
        <v>49752</v>
      </c>
      <c r="D6641" t="s">
        <v>44216</v>
      </c>
      <c r="E6641">
        <v>892500</v>
      </c>
      <c r="F6641" t="s">
        <v>9</v>
      </c>
      <c r="G6641" s="1">
        <v>45727</v>
      </c>
      <c r="H6641">
        <v>1787034</v>
      </c>
    </row>
    <row r="6642" spans="1:8" x14ac:dyDescent="0.25">
      <c r="A6642" t="s">
        <v>119019</v>
      </c>
      <c r="B6642" t="s">
        <v>116207</v>
      </c>
      <c r="C6642" t="s">
        <v>116208</v>
      </c>
      <c r="D6642" t="s">
        <v>162</v>
      </c>
      <c r="E6642">
        <v>5236000</v>
      </c>
      <c r="F6642" t="s">
        <v>9</v>
      </c>
      <c r="G6642" s="1">
        <v>45727</v>
      </c>
      <c r="H6642">
        <v>1787201</v>
      </c>
    </row>
    <row r="6643" spans="1:8" x14ac:dyDescent="0.25">
      <c r="A6643" t="s">
        <v>132773</v>
      </c>
      <c r="B6643" t="s">
        <v>120717</v>
      </c>
      <c r="C6643" t="s">
        <v>8232</v>
      </c>
      <c r="D6643" t="s">
        <v>162</v>
      </c>
      <c r="E6643">
        <v>10412500</v>
      </c>
      <c r="F6643" t="s">
        <v>9</v>
      </c>
      <c r="G6643" s="1">
        <v>45727</v>
      </c>
      <c r="H6643">
        <v>1787222</v>
      </c>
    </row>
    <row r="6644" spans="1:8" x14ac:dyDescent="0.25">
      <c r="A6644" t="s">
        <v>129006</v>
      </c>
      <c r="B6644" t="s">
        <v>129007</v>
      </c>
      <c r="C6644" t="s">
        <v>129008</v>
      </c>
      <c r="D6644" t="s">
        <v>162</v>
      </c>
      <c r="E6644">
        <v>30761500</v>
      </c>
      <c r="F6644" t="s">
        <v>9</v>
      </c>
      <c r="G6644" s="1">
        <v>45727</v>
      </c>
      <c r="H6644">
        <v>1787355</v>
      </c>
    </row>
    <row r="6645" spans="1:8" x14ac:dyDescent="0.25">
      <c r="A6645" t="s">
        <v>37885</v>
      </c>
      <c r="B6645" t="s">
        <v>117538</v>
      </c>
      <c r="C6645" t="s">
        <v>46183</v>
      </c>
      <c r="D6645" t="s">
        <v>44216</v>
      </c>
      <c r="E6645">
        <v>12500000</v>
      </c>
      <c r="F6645" t="s">
        <v>9</v>
      </c>
      <c r="G6645" s="1">
        <v>45728</v>
      </c>
      <c r="H6645">
        <v>1718184</v>
      </c>
    </row>
    <row r="6646" spans="1:8" x14ac:dyDescent="0.25">
      <c r="A6646" t="s">
        <v>123968</v>
      </c>
      <c r="B6646" t="s">
        <v>5037</v>
      </c>
      <c r="C6646" t="s">
        <v>121023</v>
      </c>
      <c r="D6646" t="s">
        <v>8724</v>
      </c>
      <c r="E6646">
        <v>535500</v>
      </c>
      <c r="F6646" t="s">
        <v>9</v>
      </c>
      <c r="G6646" s="1">
        <v>45728</v>
      </c>
      <c r="H6646">
        <v>1788274</v>
      </c>
    </row>
    <row r="6647" spans="1:8" x14ac:dyDescent="0.25">
      <c r="A6647" t="s">
        <v>122986</v>
      </c>
      <c r="B6647" t="s">
        <v>122987</v>
      </c>
      <c r="C6647" t="s">
        <v>1573</v>
      </c>
      <c r="D6647" t="s">
        <v>285</v>
      </c>
      <c r="E6647">
        <v>456067.5</v>
      </c>
      <c r="F6647" t="s">
        <v>9</v>
      </c>
      <c r="G6647" s="1">
        <v>45728</v>
      </c>
      <c r="H6647">
        <v>1788892</v>
      </c>
    </row>
    <row r="6648" spans="1:8" x14ac:dyDescent="0.25">
      <c r="A6648" t="s">
        <v>125484</v>
      </c>
      <c r="B6648" t="s">
        <v>114458</v>
      </c>
      <c r="C6648" t="s">
        <v>125485</v>
      </c>
      <c r="D6648" t="s">
        <v>113070</v>
      </c>
      <c r="E6648">
        <v>7723100</v>
      </c>
      <c r="F6648" t="s">
        <v>9</v>
      </c>
      <c r="G6648" s="1">
        <v>45728</v>
      </c>
      <c r="H6648">
        <v>1788254</v>
      </c>
    </row>
    <row r="6649" spans="1:8" x14ac:dyDescent="0.25">
      <c r="A6649" t="s">
        <v>117890</v>
      </c>
      <c r="B6649" t="s">
        <v>117891</v>
      </c>
      <c r="C6649" t="s">
        <v>117892</v>
      </c>
      <c r="D6649" t="s">
        <v>38</v>
      </c>
      <c r="E6649">
        <v>4284000</v>
      </c>
      <c r="F6649" t="s">
        <v>9</v>
      </c>
      <c r="G6649" s="1">
        <v>45728</v>
      </c>
      <c r="H6649">
        <v>1788397</v>
      </c>
    </row>
    <row r="6650" spans="1:8" x14ac:dyDescent="0.25">
      <c r="A6650" t="s">
        <v>117929</v>
      </c>
      <c r="B6650" t="s">
        <v>106270</v>
      </c>
      <c r="C6650" t="s">
        <v>106271</v>
      </c>
      <c r="D6650" t="s">
        <v>113697</v>
      </c>
      <c r="E6650">
        <v>1178100</v>
      </c>
      <c r="F6650" t="s">
        <v>9</v>
      </c>
      <c r="G6650" s="1">
        <v>45728</v>
      </c>
      <c r="H6650">
        <v>1788842</v>
      </c>
    </row>
    <row r="6651" spans="1:8" x14ac:dyDescent="0.25">
      <c r="A6651" t="s">
        <v>132737</v>
      </c>
      <c r="B6651" t="s">
        <v>36283</v>
      </c>
      <c r="C6651" t="s">
        <v>36167</v>
      </c>
      <c r="D6651" t="s">
        <v>44360</v>
      </c>
      <c r="E6651">
        <v>3831800</v>
      </c>
      <c r="F6651" t="s">
        <v>9</v>
      </c>
      <c r="G6651" s="1">
        <v>45728</v>
      </c>
      <c r="H6651">
        <v>1788582</v>
      </c>
    </row>
    <row r="6652" spans="1:8" x14ac:dyDescent="0.25">
      <c r="A6652" t="s">
        <v>124124</v>
      </c>
      <c r="B6652" t="s">
        <v>118683</v>
      </c>
      <c r="C6652" t="s">
        <v>10829</v>
      </c>
      <c r="D6652" t="s">
        <v>169598</v>
      </c>
      <c r="E6652">
        <v>178500</v>
      </c>
      <c r="F6652" t="s">
        <v>9</v>
      </c>
      <c r="G6652" s="1">
        <v>45728</v>
      </c>
      <c r="H6652">
        <v>1788913</v>
      </c>
    </row>
    <row r="6653" spans="1:8" x14ac:dyDescent="0.25">
      <c r="A6653" t="s">
        <v>121594</v>
      </c>
      <c r="B6653" t="s">
        <v>121595</v>
      </c>
      <c r="C6653" t="s">
        <v>12431</v>
      </c>
      <c r="D6653" t="s">
        <v>2216</v>
      </c>
      <c r="E6653">
        <v>1785000</v>
      </c>
      <c r="F6653" t="s">
        <v>9</v>
      </c>
      <c r="G6653" s="1">
        <v>45728</v>
      </c>
      <c r="H6653">
        <v>1788396</v>
      </c>
    </row>
    <row r="6654" spans="1:8" x14ac:dyDescent="0.25">
      <c r="A6654" t="s">
        <v>121604</v>
      </c>
      <c r="B6654" t="s">
        <v>121605</v>
      </c>
      <c r="C6654" t="s">
        <v>113542</v>
      </c>
      <c r="D6654" t="s">
        <v>1252</v>
      </c>
      <c r="E6654">
        <v>22238125</v>
      </c>
      <c r="F6654" t="s">
        <v>9</v>
      </c>
      <c r="G6654" s="1">
        <v>45728</v>
      </c>
      <c r="H6654">
        <v>1788236</v>
      </c>
    </row>
    <row r="6655" spans="1:8" x14ac:dyDescent="0.25">
      <c r="A6655" t="s">
        <v>130398</v>
      </c>
      <c r="B6655" t="s">
        <v>22125</v>
      </c>
      <c r="C6655" t="s">
        <v>14334</v>
      </c>
      <c r="D6655" t="s">
        <v>113368</v>
      </c>
      <c r="E6655">
        <v>1148200</v>
      </c>
      <c r="F6655" t="s">
        <v>9</v>
      </c>
      <c r="G6655" s="1">
        <v>45728</v>
      </c>
      <c r="H6655">
        <v>1788724</v>
      </c>
    </row>
    <row r="6656" spans="1:8" x14ac:dyDescent="0.25">
      <c r="A6656" t="s">
        <v>130417</v>
      </c>
      <c r="B6656" t="s">
        <v>130418</v>
      </c>
      <c r="C6656" t="s">
        <v>2203</v>
      </c>
      <c r="D6656" t="s">
        <v>1252</v>
      </c>
      <c r="E6656">
        <v>4403000</v>
      </c>
      <c r="F6656" t="s">
        <v>9</v>
      </c>
      <c r="G6656" s="1">
        <v>45728</v>
      </c>
      <c r="H6656">
        <v>1788559</v>
      </c>
    </row>
    <row r="6657" spans="1:8" x14ac:dyDescent="0.25">
      <c r="A6657" t="s">
        <v>131195</v>
      </c>
      <c r="B6657" t="s">
        <v>131196</v>
      </c>
      <c r="C6657" t="s">
        <v>1099</v>
      </c>
      <c r="D6657" t="s">
        <v>162</v>
      </c>
      <c r="E6657">
        <v>3570000</v>
      </c>
      <c r="F6657" t="s">
        <v>9</v>
      </c>
      <c r="G6657" s="1">
        <v>45729</v>
      </c>
      <c r="H6657">
        <v>1789564</v>
      </c>
    </row>
    <row r="6658" spans="1:8" x14ac:dyDescent="0.25">
      <c r="A6658" t="s">
        <v>121449</v>
      </c>
      <c r="B6658" t="s">
        <v>121450</v>
      </c>
      <c r="C6658" t="s">
        <v>36305</v>
      </c>
      <c r="D6658" t="s">
        <v>105125</v>
      </c>
      <c r="E6658">
        <v>32725000</v>
      </c>
      <c r="F6658" t="s">
        <v>9</v>
      </c>
      <c r="G6658" s="1">
        <v>45729</v>
      </c>
      <c r="H6658">
        <v>1790154</v>
      </c>
    </row>
    <row r="6659" spans="1:8" x14ac:dyDescent="0.25">
      <c r="A6659" t="s">
        <v>116185</v>
      </c>
      <c r="B6659" t="s">
        <v>116186</v>
      </c>
      <c r="C6659" t="s">
        <v>15750</v>
      </c>
      <c r="D6659" t="s">
        <v>8</v>
      </c>
      <c r="E6659">
        <v>2380000</v>
      </c>
      <c r="F6659" t="s">
        <v>9</v>
      </c>
      <c r="G6659" s="1">
        <v>45729</v>
      </c>
      <c r="H6659">
        <v>1789825</v>
      </c>
    </row>
    <row r="6660" spans="1:8" x14ac:dyDescent="0.25">
      <c r="A6660" t="s">
        <v>127910</v>
      </c>
      <c r="B6660" t="s">
        <v>127911</v>
      </c>
      <c r="C6660" t="s">
        <v>16645</v>
      </c>
      <c r="D6660" t="s">
        <v>184</v>
      </c>
      <c r="E6660">
        <v>1264375</v>
      </c>
      <c r="F6660" t="s">
        <v>9</v>
      </c>
      <c r="G6660" s="1">
        <v>45729</v>
      </c>
      <c r="H6660">
        <v>1789530</v>
      </c>
    </row>
    <row r="6661" spans="1:8" x14ac:dyDescent="0.25">
      <c r="A6661" t="s">
        <v>118916</v>
      </c>
      <c r="B6661" t="s">
        <v>118917</v>
      </c>
      <c r="C6661" t="s">
        <v>118918</v>
      </c>
      <c r="D6661" t="s">
        <v>44369</v>
      </c>
      <c r="E6661">
        <v>2142000</v>
      </c>
      <c r="F6661" t="s">
        <v>9</v>
      </c>
      <c r="G6661" s="1">
        <v>45729</v>
      </c>
      <c r="H6661">
        <v>1790324</v>
      </c>
    </row>
    <row r="6662" spans="1:8" x14ac:dyDescent="0.25">
      <c r="A6662" t="s">
        <v>126541</v>
      </c>
      <c r="B6662" t="s">
        <v>49756</v>
      </c>
      <c r="C6662" t="s">
        <v>49757</v>
      </c>
      <c r="D6662" t="s">
        <v>44360</v>
      </c>
      <c r="E6662">
        <v>1237600</v>
      </c>
      <c r="F6662" t="s">
        <v>9</v>
      </c>
      <c r="G6662" s="1">
        <v>45729</v>
      </c>
      <c r="H6662">
        <v>1789247</v>
      </c>
    </row>
    <row r="6663" spans="1:8" x14ac:dyDescent="0.25">
      <c r="A6663" t="s">
        <v>125575</v>
      </c>
      <c r="B6663" t="s">
        <v>125576</v>
      </c>
      <c r="C6663" t="s">
        <v>6420</v>
      </c>
      <c r="D6663" t="s">
        <v>113368</v>
      </c>
      <c r="E6663">
        <v>523600</v>
      </c>
      <c r="F6663" t="s">
        <v>9</v>
      </c>
      <c r="G6663" s="1">
        <v>45729</v>
      </c>
      <c r="H6663">
        <v>1789556</v>
      </c>
    </row>
    <row r="6664" spans="1:8" x14ac:dyDescent="0.25">
      <c r="A6664" t="s">
        <v>123098</v>
      </c>
      <c r="B6664" t="s">
        <v>123099</v>
      </c>
      <c r="C6664" t="s">
        <v>44215</v>
      </c>
      <c r="D6664" t="s">
        <v>44216</v>
      </c>
      <c r="E6664">
        <v>1190000</v>
      </c>
      <c r="F6664" t="s">
        <v>9</v>
      </c>
      <c r="G6664" s="1">
        <v>45729</v>
      </c>
      <c r="H6664">
        <v>1789980</v>
      </c>
    </row>
    <row r="6665" spans="1:8" x14ac:dyDescent="0.25">
      <c r="A6665" t="s">
        <v>130383</v>
      </c>
      <c r="B6665" t="s">
        <v>53322</v>
      </c>
      <c r="C6665" t="s">
        <v>9561</v>
      </c>
      <c r="D6665" t="s">
        <v>167</v>
      </c>
      <c r="E6665">
        <v>1356600</v>
      </c>
      <c r="F6665" t="s">
        <v>9</v>
      </c>
      <c r="G6665" s="1">
        <v>45729</v>
      </c>
      <c r="H6665">
        <v>1790148</v>
      </c>
    </row>
    <row r="6666" spans="1:8" x14ac:dyDescent="0.25">
      <c r="A6666" t="s">
        <v>116363</v>
      </c>
      <c r="B6666" t="s">
        <v>116364</v>
      </c>
      <c r="C6666" t="s">
        <v>16645</v>
      </c>
      <c r="D6666" t="s">
        <v>184</v>
      </c>
      <c r="E6666">
        <v>1365525</v>
      </c>
      <c r="F6666" t="s">
        <v>9</v>
      </c>
      <c r="G6666" s="1">
        <v>45729</v>
      </c>
      <c r="H6666">
        <v>1789569</v>
      </c>
    </row>
    <row r="6667" spans="1:8" x14ac:dyDescent="0.25">
      <c r="A6667" t="s">
        <v>121638</v>
      </c>
      <c r="B6667" t="s">
        <v>5037</v>
      </c>
      <c r="C6667" t="s">
        <v>39099</v>
      </c>
      <c r="D6667" t="s">
        <v>8724</v>
      </c>
      <c r="E6667">
        <v>2719150</v>
      </c>
      <c r="F6667" t="s">
        <v>9</v>
      </c>
      <c r="G6667" s="1">
        <v>45729</v>
      </c>
      <c r="H6667">
        <v>1789496</v>
      </c>
    </row>
    <row r="6668" spans="1:8" x14ac:dyDescent="0.25">
      <c r="A6668" t="s">
        <v>126599</v>
      </c>
      <c r="B6668" t="s">
        <v>126600</v>
      </c>
      <c r="C6668" t="s">
        <v>46197</v>
      </c>
      <c r="D6668" t="s">
        <v>1252</v>
      </c>
      <c r="E6668">
        <v>13685000</v>
      </c>
      <c r="F6668" t="s">
        <v>9</v>
      </c>
      <c r="G6668" s="1">
        <v>45729</v>
      </c>
      <c r="H6668">
        <v>1790293</v>
      </c>
    </row>
    <row r="6669" spans="1:8" x14ac:dyDescent="0.25">
      <c r="A6669" t="s">
        <v>117985</v>
      </c>
      <c r="B6669" t="s">
        <v>37019</v>
      </c>
      <c r="C6669" t="s">
        <v>4106</v>
      </c>
      <c r="D6669" t="s">
        <v>113565</v>
      </c>
      <c r="E6669">
        <v>302379</v>
      </c>
      <c r="F6669" t="s">
        <v>9</v>
      </c>
      <c r="G6669" s="1">
        <v>45729</v>
      </c>
      <c r="H6669">
        <v>1790295</v>
      </c>
    </row>
    <row r="6670" spans="1:8" x14ac:dyDescent="0.25">
      <c r="A6670" t="s">
        <v>125655</v>
      </c>
      <c r="B6670" t="s">
        <v>110709</v>
      </c>
      <c r="C6670" t="s">
        <v>110710</v>
      </c>
      <c r="D6670" t="s">
        <v>113565</v>
      </c>
      <c r="E6670">
        <v>928200</v>
      </c>
      <c r="F6670" t="s">
        <v>9</v>
      </c>
      <c r="G6670" s="1">
        <v>45729</v>
      </c>
      <c r="H6670">
        <v>1789796</v>
      </c>
    </row>
    <row r="6671" spans="1:8" x14ac:dyDescent="0.25">
      <c r="A6671" t="s">
        <v>121687</v>
      </c>
      <c r="B6671" t="s">
        <v>121688</v>
      </c>
      <c r="C6671" t="s">
        <v>44215</v>
      </c>
      <c r="D6671" t="s">
        <v>38</v>
      </c>
      <c r="E6671">
        <v>2975000</v>
      </c>
      <c r="F6671" t="s">
        <v>9</v>
      </c>
      <c r="G6671" s="1">
        <v>45729</v>
      </c>
      <c r="H6671">
        <v>1789504</v>
      </c>
    </row>
    <row r="6672" spans="1:8" x14ac:dyDescent="0.25">
      <c r="A6672" t="s">
        <v>131192</v>
      </c>
      <c r="B6672" t="s">
        <v>131193</v>
      </c>
      <c r="C6672" t="s">
        <v>127598</v>
      </c>
      <c r="D6672" t="s">
        <v>113700</v>
      </c>
      <c r="E6672">
        <v>2357390</v>
      </c>
      <c r="F6672" t="s">
        <v>9</v>
      </c>
      <c r="G6672" s="1">
        <v>45730</v>
      </c>
      <c r="H6672">
        <v>1791425</v>
      </c>
    </row>
    <row r="6673" spans="1:8" x14ac:dyDescent="0.25">
      <c r="A6673" t="s">
        <v>115173</v>
      </c>
      <c r="B6673" t="s">
        <v>115174</v>
      </c>
      <c r="C6673" t="s">
        <v>4297</v>
      </c>
      <c r="D6673" t="s">
        <v>285</v>
      </c>
      <c r="E6673">
        <v>380800</v>
      </c>
      <c r="F6673" t="s">
        <v>9</v>
      </c>
      <c r="G6673" s="1">
        <v>45730</v>
      </c>
      <c r="H6673">
        <v>1790783</v>
      </c>
    </row>
    <row r="6674" spans="1:8" x14ac:dyDescent="0.25">
      <c r="A6674" t="s">
        <v>118878</v>
      </c>
      <c r="B6674" t="s">
        <v>5037</v>
      </c>
      <c r="C6674" t="s">
        <v>45602</v>
      </c>
      <c r="D6674" t="s">
        <v>8724</v>
      </c>
      <c r="E6674">
        <v>1071000</v>
      </c>
      <c r="F6674" t="s">
        <v>9</v>
      </c>
      <c r="G6674" s="1">
        <v>45730</v>
      </c>
      <c r="H6674">
        <v>1790928</v>
      </c>
    </row>
    <row r="6675" spans="1:8" x14ac:dyDescent="0.25">
      <c r="A6675" t="s">
        <v>123015</v>
      </c>
      <c r="B6675" t="s">
        <v>5037</v>
      </c>
      <c r="C6675" t="s">
        <v>2524</v>
      </c>
      <c r="D6675" t="s">
        <v>8724</v>
      </c>
      <c r="E6675">
        <v>1130500</v>
      </c>
      <c r="F6675" t="s">
        <v>9</v>
      </c>
      <c r="G6675" s="1">
        <v>45730</v>
      </c>
      <c r="H6675">
        <v>1790911</v>
      </c>
    </row>
    <row r="6676" spans="1:8" x14ac:dyDescent="0.25">
      <c r="A6676" t="s">
        <v>125500</v>
      </c>
      <c r="B6676" t="s">
        <v>26525</v>
      </c>
      <c r="C6676" t="s">
        <v>106554</v>
      </c>
      <c r="D6676" t="s">
        <v>169598</v>
      </c>
      <c r="E6676">
        <v>95200</v>
      </c>
      <c r="F6676" t="s">
        <v>9</v>
      </c>
      <c r="G6676" s="1">
        <v>45730</v>
      </c>
      <c r="H6676">
        <v>1791422</v>
      </c>
    </row>
    <row r="6677" spans="1:8" x14ac:dyDescent="0.25">
      <c r="A6677" t="s">
        <v>131253</v>
      </c>
      <c r="B6677" t="s">
        <v>131254</v>
      </c>
      <c r="C6677" t="s">
        <v>6787</v>
      </c>
      <c r="D6677" t="s">
        <v>1607</v>
      </c>
      <c r="E6677">
        <v>3177300</v>
      </c>
      <c r="F6677" t="s">
        <v>9</v>
      </c>
      <c r="G6677" s="1">
        <v>45730</v>
      </c>
      <c r="H6677">
        <v>1791060</v>
      </c>
    </row>
    <row r="6678" spans="1:8" x14ac:dyDescent="0.25">
      <c r="A6678" t="s">
        <v>117917</v>
      </c>
      <c r="B6678" t="s">
        <v>117918</v>
      </c>
      <c r="C6678" t="s">
        <v>15331</v>
      </c>
      <c r="D6678" t="s">
        <v>1252</v>
      </c>
      <c r="E6678">
        <v>5633460</v>
      </c>
      <c r="F6678" t="s">
        <v>9</v>
      </c>
      <c r="G6678" s="1">
        <v>45730</v>
      </c>
      <c r="H6678">
        <v>1790480</v>
      </c>
    </row>
    <row r="6679" spans="1:8" x14ac:dyDescent="0.25">
      <c r="A6679" t="s">
        <v>123069</v>
      </c>
      <c r="B6679" t="s">
        <v>123070</v>
      </c>
      <c r="C6679" t="s">
        <v>1670</v>
      </c>
      <c r="D6679" t="s">
        <v>184</v>
      </c>
      <c r="E6679">
        <v>1368500</v>
      </c>
      <c r="F6679" t="s">
        <v>9</v>
      </c>
      <c r="G6679" s="1">
        <v>45730</v>
      </c>
      <c r="H6679">
        <v>1790898</v>
      </c>
    </row>
    <row r="6680" spans="1:8" x14ac:dyDescent="0.25">
      <c r="A6680" t="s">
        <v>128920</v>
      </c>
      <c r="B6680" t="s">
        <v>123416</v>
      </c>
      <c r="C6680" t="s">
        <v>2320</v>
      </c>
      <c r="D6680" t="s">
        <v>1607</v>
      </c>
      <c r="E6680">
        <v>9053639</v>
      </c>
      <c r="F6680" t="s">
        <v>9</v>
      </c>
      <c r="G6680" s="1">
        <v>45730</v>
      </c>
      <c r="H6680">
        <v>1791616</v>
      </c>
    </row>
    <row r="6681" spans="1:8" x14ac:dyDescent="0.25">
      <c r="A6681" t="s">
        <v>128968</v>
      </c>
      <c r="B6681" t="s">
        <v>49715</v>
      </c>
      <c r="C6681" t="s">
        <v>49716</v>
      </c>
      <c r="D6681" t="s">
        <v>113697</v>
      </c>
      <c r="E6681">
        <v>928200</v>
      </c>
      <c r="F6681" t="s">
        <v>9</v>
      </c>
      <c r="G6681" s="1">
        <v>45730</v>
      </c>
      <c r="H6681">
        <v>1790587</v>
      </c>
    </row>
    <row r="6682" spans="1:8" x14ac:dyDescent="0.25">
      <c r="A6682" t="s">
        <v>132764</v>
      </c>
      <c r="B6682" t="s">
        <v>125534</v>
      </c>
      <c r="C6682" t="s">
        <v>662</v>
      </c>
      <c r="D6682" t="s">
        <v>184</v>
      </c>
      <c r="E6682">
        <v>1871870</v>
      </c>
      <c r="F6682" t="s">
        <v>9</v>
      </c>
      <c r="G6682" s="1">
        <v>45730</v>
      </c>
      <c r="H6682">
        <v>1791610</v>
      </c>
    </row>
    <row r="6683" spans="1:8" x14ac:dyDescent="0.25">
      <c r="A6683" t="s">
        <v>131498</v>
      </c>
      <c r="B6683" t="s">
        <v>5037</v>
      </c>
      <c r="C6683" t="s">
        <v>113071</v>
      </c>
      <c r="D6683" t="s">
        <v>8724</v>
      </c>
      <c r="E6683">
        <v>17017000</v>
      </c>
      <c r="F6683" t="s">
        <v>9</v>
      </c>
      <c r="G6683" s="1">
        <v>45730</v>
      </c>
      <c r="H6683">
        <v>1790632</v>
      </c>
    </row>
    <row r="6684" spans="1:8" x14ac:dyDescent="0.25">
      <c r="A6684" t="s">
        <v>121672</v>
      </c>
      <c r="B6684" t="s">
        <v>121673</v>
      </c>
      <c r="C6684" t="s">
        <v>121674</v>
      </c>
      <c r="D6684" t="s">
        <v>8</v>
      </c>
      <c r="E6684">
        <v>3808000</v>
      </c>
      <c r="F6684" t="s">
        <v>9</v>
      </c>
      <c r="G6684" s="1">
        <v>45730</v>
      </c>
      <c r="H6684">
        <v>1790774</v>
      </c>
    </row>
    <row r="6685" spans="1:8" x14ac:dyDescent="0.25">
      <c r="A6685" t="s">
        <v>129039</v>
      </c>
      <c r="B6685" t="s">
        <v>123022</v>
      </c>
      <c r="C6685" t="s">
        <v>1699</v>
      </c>
      <c r="D6685" t="s">
        <v>113575</v>
      </c>
      <c r="E6685">
        <v>1574370</v>
      </c>
      <c r="F6685" t="s">
        <v>9</v>
      </c>
      <c r="G6685" s="1">
        <v>45730</v>
      </c>
      <c r="H6685">
        <v>1791587</v>
      </c>
    </row>
    <row r="6686" spans="1:8" x14ac:dyDescent="0.25">
      <c r="A6686" t="s">
        <v>114285</v>
      </c>
      <c r="B6686" t="s">
        <v>114286</v>
      </c>
      <c r="C6686" t="s">
        <v>106066</v>
      </c>
      <c r="D6686" t="s">
        <v>285</v>
      </c>
      <c r="E6686">
        <v>1500000</v>
      </c>
      <c r="F6686" t="s">
        <v>9</v>
      </c>
      <c r="G6686" s="1">
        <v>45733</v>
      </c>
      <c r="H6686">
        <v>1450242</v>
      </c>
    </row>
    <row r="6687" spans="1:8" x14ac:dyDescent="0.25">
      <c r="A6687" t="s">
        <v>125454</v>
      </c>
      <c r="B6687" t="s">
        <v>117870</v>
      </c>
      <c r="C6687" t="s">
        <v>117871</v>
      </c>
      <c r="D6687" t="s">
        <v>44216</v>
      </c>
      <c r="E6687">
        <v>2200000</v>
      </c>
      <c r="F6687" t="s">
        <v>9</v>
      </c>
      <c r="G6687" s="1">
        <v>45733</v>
      </c>
      <c r="H6687">
        <v>1791987</v>
      </c>
    </row>
    <row r="6688" spans="1:8" x14ac:dyDescent="0.25">
      <c r="A6688" t="s">
        <v>116189</v>
      </c>
      <c r="B6688" t="s">
        <v>113831</v>
      </c>
      <c r="C6688" t="s">
        <v>1539</v>
      </c>
      <c r="D6688" t="s">
        <v>1252</v>
      </c>
      <c r="E6688">
        <v>3808000</v>
      </c>
      <c r="F6688" t="s">
        <v>9</v>
      </c>
      <c r="G6688" s="1">
        <v>45733</v>
      </c>
      <c r="H6688">
        <v>1792562</v>
      </c>
    </row>
    <row r="6689" spans="1:8" x14ac:dyDescent="0.25">
      <c r="A6689" t="s">
        <v>130285</v>
      </c>
      <c r="B6689" t="s">
        <v>130225</v>
      </c>
      <c r="C6689" t="s">
        <v>114082</v>
      </c>
      <c r="D6689" t="s">
        <v>113023</v>
      </c>
      <c r="E6689">
        <v>392700</v>
      </c>
      <c r="F6689" t="s">
        <v>9</v>
      </c>
      <c r="G6689" s="1">
        <v>45733</v>
      </c>
      <c r="H6689">
        <v>1791667</v>
      </c>
    </row>
    <row r="6690" spans="1:8" x14ac:dyDescent="0.25">
      <c r="A6690" t="s">
        <v>117876</v>
      </c>
      <c r="B6690" t="s">
        <v>117877</v>
      </c>
      <c r="C6690" t="s">
        <v>662</v>
      </c>
      <c r="D6690" t="s">
        <v>184</v>
      </c>
      <c r="E6690">
        <v>1226592.5</v>
      </c>
      <c r="F6690" t="s">
        <v>9</v>
      </c>
      <c r="G6690" s="1">
        <v>45733</v>
      </c>
      <c r="H6690">
        <v>1791989</v>
      </c>
    </row>
    <row r="6691" spans="1:8" x14ac:dyDescent="0.25">
      <c r="A6691" t="s">
        <v>120494</v>
      </c>
      <c r="B6691" t="s">
        <v>120495</v>
      </c>
      <c r="C6691" t="s">
        <v>44214</v>
      </c>
      <c r="D6691" t="s">
        <v>233</v>
      </c>
      <c r="E6691">
        <v>2499000</v>
      </c>
      <c r="F6691" t="s">
        <v>9</v>
      </c>
      <c r="G6691" s="1">
        <v>45733</v>
      </c>
      <c r="H6691">
        <v>1792572</v>
      </c>
    </row>
    <row r="6692" spans="1:8" x14ac:dyDescent="0.25">
      <c r="A6692" t="s">
        <v>116267</v>
      </c>
      <c r="B6692" t="s">
        <v>116268</v>
      </c>
      <c r="C6692" t="s">
        <v>414</v>
      </c>
      <c r="D6692" t="s">
        <v>162</v>
      </c>
      <c r="E6692">
        <v>3676728.15</v>
      </c>
      <c r="F6692" t="s">
        <v>9</v>
      </c>
      <c r="G6692" s="1">
        <v>45733</v>
      </c>
      <c r="H6692">
        <v>1792113</v>
      </c>
    </row>
    <row r="6693" spans="1:8" x14ac:dyDescent="0.25">
      <c r="A6693" t="s">
        <v>131272</v>
      </c>
      <c r="B6693" t="s">
        <v>131273</v>
      </c>
      <c r="C6693" t="s">
        <v>414</v>
      </c>
      <c r="D6693" t="s">
        <v>35563</v>
      </c>
      <c r="E6693">
        <v>4212500</v>
      </c>
      <c r="F6693" t="s">
        <v>9</v>
      </c>
      <c r="G6693" s="1">
        <v>45733</v>
      </c>
      <c r="H6693">
        <v>1792420</v>
      </c>
    </row>
    <row r="6694" spans="1:8" x14ac:dyDescent="0.25">
      <c r="A6694" t="s">
        <v>128899</v>
      </c>
      <c r="B6694" t="s">
        <v>40299</v>
      </c>
      <c r="C6694" t="s">
        <v>34885</v>
      </c>
      <c r="D6694" t="s">
        <v>62</v>
      </c>
      <c r="E6694">
        <v>356881</v>
      </c>
      <c r="F6694" t="s">
        <v>9</v>
      </c>
      <c r="G6694" s="1">
        <v>45733</v>
      </c>
      <c r="H6694">
        <v>1791758</v>
      </c>
    </row>
    <row r="6695" spans="1:8" x14ac:dyDescent="0.25">
      <c r="A6695" t="s">
        <v>131286</v>
      </c>
      <c r="B6695" t="s">
        <v>8701</v>
      </c>
      <c r="C6695" t="s">
        <v>8702</v>
      </c>
      <c r="D6695" t="s">
        <v>113700</v>
      </c>
      <c r="E6695">
        <v>690200</v>
      </c>
      <c r="F6695" t="s">
        <v>9</v>
      </c>
      <c r="G6695" s="1">
        <v>45733</v>
      </c>
      <c r="H6695">
        <v>1792125</v>
      </c>
    </row>
    <row r="6696" spans="1:8" x14ac:dyDescent="0.25">
      <c r="A6696" t="s">
        <v>123058</v>
      </c>
      <c r="B6696" t="s">
        <v>113686</v>
      </c>
      <c r="C6696" t="s">
        <v>16282</v>
      </c>
      <c r="D6696" t="s">
        <v>62</v>
      </c>
      <c r="E6696">
        <v>257040</v>
      </c>
      <c r="F6696" t="s">
        <v>9</v>
      </c>
      <c r="G6696" s="1">
        <v>45733</v>
      </c>
      <c r="H6696">
        <v>1792378</v>
      </c>
    </row>
    <row r="6697" spans="1:8" x14ac:dyDescent="0.25">
      <c r="A6697" t="s">
        <v>118941</v>
      </c>
      <c r="B6697" t="s">
        <v>118942</v>
      </c>
      <c r="C6697" t="s">
        <v>44212</v>
      </c>
      <c r="D6697" t="s">
        <v>44216</v>
      </c>
      <c r="E6697">
        <v>7140000</v>
      </c>
      <c r="F6697" t="s">
        <v>9</v>
      </c>
      <c r="G6697" s="1">
        <v>45733</v>
      </c>
      <c r="H6697">
        <v>1792409</v>
      </c>
    </row>
    <row r="6698" spans="1:8" x14ac:dyDescent="0.25">
      <c r="A6698" t="s">
        <v>118954</v>
      </c>
      <c r="B6698" t="s">
        <v>118955</v>
      </c>
      <c r="C6698" t="s">
        <v>414</v>
      </c>
      <c r="D6698" t="s">
        <v>162</v>
      </c>
      <c r="E6698">
        <v>11622646.699999999</v>
      </c>
      <c r="F6698" t="s">
        <v>9</v>
      </c>
      <c r="G6698" s="1">
        <v>45733</v>
      </c>
      <c r="H6698">
        <v>1791965</v>
      </c>
    </row>
    <row r="6699" spans="1:8" x14ac:dyDescent="0.25">
      <c r="A6699" t="s">
        <v>125569</v>
      </c>
      <c r="B6699" t="s">
        <v>125570</v>
      </c>
      <c r="C6699" t="s">
        <v>34581</v>
      </c>
      <c r="D6699" t="s">
        <v>113368</v>
      </c>
      <c r="E6699">
        <v>1032920</v>
      </c>
      <c r="F6699" t="s">
        <v>9</v>
      </c>
      <c r="G6699" s="1">
        <v>45733</v>
      </c>
      <c r="H6699">
        <v>1791659</v>
      </c>
    </row>
    <row r="6700" spans="1:8" x14ac:dyDescent="0.25">
      <c r="A6700" t="s">
        <v>121563</v>
      </c>
      <c r="B6700" t="s">
        <v>113129</v>
      </c>
      <c r="C6700" t="s">
        <v>113130</v>
      </c>
      <c r="D6700" t="s">
        <v>113368</v>
      </c>
      <c r="E6700">
        <v>547400</v>
      </c>
      <c r="F6700" t="s">
        <v>9</v>
      </c>
      <c r="G6700" s="1">
        <v>45733</v>
      </c>
      <c r="H6700">
        <v>1791772</v>
      </c>
    </row>
    <row r="6701" spans="1:8" x14ac:dyDescent="0.25">
      <c r="A6701" t="s">
        <v>116304</v>
      </c>
      <c r="B6701" t="s">
        <v>115168</v>
      </c>
      <c r="C6701" t="s">
        <v>18555</v>
      </c>
      <c r="D6701" t="s">
        <v>1607</v>
      </c>
      <c r="E6701">
        <v>340340</v>
      </c>
      <c r="F6701" t="s">
        <v>9</v>
      </c>
      <c r="G6701" s="1">
        <v>45733</v>
      </c>
      <c r="H6701">
        <v>1791981</v>
      </c>
    </row>
    <row r="6702" spans="1:8" x14ac:dyDescent="0.25">
      <c r="A6702" t="s">
        <v>132738</v>
      </c>
      <c r="B6702" t="s">
        <v>117821</v>
      </c>
      <c r="C6702" t="s">
        <v>117822</v>
      </c>
      <c r="D6702" t="s">
        <v>1252</v>
      </c>
      <c r="E6702">
        <v>2737000</v>
      </c>
      <c r="F6702" t="s">
        <v>9</v>
      </c>
      <c r="G6702" s="1">
        <v>45733</v>
      </c>
      <c r="H6702">
        <v>1792703</v>
      </c>
    </row>
    <row r="6703" spans="1:8" x14ac:dyDescent="0.25">
      <c r="A6703" t="s">
        <v>130359</v>
      </c>
      <c r="B6703" t="s">
        <v>130360</v>
      </c>
      <c r="C6703" t="s">
        <v>15750</v>
      </c>
      <c r="D6703" t="s">
        <v>8</v>
      </c>
      <c r="E6703">
        <v>4284000</v>
      </c>
      <c r="F6703" t="s">
        <v>9</v>
      </c>
      <c r="G6703" s="1">
        <v>45733</v>
      </c>
      <c r="H6703">
        <v>1791891</v>
      </c>
    </row>
    <row r="6704" spans="1:8" x14ac:dyDescent="0.25">
      <c r="A6704" t="s">
        <v>131324</v>
      </c>
      <c r="B6704" t="s">
        <v>131325</v>
      </c>
      <c r="C6704" t="s">
        <v>44222</v>
      </c>
      <c r="D6704" t="s">
        <v>44216</v>
      </c>
      <c r="E6704">
        <v>1309000</v>
      </c>
      <c r="F6704" t="s">
        <v>9</v>
      </c>
      <c r="G6704" s="1">
        <v>45733</v>
      </c>
      <c r="H6704">
        <v>1792722</v>
      </c>
    </row>
    <row r="6705" spans="1:8" x14ac:dyDescent="0.25">
      <c r="A6705" t="s">
        <v>126606</v>
      </c>
      <c r="B6705" t="s">
        <v>123970</v>
      </c>
      <c r="C6705" t="s">
        <v>414</v>
      </c>
      <c r="D6705" t="s">
        <v>162</v>
      </c>
      <c r="E6705">
        <v>17433970.050000001</v>
      </c>
      <c r="F6705" t="s">
        <v>9</v>
      </c>
      <c r="G6705" s="1">
        <v>45733</v>
      </c>
      <c r="H6705">
        <v>1791931</v>
      </c>
    </row>
    <row r="6706" spans="1:8" x14ac:dyDescent="0.25">
      <c r="A6706" t="s">
        <v>125665</v>
      </c>
      <c r="B6706" t="s">
        <v>125666</v>
      </c>
      <c r="C6706" t="s">
        <v>44214</v>
      </c>
      <c r="D6706" t="s">
        <v>233</v>
      </c>
      <c r="E6706">
        <v>1904000</v>
      </c>
      <c r="F6706" t="s">
        <v>9</v>
      </c>
      <c r="G6706" s="1">
        <v>45733</v>
      </c>
      <c r="H6706">
        <v>1791785</v>
      </c>
    </row>
    <row r="6707" spans="1:8" x14ac:dyDescent="0.25">
      <c r="A6707" t="s">
        <v>119065</v>
      </c>
      <c r="B6707" t="s">
        <v>118825</v>
      </c>
      <c r="C6707" t="s">
        <v>414</v>
      </c>
      <c r="D6707" t="s">
        <v>162</v>
      </c>
      <c r="E6707">
        <v>3676728.15</v>
      </c>
      <c r="F6707" t="s">
        <v>9</v>
      </c>
      <c r="G6707" s="1">
        <v>45733</v>
      </c>
      <c r="H6707">
        <v>1792097</v>
      </c>
    </row>
    <row r="6708" spans="1:8" x14ac:dyDescent="0.25">
      <c r="A6708" t="s">
        <v>43207</v>
      </c>
      <c r="C6708" t="s">
        <v>113572</v>
      </c>
      <c r="D6708" t="s">
        <v>113565</v>
      </c>
      <c r="E6708">
        <v>328678</v>
      </c>
      <c r="F6708" t="s">
        <v>9</v>
      </c>
      <c r="G6708" s="1">
        <v>45734</v>
      </c>
      <c r="H6708">
        <v>1793066</v>
      </c>
    </row>
    <row r="6709" spans="1:8" x14ac:dyDescent="0.25">
      <c r="A6709" t="s">
        <v>116187</v>
      </c>
      <c r="B6709" t="s">
        <v>116188</v>
      </c>
      <c r="C6709" t="s">
        <v>52749</v>
      </c>
      <c r="D6709" t="s">
        <v>113565</v>
      </c>
      <c r="E6709">
        <v>5112954</v>
      </c>
      <c r="F6709" t="s">
        <v>9</v>
      </c>
      <c r="G6709" s="1">
        <v>45734</v>
      </c>
      <c r="H6709">
        <v>1793294</v>
      </c>
    </row>
    <row r="6710" spans="1:8" x14ac:dyDescent="0.25">
      <c r="A6710" t="s">
        <v>38793</v>
      </c>
      <c r="B6710" t="s">
        <v>113649</v>
      </c>
      <c r="C6710" t="s">
        <v>13931</v>
      </c>
      <c r="D6710" t="s">
        <v>162</v>
      </c>
      <c r="E6710">
        <v>3332000</v>
      </c>
      <c r="F6710" t="s">
        <v>9</v>
      </c>
      <c r="G6710" s="1">
        <v>45734</v>
      </c>
      <c r="H6710">
        <v>1793258</v>
      </c>
    </row>
    <row r="6711" spans="1:8" x14ac:dyDescent="0.25">
      <c r="A6711" t="s">
        <v>131237</v>
      </c>
      <c r="B6711" t="s">
        <v>131238</v>
      </c>
      <c r="C6711" t="s">
        <v>112990</v>
      </c>
      <c r="D6711" t="s">
        <v>113003</v>
      </c>
      <c r="E6711">
        <v>2618000</v>
      </c>
      <c r="F6711" t="s">
        <v>9</v>
      </c>
      <c r="G6711" s="1">
        <v>45734</v>
      </c>
      <c r="H6711">
        <v>1793127</v>
      </c>
    </row>
    <row r="6712" spans="1:8" x14ac:dyDescent="0.25">
      <c r="A6712" t="s">
        <v>116228</v>
      </c>
      <c r="B6712" t="s">
        <v>116229</v>
      </c>
      <c r="C6712" t="s">
        <v>116230</v>
      </c>
      <c r="D6712" t="s">
        <v>167</v>
      </c>
      <c r="E6712">
        <v>1142400</v>
      </c>
      <c r="F6712" t="s">
        <v>9</v>
      </c>
      <c r="G6712" s="1">
        <v>45734</v>
      </c>
      <c r="H6712">
        <v>1793435</v>
      </c>
    </row>
    <row r="6713" spans="1:8" x14ac:dyDescent="0.25">
      <c r="A6713" t="s">
        <v>38792</v>
      </c>
      <c r="B6713" t="s">
        <v>113647</v>
      </c>
      <c r="C6713" t="s">
        <v>14514</v>
      </c>
      <c r="D6713" t="s">
        <v>2216</v>
      </c>
      <c r="E6713">
        <v>1547000</v>
      </c>
      <c r="F6713" t="s">
        <v>9</v>
      </c>
      <c r="G6713" s="1">
        <v>45734</v>
      </c>
      <c r="H6713">
        <v>1793240</v>
      </c>
    </row>
    <row r="6714" spans="1:8" x14ac:dyDescent="0.25">
      <c r="A6714" t="s">
        <v>126501</v>
      </c>
      <c r="B6714" t="s">
        <v>126502</v>
      </c>
      <c r="C6714" t="s">
        <v>3395</v>
      </c>
      <c r="D6714" t="s">
        <v>162</v>
      </c>
      <c r="E6714">
        <v>1725500</v>
      </c>
      <c r="F6714" t="s">
        <v>9</v>
      </c>
      <c r="G6714" s="1">
        <v>45734</v>
      </c>
      <c r="H6714">
        <v>1793689</v>
      </c>
    </row>
    <row r="6715" spans="1:8" x14ac:dyDescent="0.25">
      <c r="A6715" t="s">
        <v>118922</v>
      </c>
      <c r="B6715" t="s">
        <v>118923</v>
      </c>
      <c r="C6715" t="s">
        <v>118924</v>
      </c>
      <c r="D6715" t="s">
        <v>113144</v>
      </c>
      <c r="E6715">
        <v>15708000</v>
      </c>
      <c r="F6715" t="s">
        <v>9</v>
      </c>
      <c r="G6715" s="1">
        <v>45734</v>
      </c>
      <c r="H6715">
        <v>1793307</v>
      </c>
    </row>
    <row r="6716" spans="1:8" x14ac:dyDescent="0.25">
      <c r="A6716" t="s">
        <v>115255</v>
      </c>
      <c r="B6716" t="s">
        <v>30764</v>
      </c>
      <c r="C6716" t="s">
        <v>30765</v>
      </c>
      <c r="D6716" t="s">
        <v>113697</v>
      </c>
      <c r="E6716">
        <v>244307</v>
      </c>
      <c r="F6716" t="s">
        <v>9</v>
      </c>
      <c r="G6716" s="1">
        <v>45734</v>
      </c>
      <c r="H6716">
        <v>1792807</v>
      </c>
    </row>
    <row r="6717" spans="1:8" x14ac:dyDescent="0.25">
      <c r="A6717" t="s">
        <v>31191</v>
      </c>
      <c r="B6717" t="s">
        <v>116270</v>
      </c>
      <c r="C6717" t="s">
        <v>116271</v>
      </c>
      <c r="D6717" t="s">
        <v>113023</v>
      </c>
      <c r="E6717">
        <v>76624100</v>
      </c>
      <c r="F6717" t="s">
        <v>9</v>
      </c>
      <c r="G6717" s="1">
        <v>45734</v>
      </c>
      <c r="H6717">
        <v>1792931</v>
      </c>
    </row>
    <row r="6718" spans="1:8" x14ac:dyDescent="0.25">
      <c r="A6718" t="s">
        <v>121572</v>
      </c>
      <c r="B6718" t="s">
        <v>121573</v>
      </c>
      <c r="C6718" t="s">
        <v>414</v>
      </c>
      <c r="D6718" t="s">
        <v>162</v>
      </c>
      <c r="E6718">
        <v>3912165.46</v>
      </c>
      <c r="F6718" t="s">
        <v>9</v>
      </c>
      <c r="G6718" s="1">
        <v>45734</v>
      </c>
      <c r="H6718">
        <v>1793091</v>
      </c>
    </row>
    <row r="6719" spans="1:8" x14ac:dyDescent="0.25">
      <c r="A6719" t="s">
        <v>126546</v>
      </c>
      <c r="B6719" t="s">
        <v>126547</v>
      </c>
      <c r="C6719" t="s">
        <v>126548</v>
      </c>
      <c r="D6719" t="s">
        <v>421</v>
      </c>
      <c r="E6719">
        <v>3665200</v>
      </c>
      <c r="F6719" t="s">
        <v>9</v>
      </c>
      <c r="G6719" s="1">
        <v>45734</v>
      </c>
      <c r="H6719">
        <v>1793085</v>
      </c>
    </row>
    <row r="6720" spans="1:8" x14ac:dyDescent="0.25">
      <c r="A6720" t="s">
        <v>39541</v>
      </c>
      <c r="B6720" t="s">
        <v>121573</v>
      </c>
      <c r="C6720" t="s">
        <v>414</v>
      </c>
      <c r="D6720" t="s">
        <v>162</v>
      </c>
      <c r="E6720">
        <v>10710000</v>
      </c>
      <c r="F6720" t="s">
        <v>9</v>
      </c>
      <c r="G6720" s="1">
        <v>45734</v>
      </c>
      <c r="H6720">
        <v>1793097</v>
      </c>
    </row>
    <row r="6721" spans="1:8" x14ac:dyDescent="0.25">
      <c r="A6721" t="s">
        <v>121574</v>
      </c>
      <c r="B6721" t="s">
        <v>121575</v>
      </c>
      <c r="C6721" t="s">
        <v>414</v>
      </c>
      <c r="D6721" t="s">
        <v>162</v>
      </c>
      <c r="E6721">
        <v>4522000</v>
      </c>
      <c r="F6721" t="s">
        <v>9</v>
      </c>
      <c r="G6721" s="1">
        <v>45734</v>
      </c>
      <c r="H6721">
        <v>1793116</v>
      </c>
    </row>
    <row r="6722" spans="1:8" x14ac:dyDescent="0.25">
      <c r="A6722" t="s">
        <v>128930</v>
      </c>
      <c r="B6722" t="s">
        <v>128931</v>
      </c>
      <c r="C6722" t="s">
        <v>1556</v>
      </c>
      <c r="D6722" t="s">
        <v>8</v>
      </c>
      <c r="E6722">
        <v>4760000</v>
      </c>
      <c r="F6722" t="s">
        <v>9</v>
      </c>
      <c r="G6722" s="1">
        <v>45734</v>
      </c>
      <c r="H6722">
        <v>1793641</v>
      </c>
    </row>
    <row r="6723" spans="1:8" x14ac:dyDescent="0.25">
      <c r="A6723" t="s">
        <v>130362</v>
      </c>
      <c r="B6723" t="s">
        <v>130363</v>
      </c>
      <c r="C6723" t="s">
        <v>46168</v>
      </c>
      <c r="D6723" t="s">
        <v>44216</v>
      </c>
      <c r="E6723">
        <v>1249500</v>
      </c>
      <c r="F6723" t="s">
        <v>9</v>
      </c>
      <c r="G6723" s="1">
        <v>45734</v>
      </c>
      <c r="H6723">
        <v>1793449</v>
      </c>
    </row>
    <row r="6724" spans="1:8" x14ac:dyDescent="0.25">
      <c r="A6724" t="s">
        <v>113727</v>
      </c>
      <c r="B6724" t="s">
        <v>113061</v>
      </c>
      <c r="C6724" t="s">
        <v>46246</v>
      </c>
      <c r="D6724" t="s">
        <v>3074</v>
      </c>
      <c r="E6724">
        <v>13744500</v>
      </c>
      <c r="F6724" t="s">
        <v>9</v>
      </c>
      <c r="G6724" s="1">
        <v>45734</v>
      </c>
      <c r="H6724">
        <v>1788075</v>
      </c>
    </row>
    <row r="6725" spans="1:8" x14ac:dyDescent="0.25">
      <c r="A6725" t="s">
        <v>116430</v>
      </c>
      <c r="B6725" t="s">
        <v>116431</v>
      </c>
      <c r="C6725" t="s">
        <v>116432</v>
      </c>
      <c r="D6725" t="s">
        <v>113023</v>
      </c>
      <c r="E6725">
        <v>1178100</v>
      </c>
      <c r="F6725" t="s">
        <v>9</v>
      </c>
      <c r="G6725" s="1">
        <v>45734</v>
      </c>
      <c r="H6725">
        <v>1793470</v>
      </c>
    </row>
    <row r="6726" spans="1:8" x14ac:dyDescent="0.25">
      <c r="A6726" t="s">
        <v>16379</v>
      </c>
      <c r="B6726" t="s">
        <v>5037</v>
      </c>
      <c r="C6726" t="s">
        <v>6577</v>
      </c>
      <c r="D6726" t="s">
        <v>8724</v>
      </c>
      <c r="E6726">
        <v>2320500</v>
      </c>
      <c r="F6726" t="s">
        <v>9</v>
      </c>
      <c r="G6726" s="1">
        <v>45735</v>
      </c>
      <c r="H6726">
        <v>1793901</v>
      </c>
    </row>
    <row r="6727" spans="1:8" x14ac:dyDescent="0.25">
      <c r="A6727" t="s">
        <v>127954</v>
      </c>
      <c r="B6727" t="s">
        <v>118064</v>
      </c>
      <c r="C6727" t="s">
        <v>44215</v>
      </c>
      <c r="D6727" t="s">
        <v>44216</v>
      </c>
      <c r="E6727">
        <v>4760000</v>
      </c>
      <c r="F6727" t="s">
        <v>9</v>
      </c>
      <c r="G6727" s="1">
        <v>45735</v>
      </c>
      <c r="H6727">
        <v>1794477</v>
      </c>
    </row>
    <row r="6728" spans="1:8" x14ac:dyDescent="0.25">
      <c r="A6728" t="s">
        <v>125513</v>
      </c>
      <c r="B6728" t="s">
        <v>125514</v>
      </c>
      <c r="C6728" t="s">
        <v>44329</v>
      </c>
      <c r="D6728" t="s">
        <v>421</v>
      </c>
      <c r="E6728">
        <v>904400</v>
      </c>
      <c r="F6728" t="s">
        <v>9</v>
      </c>
      <c r="G6728" s="1">
        <v>45735</v>
      </c>
      <c r="H6728">
        <v>1794471</v>
      </c>
    </row>
    <row r="6729" spans="1:8" x14ac:dyDescent="0.25">
      <c r="A6729" t="s">
        <v>124129</v>
      </c>
      <c r="B6729" t="s">
        <v>124130</v>
      </c>
      <c r="C6729" t="s">
        <v>124131</v>
      </c>
      <c r="D6729" t="s">
        <v>105052</v>
      </c>
      <c r="E6729">
        <v>2856000</v>
      </c>
      <c r="F6729" t="s">
        <v>9</v>
      </c>
      <c r="G6729" s="1">
        <v>45735</v>
      </c>
      <c r="H6729">
        <v>1793896</v>
      </c>
    </row>
    <row r="6730" spans="1:8" x14ac:dyDescent="0.25">
      <c r="A6730" t="s">
        <v>127913</v>
      </c>
      <c r="B6730" t="s">
        <v>127914</v>
      </c>
      <c r="C6730" t="s">
        <v>105487</v>
      </c>
      <c r="D6730" t="s">
        <v>38</v>
      </c>
      <c r="E6730">
        <v>5236000</v>
      </c>
      <c r="F6730" t="s">
        <v>9</v>
      </c>
      <c r="G6730" s="1">
        <v>45736</v>
      </c>
      <c r="H6730">
        <v>1795752</v>
      </c>
    </row>
    <row r="6731" spans="1:8" x14ac:dyDescent="0.25">
      <c r="A6731" t="s">
        <v>123002</v>
      </c>
      <c r="B6731" t="s">
        <v>123003</v>
      </c>
      <c r="C6731" t="s">
        <v>116023</v>
      </c>
      <c r="D6731" t="s">
        <v>105063</v>
      </c>
      <c r="E6731">
        <v>1397</v>
      </c>
      <c r="F6731" t="s">
        <v>9</v>
      </c>
      <c r="G6731" s="1">
        <v>45736</v>
      </c>
      <c r="H6731">
        <v>1794733</v>
      </c>
    </row>
    <row r="6732" spans="1:8" x14ac:dyDescent="0.25">
      <c r="A6732" t="s">
        <v>126496</v>
      </c>
      <c r="B6732" t="s">
        <v>113745</v>
      </c>
      <c r="C6732" t="s">
        <v>33</v>
      </c>
      <c r="D6732" t="s">
        <v>82</v>
      </c>
      <c r="E6732">
        <v>16065000</v>
      </c>
      <c r="F6732" t="s">
        <v>9</v>
      </c>
      <c r="G6732" s="1">
        <v>45736</v>
      </c>
      <c r="H6732">
        <v>1795439</v>
      </c>
    </row>
    <row r="6733" spans="1:8" x14ac:dyDescent="0.25">
      <c r="A6733" t="s">
        <v>126498</v>
      </c>
      <c r="B6733" t="s">
        <v>113379</v>
      </c>
      <c r="C6733" t="s">
        <v>126499</v>
      </c>
      <c r="D6733" t="s">
        <v>62</v>
      </c>
      <c r="E6733">
        <v>206167.5</v>
      </c>
      <c r="F6733" t="s">
        <v>9</v>
      </c>
      <c r="G6733" s="1">
        <v>45736</v>
      </c>
      <c r="H6733">
        <v>1795432</v>
      </c>
    </row>
    <row r="6734" spans="1:8" x14ac:dyDescent="0.25">
      <c r="A6734" t="s">
        <v>123102</v>
      </c>
      <c r="B6734" t="s">
        <v>123103</v>
      </c>
      <c r="C6734" t="s">
        <v>116023</v>
      </c>
      <c r="D6734" t="s">
        <v>105063</v>
      </c>
      <c r="E6734">
        <v>1397</v>
      </c>
      <c r="F6734" t="s">
        <v>9</v>
      </c>
      <c r="G6734" s="1">
        <v>45736</v>
      </c>
      <c r="H6734">
        <v>1794931</v>
      </c>
    </row>
    <row r="6735" spans="1:8" x14ac:dyDescent="0.25">
      <c r="A6735" t="s">
        <v>116332</v>
      </c>
      <c r="B6735" t="s">
        <v>116333</v>
      </c>
      <c r="C6735" t="s">
        <v>116334</v>
      </c>
      <c r="D6735" t="s">
        <v>113144</v>
      </c>
      <c r="E6735">
        <v>5355000</v>
      </c>
      <c r="F6735" t="s">
        <v>9</v>
      </c>
      <c r="G6735" s="1">
        <v>45736</v>
      </c>
      <c r="H6735">
        <v>1795583</v>
      </c>
    </row>
    <row r="6736" spans="1:8" x14ac:dyDescent="0.25">
      <c r="A6736" t="s">
        <v>130373</v>
      </c>
      <c r="B6736" t="s">
        <v>38957</v>
      </c>
      <c r="C6736" t="s">
        <v>38958</v>
      </c>
      <c r="D6736" t="s">
        <v>113697</v>
      </c>
      <c r="E6736">
        <v>297500</v>
      </c>
      <c r="F6736" t="s">
        <v>9</v>
      </c>
      <c r="G6736" s="1">
        <v>45736</v>
      </c>
      <c r="H6736">
        <v>1795614</v>
      </c>
    </row>
    <row r="6737" spans="1:8" x14ac:dyDescent="0.25">
      <c r="A6737" t="s">
        <v>124144</v>
      </c>
      <c r="B6737" t="s">
        <v>116543</v>
      </c>
      <c r="C6737" t="s">
        <v>24943</v>
      </c>
      <c r="D6737" t="s">
        <v>162</v>
      </c>
      <c r="E6737">
        <v>28560000</v>
      </c>
      <c r="F6737" t="s">
        <v>9</v>
      </c>
      <c r="G6737" s="1">
        <v>45736</v>
      </c>
      <c r="H6737">
        <v>1795272</v>
      </c>
    </row>
    <row r="6738" spans="1:8" x14ac:dyDescent="0.25">
      <c r="A6738" t="s">
        <v>123134</v>
      </c>
      <c r="B6738" t="s">
        <v>55872</v>
      </c>
      <c r="C6738" t="s">
        <v>5629</v>
      </c>
      <c r="D6738" t="s">
        <v>28</v>
      </c>
      <c r="E6738">
        <v>1309000</v>
      </c>
      <c r="F6738" t="s">
        <v>9</v>
      </c>
      <c r="G6738" s="1">
        <v>45736</v>
      </c>
      <c r="H6738">
        <v>1795461</v>
      </c>
    </row>
    <row r="6739" spans="1:8" x14ac:dyDescent="0.25">
      <c r="A6739" t="s">
        <v>132767</v>
      </c>
      <c r="B6739" t="s">
        <v>132768</v>
      </c>
      <c r="C6739" t="s">
        <v>105487</v>
      </c>
      <c r="D6739" t="s">
        <v>38</v>
      </c>
      <c r="E6739">
        <v>4760000</v>
      </c>
      <c r="F6739" t="s">
        <v>9</v>
      </c>
      <c r="G6739" s="1">
        <v>45736</v>
      </c>
      <c r="H6739">
        <v>1795753</v>
      </c>
    </row>
    <row r="6740" spans="1:8" x14ac:dyDescent="0.25">
      <c r="A6740" t="s">
        <v>128994</v>
      </c>
      <c r="B6740" t="s">
        <v>128995</v>
      </c>
      <c r="C6740" t="s">
        <v>2271</v>
      </c>
      <c r="D6740" t="s">
        <v>44360</v>
      </c>
      <c r="E6740">
        <v>595000</v>
      </c>
      <c r="F6740" t="s">
        <v>9</v>
      </c>
      <c r="G6740" s="1">
        <v>45736</v>
      </c>
      <c r="H6740">
        <v>1794920</v>
      </c>
    </row>
    <row r="6741" spans="1:8" x14ac:dyDescent="0.25">
      <c r="A6741" t="s">
        <v>125670</v>
      </c>
      <c r="B6741" t="s">
        <v>11988</v>
      </c>
      <c r="C6741" t="s">
        <v>11989</v>
      </c>
      <c r="D6741" t="s">
        <v>113697</v>
      </c>
      <c r="E6741">
        <v>285600</v>
      </c>
      <c r="F6741" t="s">
        <v>9</v>
      </c>
      <c r="G6741" s="1">
        <v>45736</v>
      </c>
      <c r="H6741">
        <v>1795303</v>
      </c>
    </row>
    <row r="6742" spans="1:8" x14ac:dyDescent="0.25">
      <c r="A6742" t="s">
        <v>126648</v>
      </c>
      <c r="B6742" t="s">
        <v>126649</v>
      </c>
      <c r="C6742" t="s">
        <v>113791</v>
      </c>
      <c r="D6742" t="s">
        <v>285</v>
      </c>
      <c r="E6742">
        <v>1547000</v>
      </c>
      <c r="F6742" t="s">
        <v>9</v>
      </c>
      <c r="G6742" s="1">
        <v>45736</v>
      </c>
      <c r="H6742">
        <v>1795442</v>
      </c>
    </row>
    <row r="6743" spans="1:8" x14ac:dyDescent="0.25">
      <c r="A6743" t="s">
        <v>113583</v>
      </c>
      <c r="B6743" t="s">
        <v>113584</v>
      </c>
      <c r="C6743" t="s">
        <v>38796</v>
      </c>
      <c r="D6743" t="s">
        <v>162</v>
      </c>
      <c r="E6743">
        <v>13506500</v>
      </c>
      <c r="F6743" t="s">
        <v>9</v>
      </c>
      <c r="G6743" s="1">
        <v>45737</v>
      </c>
      <c r="H6743">
        <v>1796676</v>
      </c>
    </row>
    <row r="6744" spans="1:8" x14ac:dyDescent="0.25">
      <c r="A6744" t="s">
        <v>131213</v>
      </c>
      <c r="B6744" t="s">
        <v>131214</v>
      </c>
      <c r="C6744" t="s">
        <v>161</v>
      </c>
      <c r="D6744" t="s">
        <v>162</v>
      </c>
      <c r="E6744">
        <v>6156286.5</v>
      </c>
      <c r="F6744" t="s">
        <v>9</v>
      </c>
      <c r="G6744" s="1">
        <v>45737</v>
      </c>
      <c r="H6744">
        <v>1795890</v>
      </c>
    </row>
    <row r="6745" spans="1:8" x14ac:dyDescent="0.25">
      <c r="A6745" t="s">
        <v>127938</v>
      </c>
      <c r="B6745" t="s">
        <v>119193</v>
      </c>
      <c r="C6745" t="s">
        <v>127939</v>
      </c>
      <c r="D6745" t="s">
        <v>105052</v>
      </c>
      <c r="E6745">
        <v>321300</v>
      </c>
      <c r="F6745" t="s">
        <v>9</v>
      </c>
      <c r="G6745" s="1">
        <v>45737</v>
      </c>
      <c r="H6745">
        <v>1796518</v>
      </c>
    </row>
    <row r="6746" spans="1:8" x14ac:dyDescent="0.25">
      <c r="A6746" t="s">
        <v>116231</v>
      </c>
      <c r="B6746" t="s">
        <v>116232</v>
      </c>
      <c r="C6746" t="s">
        <v>3003</v>
      </c>
      <c r="D6746" t="s">
        <v>233</v>
      </c>
      <c r="E6746">
        <v>10710000</v>
      </c>
      <c r="F6746" t="s">
        <v>9</v>
      </c>
      <c r="G6746" s="1">
        <v>45737</v>
      </c>
      <c r="H6746">
        <v>1795857</v>
      </c>
    </row>
    <row r="6747" spans="1:8" x14ac:dyDescent="0.25">
      <c r="A6747" t="s">
        <v>128881</v>
      </c>
      <c r="B6747" t="s">
        <v>128882</v>
      </c>
      <c r="C6747" t="s">
        <v>113013</v>
      </c>
      <c r="D6747" t="s">
        <v>1252</v>
      </c>
      <c r="E6747">
        <v>37842000</v>
      </c>
      <c r="F6747" t="s">
        <v>9</v>
      </c>
      <c r="G6747" s="1">
        <v>45737</v>
      </c>
      <c r="H6747">
        <v>1796814</v>
      </c>
    </row>
    <row r="6748" spans="1:8" x14ac:dyDescent="0.25">
      <c r="A6748" t="s">
        <v>116257</v>
      </c>
      <c r="B6748" t="s">
        <v>116258</v>
      </c>
      <c r="C6748" t="s">
        <v>38796</v>
      </c>
      <c r="D6748" t="s">
        <v>162</v>
      </c>
      <c r="E6748">
        <v>9936500</v>
      </c>
      <c r="F6748" t="s">
        <v>9</v>
      </c>
      <c r="G6748" s="1">
        <v>45737</v>
      </c>
      <c r="H6748">
        <v>1796668</v>
      </c>
    </row>
    <row r="6749" spans="1:8" x14ac:dyDescent="0.25">
      <c r="A6749" t="s">
        <v>115217</v>
      </c>
      <c r="B6749" t="s">
        <v>113418</v>
      </c>
      <c r="C6749" t="s">
        <v>15408</v>
      </c>
      <c r="D6749" t="s">
        <v>167</v>
      </c>
      <c r="E6749">
        <v>261800</v>
      </c>
      <c r="F6749" t="s">
        <v>9</v>
      </c>
      <c r="G6749" s="1">
        <v>45737</v>
      </c>
      <c r="H6749">
        <v>1796841</v>
      </c>
    </row>
    <row r="6750" spans="1:8" x14ac:dyDescent="0.25">
      <c r="A6750" t="s">
        <v>118986</v>
      </c>
      <c r="B6750" t="s">
        <v>118987</v>
      </c>
      <c r="C6750" t="s">
        <v>3875</v>
      </c>
      <c r="D6750" t="s">
        <v>559</v>
      </c>
      <c r="E6750">
        <v>39707920</v>
      </c>
      <c r="F6750" t="s">
        <v>9</v>
      </c>
      <c r="G6750" s="1">
        <v>45737</v>
      </c>
      <c r="H6750">
        <v>1789960</v>
      </c>
    </row>
    <row r="6751" spans="1:8" x14ac:dyDescent="0.25">
      <c r="A6751" t="s">
        <v>131358</v>
      </c>
      <c r="B6751" t="s">
        <v>38200</v>
      </c>
      <c r="C6751" t="s">
        <v>34791</v>
      </c>
      <c r="D6751" t="s">
        <v>62</v>
      </c>
      <c r="E6751">
        <v>11384075.5</v>
      </c>
      <c r="F6751" t="s">
        <v>9</v>
      </c>
      <c r="G6751" s="1">
        <v>45737</v>
      </c>
      <c r="H6751">
        <v>1796229</v>
      </c>
    </row>
    <row r="6752" spans="1:8" x14ac:dyDescent="0.25">
      <c r="A6752" t="s">
        <v>128973</v>
      </c>
      <c r="B6752" t="s">
        <v>128974</v>
      </c>
      <c r="C6752" t="s">
        <v>977</v>
      </c>
      <c r="D6752" t="s">
        <v>1607</v>
      </c>
      <c r="E6752">
        <v>3275594</v>
      </c>
      <c r="F6752" t="s">
        <v>9</v>
      </c>
      <c r="G6752" s="1">
        <v>45739</v>
      </c>
      <c r="H6752">
        <v>1797045</v>
      </c>
    </row>
    <row r="6753" spans="1:8" x14ac:dyDescent="0.25">
      <c r="A6753" t="s">
        <v>39542</v>
      </c>
      <c r="B6753" t="s">
        <v>113780</v>
      </c>
      <c r="C6753" t="s">
        <v>46319</v>
      </c>
      <c r="D6753" t="s">
        <v>105052</v>
      </c>
      <c r="E6753">
        <v>987700</v>
      </c>
      <c r="F6753" t="s">
        <v>9</v>
      </c>
      <c r="G6753" s="1">
        <v>45741</v>
      </c>
      <c r="H6753">
        <v>1797336</v>
      </c>
    </row>
    <row r="6754" spans="1:8" x14ac:dyDescent="0.25">
      <c r="A6754" t="s">
        <v>120461</v>
      </c>
      <c r="B6754" t="s">
        <v>14162</v>
      </c>
      <c r="C6754" t="s">
        <v>44335</v>
      </c>
      <c r="D6754" t="s">
        <v>421</v>
      </c>
      <c r="E6754">
        <v>2748900</v>
      </c>
      <c r="F6754" t="s">
        <v>9</v>
      </c>
      <c r="G6754" s="1">
        <v>45741</v>
      </c>
      <c r="H6754">
        <v>1797508</v>
      </c>
    </row>
    <row r="6755" spans="1:8" x14ac:dyDescent="0.25">
      <c r="A6755" t="s">
        <v>118843</v>
      </c>
      <c r="B6755" t="s">
        <v>113184</v>
      </c>
      <c r="C6755" t="s">
        <v>8925</v>
      </c>
      <c r="D6755" t="s">
        <v>167</v>
      </c>
      <c r="E6755">
        <v>1285200</v>
      </c>
      <c r="F6755" t="s">
        <v>9</v>
      </c>
      <c r="G6755" s="1">
        <v>45741</v>
      </c>
      <c r="H6755">
        <v>1797642</v>
      </c>
    </row>
    <row r="6756" spans="1:8" x14ac:dyDescent="0.25">
      <c r="A6756" t="s">
        <v>118850</v>
      </c>
      <c r="B6756" t="s">
        <v>57053</v>
      </c>
      <c r="C6756" t="s">
        <v>57054</v>
      </c>
      <c r="D6756" t="s">
        <v>113368</v>
      </c>
      <c r="E6756">
        <v>892500</v>
      </c>
      <c r="F6756" t="s">
        <v>9</v>
      </c>
      <c r="G6756" s="1">
        <v>45741</v>
      </c>
      <c r="H6756">
        <v>1798102</v>
      </c>
    </row>
    <row r="6757" spans="1:8" x14ac:dyDescent="0.25">
      <c r="A6757" t="s">
        <v>115204</v>
      </c>
      <c r="B6757" t="s">
        <v>115205</v>
      </c>
      <c r="C6757" t="s">
        <v>161</v>
      </c>
      <c r="D6757" t="s">
        <v>28</v>
      </c>
      <c r="E6757">
        <v>1071000</v>
      </c>
      <c r="F6757" t="s">
        <v>9</v>
      </c>
      <c r="G6757" s="1">
        <v>45741</v>
      </c>
      <c r="H6757">
        <v>1797804</v>
      </c>
    </row>
    <row r="6758" spans="1:8" x14ac:dyDescent="0.25">
      <c r="A6758" t="s">
        <v>123050</v>
      </c>
      <c r="B6758" t="s">
        <v>23608</v>
      </c>
      <c r="C6758" t="s">
        <v>171</v>
      </c>
      <c r="D6758" t="s">
        <v>167</v>
      </c>
      <c r="E6758">
        <v>1932560</v>
      </c>
      <c r="F6758" t="s">
        <v>9</v>
      </c>
      <c r="G6758" s="1">
        <v>45741</v>
      </c>
      <c r="H6758">
        <v>1797489</v>
      </c>
    </row>
    <row r="6759" spans="1:8" x14ac:dyDescent="0.25">
      <c r="A6759" t="s">
        <v>131304</v>
      </c>
      <c r="B6759" t="s">
        <v>131305</v>
      </c>
      <c r="C6759" t="s">
        <v>131306</v>
      </c>
      <c r="D6759" t="s">
        <v>38</v>
      </c>
      <c r="E6759">
        <v>1309000</v>
      </c>
      <c r="F6759" t="s">
        <v>9</v>
      </c>
      <c r="G6759" s="1">
        <v>45741</v>
      </c>
      <c r="H6759">
        <v>1798296</v>
      </c>
    </row>
    <row r="6760" spans="1:8" x14ac:dyDescent="0.25">
      <c r="A6760" t="s">
        <v>131364</v>
      </c>
      <c r="B6760" t="s">
        <v>119009</v>
      </c>
      <c r="C6760" t="s">
        <v>44324</v>
      </c>
      <c r="D6760" t="s">
        <v>8</v>
      </c>
      <c r="E6760">
        <v>14280000</v>
      </c>
      <c r="F6760" t="s">
        <v>9</v>
      </c>
      <c r="G6760" s="1">
        <v>45741</v>
      </c>
      <c r="H6760">
        <v>1797465</v>
      </c>
    </row>
    <row r="6761" spans="1:8" x14ac:dyDescent="0.25">
      <c r="A6761" t="s">
        <v>123123</v>
      </c>
      <c r="B6761" t="s">
        <v>117773</v>
      </c>
      <c r="C6761" t="s">
        <v>34791</v>
      </c>
      <c r="D6761" t="s">
        <v>162</v>
      </c>
      <c r="E6761">
        <v>7497000</v>
      </c>
      <c r="F6761" t="s">
        <v>9</v>
      </c>
      <c r="G6761" s="1">
        <v>45741</v>
      </c>
      <c r="H6761">
        <v>1797634</v>
      </c>
    </row>
    <row r="6762" spans="1:8" x14ac:dyDescent="0.25">
      <c r="A6762" t="s">
        <v>131370</v>
      </c>
      <c r="B6762" t="s">
        <v>131371</v>
      </c>
      <c r="C6762" t="s">
        <v>130289</v>
      </c>
      <c r="D6762" t="s">
        <v>38</v>
      </c>
      <c r="E6762">
        <v>999600</v>
      </c>
      <c r="F6762" t="s">
        <v>9</v>
      </c>
      <c r="G6762" s="1">
        <v>45741</v>
      </c>
      <c r="H6762">
        <v>1798297</v>
      </c>
    </row>
    <row r="6763" spans="1:8" x14ac:dyDescent="0.25">
      <c r="A6763" t="s">
        <v>128982</v>
      </c>
      <c r="B6763" t="s">
        <v>39085</v>
      </c>
      <c r="C6763" t="s">
        <v>39086</v>
      </c>
      <c r="D6763" t="s">
        <v>44360</v>
      </c>
      <c r="E6763">
        <v>1213800</v>
      </c>
      <c r="F6763" t="s">
        <v>9</v>
      </c>
      <c r="G6763" s="1">
        <v>45741</v>
      </c>
      <c r="H6763">
        <v>1798170</v>
      </c>
    </row>
    <row r="6764" spans="1:8" x14ac:dyDescent="0.25">
      <c r="A6764" t="s">
        <v>126597</v>
      </c>
      <c r="B6764" t="s">
        <v>44429</v>
      </c>
      <c r="C6764" t="s">
        <v>126598</v>
      </c>
      <c r="D6764" t="s">
        <v>113070</v>
      </c>
      <c r="E6764">
        <v>26315660</v>
      </c>
      <c r="F6764" t="s">
        <v>9</v>
      </c>
      <c r="G6764" s="1">
        <v>45741</v>
      </c>
      <c r="H6764">
        <v>1798112</v>
      </c>
    </row>
    <row r="6765" spans="1:8" x14ac:dyDescent="0.25">
      <c r="A6765" t="s">
        <v>130399</v>
      </c>
      <c r="B6765" t="s">
        <v>110978</v>
      </c>
      <c r="C6765" t="s">
        <v>110979</v>
      </c>
      <c r="D6765" t="s">
        <v>35563</v>
      </c>
      <c r="E6765">
        <v>309400</v>
      </c>
      <c r="F6765" t="s">
        <v>9</v>
      </c>
      <c r="G6765" s="1">
        <v>45741</v>
      </c>
      <c r="H6765">
        <v>1797670</v>
      </c>
    </row>
    <row r="6766" spans="1:8" x14ac:dyDescent="0.25">
      <c r="A6766" t="s">
        <v>130416</v>
      </c>
      <c r="B6766" t="s">
        <v>35579</v>
      </c>
      <c r="C6766" t="s">
        <v>45488</v>
      </c>
      <c r="D6766" t="s">
        <v>35563</v>
      </c>
      <c r="E6766">
        <v>618800</v>
      </c>
      <c r="F6766" t="s">
        <v>9</v>
      </c>
      <c r="G6766" s="1">
        <v>45741</v>
      </c>
      <c r="H6766">
        <v>1797656</v>
      </c>
    </row>
    <row r="6767" spans="1:8" x14ac:dyDescent="0.25">
      <c r="A6767" t="s">
        <v>128844</v>
      </c>
      <c r="B6767" t="s">
        <v>116303</v>
      </c>
      <c r="C6767" t="s">
        <v>111058</v>
      </c>
      <c r="D6767" t="s">
        <v>421</v>
      </c>
      <c r="E6767">
        <v>13923000</v>
      </c>
      <c r="F6767" t="s">
        <v>9</v>
      </c>
      <c r="G6767" s="1">
        <v>45742</v>
      </c>
      <c r="H6767">
        <v>1798485</v>
      </c>
    </row>
    <row r="6768" spans="1:8" x14ac:dyDescent="0.25">
      <c r="A6768" t="s">
        <v>117858</v>
      </c>
      <c r="B6768" t="s">
        <v>117859</v>
      </c>
      <c r="C6768" t="s">
        <v>117860</v>
      </c>
      <c r="D6768" t="s">
        <v>184</v>
      </c>
      <c r="E6768">
        <v>2082500</v>
      </c>
      <c r="F6768" t="s">
        <v>9</v>
      </c>
      <c r="G6768" s="1">
        <v>45742</v>
      </c>
      <c r="H6768">
        <v>1798732</v>
      </c>
    </row>
    <row r="6769" spans="1:8" x14ac:dyDescent="0.25">
      <c r="A6769" t="s">
        <v>23746</v>
      </c>
      <c r="B6769" t="s">
        <v>4436</v>
      </c>
      <c r="C6769" t="s">
        <v>4436</v>
      </c>
      <c r="D6769" t="s">
        <v>35563</v>
      </c>
      <c r="E6769">
        <v>311780</v>
      </c>
      <c r="F6769" t="s">
        <v>9</v>
      </c>
      <c r="G6769" s="1">
        <v>45742</v>
      </c>
      <c r="H6769">
        <v>1798898</v>
      </c>
    </row>
    <row r="6770" spans="1:8" x14ac:dyDescent="0.25">
      <c r="A6770" t="s">
        <v>40729</v>
      </c>
      <c r="B6770" t="s">
        <v>123045</v>
      </c>
      <c r="C6770" t="s">
        <v>6639</v>
      </c>
      <c r="D6770" t="s">
        <v>2216</v>
      </c>
      <c r="E6770">
        <v>1547000</v>
      </c>
      <c r="F6770" t="s">
        <v>9</v>
      </c>
      <c r="G6770" s="1">
        <v>45742</v>
      </c>
      <c r="H6770">
        <v>1799193</v>
      </c>
    </row>
    <row r="6771" spans="1:8" x14ac:dyDescent="0.25">
      <c r="A6771" t="s">
        <v>123074</v>
      </c>
      <c r="B6771" t="s">
        <v>123075</v>
      </c>
      <c r="C6771" t="s">
        <v>35699</v>
      </c>
      <c r="D6771" t="s">
        <v>1252</v>
      </c>
      <c r="E6771">
        <v>1547000</v>
      </c>
      <c r="F6771" t="s">
        <v>9</v>
      </c>
      <c r="G6771" s="1">
        <v>45742</v>
      </c>
      <c r="H6771">
        <v>1798442</v>
      </c>
    </row>
    <row r="6772" spans="1:8" x14ac:dyDescent="0.25">
      <c r="A6772" t="s">
        <v>120573</v>
      </c>
      <c r="B6772" t="s">
        <v>117894</v>
      </c>
      <c r="C6772" t="s">
        <v>38205</v>
      </c>
      <c r="D6772" t="s">
        <v>113023</v>
      </c>
      <c r="E6772">
        <v>2677500</v>
      </c>
      <c r="F6772" t="s">
        <v>9</v>
      </c>
      <c r="G6772" s="1">
        <v>45742</v>
      </c>
      <c r="H6772">
        <v>1799181</v>
      </c>
    </row>
    <row r="6773" spans="1:8" x14ac:dyDescent="0.25">
      <c r="A6773" t="s">
        <v>113814</v>
      </c>
      <c r="B6773" t="s">
        <v>113815</v>
      </c>
      <c r="C6773" t="s">
        <v>35699</v>
      </c>
      <c r="D6773" t="s">
        <v>1252</v>
      </c>
      <c r="E6773">
        <v>1547000</v>
      </c>
      <c r="F6773" t="s">
        <v>9</v>
      </c>
      <c r="G6773" s="1">
        <v>45742</v>
      </c>
      <c r="H6773">
        <v>1798449</v>
      </c>
    </row>
    <row r="6774" spans="1:8" x14ac:dyDescent="0.25">
      <c r="A6774" t="s">
        <v>121677</v>
      </c>
      <c r="B6774" t="s">
        <v>121678</v>
      </c>
      <c r="C6774" t="s">
        <v>113605</v>
      </c>
      <c r="D6774" t="s">
        <v>113606</v>
      </c>
      <c r="E6774">
        <v>5117000</v>
      </c>
      <c r="F6774" t="s">
        <v>9</v>
      </c>
      <c r="G6774" s="1">
        <v>45742</v>
      </c>
      <c r="H6774">
        <v>1799176</v>
      </c>
    </row>
    <row r="6775" spans="1:8" x14ac:dyDescent="0.25">
      <c r="A6775" t="s">
        <v>126644</v>
      </c>
      <c r="B6775" t="s">
        <v>113659</v>
      </c>
      <c r="C6775" t="s">
        <v>110495</v>
      </c>
      <c r="D6775" t="s">
        <v>113368</v>
      </c>
      <c r="E6775">
        <v>267750</v>
      </c>
      <c r="F6775" t="s">
        <v>9</v>
      </c>
      <c r="G6775" s="1">
        <v>45742</v>
      </c>
      <c r="H6775">
        <v>1799165</v>
      </c>
    </row>
    <row r="6776" spans="1:8" x14ac:dyDescent="0.25">
      <c r="A6776" t="s">
        <v>128821</v>
      </c>
      <c r="B6776" t="s">
        <v>30494</v>
      </c>
      <c r="C6776" t="s">
        <v>16018</v>
      </c>
      <c r="D6776" t="s">
        <v>113697</v>
      </c>
      <c r="E6776">
        <v>297500</v>
      </c>
      <c r="F6776" t="s">
        <v>9</v>
      </c>
      <c r="G6776" s="1">
        <v>45743</v>
      </c>
      <c r="H6776">
        <v>1799385</v>
      </c>
    </row>
    <row r="6777" spans="1:8" x14ac:dyDescent="0.25">
      <c r="A6777" t="s">
        <v>117849</v>
      </c>
      <c r="B6777" t="s">
        <v>117850</v>
      </c>
      <c r="C6777" t="s">
        <v>113298</v>
      </c>
      <c r="D6777" t="s">
        <v>113023</v>
      </c>
      <c r="E6777">
        <v>8925000</v>
      </c>
      <c r="F6777" t="s">
        <v>9</v>
      </c>
      <c r="G6777" s="1">
        <v>45743</v>
      </c>
      <c r="H6777">
        <v>1799703</v>
      </c>
    </row>
    <row r="6778" spans="1:8" x14ac:dyDescent="0.25">
      <c r="A6778" t="s">
        <v>124060</v>
      </c>
      <c r="B6778" t="s">
        <v>124061</v>
      </c>
      <c r="C6778" t="s">
        <v>9072</v>
      </c>
      <c r="D6778" t="s">
        <v>958</v>
      </c>
      <c r="E6778">
        <v>1904000</v>
      </c>
      <c r="F6778" t="s">
        <v>9</v>
      </c>
      <c r="G6778" s="1">
        <v>45743</v>
      </c>
      <c r="H6778">
        <v>1799519</v>
      </c>
    </row>
    <row r="6779" spans="1:8" x14ac:dyDescent="0.25">
      <c r="A6779" t="s">
        <v>37919</v>
      </c>
      <c r="B6779" t="s">
        <v>120509</v>
      </c>
      <c r="C6779" t="s">
        <v>120510</v>
      </c>
      <c r="D6779" t="s">
        <v>113144</v>
      </c>
      <c r="E6779">
        <v>5831000</v>
      </c>
      <c r="F6779" t="s">
        <v>9</v>
      </c>
      <c r="G6779" s="1">
        <v>45743</v>
      </c>
      <c r="H6779">
        <v>1800014</v>
      </c>
    </row>
    <row r="6780" spans="1:8" x14ac:dyDescent="0.25">
      <c r="A6780" t="s">
        <v>36046</v>
      </c>
      <c r="B6780" t="s">
        <v>40636</v>
      </c>
      <c r="C6780" t="s">
        <v>3949</v>
      </c>
      <c r="D6780" t="s">
        <v>113697</v>
      </c>
      <c r="E6780">
        <v>547400</v>
      </c>
      <c r="F6780" t="s">
        <v>9</v>
      </c>
      <c r="G6780" s="1">
        <v>45743</v>
      </c>
      <c r="H6780">
        <v>1800139</v>
      </c>
    </row>
    <row r="6781" spans="1:8" x14ac:dyDescent="0.25">
      <c r="A6781" t="s">
        <v>10358</v>
      </c>
      <c r="B6781" t="s">
        <v>35578</v>
      </c>
      <c r="C6781" t="s">
        <v>36991</v>
      </c>
      <c r="D6781" t="s">
        <v>169598</v>
      </c>
      <c r="E6781">
        <v>1035300</v>
      </c>
      <c r="F6781" t="s">
        <v>9</v>
      </c>
      <c r="G6781" s="1">
        <v>45743</v>
      </c>
      <c r="H6781">
        <v>1800179</v>
      </c>
    </row>
    <row r="6782" spans="1:8" x14ac:dyDescent="0.25">
      <c r="A6782" t="s">
        <v>123061</v>
      </c>
      <c r="B6782" t="s">
        <v>123062</v>
      </c>
      <c r="C6782" t="s">
        <v>123063</v>
      </c>
      <c r="D6782" t="s">
        <v>285</v>
      </c>
      <c r="E6782">
        <v>2677500</v>
      </c>
      <c r="F6782" t="s">
        <v>9</v>
      </c>
      <c r="G6782" s="1">
        <v>45743</v>
      </c>
      <c r="H6782">
        <v>1800164</v>
      </c>
    </row>
    <row r="6783" spans="1:8" x14ac:dyDescent="0.25">
      <c r="A6783" t="s">
        <v>123081</v>
      </c>
      <c r="B6783" t="s">
        <v>123082</v>
      </c>
      <c r="C6783" t="s">
        <v>13795</v>
      </c>
      <c r="D6783" t="s">
        <v>2216</v>
      </c>
      <c r="E6783">
        <v>4879000</v>
      </c>
      <c r="F6783" t="s">
        <v>9</v>
      </c>
      <c r="G6783" s="1">
        <v>45743</v>
      </c>
      <c r="H6783">
        <v>1799865</v>
      </c>
    </row>
    <row r="6784" spans="1:8" x14ac:dyDescent="0.25">
      <c r="A6784" t="s">
        <v>118959</v>
      </c>
      <c r="B6784" t="s">
        <v>44478</v>
      </c>
      <c r="C6784" t="s">
        <v>118960</v>
      </c>
      <c r="D6784" t="s">
        <v>105125</v>
      </c>
      <c r="E6784">
        <v>3094000</v>
      </c>
      <c r="F6784" t="s">
        <v>9</v>
      </c>
      <c r="G6784" s="1">
        <v>45743</v>
      </c>
      <c r="H6784">
        <v>1800539</v>
      </c>
    </row>
    <row r="6785" spans="1:8" x14ac:dyDescent="0.25">
      <c r="A6785" t="s">
        <v>116321</v>
      </c>
      <c r="B6785" t="s">
        <v>116322</v>
      </c>
      <c r="C6785" t="s">
        <v>9072</v>
      </c>
      <c r="D6785" t="s">
        <v>958</v>
      </c>
      <c r="E6785">
        <v>1904000</v>
      </c>
      <c r="F6785" t="s">
        <v>9</v>
      </c>
      <c r="G6785" s="1">
        <v>45743</v>
      </c>
      <c r="H6785">
        <v>1799993</v>
      </c>
    </row>
    <row r="6786" spans="1:8" x14ac:dyDescent="0.25">
      <c r="A6786" t="s">
        <v>128047</v>
      </c>
      <c r="B6786" t="s">
        <v>128048</v>
      </c>
      <c r="C6786" t="s">
        <v>12431</v>
      </c>
      <c r="D6786" t="s">
        <v>2216</v>
      </c>
      <c r="E6786">
        <v>1428000</v>
      </c>
      <c r="F6786" t="s">
        <v>9</v>
      </c>
      <c r="G6786" s="1">
        <v>45743</v>
      </c>
      <c r="H6786">
        <v>1799691</v>
      </c>
    </row>
    <row r="6787" spans="1:8" x14ac:dyDescent="0.25">
      <c r="A6787" t="s">
        <v>116411</v>
      </c>
      <c r="B6787" t="s">
        <v>5037</v>
      </c>
      <c r="C6787" t="s">
        <v>46338</v>
      </c>
      <c r="D6787" t="s">
        <v>8724</v>
      </c>
      <c r="E6787">
        <v>5283600</v>
      </c>
      <c r="F6787" t="s">
        <v>9</v>
      </c>
      <c r="G6787" s="1">
        <v>45743</v>
      </c>
      <c r="H6787">
        <v>1799674</v>
      </c>
    </row>
    <row r="6788" spans="1:8" x14ac:dyDescent="0.25">
      <c r="A6788" t="s">
        <v>20191</v>
      </c>
      <c r="B6788" t="s">
        <v>128727</v>
      </c>
      <c r="C6788" t="s">
        <v>56286</v>
      </c>
      <c r="D6788" t="s">
        <v>44360</v>
      </c>
      <c r="E6788">
        <v>1833790</v>
      </c>
      <c r="F6788" t="s">
        <v>9</v>
      </c>
      <c r="G6788" s="1">
        <v>45744</v>
      </c>
      <c r="H6788">
        <v>1761691</v>
      </c>
    </row>
    <row r="6789" spans="1:8" x14ac:dyDescent="0.25">
      <c r="A6789" t="s">
        <v>121451</v>
      </c>
      <c r="B6789" t="s">
        <v>121452</v>
      </c>
      <c r="C6789" t="s">
        <v>115817</v>
      </c>
      <c r="D6789" t="s">
        <v>8</v>
      </c>
      <c r="E6789">
        <v>4522000</v>
      </c>
      <c r="F6789" t="s">
        <v>9</v>
      </c>
      <c r="G6789" s="1">
        <v>45744</v>
      </c>
      <c r="H6789">
        <v>1801249</v>
      </c>
    </row>
    <row r="6790" spans="1:8" x14ac:dyDescent="0.25">
      <c r="A6790" t="s">
        <v>118828</v>
      </c>
      <c r="B6790" t="s">
        <v>116188</v>
      </c>
      <c r="C6790" t="s">
        <v>118829</v>
      </c>
      <c r="D6790" t="s">
        <v>113565</v>
      </c>
      <c r="E6790">
        <v>2731050</v>
      </c>
      <c r="F6790" t="s">
        <v>9</v>
      </c>
      <c r="G6790" s="1">
        <v>45744</v>
      </c>
      <c r="H6790">
        <v>1801873</v>
      </c>
    </row>
    <row r="6791" spans="1:8" x14ac:dyDescent="0.25">
      <c r="A6791" t="s">
        <v>34385</v>
      </c>
      <c r="B6791" t="s">
        <v>128849</v>
      </c>
      <c r="C6791" t="s">
        <v>7536</v>
      </c>
      <c r="D6791" t="s">
        <v>8</v>
      </c>
      <c r="E6791">
        <v>18992400</v>
      </c>
      <c r="F6791" t="s">
        <v>9</v>
      </c>
      <c r="G6791" s="1">
        <v>45744</v>
      </c>
      <c r="H6791">
        <v>1800681</v>
      </c>
    </row>
    <row r="6792" spans="1:8" x14ac:dyDescent="0.25">
      <c r="A6792" t="s">
        <v>128850</v>
      </c>
      <c r="B6792" t="s">
        <v>124304</v>
      </c>
      <c r="C6792" t="s">
        <v>106216</v>
      </c>
      <c r="D6792" t="s">
        <v>162</v>
      </c>
      <c r="E6792">
        <v>4046000</v>
      </c>
      <c r="F6792" t="s">
        <v>9</v>
      </c>
      <c r="G6792" s="1">
        <v>45744</v>
      </c>
      <c r="H6792">
        <v>1800427</v>
      </c>
    </row>
    <row r="6793" spans="1:8" x14ac:dyDescent="0.25">
      <c r="A6793" t="s">
        <v>131236</v>
      </c>
      <c r="B6793" t="s">
        <v>121676</v>
      </c>
      <c r="C6793" t="s">
        <v>117519</v>
      </c>
      <c r="D6793" t="s">
        <v>113023</v>
      </c>
      <c r="E6793">
        <v>3772300</v>
      </c>
      <c r="F6793" t="s">
        <v>9</v>
      </c>
      <c r="G6793" s="1">
        <v>45744</v>
      </c>
      <c r="H6793">
        <v>1801036</v>
      </c>
    </row>
    <row r="6794" spans="1:8" x14ac:dyDescent="0.25">
      <c r="A6794" t="s">
        <v>40721</v>
      </c>
      <c r="B6794" t="s">
        <v>130299</v>
      </c>
      <c r="C6794" t="s">
        <v>124848</v>
      </c>
      <c r="D6794" t="s">
        <v>8</v>
      </c>
      <c r="E6794">
        <v>1547000</v>
      </c>
      <c r="F6794" t="s">
        <v>9</v>
      </c>
      <c r="G6794" s="1">
        <v>45744</v>
      </c>
      <c r="H6794">
        <v>1800706</v>
      </c>
    </row>
    <row r="6795" spans="1:8" x14ac:dyDescent="0.25">
      <c r="A6795" t="s">
        <v>131282</v>
      </c>
      <c r="B6795" t="s">
        <v>22057</v>
      </c>
      <c r="C6795" t="s">
        <v>22058</v>
      </c>
      <c r="D6795" t="s">
        <v>113368</v>
      </c>
      <c r="E6795">
        <v>523600</v>
      </c>
      <c r="F6795" t="s">
        <v>9</v>
      </c>
      <c r="G6795" s="1">
        <v>45744</v>
      </c>
      <c r="H6795">
        <v>1802033</v>
      </c>
    </row>
    <row r="6796" spans="1:8" x14ac:dyDescent="0.25">
      <c r="A6796" t="s">
        <v>31667</v>
      </c>
      <c r="B6796" t="s">
        <v>113379</v>
      </c>
      <c r="C6796" t="s">
        <v>17826</v>
      </c>
      <c r="D6796" t="s">
        <v>62</v>
      </c>
      <c r="E6796">
        <v>1535100</v>
      </c>
      <c r="F6796" t="s">
        <v>9</v>
      </c>
      <c r="G6796" s="1">
        <v>45744</v>
      </c>
      <c r="H6796">
        <v>1801031</v>
      </c>
    </row>
    <row r="6797" spans="1:8" x14ac:dyDescent="0.25">
      <c r="A6797" t="s">
        <v>124127</v>
      </c>
      <c r="B6797" t="s">
        <v>113659</v>
      </c>
      <c r="C6797" t="s">
        <v>52516</v>
      </c>
      <c r="D6797" t="s">
        <v>113368</v>
      </c>
      <c r="E6797">
        <v>871200</v>
      </c>
      <c r="F6797" t="s">
        <v>9</v>
      </c>
      <c r="G6797" s="1">
        <v>45744</v>
      </c>
      <c r="H6797">
        <v>1801736</v>
      </c>
    </row>
    <row r="6798" spans="1:8" x14ac:dyDescent="0.25">
      <c r="A6798" t="s">
        <v>7386</v>
      </c>
      <c r="B6798" t="s">
        <v>124145</v>
      </c>
      <c r="C6798" t="s">
        <v>124146</v>
      </c>
      <c r="D6798" t="s">
        <v>421</v>
      </c>
      <c r="E6798">
        <v>333200</v>
      </c>
      <c r="F6798" t="s">
        <v>9</v>
      </c>
      <c r="G6798" s="1">
        <v>45744</v>
      </c>
      <c r="H6798">
        <v>1801598</v>
      </c>
    </row>
    <row r="6799" spans="1:8" x14ac:dyDescent="0.25">
      <c r="A6799" t="s">
        <v>128029</v>
      </c>
      <c r="B6799" t="s">
        <v>47106</v>
      </c>
      <c r="C6799" t="s">
        <v>39832</v>
      </c>
      <c r="D6799" t="s">
        <v>113697</v>
      </c>
      <c r="E6799">
        <v>3106000</v>
      </c>
      <c r="F6799" t="s">
        <v>9</v>
      </c>
      <c r="G6799" s="1">
        <v>45744</v>
      </c>
      <c r="H6799">
        <v>1802056</v>
      </c>
    </row>
    <row r="6800" spans="1:8" x14ac:dyDescent="0.25">
      <c r="A6800" t="s">
        <v>128034</v>
      </c>
      <c r="B6800" t="s">
        <v>128035</v>
      </c>
      <c r="C6800" t="s">
        <v>105311</v>
      </c>
      <c r="D6800" t="s">
        <v>285</v>
      </c>
      <c r="E6800">
        <v>1725500</v>
      </c>
      <c r="F6800" t="s">
        <v>9</v>
      </c>
      <c r="G6800" s="1">
        <v>45744</v>
      </c>
      <c r="H6800">
        <v>1802063</v>
      </c>
    </row>
    <row r="6801" spans="1:8" x14ac:dyDescent="0.25">
      <c r="A6801" t="s">
        <v>131380</v>
      </c>
      <c r="B6801" t="s">
        <v>53136</v>
      </c>
      <c r="C6801" t="s">
        <v>53137</v>
      </c>
      <c r="D6801" t="s">
        <v>113700</v>
      </c>
      <c r="E6801">
        <v>678300</v>
      </c>
      <c r="F6801" t="s">
        <v>9</v>
      </c>
      <c r="G6801" s="1">
        <v>45744</v>
      </c>
      <c r="H6801">
        <v>1801850</v>
      </c>
    </row>
    <row r="6802" spans="1:8" x14ac:dyDescent="0.25">
      <c r="A6802" t="s">
        <v>129036</v>
      </c>
      <c r="B6802" t="s">
        <v>129037</v>
      </c>
      <c r="C6802" t="s">
        <v>1699</v>
      </c>
      <c r="D6802" t="s">
        <v>113575</v>
      </c>
      <c r="E6802">
        <v>4414900</v>
      </c>
      <c r="F6802" t="s">
        <v>9</v>
      </c>
      <c r="G6802" s="1">
        <v>45744</v>
      </c>
      <c r="H6802">
        <v>1802035</v>
      </c>
    </row>
    <row r="6803" spans="1:8" x14ac:dyDescent="0.25">
      <c r="A6803" t="s">
        <v>130340</v>
      </c>
      <c r="B6803" t="s">
        <v>115157</v>
      </c>
      <c r="C6803" t="s">
        <v>56986</v>
      </c>
      <c r="D6803" t="s">
        <v>44353</v>
      </c>
      <c r="E6803">
        <v>696000</v>
      </c>
      <c r="F6803" t="s">
        <v>9</v>
      </c>
      <c r="G6803" s="1">
        <v>45745</v>
      </c>
      <c r="H6803">
        <v>1802183</v>
      </c>
    </row>
    <row r="6804" spans="1:8" x14ac:dyDescent="0.25">
      <c r="A6804" t="s">
        <v>125488</v>
      </c>
      <c r="C6804" t="s">
        <v>125489</v>
      </c>
      <c r="D6804" t="s">
        <v>105125</v>
      </c>
      <c r="E6804">
        <v>3927000</v>
      </c>
      <c r="F6804" t="s">
        <v>9</v>
      </c>
      <c r="G6804" s="1">
        <v>45747</v>
      </c>
      <c r="H6804">
        <v>1802291</v>
      </c>
    </row>
    <row r="6805" spans="1:8" x14ac:dyDescent="0.25">
      <c r="A6805" t="s">
        <v>127960</v>
      </c>
      <c r="B6805" t="s">
        <v>127961</v>
      </c>
      <c r="C6805" t="s">
        <v>127962</v>
      </c>
      <c r="D6805" t="s">
        <v>169598</v>
      </c>
      <c r="E6805">
        <v>238000</v>
      </c>
      <c r="F6805" t="s">
        <v>9</v>
      </c>
      <c r="G6805" s="1">
        <v>45747</v>
      </c>
      <c r="H6805">
        <v>1802673</v>
      </c>
    </row>
    <row r="6806" spans="1:8" x14ac:dyDescent="0.25">
      <c r="A6806" t="s">
        <v>127963</v>
      </c>
      <c r="B6806" t="s">
        <v>46599</v>
      </c>
      <c r="C6806" t="s">
        <v>11671</v>
      </c>
      <c r="D6806" t="s">
        <v>113697</v>
      </c>
      <c r="E6806">
        <v>392700</v>
      </c>
      <c r="F6806" t="s">
        <v>9</v>
      </c>
      <c r="G6806" s="1">
        <v>45747</v>
      </c>
      <c r="H6806">
        <v>1802693</v>
      </c>
    </row>
    <row r="6807" spans="1:8" x14ac:dyDescent="0.25">
      <c r="A6807" t="s">
        <v>126524</v>
      </c>
      <c r="B6807" t="s">
        <v>126525</v>
      </c>
      <c r="C6807" t="s">
        <v>44221</v>
      </c>
      <c r="D6807" t="s">
        <v>105074</v>
      </c>
      <c r="E6807">
        <v>345100</v>
      </c>
      <c r="F6807" t="s">
        <v>9</v>
      </c>
      <c r="G6807" s="1">
        <v>45747</v>
      </c>
      <c r="H6807">
        <v>1802492</v>
      </c>
    </row>
    <row r="6808" spans="1:8" x14ac:dyDescent="0.25">
      <c r="A6808" t="s">
        <v>125580</v>
      </c>
      <c r="B6808" t="s">
        <v>125581</v>
      </c>
      <c r="C6808" t="s">
        <v>1699</v>
      </c>
      <c r="D6808" t="s">
        <v>113575</v>
      </c>
      <c r="E6808">
        <v>1124550</v>
      </c>
      <c r="F6808" t="s">
        <v>9</v>
      </c>
      <c r="G6808" s="1">
        <v>45747</v>
      </c>
      <c r="H6808">
        <v>1802744</v>
      </c>
    </row>
    <row r="6809" spans="1:8" x14ac:dyDescent="0.25">
      <c r="A6809" t="s">
        <v>120535</v>
      </c>
      <c r="B6809" t="s">
        <v>120536</v>
      </c>
      <c r="C6809" t="s">
        <v>1057</v>
      </c>
      <c r="D6809" t="s">
        <v>38</v>
      </c>
      <c r="E6809">
        <v>1904000</v>
      </c>
      <c r="F6809" t="s">
        <v>9</v>
      </c>
      <c r="G6809" s="1">
        <v>45747</v>
      </c>
      <c r="H6809">
        <v>1802424</v>
      </c>
    </row>
    <row r="6810" spans="1:8" x14ac:dyDescent="0.25">
      <c r="A6810" t="s">
        <v>122997</v>
      </c>
      <c r="B6810" t="s">
        <v>122998</v>
      </c>
      <c r="C6810" t="s">
        <v>122999</v>
      </c>
      <c r="D6810" t="s">
        <v>38</v>
      </c>
      <c r="E6810">
        <v>1309000</v>
      </c>
      <c r="F6810" t="s">
        <v>9</v>
      </c>
      <c r="G6810" s="1">
        <v>45748</v>
      </c>
      <c r="H6810">
        <v>1802856</v>
      </c>
    </row>
    <row r="6811" spans="1:8" x14ac:dyDescent="0.25">
      <c r="A6811" t="s">
        <v>125498</v>
      </c>
      <c r="B6811" t="s">
        <v>5037</v>
      </c>
      <c r="C6811" t="s">
        <v>44466</v>
      </c>
      <c r="D6811" t="s">
        <v>8724</v>
      </c>
      <c r="E6811">
        <v>1130500</v>
      </c>
      <c r="F6811" t="s">
        <v>9</v>
      </c>
      <c r="G6811" s="1">
        <v>45748</v>
      </c>
      <c r="H6811">
        <v>1802969</v>
      </c>
    </row>
    <row r="6812" spans="1:8" x14ac:dyDescent="0.25">
      <c r="A6812" t="s">
        <v>123032</v>
      </c>
      <c r="B6812" t="s">
        <v>123033</v>
      </c>
      <c r="C6812" t="s">
        <v>3460</v>
      </c>
      <c r="D6812" t="s">
        <v>233</v>
      </c>
      <c r="E6812">
        <v>1011500</v>
      </c>
      <c r="F6812" t="s">
        <v>9</v>
      </c>
      <c r="G6812" s="1">
        <v>45748</v>
      </c>
      <c r="H6812">
        <v>1802967</v>
      </c>
    </row>
    <row r="6813" spans="1:8" x14ac:dyDescent="0.25">
      <c r="A6813" t="s">
        <v>113698</v>
      </c>
      <c r="B6813" t="s">
        <v>113699</v>
      </c>
      <c r="C6813" t="s">
        <v>51051</v>
      </c>
      <c r="D6813" t="s">
        <v>113700</v>
      </c>
      <c r="E6813">
        <v>1213800</v>
      </c>
      <c r="F6813" t="s">
        <v>9</v>
      </c>
      <c r="G6813" s="1">
        <v>45748</v>
      </c>
      <c r="H6813">
        <v>1803155</v>
      </c>
    </row>
    <row r="6814" spans="1:8" x14ac:dyDescent="0.25">
      <c r="A6814" t="s">
        <v>113946</v>
      </c>
      <c r="B6814" t="s">
        <v>113947</v>
      </c>
      <c r="C6814" t="s">
        <v>113948</v>
      </c>
      <c r="D6814" t="s">
        <v>38</v>
      </c>
      <c r="E6814">
        <v>9639000</v>
      </c>
      <c r="F6814" t="s">
        <v>9</v>
      </c>
      <c r="G6814" s="1">
        <v>45748</v>
      </c>
      <c r="H6814">
        <v>1803013</v>
      </c>
    </row>
    <row r="6815" spans="1:8" x14ac:dyDescent="0.25">
      <c r="A6815" t="s">
        <v>124220</v>
      </c>
      <c r="B6815" t="s">
        <v>124221</v>
      </c>
      <c r="C6815" t="s">
        <v>121489</v>
      </c>
      <c r="D6815" t="s">
        <v>162</v>
      </c>
      <c r="E6815">
        <v>2499000</v>
      </c>
      <c r="F6815" t="s">
        <v>9</v>
      </c>
      <c r="G6815" s="1">
        <v>45748</v>
      </c>
      <c r="H6815">
        <v>1803303</v>
      </c>
    </row>
    <row r="6816" spans="1:8" x14ac:dyDescent="0.25">
      <c r="A6816" t="s">
        <v>131411</v>
      </c>
      <c r="B6816" t="s">
        <v>131412</v>
      </c>
      <c r="C6816" t="s">
        <v>121489</v>
      </c>
      <c r="D6816" t="s">
        <v>162</v>
      </c>
      <c r="E6816">
        <v>4403000</v>
      </c>
      <c r="F6816" t="s">
        <v>9</v>
      </c>
      <c r="G6816" s="1">
        <v>45748</v>
      </c>
      <c r="H6816">
        <v>1803557</v>
      </c>
    </row>
    <row r="6817" spans="1:8" x14ac:dyDescent="0.25">
      <c r="A6817" t="s">
        <v>118023</v>
      </c>
      <c r="B6817" t="s">
        <v>33100</v>
      </c>
      <c r="C6817" t="s">
        <v>33100</v>
      </c>
      <c r="D6817" t="s">
        <v>113565</v>
      </c>
      <c r="E6817">
        <v>666400</v>
      </c>
      <c r="F6817" t="s">
        <v>9</v>
      </c>
      <c r="G6817" s="1">
        <v>45748</v>
      </c>
      <c r="H6817">
        <v>1803017</v>
      </c>
    </row>
    <row r="6818" spans="1:8" x14ac:dyDescent="0.25">
      <c r="A6818" t="s">
        <v>123008</v>
      </c>
      <c r="B6818" t="s">
        <v>117991</v>
      </c>
      <c r="C6818" t="s">
        <v>8129</v>
      </c>
      <c r="D6818" t="s">
        <v>1607</v>
      </c>
      <c r="E6818">
        <v>2201500</v>
      </c>
      <c r="F6818" t="s">
        <v>9</v>
      </c>
      <c r="G6818" s="1">
        <v>45749</v>
      </c>
      <c r="H6818">
        <v>1804306</v>
      </c>
    </row>
    <row r="6819" spans="1:8" x14ac:dyDescent="0.25">
      <c r="A6819" t="s">
        <v>118866</v>
      </c>
      <c r="B6819" t="s">
        <v>118867</v>
      </c>
      <c r="C6819" t="s">
        <v>118868</v>
      </c>
      <c r="D6819" t="s">
        <v>285</v>
      </c>
      <c r="E6819">
        <v>3000000</v>
      </c>
      <c r="F6819" t="s">
        <v>9</v>
      </c>
      <c r="G6819" s="1">
        <v>45749</v>
      </c>
      <c r="H6819">
        <v>1804310</v>
      </c>
    </row>
    <row r="6820" spans="1:8" x14ac:dyDescent="0.25">
      <c r="A6820" t="s">
        <v>130294</v>
      </c>
      <c r="B6820" t="s">
        <v>130295</v>
      </c>
      <c r="C6820" t="s">
        <v>38382</v>
      </c>
      <c r="D6820" t="s">
        <v>113606</v>
      </c>
      <c r="E6820">
        <v>1785000</v>
      </c>
      <c r="F6820" t="s">
        <v>9</v>
      </c>
      <c r="G6820" s="1">
        <v>45749</v>
      </c>
      <c r="H6820">
        <v>1804560</v>
      </c>
    </row>
    <row r="6821" spans="1:8" x14ac:dyDescent="0.25">
      <c r="A6821" t="s">
        <v>113636</v>
      </c>
      <c r="B6821" t="s">
        <v>113637</v>
      </c>
      <c r="C6821" t="s">
        <v>113638</v>
      </c>
      <c r="D6821" t="s">
        <v>113606</v>
      </c>
      <c r="E6821">
        <v>2856000</v>
      </c>
      <c r="F6821" t="s">
        <v>9</v>
      </c>
      <c r="G6821" s="1">
        <v>45749</v>
      </c>
      <c r="H6821">
        <v>1804710</v>
      </c>
    </row>
    <row r="6822" spans="1:8" x14ac:dyDescent="0.25">
      <c r="A6822" t="s">
        <v>124047</v>
      </c>
      <c r="B6822" t="s">
        <v>124048</v>
      </c>
      <c r="C6822" t="s">
        <v>547</v>
      </c>
      <c r="D6822" t="s">
        <v>233</v>
      </c>
      <c r="E6822">
        <v>2320500</v>
      </c>
      <c r="F6822" t="s">
        <v>9</v>
      </c>
      <c r="G6822" s="1">
        <v>45749</v>
      </c>
      <c r="H6822">
        <v>1804296</v>
      </c>
    </row>
    <row r="6823" spans="1:8" x14ac:dyDescent="0.25">
      <c r="A6823" t="s">
        <v>121564</v>
      </c>
      <c r="B6823" t="s">
        <v>121565</v>
      </c>
      <c r="C6823" t="s">
        <v>121566</v>
      </c>
      <c r="D6823" t="s">
        <v>105074</v>
      </c>
      <c r="E6823">
        <v>714000</v>
      </c>
      <c r="F6823" t="s">
        <v>9</v>
      </c>
      <c r="G6823" s="1">
        <v>45749</v>
      </c>
      <c r="H6823">
        <v>1804551</v>
      </c>
    </row>
    <row r="6824" spans="1:8" x14ac:dyDescent="0.25">
      <c r="A6824" t="s">
        <v>120537</v>
      </c>
      <c r="B6824" t="s">
        <v>47129</v>
      </c>
      <c r="C6824" t="s">
        <v>36989</v>
      </c>
      <c r="D6824" t="s">
        <v>113070</v>
      </c>
      <c r="E6824">
        <v>8687000</v>
      </c>
      <c r="F6824" t="s">
        <v>9</v>
      </c>
      <c r="G6824" s="1">
        <v>45749</v>
      </c>
      <c r="H6824">
        <v>1804724</v>
      </c>
    </row>
    <row r="6825" spans="1:8" x14ac:dyDescent="0.25">
      <c r="A6825" t="s">
        <v>126564</v>
      </c>
      <c r="B6825" t="s">
        <v>126565</v>
      </c>
      <c r="C6825" t="s">
        <v>126566</v>
      </c>
      <c r="D6825" t="s">
        <v>113606</v>
      </c>
      <c r="E6825">
        <v>3059490</v>
      </c>
      <c r="F6825" t="s">
        <v>9</v>
      </c>
      <c r="G6825" s="1">
        <v>45749</v>
      </c>
      <c r="H6825">
        <v>1804592</v>
      </c>
    </row>
    <row r="6826" spans="1:8" x14ac:dyDescent="0.25">
      <c r="A6826" t="s">
        <v>128036</v>
      </c>
      <c r="B6826" t="s">
        <v>128037</v>
      </c>
      <c r="C6826" t="s">
        <v>1907</v>
      </c>
      <c r="D6826" t="s">
        <v>958</v>
      </c>
      <c r="E6826">
        <v>2142000</v>
      </c>
      <c r="F6826" t="s">
        <v>9</v>
      </c>
      <c r="G6826" s="1">
        <v>45749</v>
      </c>
      <c r="H6826">
        <v>1804720</v>
      </c>
    </row>
    <row r="6827" spans="1:8" x14ac:dyDescent="0.25">
      <c r="A6827" t="s">
        <v>132766</v>
      </c>
      <c r="B6827" t="s">
        <v>47007</v>
      </c>
      <c r="C6827" t="s">
        <v>47008</v>
      </c>
      <c r="D6827" t="s">
        <v>167</v>
      </c>
      <c r="E6827">
        <v>571200</v>
      </c>
      <c r="F6827" t="s">
        <v>9</v>
      </c>
      <c r="G6827" s="1">
        <v>45749</v>
      </c>
      <c r="H6827">
        <v>1804282</v>
      </c>
    </row>
    <row r="6828" spans="1:8" x14ac:dyDescent="0.25">
      <c r="A6828" t="s">
        <v>120566</v>
      </c>
      <c r="B6828" t="s">
        <v>54343</v>
      </c>
      <c r="C6828" t="s">
        <v>44597</v>
      </c>
      <c r="D6828" t="s">
        <v>113697</v>
      </c>
      <c r="E6828">
        <v>273700</v>
      </c>
      <c r="F6828" t="s">
        <v>9</v>
      </c>
      <c r="G6828" s="1">
        <v>45749</v>
      </c>
      <c r="H6828">
        <v>1804585</v>
      </c>
    </row>
    <row r="6829" spans="1:8" x14ac:dyDescent="0.25">
      <c r="A6829" t="s">
        <v>125629</v>
      </c>
      <c r="B6829" t="s">
        <v>120483</v>
      </c>
      <c r="C6829" t="s">
        <v>36809</v>
      </c>
      <c r="D6829" t="s">
        <v>1607</v>
      </c>
      <c r="E6829">
        <v>351050</v>
      </c>
      <c r="F6829" t="s">
        <v>9</v>
      </c>
      <c r="G6829" s="1">
        <v>45749</v>
      </c>
      <c r="H6829">
        <v>1804304</v>
      </c>
    </row>
    <row r="6830" spans="1:8" x14ac:dyDescent="0.25">
      <c r="A6830" t="s">
        <v>116423</v>
      </c>
      <c r="B6830" t="s">
        <v>116424</v>
      </c>
      <c r="C6830" t="s">
        <v>38411</v>
      </c>
      <c r="D6830" t="s">
        <v>62</v>
      </c>
      <c r="E6830">
        <v>3052350</v>
      </c>
      <c r="F6830" t="s">
        <v>9</v>
      </c>
      <c r="G6830" s="1">
        <v>45749</v>
      </c>
      <c r="H6830">
        <v>1804309</v>
      </c>
    </row>
    <row r="6831" spans="1:8" x14ac:dyDescent="0.25">
      <c r="A6831" t="s">
        <v>115138</v>
      </c>
      <c r="B6831" t="s">
        <v>107038</v>
      </c>
      <c r="C6831" t="s">
        <v>22263</v>
      </c>
      <c r="D6831" t="s">
        <v>44360</v>
      </c>
      <c r="E6831">
        <v>860370</v>
      </c>
      <c r="F6831" t="s">
        <v>9</v>
      </c>
      <c r="G6831" s="1">
        <v>45750</v>
      </c>
      <c r="H6831">
        <v>1804876</v>
      </c>
    </row>
    <row r="6832" spans="1:8" x14ac:dyDescent="0.25">
      <c r="A6832" t="s">
        <v>121457</v>
      </c>
      <c r="B6832" t="s">
        <v>19108</v>
      </c>
      <c r="C6832" t="s">
        <v>19109</v>
      </c>
      <c r="D6832" t="s">
        <v>105074</v>
      </c>
      <c r="E6832">
        <v>309400</v>
      </c>
      <c r="F6832" t="s">
        <v>9</v>
      </c>
      <c r="G6832" s="1">
        <v>45750</v>
      </c>
      <c r="H6832">
        <v>1804853</v>
      </c>
    </row>
    <row r="6833" spans="1:8" x14ac:dyDescent="0.25">
      <c r="A6833" t="s">
        <v>113600</v>
      </c>
      <c r="B6833" t="s">
        <v>113601</v>
      </c>
      <c r="C6833" t="s">
        <v>39949</v>
      </c>
      <c r="D6833" t="s">
        <v>113023</v>
      </c>
      <c r="E6833">
        <v>17969000</v>
      </c>
      <c r="F6833" t="s">
        <v>9</v>
      </c>
      <c r="G6833" s="1">
        <v>45750</v>
      </c>
      <c r="H6833">
        <v>1805544</v>
      </c>
    </row>
    <row r="6834" spans="1:8" x14ac:dyDescent="0.25">
      <c r="A6834" t="s">
        <v>128869</v>
      </c>
      <c r="B6834" t="s">
        <v>36766</v>
      </c>
      <c r="C6834" t="s">
        <v>113052</v>
      </c>
      <c r="D6834" t="s">
        <v>62</v>
      </c>
      <c r="E6834">
        <v>414120</v>
      </c>
      <c r="F6834" t="s">
        <v>9</v>
      </c>
      <c r="G6834" s="1">
        <v>45750</v>
      </c>
      <c r="H6834">
        <v>1805549</v>
      </c>
    </row>
    <row r="6835" spans="1:8" x14ac:dyDescent="0.25">
      <c r="A6835" t="s">
        <v>121580</v>
      </c>
      <c r="B6835" t="s">
        <v>121581</v>
      </c>
      <c r="C6835" t="s">
        <v>121582</v>
      </c>
      <c r="D6835" t="s">
        <v>1252</v>
      </c>
      <c r="E6835">
        <v>2975000</v>
      </c>
      <c r="F6835" t="s">
        <v>9</v>
      </c>
      <c r="G6835" s="1">
        <v>45750</v>
      </c>
      <c r="H6835">
        <v>1805533</v>
      </c>
    </row>
    <row r="6836" spans="1:8" x14ac:dyDescent="0.25">
      <c r="A6836" t="s">
        <v>131360</v>
      </c>
      <c r="B6836" t="s">
        <v>3184</v>
      </c>
      <c r="C6836" t="s">
        <v>37222</v>
      </c>
      <c r="D6836" t="s">
        <v>169598</v>
      </c>
      <c r="E6836">
        <v>615468</v>
      </c>
      <c r="F6836" t="s">
        <v>9</v>
      </c>
      <c r="G6836" s="1">
        <v>45750</v>
      </c>
      <c r="H6836">
        <v>1805264</v>
      </c>
    </row>
    <row r="6837" spans="1:8" x14ac:dyDescent="0.25">
      <c r="A6837" t="s">
        <v>130272</v>
      </c>
      <c r="B6837" t="s">
        <v>125506</v>
      </c>
      <c r="C6837" t="s">
        <v>9971</v>
      </c>
      <c r="D6837" t="s">
        <v>162</v>
      </c>
      <c r="E6837">
        <v>36590834</v>
      </c>
      <c r="F6837" t="s">
        <v>9</v>
      </c>
      <c r="G6837" s="1">
        <v>45751</v>
      </c>
      <c r="H6837">
        <v>1806373</v>
      </c>
    </row>
    <row r="6838" spans="1:8" x14ac:dyDescent="0.25">
      <c r="A6838" t="s">
        <v>14536</v>
      </c>
      <c r="B6838" t="s">
        <v>132666</v>
      </c>
      <c r="C6838" t="s">
        <v>193</v>
      </c>
      <c r="D6838" t="s">
        <v>44216</v>
      </c>
      <c r="E6838">
        <v>1428000</v>
      </c>
      <c r="F6838" t="s">
        <v>9</v>
      </c>
      <c r="G6838" s="1">
        <v>45751</v>
      </c>
      <c r="H6838">
        <v>1806798</v>
      </c>
    </row>
    <row r="6839" spans="1:8" x14ac:dyDescent="0.25">
      <c r="A6839" t="s">
        <v>125478</v>
      </c>
      <c r="B6839" t="s">
        <v>125479</v>
      </c>
      <c r="C6839" t="s">
        <v>662</v>
      </c>
      <c r="D6839" t="s">
        <v>184</v>
      </c>
      <c r="E6839">
        <v>1226592.5</v>
      </c>
      <c r="F6839" t="s">
        <v>9</v>
      </c>
      <c r="G6839" s="1">
        <v>45751</v>
      </c>
      <c r="H6839">
        <v>1806210</v>
      </c>
    </row>
    <row r="6840" spans="1:8" x14ac:dyDescent="0.25">
      <c r="A6840" t="s">
        <v>124019</v>
      </c>
      <c r="B6840" t="s">
        <v>124020</v>
      </c>
      <c r="C6840" t="s">
        <v>113690</v>
      </c>
      <c r="D6840" t="s">
        <v>26417</v>
      </c>
      <c r="E6840">
        <v>4998000</v>
      </c>
      <c r="F6840" t="s">
        <v>9</v>
      </c>
      <c r="G6840" s="1">
        <v>45751</v>
      </c>
      <c r="H6840">
        <v>1805849</v>
      </c>
    </row>
    <row r="6841" spans="1:8" x14ac:dyDescent="0.25">
      <c r="A6841" t="s">
        <v>131245</v>
      </c>
      <c r="B6841" t="s">
        <v>131246</v>
      </c>
      <c r="C6841" t="s">
        <v>44348</v>
      </c>
      <c r="D6841" t="s">
        <v>105052</v>
      </c>
      <c r="E6841">
        <v>355215</v>
      </c>
      <c r="F6841" t="s">
        <v>9</v>
      </c>
      <c r="G6841" s="1">
        <v>45751</v>
      </c>
      <c r="H6841">
        <v>1806497</v>
      </c>
    </row>
    <row r="6842" spans="1:8" x14ac:dyDescent="0.25">
      <c r="A6842" t="s">
        <v>125507</v>
      </c>
      <c r="B6842" t="s">
        <v>48731</v>
      </c>
      <c r="C6842" t="s">
        <v>48732</v>
      </c>
      <c r="D6842" t="s">
        <v>35563</v>
      </c>
      <c r="E6842">
        <v>286790</v>
      </c>
      <c r="F6842" t="s">
        <v>9</v>
      </c>
      <c r="G6842" s="1">
        <v>45751</v>
      </c>
      <c r="H6842">
        <v>1806499</v>
      </c>
    </row>
    <row r="6843" spans="1:8" x14ac:dyDescent="0.25">
      <c r="A6843" t="s">
        <v>124045</v>
      </c>
      <c r="B6843" t="s">
        <v>118989</v>
      </c>
      <c r="C6843" t="s">
        <v>9971</v>
      </c>
      <c r="D6843" t="s">
        <v>162</v>
      </c>
      <c r="E6843">
        <v>33880434.07</v>
      </c>
      <c r="F6843" t="s">
        <v>9</v>
      </c>
      <c r="G6843" s="1">
        <v>45751</v>
      </c>
      <c r="H6843">
        <v>1805937</v>
      </c>
    </row>
    <row r="6844" spans="1:8" x14ac:dyDescent="0.25">
      <c r="A6844" t="s">
        <v>124053</v>
      </c>
      <c r="B6844" t="s">
        <v>124054</v>
      </c>
      <c r="C6844" t="s">
        <v>113690</v>
      </c>
      <c r="D6844" t="s">
        <v>26417</v>
      </c>
      <c r="E6844">
        <v>9758000</v>
      </c>
      <c r="F6844" t="s">
        <v>9</v>
      </c>
      <c r="G6844" s="1">
        <v>45751</v>
      </c>
      <c r="H6844">
        <v>1805852</v>
      </c>
    </row>
    <row r="6845" spans="1:8" x14ac:dyDescent="0.25">
      <c r="A6845" t="s">
        <v>123046</v>
      </c>
      <c r="B6845" t="s">
        <v>123047</v>
      </c>
      <c r="C6845" t="s">
        <v>662</v>
      </c>
      <c r="D6845" t="s">
        <v>184</v>
      </c>
      <c r="E6845">
        <v>1226592.5</v>
      </c>
      <c r="F6845" t="s">
        <v>9</v>
      </c>
      <c r="G6845" s="1">
        <v>45751</v>
      </c>
      <c r="H6845">
        <v>1806194</v>
      </c>
    </row>
    <row r="6846" spans="1:8" x14ac:dyDescent="0.25">
      <c r="A6846" t="s">
        <v>125531</v>
      </c>
      <c r="B6846" t="s">
        <v>125532</v>
      </c>
      <c r="C6846" t="s">
        <v>662</v>
      </c>
      <c r="D6846" t="s">
        <v>184</v>
      </c>
      <c r="E6846">
        <v>1226592.5</v>
      </c>
      <c r="F6846" t="s">
        <v>9</v>
      </c>
      <c r="G6846" s="1">
        <v>45751</v>
      </c>
      <c r="H6846">
        <v>1806812</v>
      </c>
    </row>
    <row r="6847" spans="1:8" x14ac:dyDescent="0.25">
      <c r="A6847" t="s">
        <v>123051</v>
      </c>
      <c r="B6847" t="s">
        <v>26525</v>
      </c>
      <c r="C6847" t="s">
        <v>109153</v>
      </c>
      <c r="D6847" t="s">
        <v>169598</v>
      </c>
      <c r="E6847">
        <v>142800</v>
      </c>
      <c r="F6847" t="s">
        <v>9</v>
      </c>
      <c r="G6847" s="1">
        <v>45751</v>
      </c>
      <c r="H6847">
        <v>1806367</v>
      </c>
    </row>
    <row r="6848" spans="1:8" x14ac:dyDescent="0.25">
      <c r="A6848" t="s">
        <v>117938</v>
      </c>
      <c r="B6848" t="s">
        <v>117939</v>
      </c>
      <c r="C6848" t="s">
        <v>193</v>
      </c>
      <c r="D6848" t="s">
        <v>44216</v>
      </c>
      <c r="E6848">
        <v>1428000</v>
      </c>
      <c r="F6848" t="s">
        <v>9</v>
      </c>
      <c r="G6848" s="1">
        <v>45751</v>
      </c>
      <c r="H6848">
        <v>1806793</v>
      </c>
    </row>
    <row r="6849" spans="1:8" x14ac:dyDescent="0.25">
      <c r="A6849" t="s">
        <v>113738</v>
      </c>
      <c r="B6849" t="s">
        <v>113739</v>
      </c>
      <c r="C6849" t="s">
        <v>113740</v>
      </c>
      <c r="D6849" t="s">
        <v>82</v>
      </c>
      <c r="E6849">
        <v>6307000</v>
      </c>
      <c r="F6849" t="s">
        <v>9</v>
      </c>
      <c r="G6849" s="1">
        <v>45751</v>
      </c>
      <c r="H6849">
        <v>1806648</v>
      </c>
    </row>
    <row r="6850" spans="1:8" x14ac:dyDescent="0.25">
      <c r="A6850" t="s">
        <v>130384</v>
      </c>
      <c r="B6850" t="s">
        <v>130385</v>
      </c>
      <c r="C6850" t="s">
        <v>2271</v>
      </c>
      <c r="D6850" t="s">
        <v>44360</v>
      </c>
      <c r="E6850">
        <v>595000</v>
      </c>
      <c r="F6850" t="s">
        <v>9</v>
      </c>
      <c r="G6850" s="1">
        <v>45751</v>
      </c>
      <c r="H6850">
        <v>1805882</v>
      </c>
    </row>
    <row r="6851" spans="1:8" x14ac:dyDescent="0.25">
      <c r="A6851" t="s">
        <v>117994</v>
      </c>
      <c r="B6851" t="s">
        <v>117995</v>
      </c>
      <c r="C6851" t="s">
        <v>1699</v>
      </c>
      <c r="D6851" t="s">
        <v>113575</v>
      </c>
      <c r="E6851">
        <v>3050342.47</v>
      </c>
      <c r="F6851" t="s">
        <v>9</v>
      </c>
      <c r="G6851" s="1">
        <v>45751</v>
      </c>
      <c r="H6851">
        <v>1806201</v>
      </c>
    </row>
    <row r="6852" spans="1:8" x14ac:dyDescent="0.25">
      <c r="A6852" t="s">
        <v>29724</v>
      </c>
      <c r="B6852" t="s">
        <v>113832</v>
      </c>
      <c r="C6852" t="s">
        <v>113833</v>
      </c>
      <c r="D6852" t="s">
        <v>38</v>
      </c>
      <c r="E6852">
        <v>2201500</v>
      </c>
      <c r="F6852" t="s">
        <v>9</v>
      </c>
      <c r="G6852" s="1">
        <v>45751</v>
      </c>
      <c r="H6852">
        <v>1806677</v>
      </c>
    </row>
    <row r="6853" spans="1:8" x14ac:dyDescent="0.25">
      <c r="A6853" t="s">
        <v>123995</v>
      </c>
      <c r="B6853" t="s">
        <v>123996</v>
      </c>
      <c r="C6853" t="s">
        <v>1062</v>
      </c>
      <c r="D6853" t="s">
        <v>1607</v>
      </c>
      <c r="E6853">
        <v>2823870</v>
      </c>
      <c r="F6853" t="s">
        <v>9</v>
      </c>
      <c r="G6853" s="1">
        <v>45754</v>
      </c>
      <c r="H6853">
        <v>1808267</v>
      </c>
    </row>
    <row r="6854" spans="1:8" x14ac:dyDescent="0.25">
      <c r="A6854" t="s">
        <v>128874</v>
      </c>
      <c r="B6854" t="s">
        <v>128875</v>
      </c>
      <c r="C6854" t="s">
        <v>3102</v>
      </c>
      <c r="D6854" t="s">
        <v>113565</v>
      </c>
      <c r="E6854">
        <v>1487500</v>
      </c>
      <c r="F6854" t="s">
        <v>9</v>
      </c>
      <c r="G6854" s="1">
        <v>45754</v>
      </c>
      <c r="H6854">
        <v>1808448</v>
      </c>
    </row>
    <row r="6855" spans="1:8" x14ac:dyDescent="0.25">
      <c r="A6855" t="s">
        <v>120496</v>
      </c>
      <c r="B6855" t="s">
        <v>120497</v>
      </c>
      <c r="C6855" t="s">
        <v>15349</v>
      </c>
      <c r="D6855" t="s">
        <v>1607</v>
      </c>
      <c r="E6855">
        <v>1518440</v>
      </c>
      <c r="F6855" t="s">
        <v>9</v>
      </c>
      <c r="G6855" s="1">
        <v>45754</v>
      </c>
      <c r="H6855">
        <v>1808462</v>
      </c>
    </row>
    <row r="6856" spans="1:8" x14ac:dyDescent="0.25">
      <c r="A6856" t="s">
        <v>130314</v>
      </c>
      <c r="B6856" t="s">
        <v>130315</v>
      </c>
      <c r="C6856" t="s">
        <v>52948</v>
      </c>
      <c r="D6856" t="s">
        <v>162</v>
      </c>
      <c r="E6856">
        <v>1844500</v>
      </c>
      <c r="F6856" t="s">
        <v>9</v>
      </c>
      <c r="G6856" s="1">
        <v>45754</v>
      </c>
      <c r="H6856">
        <v>1807795</v>
      </c>
    </row>
    <row r="6857" spans="1:8" x14ac:dyDescent="0.25">
      <c r="A6857" t="s">
        <v>130320</v>
      </c>
      <c r="B6857" t="s">
        <v>121503</v>
      </c>
      <c r="C6857" t="s">
        <v>11261</v>
      </c>
      <c r="D6857" t="s">
        <v>1252</v>
      </c>
      <c r="E6857">
        <v>3808000</v>
      </c>
      <c r="F6857" t="s">
        <v>9</v>
      </c>
      <c r="G6857" s="1">
        <v>45754</v>
      </c>
      <c r="H6857">
        <v>1807784</v>
      </c>
    </row>
    <row r="6858" spans="1:8" x14ac:dyDescent="0.25">
      <c r="A6858" t="s">
        <v>130324</v>
      </c>
      <c r="B6858" t="s">
        <v>36814</v>
      </c>
      <c r="C6858" t="s">
        <v>8586</v>
      </c>
      <c r="D6858" t="s">
        <v>105173</v>
      </c>
      <c r="E6858">
        <v>838950</v>
      </c>
      <c r="F6858" t="s">
        <v>9</v>
      </c>
      <c r="G6858" s="1">
        <v>45754</v>
      </c>
      <c r="H6858">
        <v>1808315</v>
      </c>
    </row>
    <row r="6859" spans="1:8" x14ac:dyDescent="0.25">
      <c r="A6859" t="s">
        <v>117905</v>
      </c>
      <c r="B6859" t="s">
        <v>117906</v>
      </c>
      <c r="C6859" t="s">
        <v>17154</v>
      </c>
      <c r="D6859" t="s">
        <v>105173</v>
      </c>
      <c r="E6859">
        <v>178500</v>
      </c>
      <c r="F6859" t="s">
        <v>9</v>
      </c>
      <c r="G6859" s="1">
        <v>45754</v>
      </c>
      <c r="H6859">
        <v>1808311</v>
      </c>
    </row>
    <row r="6860" spans="1:8" x14ac:dyDescent="0.25">
      <c r="A6860" t="s">
        <v>118938</v>
      </c>
      <c r="B6860" t="s">
        <v>116337</v>
      </c>
      <c r="C6860" t="s">
        <v>6653</v>
      </c>
      <c r="D6860" t="s">
        <v>162</v>
      </c>
      <c r="E6860">
        <v>21281960</v>
      </c>
      <c r="F6860" t="s">
        <v>9</v>
      </c>
      <c r="G6860" s="1">
        <v>45754</v>
      </c>
      <c r="H6860">
        <v>1808136</v>
      </c>
    </row>
    <row r="6861" spans="1:8" x14ac:dyDescent="0.25">
      <c r="A6861" t="s">
        <v>116336</v>
      </c>
      <c r="B6861" t="s">
        <v>116337</v>
      </c>
      <c r="C6861" t="s">
        <v>6653</v>
      </c>
      <c r="D6861" t="s">
        <v>162</v>
      </c>
      <c r="E6861">
        <v>18402636</v>
      </c>
      <c r="F6861" t="s">
        <v>9</v>
      </c>
      <c r="G6861" s="1">
        <v>45754</v>
      </c>
      <c r="H6861">
        <v>1808138</v>
      </c>
    </row>
    <row r="6862" spans="1:8" x14ac:dyDescent="0.25">
      <c r="A6862" t="s">
        <v>126749</v>
      </c>
      <c r="B6862" t="s">
        <v>126750</v>
      </c>
      <c r="C6862" t="s">
        <v>1621</v>
      </c>
      <c r="D6862" t="s">
        <v>958</v>
      </c>
      <c r="E6862">
        <v>3332000</v>
      </c>
      <c r="F6862" t="s">
        <v>9</v>
      </c>
      <c r="G6862" s="1">
        <v>45754</v>
      </c>
      <c r="H6862">
        <v>1808513</v>
      </c>
    </row>
    <row r="6863" spans="1:8" x14ac:dyDescent="0.25">
      <c r="A6863" t="s">
        <v>113767</v>
      </c>
      <c r="B6863" t="s">
        <v>113768</v>
      </c>
      <c r="C6863" t="s">
        <v>113769</v>
      </c>
      <c r="D6863" t="s">
        <v>113023</v>
      </c>
      <c r="E6863">
        <v>3451000</v>
      </c>
      <c r="F6863" t="s">
        <v>9</v>
      </c>
      <c r="G6863" s="1">
        <v>45754</v>
      </c>
      <c r="H6863">
        <v>1808275</v>
      </c>
    </row>
    <row r="6864" spans="1:8" x14ac:dyDescent="0.25">
      <c r="A6864" t="s">
        <v>124168</v>
      </c>
      <c r="B6864" t="s">
        <v>124169</v>
      </c>
      <c r="C6864" t="s">
        <v>7017</v>
      </c>
      <c r="D6864" t="s">
        <v>1607</v>
      </c>
      <c r="E6864">
        <v>571200</v>
      </c>
      <c r="F6864" t="s">
        <v>9</v>
      </c>
      <c r="G6864" s="1">
        <v>45754</v>
      </c>
      <c r="H6864">
        <v>1808458</v>
      </c>
    </row>
    <row r="6865" spans="1:8" x14ac:dyDescent="0.25">
      <c r="A6865" t="s">
        <v>113639</v>
      </c>
      <c r="B6865" t="s">
        <v>113640</v>
      </c>
      <c r="C6865" t="s">
        <v>113641</v>
      </c>
      <c r="D6865" t="s">
        <v>105052</v>
      </c>
      <c r="E6865">
        <v>1249500</v>
      </c>
      <c r="F6865" t="s">
        <v>9</v>
      </c>
      <c r="G6865" s="1">
        <v>45755</v>
      </c>
      <c r="H6865">
        <v>1808968</v>
      </c>
    </row>
    <row r="6866" spans="1:8" x14ac:dyDescent="0.25">
      <c r="A6866" t="s">
        <v>126743</v>
      </c>
      <c r="B6866" t="s">
        <v>126744</v>
      </c>
      <c r="C6866" t="s">
        <v>121671</v>
      </c>
      <c r="D6866" t="s">
        <v>38</v>
      </c>
      <c r="E6866">
        <v>1166200</v>
      </c>
      <c r="F6866" t="s">
        <v>9</v>
      </c>
      <c r="G6866" s="1">
        <v>45755</v>
      </c>
      <c r="H6866">
        <v>1808631</v>
      </c>
    </row>
    <row r="6867" spans="1:8" x14ac:dyDescent="0.25">
      <c r="A6867" t="s">
        <v>128896</v>
      </c>
      <c r="B6867" t="s">
        <v>113370</v>
      </c>
      <c r="C6867" t="s">
        <v>126580</v>
      </c>
      <c r="D6867" t="s">
        <v>113023</v>
      </c>
      <c r="E6867">
        <v>178500</v>
      </c>
      <c r="F6867" t="s">
        <v>9</v>
      </c>
      <c r="G6867" s="1">
        <v>45755</v>
      </c>
      <c r="H6867">
        <v>1809288</v>
      </c>
    </row>
    <row r="6868" spans="1:8" x14ac:dyDescent="0.25">
      <c r="A6868" t="s">
        <v>118937</v>
      </c>
      <c r="B6868" t="s">
        <v>113944</v>
      </c>
      <c r="C6868" t="s">
        <v>113945</v>
      </c>
      <c r="D6868" t="s">
        <v>421</v>
      </c>
      <c r="E6868">
        <v>2463300</v>
      </c>
      <c r="F6868" t="s">
        <v>9</v>
      </c>
      <c r="G6868" s="1">
        <v>45755</v>
      </c>
      <c r="H6868">
        <v>1809326</v>
      </c>
    </row>
    <row r="6869" spans="1:8" x14ac:dyDescent="0.25">
      <c r="A6869" t="s">
        <v>126745</v>
      </c>
      <c r="B6869" t="s">
        <v>117838</v>
      </c>
      <c r="C6869" t="s">
        <v>171</v>
      </c>
      <c r="D6869" t="s">
        <v>113023</v>
      </c>
      <c r="E6869">
        <v>1904000</v>
      </c>
      <c r="F6869" t="s">
        <v>9</v>
      </c>
      <c r="G6869" s="1">
        <v>45755</v>
      </c>
      <c r="H6869">
        <v>1808620</v>
      </c>
    </row>
    <row r="6870" spans="1:8" x14ac:dyDescent="0.25">
      <c r="A6870" t="s">
        <v>132719</v>
      </c>
      <c r="B6870" t="s">
        <v>54763</v>
      </c>
      <c r="C6870" t="s">
        <v>132720</v>
      </c>
      <c r="D6870" t="s">
        <v>421</v>
      </c>
      <c r="E6870">
        <v>1428000</v>
      </c>
      <c r="F6870" t="s">
        <v>9</v>
      </c>
      <c r="G6870" s="1">
        <v>45755</v>
      </c>
      <c r="H6870">
        <v>1808784</v>
      </c>
    </row>
    <row r="6871" spans="1:8" x14ac:dyDescent="0.25">
      <c r="A6871" t="s">
        <v>117922</v>
      </c>
      <c r="B6871" t="s">
        <v>55520</v>
      </c>
      <c r="C6871" t="s">
        <v>16035</v>
      </c>
      <c r="D6871" t="s">
        <v>35563</v>
      </c>
      <c r="E6871">
        <v>573580</v>
      </c>
      <c r="F6871" t="s">
        <v>9</v>
      </c>
      <c r="G6871" s="1">
        <v>45755</v>
      </c>
      <c r="H6871">
        <v>1808574</v>
      </c>
    </row>
    <row r="6872" spans="1:8" x14ac:dyDescent="0.25">
      <c r="A6872" t="s">
        <v>113735</v>
      </c>
      <c r="B6872" t="s">
        <v>113736</v>
      </c>
      <c r="C6872" t="s">
        <v>31088</v>
      </c>
      <c r="D6872" t="s">
        <v>38</v>
      </c>
      <c r="E6872">
        <v>44030000</v>
      </c>
      <c r="F6872" t="s">
        <v>9</v>
      </c>
      <c r="G6872" s="1">
        <v>45755</v>
      </c>
      <c r="H6872">
        <v>1808808</v>
      </c>
    </row>
    <row r="6873" spans="1:8" x14ac:dyDescent="0.25">
      <c r="A6873" t="s">
        <v>128964</v>
      </c>
      <c r="B6873" t="s">
        <v>5037</v>
      </c>
      <c r="C6873" t="s">
        <v>128965</v>
      </c>
      <c r="D6873" t="s">
        <v>8724</v>
      </c>
      <c r="E6873">
        <v>1606500</v>
      </c>
      <c r="F6873" t="s">
        <v>9</v>
      </c>
      <c r="G6873" s="1">
        <v>45755</v>
      </c>
      <c r="H6873">
        <v>1808817</v>
      </c>
    </row>
    <row r="6874" spans="1:8" x14ac:dyDescent="0.25">
      <c r="A6874" t="s">
        <v>126581</v>
      </c>
      <c r="B6874" t="s">
        <v>126582</v>
      </c>
      <c r="C6874" t="s">
        <v>126583</v>
      </c>
      <c r="D6874" t="s">
        <v>285</v>
      </c>
      <c r="E6874">
        <v>2500000</v>
      </c>
      <c r="F6874" t="s">
        <v>9</v>
      </c>
      <c r="G6874" s="1">
        <v>45755</v>
      </c>
      <c r="H6874">
        <v>1809282</v>
      </c>
    </row>
    <row r="6875" spans="1:8" x14ac:dyDescent="0.25">
      <c r="A6875" t="s">
        <v>117970</v>
      </c>
      <c r="B6875" t="s">
        <v>117971</v>
      </c>
      <c r="C6875" t="s">
        <v>1057</v>
      </c>
      <c r="D6875" t="s">
        <v>38</v>
      </c>
      <c r="E6875">
        <v>1904000</v>
      </c>
      <c r="F6875" t="s">
        <v>9</v>
      </c>
      <c r="G6875" s="1">
        <v>45755</v>
      </c>
      <c r="H6875">
        <v>1808654</v>
      </c>
    </row>
    <row r="6876" spans="1:8" x14ac:dyDescent="0.25">
      <c r="A6876" t="s">
        <v>132712</v>
      </c>
      <c r="B6876" t="s">
        <v>132713</v>
      </c>
      <c r="C6876" t="s">
        <v>117880</v>
      </c>
      <c r="D6876" t="s">
        <v>105052</v>
      </c>
      <c r="E6876">
        <v>297500</v>
      </c>
      <c r="F6876" t="s">
        <v>9</v>
      </c>
      <c r="G6876" s="1">
        <v>45756</v>
      </c>
      <c r="H6876">
        <v>1809928</v>
      </c>
    </row>
    <row r="6877" spans="1:8" x14ac:dyDescent="0.25">
      <c r="A6877" t="s">
        <v>130337</v>
      </c>
      <c r="B6877" t="s">
        <v>5037</v>
      </c>
      <c r="C6877" t="s">
        <v>44452</v>
      </c>
      <c r="D6877" t="s">
        <v>8724</v>
      </c>
      <c r="E6877">
        <v>535500</v>
      </c>
      <c r="F6877" t="s">
        <v>9</v>
      </c>
      <c r="G6877" s="1">
        <v>45756</v>
      </c>
      <c r="H6877">
        <v>1810226</v>
      </c>
    </row>
    <row r="6878" spans="1:8" x14ac:dyDescent="0.25">
      <c r="A6878" t="s">
        <v>132717</v>
      </c>
      <c r="B6878" t="s">
        <v>132718</v>
      </c>
      <c r="C6878" t="s">
        <v>45797</v>
      </c>
      <c r="D6878" t="s">
        <v>38</v>
      </c>
      <c r="E6878">
        <v>1904000</v>
      </c>
      <c r="F6878" t="s">
        <v>9</v>
      </c>
      <c r="G6878" s="1">
        <v>45756</v>
      </c>
      <c r="H6878">
        <v>1810227</v>
      </c>
    </row>
    <row r="6879" spans="1:8" x14ac:dyDescent="0.25">
      <c r="A6879" t="s">
        <v>132723</v>
      </c>
      <c r="B6879" t="s">
        <v>5037</v>
      </c>
      <c r="C6879" t="s">
        <v>1855</v>
      </c>
      <c r="D6879" t="s">
        <v>8724</v>
      </c>
      <c r="E6879">
        <v>577150</v>
      </c>
      <c r="F6879" t="s">
        <v>9</v>
      </c>
      <c r="G6879" s="1">
        <v>45756</v>
      </c>
      <c r="H6879">
        <v>1809789</v>
      </c>
    </row>
    <row r="6880" spans="1:8" x14ac:dyDescent="0.25">
      <c r="A6880" t="s">
        <v>121546</v>
      </c>
      <c r="B6880" t="s">
        <v>121547</v>
      </c>
      <c r="C6880" t="s">
        <v>121548</v>
      </c>
      <c r="D6880" t="s">
        <v>113565</v>
      </c>
      <c r="E6880">
        <v>659260</v>
      </c>
      <c r="F6880" t="s">
        <v>9</v>
      </c>
      <c r="G6880" s="1">
        <v>45756</v>
      </c>
      <c r="H6880">
        <v>1809922</v>
      </c>
    </row>
    <row r="6881" spans="1:8" x14ac:dyDescent="0.25">
      <c r="A6881" t="s">
        <v>131295</v>
      </c>
      <c r="B6881" t="s">
        <v>126518</v>
      </c>
      <c r="C6881" t="s">
        <v>414</v>
      </c>
      <c r="D6881" t="s">
        <v>162</v>
      </c>
      <c r="E6881">
        <v>11067595</v>
      </c>
      <c r="F6881" t="s">
        <v>9</v>
      </c>
      <c r="G6881" s="1">
        <v>45756</v>
      </c>
      <c r="H6881">
        <v>1810280</v>
      </c>
    </row>
    <row r="6882" spans="1:8" x14ac:dyDescent="0.25">
      <c r="A6882" t="s">
        <v>115242</v>
      </c>
      <c r="B6882" t="s">
        <v>115243</v>
      </c>
      <c r="C6882" t="s">
        <v>3875</v>
      </c>
      <c r="D6882" t="s">
        <v>113565</v>
      </c>
      <c r="E6882">
        <v>311780</v>
      </c>
      <c r="F6882" t="s">
        <v>9</v>
      </c>
      <c r="G6882" s="1">
        <v>45756</v>
      </c>
      <c r="H6882">
        <v>1809809</v>
      </c>
    </row>
    <row r="6883" spans="1:8" x14ac:dyDescent="0.25">
      <c r="A6883" t="s">
        <v>128914</v>
      </c>
      <c r="B6883" t="s">
        <v>128915</v>
      </c>
      <c r="C6883" t="s">
        <v>113965</v>
      </c>
      <c r="D6883" t="s">
        <v>113606</v>
      </c>
      <c r="E6883">
        <v>2856000</v>
      </c>
      <c r="F6883" t="s">
        <v>9</v>
      </c>
      <c r="G6883" s="1">
        <v>45756</v>
      </c>
      <c r="H6883">
        <v>1809747</v>
      </c>
    </row>
    <row r="6884" spans="1:8" x14ac:dyDescent="0.25">
      <c r="A6884" t="s">
        <v>125564</v>
      </c>
      <c r="B6884" t="s">
        <v>125565</v>
      </c>
      <c r="C6884" t="s">
        <v>8279</v>
      </c>
      <c r="D6884" t="s">
        <v>1252</v>
      </c>
      <c r="E6884">
        <v>1547000</v>
      </c>
      <c r="F6884" t="s">
        <v>9</v>
      </c>
      <c r="G6884" s="1">
        <v>45756</v>
      </c>
      <c r="H6884">
        <v>1810316</v>
      </c>
    </row>
    <row r="6885" spans="1:8" x14ac:dyDescent="0.25">
      <c r="A6885" t="s">
        <v>130312</v>
      </c>
      <c r="B6885" t="s">
        <v>130313</v>
      </c>
      <c r="C6885" t="s">
        <v>108208</v>
      </c>
      <c r="D6885" t="s">
        <v>105052</v>
      </c>
      <c r="E6885">
        <v>4034100</v>
      </c>
      <c r="F6885" t="s">
        <v>9</v>
      </c>
      <c r="G6885" s="1">
        <v>45757</v>
      </c>
      <c r="H6885">
        <v>1810595</v>
      </c>
    </row>
    <row r="6886" spans="1:8" x14ac:dyDescent="0.25">
      <c r="A6886" t="s">
        <v>125539</v>
      </c>
      <c r="C6886" t="s">
        <v>3875</v>
      </c>
      <c r="D6886" t="s">
        <v>113565</v>
      </c>
      <c r="E6886">
        <v>999600</v>
      </c>
      <c r="F6886" t="s">
        <v>9</v>
      </c>
      <c r="G6886" s="1">
        <v>45757</v>
      </c>
      <c r="H6886">
        <v>1810597</v>
      </c>
    </row>
    <row r="6887" spans="1:8" x14ac:dyDescent="0.25">
      <c r="A6887" t="s">
        <v>115227</v>
      </c>
      <c r="B6887" t="s">
        <v>115228</v>
      </c>
      <c r="C6887" t="s">
        <v>8679</v>
      </c>
      <c r="D6887" t="s">
        <v>285</v>
      </c>
      <c r="E6887">
        <v>1600000.01</v>
      </c>
      <c r="F6887" t="s">
        <v>9</v>
      </c>
      <c r="G6887" s="1">
        <v>45757</v>
      </c>
      <c r="H6887">
        <v>1810785</v>
      </c>
    </row>
    <row r="6888" spans="1:8" x14ac:dyDescent="0.25">
      <c r="A6888" t="s">
        <v>115244</v>
      </c>
      <c r="B6888" t="s">
        <v>6206</v>
      </c>
      <c r="C6888" t="s">
        <v>31477</v>
      </c>
      <c r="D6888" t="s">
        <v>35563</v>
      </c>
      <c r="E6888">
        <v>1332800</v>
      </c>
      <c r="F6888" t="s">
        <v>9</v>
      </c>
      <c r="G6888" s="1">
        <v>45757</v>
      </c>
      <c r="H6888">
        <v>1810782</v>
      </c>
    </row>
    <row r="6889" spans="1:8" x14ac:dyDescent="0.25">
      <c r="A6889" t="s">
        <v>128039</v>
      </c>
      <c r="B6889" t="s">
        <v>128040</v>
      </c>
      <c r="C6889" t="s">
        <v>120142</v>
      </c>
      <c r="D6889" t="s">
        <v>44361</v>
      </c>
      <c r="E6889">
        <v>18207000</v>
      </c>
      <c r="F6889" t="s">
        <v>9</v>
      </c>
      <c r="G6889" s="1">
        <v>45757</v>
      </c>
      <c r="H6889">
        <v>1810831</v>
      </c>
    </row>
    <row r="6890" spans="1:8" x14ac:dyDescent="0.25">
      <c r="A6890" t="s">
        <v>132782</v>
      </c>
      <c r="B6890" t="s">
        <v>132783</v>
      </c>
      <c r="C6890" t="s">
        <v>71</v>
      </c>
      <c r="D6890" t="s">
        <v>1607</v>
      </c>
      <c r="E6890">
        <v>1015070</v>
      </c>
      <c r="F6890" t="s">
        <v>9</v>
      </c>
      <c r="G6890" s="1">
        <v>45757</v>
      </c>
      <c r="H6890">
        <v>1811329</v>
      </c>
    </row>
    <row r="6891" spans="1:8" x14ac:dyDescent="0.25">
      <c r="A6891" t="s">
        <v>119035</v>
      </c>
      <c r="B6891" t="s">
        <v>119036</v>
      </c>
      <c r="C6891" t="s">
        <v>105099</v>
      </c>
      <c r="D6891" t="s">
        <v>1607</v>
      </c>
      <c r="E6891">
        <v>3248700</v>
      </c>
      <c r="F6891" t="s">
        <v>9</v>
      </c>
      <c r="G6891" s="1">
        <v>45757</v>
      </c>
      <c r="H6891">
        <v>1811085</v>
      </c>
    </row>
    <row r="6892" spans="1:8" x14ac:dyDescent="0.25">
      <c r="A6892" t="s">
        <v>113821</v>
      </c>
      <c r="B6892" t="s">
        <v>52464</v>
      </c>
      <c r="C6892" t="s">
        <v>81</v>
      </c>
      <c r="D6892" t="s">
        <v>28</v>
      </c>
      <c r="E6892">
        <v>952000</v>
      </c>
      <c r="F6892" t="s">
        <v>9</v>
      </c>
      <c r="G6892" s="1">
        <v>45757</v>
      </c>
      <c r="H6892">
        <v>1811135</v>
      </c>
    </row>
    <row r="6893" spans="1:8" x14ac:dyDescent="0.25">
      <c r="A6893" t="s">
        <v>125661</v>
      </c>
      <c r="B6893" t="s">
        <v>125662</v>
      </c>
      <c r="C6893" t="s">
        <v>538</v>
      </c>
      <c r="D6893" t="s">
        <v>233</v>
      </c>
      <c r="E6893">
        <v>2046800</v>
      </c>
      <c r="F6893" t="s">
        <v>9</v>
      </c>
      <c r="G6893" s="1">
        <v>45757</v>
      </c>
      <c r="H6893">
        <v>1810836</v>
      </c>
    </row>
    <row r="6894" spans="1:8" x14ac:dyDescent="0.25">
      <c r="A6894" t="s">
        <v>115343</v>
      </c>
      <c r="B6894" t="s">
        <v>115344</v>
      </c>
      <c r="C6894" t="s">
        <v>171</v>
      </c>
      <c r="D6894" t="s">
        <v>167</v>
      </c>
      <c r="E6894">
        <v>31175410</v>
      </c>
      <c r="F6894" t="s">
        <v>9</v>
      </c>
      <c r="G6894" s="1">
        <v>45757</v>
      </c>
      <c r="H6894">
        <v>1811068</v>
      </c>
    </row>
    <row r="6895" spans="1:8" x14ac:dyDescent="0.25">
      <c r="A6895" t="s">
        <v>115302</v>
      </c>
      <c r="B6895" t="s">
        <v>115303</v>
      </c>
      <c r="C6895" t="s">
        <v>53362</v>
      </c>
      <c r="D6895" t="s">
        <v>44360</v>
      </c>
      <c r="E6895">
        <v>321300</v>
      </c>
      <c r="F6895" t="s">
        <v>9</v>
      </c>
      <c r="G6895" s="1">
        <v>45758</v>
      </c>
      <c r="H6895">
        <v>1811600</v>
      </c>
    </row>
    <row r="6896" spans="1:8" x14ac:dyDescent="0.25">
      <c r="A6896" t="s">
        <v>116379</v>
      </c>
      <c r="B6896" t="s">
        <v>116380</v>
      </c>
      <c r="C6896" t="s">
        <v>51381</v>
      </c>
      <c r="D6896" t="s">
        <v>8</v>
      </c>
      <c r="E6896">
        <v>12376000</v>
      </c>
      <c r="F6896" t="s">
        <v>9</v>
      </c>
      <c r="G6896" s="1">
        <v>45758</v>
      </c>
      <c r="H6896">
        <v>1811618</v>
      </c>
    </row>
    <row r="6897" spans="1:8" x14ac:dyDescent="0.25">
      <c r="A6897" t="s">
        <v>130405</v>
      </c>
      <c r="B6897" t="s">
        <v>108834</v>
      </c>
      <c r="C6897" t="s">
        <v>51701</v>
      </c>
      <c r="D6897" t="s">
        <v>113697</v>
      </c>
      <c r="E6897">
        <v>29750</v>
      </c>
      <c r="F6897" t="s">
        <v>9</v>
      </c>
      <c r="G6897" s="1">
        <v>45758</v>
      </c>
      <c r="H6897">
        <v>1811769</v>
      </c>
    </row>
    <row r="6898" spans="1:8" x14ac:dyDescent="0.25">
      <c r="A6898" t="s">
        <v>131397</v>
      </c>
      <c r="B6898" t="s">
        <v>105161</v>
      </c>
      <c r="C6898" t="s">
        <v>26643</v>
      </c>
      <c r="D6898" t="s">
        <v>105125</v>
      </c>
      <c r="E6898">
        <v>3808000</v>
      </c>
      <c r="F6898" t="s">
        <v>9</v>
      </c>
      <c r="G6898" s="1">
        <v>45758</v>
      </c>
      <c r="H6898">
        <v>1811593</v>
      </c>
    </row>
    <row r="6899" spans="1:8" x14ac:dyDescent="0.25">
      <c r="A6899" t="s">
        <v>132795</v>
      </c>
      <c r="B6899" t="s">
        <v>132796</v>
      </c>
      <c r="C6899" t="s">
        <v>45877</v>
      </c>
      <c r="D6899" t="s">
        <v>2216</v>
      </c>
      <c r="E6899">
        <v>5533500</v>
      </c>
      <c r="F6899" t="s">
        <v>9</v>
      </c>
      <c r="G6899" s="1">
        <v>45758</v>
      </c>
      <c r="H6899">
        <v>1811608</v>
      </c>
    </row>
    <row r="6900" spans="1:8" x14ac:dyDescent="0.25">
      <c r="A6900" t="s">
        <v>113836</v>
      </c>
      <c r="B6900" t="s">
        <v>109152</v>
      </c>
      <c r="C6900" t="s">
        <v>10900</v>
      </c>
      <c r="D6900" t="s">
        <v>105173</v>
      </c>
      <c r="E6900">
        <v>654500</v>
      </c>
      <c r="F6900" t="s">
        <v>9</v>
      </c>
      <c r="G6900" s="1">
        <v>45758</v>
      </c>
      <c r="H6900">
        <v>1812086</v>
      </c>
    </row>
    <row r="6901" spans="1:8" x14ac:dyDescent="0.25">
      <c r="A6901" t="s">
        <v>131414</v>
      </c>
      <c r="B6901" t="s">
        <v>131415</v>
      </c>
      <c r="C6901" t="s">
        <v>131416</v>
      </c>
      <c r="D6901" t="s">
        <v>121046</v>
      </c>
      <c r="E6901">
        <v>59500</v>
      </c>
      <c r="F6901" t="s">
        <v>9</v>
      </c>
      <c r="G6901" s="1">
        <v>45758</v>
      </c>
      <c r="H6901">
        <v>1811929</v>
      </c>
    </row>
    <row r="6902" spans="1:8" x14ac:dyDescent="0.25">
      <c r="A6902" t="s">
        <v>121639</v>
      </c>
      <c r="B6902" t="s">
        <v>121640</v>
      </c>
      <c r="C6902" t="s">
        <v>25391</v>
      </c>
      <c r="D6902" t="s">
        <v>1607</v>
      </c>
      <c r="E6902">
        <v>1100512</v>
      </c>
      <c r="F6902" t="s">
        <v>9</v>
      </c>
      <c r="G6902" s="1">
        <v>45761</v>
      </c>
      <c r="H6902">
        <v>1813184</v>
      </c>
    </row>
    <row r="6903" spans="1:8" x14ac:dyDescent="0.25">
      <c r="A6903" t="s">
        <v>132777</v>
      </c>
      <c r="B6903" t="s">
        <v>49784</v>
      </c>
      <c r="C6903" t="s">
        <v>49785</v>
      </c>
      <c r="D6903" t="s">
        <v>44360</v>
      </c>
      <c r="E6903">
        <v>2927400</v>
      </c>
      <c r="F6903" t="s">
        <v>9</v>
      </c>
      <c r="G6903" s="1">
        <v>45761</v>
      </c>
      <c r="H6903">
        <v>1812842</v>
      </c>
    </row>
    <row r="6904" spans="1:8" x14ac:dyDescent="0.25">
      <c r="A6904" t="s">
        <v>121649</v>
      </c>
      <c r="B6904" t="s">
        <v>121650</v>
      </c>
      <c r="C6904" t="s">
        <v>107064</v>
      </c>
      <c r="D6904" t="s">
        <v>38</v>
      </c>
      <c r="E6904">
        <v>5712000</v>
      </c>
      <c r="F6904" t="s">
        <v>9</v>
      </c>
      <c r="G6904" s="1">
        <v>45761</v>
      </c>
      <c r="H6904">
        <v>1812852</v>
      </c>
    </row>
    <row r="6905" spans="1:8" x14ac:dyDescent="0.25">
      <c r="A6905" t="s">
        <v>121654</v>
      </c>
      <c r="B6905" t="s">
        <v>121655</v>
      </c>
      <c r="C6905" t="s">
        <v>36200</v>
      </c>
      <c r="D6905" t="s">
        <v>8</v>
      </c>
      <c r="E6905">
        <v>29750000</v>
      </c>
      <c r="F6905" t="s">
        <v>9</v>
      </c>
      <c r="G6905" s="1">
        <v>45761</v>
      </c>
      <c r="H6905">
        <v>1812805</v>
      </c>
    </row>
    <row r="6906" spans="1:8" x14ac:dyDescent="0.25">
      <c r="A6906" t="s">
        <v>3646</v>
      </c>
      <c r="B6906" t="s">
        <v>128050</v>
      </c>
      <c r="C6906" t="s">
        <v>39972</v>
      </c>
      <c r="D6906" t="s">
        <v>38</v>
      </c>
      <c r="E6906">
        <v>2142000</v>
      </c>
      <c r="F6906" t="s">
        <v>9</v>
      </c>
      <c r="G6906" s="1">
        <v>45761</v>
      </c>
      <c r="H6906">
        <v>1812826</v>
      </c>
    </row>
    <row r="6907" spans="1:8" x14ac:dyDescent="0.25">
      <c r="A6907" t="s">
        <v>130412</v>
      </c>
      <c r="B6907" t="s">
        <v>109936</v>
      </c>
      <c r="C6907" t="s">
        <v>49011</v>
      </c>
      <c r="D6907" t="s">
        <v>44360</v>
      </c>
      <c r="E6907">
        <v>321300</v>
      </c>
      <c r="F6907" t="s">
        <v>9</v>
      </c>
      <c r="G6907" s="1">
        <v>45761</v>
      </c>
      <c r="H6907">
        <v>1813009</v>
      </c>
    </row>
    <row r="6908" spans="1:8" x14ac:dyDescent="0.25">
      <c r="A6908" t="s">
        <v>132792</v>
      </c>
      <c r="B6908" t="s">
        <v>132793</v>
      </c>
      <c r="C6908" t="s">
        <v>18872</v>
      </c>
      <c r="D6908" t="s">
        <v>2216</v>
      </c>
      <c r="E6908">
        <v>1904000</v>
      </c>
      <c r="F6908" t="s">
        <v>9</v>
      </c>
      <c r="G6908" s="1">
        <v>45761</v>
      </c>
      <c r="H6908">
        <v>1813190</v>
      </c>
    </row>
    <row r="6909" spans="1:8" x14ac:dyDescent="0.25">
      <c r="A6909" t="s">
        <v>119059</v>
      </c>
      <c r="B6909" t="s">
        <v>119060</v>
      </c>
      <c r="C6909" t="s">
        <v>33393</v>
      </c>
      <c r="D6909" t="s">
        <v>8</v>
      </c>
      <c r="E6909">
        <v>2142000</v>
      </c>
      <c r="F6909" t="s">
        <v>9</v>
      </c>
      <c r="G6909" s="1">
        <v>45761</v>
      </c>
      <c r="H6909">
        <v>1812992</v>
      </c>
    </row>
    <row r="6910" spans="1:8" x14ac:dyDescent="0.25">
      <c r="A6910" t="s">
        <v>131417</v>
      </c>
      <c r="B6910" t="s">
        <v>131418</v>
      </c>
      <c r="C6910" t="s">
        <v>105878</v>
      </c>
      <c r="D6910" t="s">
        <v>105052</v>
      </c>
      <c r="E6910">
        <v>1249500</v>
      </c>
      <c r="F6910" t="s">
        <v>9</v>
      </c>
      <c r="G6910" s="1">
        <v>45761</v>
      </c>
      <c r="H6910">
        <v>1813032</v>
      </c>
    </row>
    <row r="6911" spans="1:8" x14ac:dyDescent="0.25">
      <c r="A6911" t="s">
        <v>120607</v>
      </c>
      <c r="B6911" t="s">
        <v>120608</v>
      </c>
      <c r="C6911" t="s">
        <v>7017</v>
      </c>
      <c r="D6911" t="s">
        <v>1607</v>
      </c>
      <c r="E6911">
        <v>380800</v>
      </c>
      <c r="F6911" t="s">
        <v>9</v>
      </c>
      <c r="G6911" s="1">
        <v>45761</v>
      </c>
      <c r="H6911">
        <v>1813432</v>
      </c>
    </row>
    <row r="6912" spans="1:8" x14ac:dyDescent="0.25">
      <c r="A6912" t="s">
        <v>131437</v>
      </c>
      <c r="B6912" t="s">
        <v>17443</v>
      </c>
      <c r="C6912" t="s">
        <v>46406</v>
      </c>
      <c r="D6912" t="s">
        <v>113368</v>
      </c>
      <c r="E6912">
        <v>297500</v>
      </c>
      <c r="F6912" t="s">
        <v>9</v>
      </c>
      <c r="G6912" s="1">
        <v>45761</v>
      </c>
      <c r="H6912">
        <v>1813597</v>
      </c>
    </row>
    <row r="6913" spans="1:8" x14ac:dyDescent="0.25">
      <c r="A6913" t="s">
        <v>118036</v>
      </c>
      <c r="B6913" t="s">
        <v>3441</v>
      </c>
      <c r="C6913" t="s">
        <v>15692</v>
      </c>
      <c r="D6913" t="s">
        <v>113565</v>
      </c>
      <c r="E6913">
        <v>606900</v>
      </c>
      <c r="F6913" t="s">
        <v>9</v>
      </c>
      <c r="G6913" s="1">
        <v>45761</v>
      </c>
      <c r="H6913">
        <v>1813803</v>
      </c>
    </row>
    <row r="6914" spans="1:8" x14ac:dyDescent="0.25">
      <c r="A6914" t="s">
        <v>113848</v>
      </c>
      <c r="B6914" t="s">
        <v>36766</v>
      </c>
      <c r="C6914" t="s">
        <v>113849</v>
      </c>
      <c r="D6914" t="s">
        <v>62</v>
      </c>
      <c r="E6914">
        <v>299880</v>
      </c>
      <c r="F6914" t="s">
        <v>9</v>
      </c>
      <c r="G6914" s="1">
        <v>45762</v>
      </c>
      <c r="H6914">
        <v>1813840</v>
      </c>
    </row>
    <row r="6915" spans="1:8" x14ac:dyDescent="0.25">
      <c r="A6915" t="s">
        <v>116455</v>
      </c>
      <c r="B6915" t="s">
        <v>116456</v>
      </c>
      <c r="C6915" t="s">
        <v>116457</v>
      </c>
      <c r="D6915" t="s">
        <v>113606</v>
      </c>
      <c r="E6915">
        <v>3094000</v>
      </c>
      <c r="F6915" t="s">
        <v>9</v>
      </c>
      <c r="G6915" s="1">
        <v>45762</v>
      </c>
      <c r="H6915">
        <v>1813862</v>
      </c>
    </row>
    <row r="6916" spans="1:8" x14ac:dyDescent="0.25">
      <c r="A6916" t="s">
        <v>124231</v>
      </c>
      <c r="B6916" t="s">
        <v>124232</v>
      </c>
      <c r="C6916" t="s">
        <v>44212</v>
      </c>
      <c r="D6916" t="s">
        <v>44216</v>
      </c>
      <c r="E6916">
        <v>1785000</v>
      </c>
      <c r="F6916" t="s">
        <v>9</v>
      </c>
      <c r="G6916" s="1">
        <v>45762</v>
      </c>
      <c r="H6916">
        <v>1814274</v>
      </c>
    </row>
    <row r="6917" spans="1:8" x14ac:dyDescent="0.25">
      <c r="A6917" t="s">
        <v>124233</v>
      </c>
      <c r="B6917" t="s">
        <v>124234</v>
      </c>
      <c r="C6917" t="s">
        <v>7536</v>
      </c>
      <c r="D6917" t="s">
        <v>2216</v>
      </c>
      <c r="E6917">
        <v>4760000</v>
      </c>
      <c r="F6917" t="s">
        <v>9</v>
      </c>
      <c r="G6917" s="1">
        <v>45762</v>
      </c>
      <c r="H6917">
        <v>1813978</v>
      </c>
    </row>
    <row r="6918" spans="1:8" x14ac:dyDescent="0.25">
      <c r="A6918" t="s">
        <v>116473</v>
      </c>
      <c r="B6918" t="s">
        <v>116474</v>
      </c>
      <c r="C6918" t="s">
        <v>113056</v>
      </c>
      <c r="D6918" t="s">
        <v>162</v>
      </c>
      <c r="E6918">
        <v>4641000</v>
      </c>
      <c r="F6918" t="s">
        <v>9</v>
      </c>
      <c r="G6918" s="1">
        <v>45762</v>
      </c>
      <c r="H6918">
        <v>1814378</v>
      </c>
    </row>
    <row r="6919" spans="1:8" x14ac:dyDescent="0.25">
      <c r="A6919" t="s">
        <v>119076</v>
      </c>
      <c r="B6919" t="s">
        <v>119077</v>
      </c>
      <c r="C6919" t="s">
        <v>113690</v>
      </c>
      <c r="D6919" t="s">
        <v>26417</v>
      </c>
      <c r="E6919">
        <v>4998000</v>
      </c>
      <c r="F6919" t="s">
        <v>9</v>
      </c>
      <c r="G6919" s="1">
        <v>45762</v>
      </c>
      <c r="H6919">
        <v>1814752</v>
      </c>
    </row>
    <row r="6920" spans="1:8" x14ac:dyDescent="0.25">
      <c r="A6920" t="s">
        <v>119078</v>
      </c>
      <c r="B6920" t="s">
        <v>119079</v>
      </c>
      <c r="C6920" t="s">
        <v>37791</v>
      </c>
      <c r="D6920" t="s">
        <v>44216</v>
      </c>
      <c r="E6920">
        <v>4760000</v>
      </c>
      <c r="F6920" t="s">
        <v>9</v>
      </c>
      <c r="G6920" s="1">
        <v>45762</v>
      </c>
      <c r="H6920">
        <v>1814381</v>
      </c>
    </row>
    <row r="6921" spans="1:8" x14ac:dyDescent="0.25">
      <c r="A6921" t="s">
        <v>115366</v>
      </c>
      <c r="B6921" t="s">
        <v>115367</v>
      </c>
      <c r="C6921" t="s">
        <v>106176</v>
      </c>
      <c r="D6921" t="s">
        <v>2216</v>
      </c>
      <c r="E6921">
        <v>1725500</v>
      </c>
      <c r="F6921" t="s">
        <v>9</v>
      </c>
      <c r="G6921" s="1">
        <v>45762</v>
      </c>
      <c r="H6921">
        <v>1814136</v>
      </c>
    </row>
    <row r="6922" spans="1:8" x14ac:dyDescent="0.25">
      <c r="A6922" t="s">
        <v>130438</v>
      </c>
      <c r="B6922" t="s">
        <v>130439</v>
      </c>
      <c r="C6922" t="s">
        <v>45485</v>
      </c>
      <c r="D6922" t="s">
        <v>38</v>
      </c>
      <c r="E6922">
        <v>1190000</v>
      </c>
      <c r="F6922" t="s">
        <v>9</v>
      </c>
      <c r="G6922" s="1">
        <v>45762</v>
      </c>
      <c r="H6922">
        <v>1814738</v>
      </c>
    </row>
    <row r="6923" spans="1:8" x14ac:dyDescent="0.25">
      <c r="A6923" t="s">
        <v>121695</v>
      </c>
      <c r="B6923" t="s">
        <v>121696</v>
      </c>
      <c r="C6923" t="s">
        <v>114193</v>
      </c>
      <c r="D6923" t="s">
        <v>113368</v>
      </c>
      <c r="E6923">
        <v>249900</v>
      </c>
      <c r="F6923" t="s">
        <v>9</v>
      </c>
      <c r="G6923" s="1">
        <v>45763</v>
      </c>
      <c r="H6923">
        <v>1815485</v>
      </c>
    </row>
    <row r="6924" spans="1:8" x14ac:dyDescent="0.25">
      <c r="A6924" t="s">
        <v>126674</v>
      </c>
      <c r="B6924" t="s">
        <v>50810</v>
      </c>
      <c r="C6924" t="s">
        <v>50811</v>
      </c>
      <c r="D6924" t="s">
        <v>113368</v>
      </c>
      <c r="E6924">
        <v>547400</v>
      </c>
      <c r="F6924" t="s">
        <v>9</v>
      </c>
      <c r="G6924" s="1">
        <v>45763</v>
      </c>
      <c r="H6924">
        <v>1815366</v>
      </c>
    </row>
    <row r="6925" spans="1:8" x14ac:dyDescent="0.25">
      <c r="A6925" t="s">
        <v>129068</v>
      </c>
      <c r="B6925" t="s">
        <v>129069</v>
      </c>
      <c r="C6925" t="s">
        <v>112989</v>
      </c>
      <c r="D6925" t="s">
        <v>113055</v>
      </c>
      <c r="E6925">
        <v>5712000</v>
      </c>
      <c r="F6925" t="s">
        <v>9</v>
      </c>
      <c r="G6925" s="1">
        <v>45763</v>
      </c>
      <c r="H6925">
        <v>1815048</v>
      </c>
    </row>
    <row r="6926" spans="1:8" x14ac:dyDescent="0.25">
      <c r="A6926" t="s">
        <v>123173</v>
      </c>
      <c r="B6926" t="s">
        <v>24896</v>
      </c>
      <c r="C6926" t="s">
        <v>81</v>
      </c>
      <c r="D6926" t="s">
        <v>28</v>
      </c>
      <c r="E6926">
        <v>190400</v>
      </c>
      <c r="F6926" t="s">
        <v>9</v>
      </c>
      <c r="G6926" s="1">
        <v>45768</v>
      </c>
      <c r="H6926">
        <v>1816012</v>
      </c>
    </row>
    <row r="6927" spans="1:8" x14ac:dyDescent="0.25">
      <c r="A6927" t="s">
        <v>121707</v>
      </c>
      <c r="B6927" t="s">
        <v>121708</v>
      </c>
      <c r="C6927" t="s">
        <v>45905</v>
      </c>
      <c r="D6927" t="s">
        <v>1252</v>
      </c>
      <c r="E6927">
        <v>2796500</v>
      </c>
      <c r="F6927" t="s">
        <v>9</v>
      </c>
      <c r="G6927" s="1">
        <v>45768</v>
      </c>
      <c r="H6927">
        <v>1816612</v>
      </c>
    </row>
    <row r="6928" spans="1:8" x14ac:dyDescent="0.25">
      <c r="A6928" t="s">
        <v>129048</v>
      </c>
      <c r="B6928" t="s">
        <v>123170</v>
      </c>
      <c r="C6928" t="s">
        <v>105181</v>
      </c>
      <c r="D6928" t="s">
        <v>105052</v>
      </c>
      <c r="E6928">
        <v>190400</v>
      </c>
      <c r="F6928" t="s">
        <v>9</v>
      </c>
      <c r="G6928" s="1">
        <v>45768</v>
      </c>
      <c r="H6928">
        <v>1816245</v>
      </c>
    </row>
    <row r="6929" spans="1:8" x14ac:dyDescent="0.25">
      <c r="A6929" t="s">
        <v>115355</v>
      </c>
      <c r="C6929" t="s">
        <v>115356</v>
      </c>
      <c r="D6929" t="s">
        <v>113368</v>
      </c>
      <c r="E6929">
        <v>1642200</v>
      </c>
      <c r="F6929" t="s">
        <v>9</v>
      </c>
      <c r="G6929" s="1">
        <v>45768</v>
      </c>
      <c r="H6929">
        <v>1816003</v>
      </c>
    </row>
    <row r="6930" spans="1:8" x14ac:dyDescent="0.25">
      <c r="A6930" t="s">
        <v>132823</v>
      </c>
      <c r="B6930" t="s">
        <v>46278</v>
      </c>
      <c r="C6930" t="s">
        <v>23132</v>
      </c>
      <c r="D6930" t="s">
        <v>105173</v>
      </c>
      <c r="E6930">
        <v>279650</v>
      </c>
      <c r="F6930" t="s">
        <v>9</v>
      </c>
      <c r="G6930" s="1">
        <v>45768</v>
      </c>
      <c r="H6930">
        <v>1816313</v>
      </c>
    </row>
    <row r="6931" spans="1:8" x14ac:dyDescent="0.25">
      <c r="A6931" t="s">
        <v>125703</v>
      </c>
      <c r="B6931" t="s">
        <v>125704</v>
      </c>
      <c r="C6931" t="s">
        <v>34854</v>
      </c>
      <c r="D6931" t="s">
        <v>38</v>
      </c>
      <c r="E6931">
        <v>2023000</v>
      </c>
      <c r="F6931" t="s">
        <v>9</v>
      </c>
      <c r="G6931" s="1">
        <v>45768</v>
      </c>
      <c r="H6931">
        <v>1815823</v>
      </c>
    </row>
    <row r="6932" spans="1:8" x14ac:dyDescent="0.25">
      <c r="A6932" t="s">
        <v>10717</v>
      </c>
      <c r="B6932" t="s">
        <v>113865</v>
      </c>
      <c r="C6932" t="s">
        <v>113866</v>
      </c>
      <c r="D6932" t="s">
        <v>421</v>
      </c>
      <c r="E6932">
        <v>333200</v>
      </c>
      <c r="F6932" t="s">
        <v>9</v>
      </c>
      <c r="G6932" s="1">
        <v>45768</v>
      </c>
      <c r="H6932">
        <v>1816439</v>
      </c>
    </row>
    <row r="6933" spans="1:8" x14ac:dyDescent="0.25">
      <c r="A6933" t="s">
        <v>120609</v>
      </c>
      <c r="B6933" t="s">
        <v>5037</v>
      </c>
      <c r="C6933" t="s">
        <v>10496</v>
      </c>
      <c r="D6933" t="s">
        <v>8724</v>
      </c>
      <c r="E6933">
        <v>618800</v>
      </c>
      <c r="F6933" t="s">
        <v>9</v>
      </c>
      <c r="G6933" s="1">
        <v>45769</v>
      </c>
      <c r="H6933">
        <v>1816776</v>
      </c>
    </row>
    <row r="6934" spans="1:8" x14ac:dyDescent="0.25">
      <c r="A6934" t="s">
        <v>121724</v>
      </c>
      <c r="B6934" t="s">
        <v>116424</v>
      </c>
      <c r="C6934" t="s">
        <v>121725</v>
      </c>
      <c r="D6934" t="s">
        <v>8724</v>
      </c>
      <c r="E6934">
        <v>1124550</v>
      </c>
      <c r="F6934" t="s">
        <v>9</v>
      </c>
      <c r="G6934" s="1">
        <v>45769</v>
      </c>
      <c r="H6934">
        <v>1816807</v>
      </c>
    </row>
    <row r="6935" spans="1:8" x14ac:dyDescent="0.25">
      <c r="A6935" t="s">
        <v>118032</v>
      </c>
      <c r="B6935" t="s">
        <v>118033</v>
      </c>
      <c r="C6935" t="s">
        <v>118034</v>
      </c>
      <c r="D6935" t="s">
        <v>105074</v>
      </c>
      <c r="E6935">
        <v>535500</v>
      </c>
      <c r="F6935" t="s">
        <v>9</v>
      </c>
      <c r="G6935" s="1">
        <v>45769</v>
      </c>
      <c r="H6935">
        <v>1816782</v>
      </c>
    </row>
    <row r="6936" spans="1:8" x14ac:dyDescent="0.25">
      <c r="A6936" t="s">
        <v>37922</v>
      </c>
      <c r="B6936" t="s">
        <v>57295</v>
      </c>
      <c r="C6936" t="s">
        <v>57296</v>
      </c>
      <c r="D6936" t="s">
        <v>421</v>
      </c>
      <c r="E6936">
        <v>333200</v>
      </c>
      <c r="F6936" t="s">
        <v>9</v>
      </c>
      <c r="G6936" s="1">
        <v>45769</v>
      </c>
      <c r="H6936">
        <v>1816832</v>
      </c>
    </row>
    <row r="6937" spans="1:8" x14ac:dyDescent="0.25">
      <c r="A6937" t="s">
        <v>126683</v>
      </c>
      <c r="B6937" t="s">
        <v>126684</v>
      </c>
      <c r="C6937" t="s">
        <v>126685</v>
      </c>
      <c r="D6937" t="s">
        <v>44360</v>
      </c>
      <c r="E6937">
        <v>333200</v>
      </c>
      <c r="F6937" t="s">
        <v>9</v>
      </c>
      <c r="G6937" s="1">
        <v>45769</v>
      </c>
      <c r="H6937">
        <v>1816816</v>
      </c>
    </row>
    <row r="6938" spans="1:8" x14ac:dyDescent="0.25">
      <c r="A6938" t="s">
        <v>121731</v>
      </c>
      <c r="B6938" t="s">
        <v>45223</v>
      </c>
      <c r="C6938" t="s">
        <v>45224</v>
      </c>
      <c r="D6938" t="s">
        <v>421</v>
      </c>
      <c r="E6938">
        <v>666400</v>
      </c>
      <c r="F6938" t="s">
        <v>9</v>
      </c>
      <c r="G6938" s="1">
        <v>45769</v>
      </c>
      <c r="H6938">
        <v>1816845</v>
      </c>
    </row>
    <row r="6939" spans="1:8" x14ac:dyDescent="0.25">
      <c r="A6939" t="s">
        <v>119080</v>
      </c>
      <c r="B6939" t="s">
        <v>119081</v>
      </c>
      <c r="C6939" t="s">
        <v>15557</v>
      </c>
      <c r="D6939" t="s">
        <v>184</v>
      </c>
      <c r="E6939">
        <v>1380400</v>
      </c>
      <c r="F6939" t="s">
        <v>9</v>
      </c>
      <c r="G6939" s="1">
        <v>45769</v>
      </c>
      <c r="H6939">
        <v>1816865</v>
      </c>
    </row>
    <row r="6940" spans="1:8" x14ac:dyDescent="0.25">
      <c r="A6940" t="s">
        <v>115359</v>
      </c>
      <c r="B6940" t="s">
        <v>115354</v>
      </c>
      <c r="C6940" t="s">
        <v>8586</v>
      </c>
      <c r="D6940" t="s">
        <v>105173</v>
      </c>
      <c r="E6940">
        <v>963900</v>
      </c>
      <c r="F6940" t="s">
        <v>9</v>
      </c>
      <c r="G6940" s="1">
        <v>45769</v>
      </c>
      <c r="H6940">
        <v>1817011</v>
      </c>
    </row>
    <row r="6941" spans="1:8" x14ac:dyDescent="0.25">
      <c r="A6941" t="s">
        <v>120621</v>
      </c>
      <c r="B6941" t="s">
        <v>120622</v>
      </c>
      <c r="C6941" t="s">
        <v>7017</v>
      </c>
      <c r="D6941" t="s">
        <v>1607</v>
      </c>
      <c r="E6941">
        <v>261800</v>
      </c>
      <c r="F6941" t="s">
        <v>9</v>
      </c>
      <c r="G6941" s="1">
        <v>45769</v>
      </c>
      <c r="H6941">
        <v>1817255</v>
      </c>
    </row>
    <row r="6942" spans="1:8" x14ac:dyDescent="0.25">
      <c r="A6942" t="s">
        <v>120652</v>
      </c>
      <c r="B6942" t="s">
        <v>107140</v>
      </c>
      <c r="C6942" t="s">
        <v>107141</v>
      </c>
      <c r="D6942" t="s">
        <v>113368</v>
      </c>
      <c r="E6942">
        <v>547400</v>
      </c>
      <c r="F6942" t="s">
        <v>9</v>
      </c>
      <c r="G6942" s="1">
        <v>45769</v>
      </c>
      <c r="H6942">
        <v>1817374</v>
      </c>
    </row>
    <row r="6943" spans="1:8" x14ac:dyDescent="0.25">
      <c r="A6943" t="s">
        <v>121753</v>
      </c>
      <c r="B6943" t="s">
        <v>121754</v>
      </c>
      <c r="C6943" t="s">
        <v>24467</v>
      </c>
      <c r="D6943" t="s">
        <v>1607</v>
      </c>
      <c r="E6943">
        <v>4284000</v>
      </c>
      <c r="F6943" t="s">
        <v>9</v>
      </c>
      <c r="G6943" s="1">
        <v>45769</v>
      </c>
      <c r="H6943">
        <v>1817578</v>
      </c>
    </row>
    <row r="6944" spans="1:8" x14ac:dyDescent="0.25">
      <c r="A6944" t="s">
        <v>116505</v>
      </c>
      <c r="B6944" t="s">
        <v>116506</v>
      </c>
      <c r="C6944" t="s">
        <v>1539</v>
      </c>
      <c r="D6944" t="s">
        <v>1252</v>
      </c>
      <c r="E6944">
        <v>14280000</v>
      </c>
      <c r="F6944" t="s">
        <v>9</v>
      </c>
      <c r="G6944" s="1">
        <v>45769</v>
      </c>
      <c r="H6944">
        <v>1817505</v>
      </c>
    </row>
    <row r="6945" spans="1:8" x14ac:dyDescent="0.25">
      <c r="A6945" t="s">
        <v>119191</v>
      </c>
      <c r="B6945" t="s">
        <v>116521</v>
      </c>
      <c r="C6945" t="s">
        <v>116522</v>
      </c>
      <c r="D6945" t="s">
        <v>105052</v>
      </c>
      <c r="E6945">
        <v>7558404</v>
      </c>
      <c r="F6945" t="s">
        <v>9</v>
      </c>
      <c r="G6945" s="1">
        <v>45769</v>
      </c>
      <c r="H6945">
        <v>1817504</v>
      </c>
    </row>
    <row r="6946" spans="1:8" x14ac:dyDescent="0.25">
      <c r="A6946" t="s">
        <v>124273</v>
      </c>
      <c r="B6946" t="s">
        <v>124274</v>
      </c>
      <c r="C6946" t="s">
        <v>111204</v>
      </c>
      <c r="D6946" t="s">
        <v>2216</v>
      </c>
      <c r="E6946">
        <v>1666000</v>
      </c>
      <c r="F6946" t="s">
        <v>9</v>
      </c>
      <c r="G6946" s="1">
        <v>45769</v>
      </c>
      <c r="H6946">
        <v>1817333</v>
      </c>
    </row>
    <row r="6947" spans="1:8" x14ac:dyDescent="0.25">
      <c r="A6947" t="s">
        <v>131453</v>
      </c>
      <c r="B6947" t="s">
        <v>131454</v>
      </c>
      <c r="C6947" t="s">
        <v>112990</v>
      </c>
      <c r="D6947" t="s">
        <v>113003</v>
      </c>
      <c r="E6947">
        <v>2082500</v>
      </c>
      <c r="F6947" t="s">
        <v>9</v>
      </c>
      <c r="G6947" s="1">
        <v>45770</v>
      </c>
      <c r="H6947">
        <v>1817573</v>
      </c>
    </row>
    <row r="6948" spans="1:8" x14ac:dyDescent="0.25">
      <c r="A6948" t="s">
        <v>125718</v>
      </c>
      <c r="B6948" t="s">
        <v>40299</v>
      </c>
      <c r="C6948" t="s">
        <v>114468</v>
      </c>
      <c r="D6948" t="s">
        <v>62</v>
      </c>
      <c r="E6948">
        <v>332486</v>
      </c>
      <c r="F6948" t="s">
        <v>9</v>
      </c>
      <c r="G6948" s="1">
        <v>45770</v>
      </c>
      <c r="H6948">
        <v>1817600</v>
      </c>
    </row>
    <row r="6949" spans="1:8" x14ac:dyDescent="0.25">
      <c r="A6949" t="s">
        <v>131455</v>
      </c>
      <c r="B6949" t="s">
        <v>131456</v>
      </c>
      <c r="C6949" t="s">
        <v>113835</v>
      </c>
      <c r="D6949" t="s">
        <v>113003</v>
      </c>
      <c r="E6949">
        <v>2380000</v>
      </c>
      <c r="F6949" t="s">
        <v>9</v>
      </c>
      <c r="G6949" s="1">
        <v>45770</v>
      </c>
      <c r="H6949">
        <v>1819649</v>
      </c>
    </row>
    <row r="6950" spans="1:8" x14ac:dyDescent="0.25">
      <c r="A6950" t="s">
        <v>125744</v>
      </c>
      <c r="B6950" t="s">
        <v>27543</v>
      </c>
      <c r="C6950" t="s">
        <v>27543</v>
      </c>
      <c r="D6950" t="s">
        <v>113565</v>
      </c>
      <c r="E6950">
        <v>286790</v>
      </c>
      <c r="F6950" t="s">
        <v>9</v>
      </c>
      <c r="G6950" s="1">
        <v>45770</v>
      </c>
      <c r="H6950">
        <v>1819650</v>
      </c>
    </row>
    <row r="6951" spans="1:8" x14ac:dyDescent="0.25">
      <c r="A6951" t="s">
        <v>132866</v>
      </c>
      <c r="B6951" t="s">
        <v>40690</v>
      </c>
      <c r="C6951" t="s">
        <v>128162</v>
      </c>
      <c r="D6951" t="s">
        <v>169598</v>
      </c>
      <c r="E6951">
        <v>107100</v>
      </c>
      <c r="F6951" t="s">
        <v>9</v>
      </c>
      <c r="G6951" s="1">
        <v>45770</v>
      </c>
      <c r="H6951">
        <v>1819781</v>
      </c>
    </row>
    <row r="6952" spans="1:8" x14ac:dyDescent="0.25">
      <c r="A6952" t="s">
        <v>126711</v>
      </c>
      <c r="B6952" t="s">
        <v>40299</v>
      </c>
      <c r="C6952" t="s">
        <v>22896</v>
      </c>
      <c r="D6952" t="s">
        <v>62</v>
      </c>
      <c r="E6952">
        <v>1213038.3999999999</v>
      </c>
      <c r="F6952" t="s">
        <v>9</v>
      </c>
      <c r="G6952" s="1">
        <v>45770</v>
      </c>
      <c r="H6952">
        <v>1818965</v>
      </c>
    </row>
    <row r="6953" spans="1:8" x14ac:dyDescent="0.25">
      <c r="A6953" t="s">
        <v>118102</v>
      </c>
      <c r="B6953" t="s">
        <v>118103</v>
      </c>
      <c r="C6953" t="s">
        <v>1009</v>
      </c>
      <c r="D6953" t="s">
        <v>2216</v>
      </c>
      <c r="E6953">
        <v>3332000</v>
      </c>
      <c r="F6953" t="s">
        <v>9</v>
      </c>
      <c r="G6953" s="1">
        <v>45770</v>
      </c>
      <c r="H6953">
        <v>1817579</v>
      </c>
    </row>
    <row r="6954" spans="1:8" x14ac:dyDescent="0.25">
      <c r="A6954" t="s">
        <v>129074</v>
      </c>
      <c r="B6954" t="s">
        <v>129075</v>
      </c>
      <c r="C6954" t="s">
        <v>1699</v>
      </c>
      <c r="D6954" t="s">
        <v>113575</v>
      </c>
      <c r="E6954">
        <v>3279937.5</v>
      </c>
      <c r="F6954" t="s">
        <v>9</v>
      </c>
      <c r="G6954" s="1">
        <v>45771</v>
      </c>
      <c r="H6954">
        <v>1820693</v>
      </c>
    </row>
    <row r="6955" spans="1:8" x14ac:dyDescent="0.25">
      <c r="A6955" t="s">
        <v>128106</v>
      </c>
      <c r="B6955" t="s">
        <v>119186</v>
      </c>
      <c r="C6955" t="s">
        <v>128107</v>
      </c>
      <c r="D6955" t="s">
        <v>162</v>
      </c>
      <c r="E6955">
        <v>4522000</v>
      </c>
      <c r="F6955" t="s">
        <v>9</v>
      </c>
      <c r="G6955" s="1">
        <v>45771</v>
      </c>
      <c r="H6955">
        <v>1819995</v>
      </c>
    </row>
    <row r="6956" spans="1:8" x14ac:dyDescent="0.25">
      <c r="A6956" t="s">
        <v>119105</v>
      </c>
      <c r="B6956" t="s">
        <v>119106</v>
      </c>
      <c r="C6956" t="s">
        <v>119107</v>
      </c>
      <c r="D6956" t="s">
        <v>105125</v>
      </c>
      <c r="E6956">
        <v>4403000</v>
      </c>
      <c r="F6956" t="s">
        <v>9</v>
      </c>
      <c r="G6956" s="1">
        <v>45771</v>
      </c>
      <c r="H6956">
        <v>1819980</v>
      </c>
    </row>
    <row r="6957" spans="1:8" x14ac:dyDescent="0.25">
      <c r="A6957" t="s">
        <v>123249</v>
      </c>
      <c r="B6957" t="s">
        <v>123250</v>
      </c>
      <c r="C6957" t="s">
        <v>3460</v>
      </c>
      <c r="D6957" t="s">
        <v>233</v>
      </c>
      <c r="E6957">
        <v>1011500</v>
      </c>
      <c r="F6957" t="s">
        <v>9</v>
      </c>
      <c r="G6957" s="1">
        <v>45771</v>
      </c>
      <c r="H6957">
        <v>1820155</v>
      </c>
    </row>
    <row r="6958" spans="1:8" x14ac:dyDescent="0.25">
      <c r="A6958" t="s">
        <v>123254</v>
      </c>
      <c r="B6958" t="s">
        <v>123255</v>
      </c>
      <c r="C6958" t="s">
        <v>123256</v>
      </c>
      <c r="D6958" t="s">
        <v>113023</v>
      </c>
      <c r="E6958">
        <v>1904000</v>
      </c>
      <c r="F6958" t="s">
        <v>9</v>
      </c>
      <c r="G6958" s="1">
        <v>45771</v>
      </c>
      <c r="H6958">
        <v>1819834</v>
      </c>
    </row>
    <row r="6959" spans="1:8" x14ac:dyDescent="0.25">
      <c r="A6959" t="s">
        <v>121763</v>
      </c>
      <c r="B6959" t="s">
        <v>36766</v>
      </c>
      <c r="C6959" t="s">
        <v>36264</v>
      </c>
      <c r="D6959" t="s">
        <v>62</v>
      </c>
      <c r="E6959">
        <v>42229530</v>
      </c>
      <c r="F6959" t="s">
        <v>9</v>
      </c>
      <c r="G6959" s="1">
        <v>45771</v>
      </c>
      <c r="H6959">
        <v>1820424</v>
      </c>
    </row>
    <row r="6960" spans="1:8" x14ac:dyDescent="0.25">
      <c r="A6960" t="s">
        <v>129095</v>
      </c>
      <c r="B6960" t="s">
        <v>119112</v>
      </c>
      <c r="C6960" t="s">
        <v>2203</v>
      </c>
      <c r="D6960" t="s">
        <v>1252</v>
      </c>
      <c r="E6960">
        <v>37485000</v>
      </c>
      <c r="F6960" t="s">
        <v>9</v>
      </c>
      <c r="G6960" s="1">
        <v>45771</v>
      </c>
      <c r="H6960">
        <v>1819990</v>
      </c>
    </row>
    <row r="6961" spans="1:8" x14ac:dyDescent="0.25">
      <c r="A6961" t="s">
        <v>118106</v>
      </c>
      <c r="B6961" t="s">
        <v>17172</v>
      </c>
      <c r="C6961" t="s">
        <v>50004</v>
      </c>
      <c r="D6961" t="s">
        <v>105173</v>
      </c>
      <c r="E6961">
        <v>1957550</v>
      </c>
      <c r="F6961" t="s">
        <v>9</v>
      </c>
      <c r="G6961" s="1">
        <v>45771</v>
      </c>
      <c r="H6961">
        <v>1819850</v>
      </c>
    </row>
    <row r="6962" spans="1:8" x14ac:dyDescent="0.25">
      <c r="A6962" t="s">
        <v>106203</v>
      </c>
      <c r="B6962" t="s">
        <v>106204</v>
      </c>
      <c r="C6962" t="s">
        <v>47649</v>
      </c>
      <c r="D6962" t="s">
        <v>285</v>
      </c>
      <c r="E6962">
        <v>2975000</v>
      </c>
      <c r="F6962" t="s">
        <v>9</v>
      </c>
      <c r="G6962" s="1">
        <v>45772</v>
      </c>
      <c r="H6962">
        <v>1229371</v>
      </c>
    </row>
    <row r="6963" spans="1:8" x14ac:dyDescent="0.25">
      <c r="A6963" t="s">
        <v>110137</v>
      </c>
      <c r="B6963" t="s">
        <v>110138</v>
      </c>
      <c r="C6963" t="s">
        <v>2108</v>
      </c>
      <c r="D6963" t="s">
        <v>8</v>
      </c>
      <c r="E6963">
        <v>4522000</v>
      </c>
      <c r="F6963" t="s">
        <v>9</v>
      </c>
      <c r="G6963" s="1">
        <v>45772</v>
      </c>
      <c r="H6963">
        <v>1318219</v>
      </c>
    </row>
    <row r="6964" spans="1:8" x14ac:dyDescent="0.25">
      <c r="A6964" t="s">
        <v>37938</v>
      </c>
      <c r="B6964" t="s">
        <v>113869</v>
      </c>
      <c r="C6964" t="s">
        <v>6481</v>
      </c>
      <c r="D6964" t="s">
        <v>2216</v>
      </c>
      <c r="E6964">
        <v>3808000</v>
      </c>
      <c r="F6964" t="s">
        <v>9</v>
      </c>
      <c r="G6964" s="1">
        <v>45772</v>
      </c>
      <c r="H6964">
        <v>1821078</v>
      </c>
    </row>
    <row r="6965" spans="1:8" x14ac:dyDescent="0.25">
      <c r="A6965" t="s">
        <v>132833</v>
      </c>
      <c r="B6965" t="s">
        <v>48200</v>
      </c>
      <c r="C6965" t="s">
        <v>132834</v>
      </c>
      <c r="D6965" t="s">
        <v>44361</v>
      </c>
      <c r="E6965">
        <v>2023000</v>
      </c>
      <c r="F6965" t="s">
        <v>9</v>
      </c>
      <c r="G6965" s="1">
        <v>45772</v>
      </c>
      <c r="H6965">
        <v>1820973</v>
      </c>
    </row>
    <row r="6966" spans="1:8" x14ac:dyDescent="0.25">
      <c r="A6966" t="s">
        <v>120703</v>
      </c>
      <c r="B6966" t="s">
        <v>120704</v>
      </c>
      <c r="C6966" t="s">
        <v>47662</v>
      </c>
      <c r="D6966" t="s">
        <v>113023</v>
      </c>
      <c r="E6966">
        <v>5236000</v>
      </c>
      <c r="F6966" t="s">
        <v>9</v>
      </c>
      <c r="G6966" s="1">
        <v>45772</v>
      </c>
      <c r="H6966">
        <v>1820864</v>
      </c>
    </row>
    <row r="6967" spans="1:8" x14ac:dyDescent="0.25">
      <c r="A6967" t="s">
        <v>119111</v>
      </c>
      <c r="B6967" t="s">
        <v>119112</v>
      </c>
      <c r="C6967" t="s">
        <v>2203</v>
      </c>
      <c r="D6967" t="s">
        <v>1252</v>
      </c>
      <c r="E6967">
        <v>32487000</v>
      </c>
      <c r="F6967" t="s">
        <v>9</v>
      </c>
      <c r="G6967" s="1">
        <v>45772</v>
      </c>
      <c r="H6967">
        <v>1821906</v>
      </c>
    </row>
    <row r="6968" spans="1:8" x14ac:dyDescent="0.25">
      <c r="A6968" t="s">
        <v>116510</v>
      </c>
      <c r="B6968" t="s">
        <v>113813</v>
      </c>
      <c r="C6968" t="s">
        <v>1202</v>
      </c>
      <c r="D6968" t="s">
        <v>1607</v>
      </c>
      <c r="E6968">
        <v>1094324</v>
      </c>
      <c r="F6968" t="s">
        <v>9</v>
      </c>
      <c r="G6968" s="1">
        <v>45772</v>
      </c>
      <c r="H6968">
        <v>1821384</v>
      </c>
    </row>
    <row r="6969" spans="1:8" x14ac:dyDescent="0.25">
      <c r="A6969" t="s">
        <v>23749</v>
      </c>
      <c r="B6969" t="s">
        <v>119116</v>
      </c>
      <c r="C6969" t="s">
        <v>13449</v>
      </c>
      <c r="D6969" t="s">
        <v>8</v>
      </c>
      <c r="E6969">
        <v>26299000</v>
      </c>
      <c r="F6969" t="s">
        <v>9</v>
      </c>
      <c r="G6969" s="1">
        <v>45772</v>
      </c>
      <c r="H6969">
        <v>1820970</v>
      </c>
    </row>
    <row r="6970" spans="1:8" x14ac:dyDescent="0.25">
      <c r="A6970" t="s">
        <v>123282</v>
      </c>
      <c r="B6970" t="s">
        <v>120704</v>
      </c>
      <c r="C6970" t="s">
        <v>47662</v>
      </c>
      <c r="D6970" t="s">
        <v>113023</v>
      </c>
      <c r="E6970">
        <v>4760000</v>
      </c>
      <c r="F6970" t="s">
        <v>9</v>
      </c>
      <c r="G6970" s="1">
        <v>45772</v>
      </c>
      <c r="H6970">
        <v>1820866</v>
      </c>
    </row>
    <row r="6971" spans="1:8" x14ac:dyDescent="0.25">
      <c r="A6971" t="s">
        <v>121825</v>
      </c>
      <c r="B6971" t="s">
        <v>121826</v>
      </c>
      <c r="C6971" t="s">
        <v>113964</v>
      </c>
      <c r="D6971" t="s">
        <v>105173</v>
      </c>
      <c r="E6971">
        <v>307615</v>
      </c>
      <c r="F6971" t="s">
        <v>9</v>
      </c>
      <c r="G6971" s="1">
        <v>45775</v>
      </c>
      <c r="H6971">
        <v>1822566</v>
      </c>
    </row>
    <row r="6972" spans="1:8" x14ac:dyDescent="0.25">
      <c r="A6972" t="s">
        <v>115519</v>
      </c>
      <c r="B6972" t="s">
        <v>115520</v>
      </c>
      <c r="C6972" t="s">
        <v>46060</v>
      </c>
      <c r="D6972" t="s">
        <v>1252</v>
      </c>
      <c r="E6972">
        <v>4284000</v>
      </c>
      <c r="F6972" t="s">
        <v>9</v>
      </c>
      <c r="G6972" s="1">
        <v>45775</v>
      </c>
      <c r="H6972">
        <v>1822567</v>
      </c>
    </row>
    <row r="6973" spans="1:8" x14ac:dyDescent="0.25">
      <c r="A6973" t="s">
        <v>118058</v>
      </c>
      <c r="B6973" t="s">
        <v>118059</v>
      </c>
      <c r="C6973" t="s">
        <v>193</v>
      </c>
      <c r="D6973" t="s">
        <v>44216</v>
      </c>
      <c r="E6973">
        <v>1785000</v>
      </c>
      <c r="F6973" t="s">
        <v>9</v>
      </c>
      <c r="G6973" s="1">
        <v>45775</v>
      </c>
      <c r="H6973">
        <v>1822090</v>
      </c>
    </row>
    <row r="6974" spans="1:8" x14ac:dyDescent="0.25">
      <c r="A6974" t="s">
        <v>128322</v>
      </c>
      <c r="B6974" t="s">
        <v>121807</v>
      </c>
      <c r="C6974" t="s">
        <v>121808</v>
      </c>
      <c r="D6974" t="s">
        <v>113023</v>
      </c>
      <c r="E6974">
        <v>535500</v>
      </c>
      <c r="F6974" t="s">
        <v>9</v>
      </c>
      <c r="G6974" s="1">
        <v>45775</v>
      </c>
      <c r="H6974">
        <v>1822418</v>
      </c>
    </row>
    <row r="6975" spans="1:8" x14ac:dyDescent="0.25">
      <c r="A6975" t="s">
        <v>132872</v>
      </c>
      <c r="B6975" t="s">
        <v>110057</v>
      </c>
      <c r="C6975" t="s">
        <v>51545</v>
      </c>
      <c r="D6975" t="s">
        <v>44360</v>
      </c>
      <c r="E6975">
        <v>1927800</v>
      </c>
      <c r="F6975" t="s">
        <v>9</v>
      </c>
      <c r="G6975" s="1">
        <v>45775</v>
      </c>
      <c r="H6975">
        <v>1822524</v>
      </c>
    </row>
    <row r="6976" spans="1:8" x14ac:dyDescent="0.25">
      <c r="A6976" t="s">
        <v>125769</v>
      </c>
      <c r="B6976" t="s">
        <v>125770</v>
      </c>
      <c r="C6976" t="s">
        <v>8903</v>
      </c>
      <c r="D6976" t="s">
        <v>162</v>
      </c>
      <c r="E6976">
        <v>8582815.5</v>
      </c>
      <c r="F6976" t="s">
        <v>9</v>
      </c>
      <c r="G6976" s="1">
        <v>45775</v>
      </c>
      <c r="H6976">
        <v>1822197</v>
      </c>
    </row>
    <row r="6977" spans="1:8" x14ac:dyDescent="0.25">
      <c r="A6977" t="s">
        <v>118253</v>
      </c>
      <c r="B6977" t="s">
        <v>118254</v>
      </c>
      <c r="C6977" t="s">
        <v>118255</v>
      </c>
      <c r="D6977" t="s">
        <v>1252</v>
      </c>
      <c r="E6977">
        <v>5712000</v>
      </c>
      <c r="F6977" t="s">
        <v>9</v>
      </c>
      <c r="G6977" s="1">
        <v>45775</v>
      </c>
      <c r="H6977">
        <v>1822529</v>
      </c>
    </row>
    <row r="6978" spans="1:8" x14ac:dyDescent="0.25">
      <c r="A6978" t="s">
        <v>118285</v>
      </c>
      <c r="B6978" t="s">
        <v>118286</v>
      </c>
      <c r="C6978" t="s">
        <v>49679</v>
      </c>
      <c r="D6978" t="s">
        <v>105052</v>
      </c>
      <c r="E6978">
        <v>844900</v>
      </c>
      <c r="F6978" t="s">
        <v>9</v>
      </c>
      <c r="G6978" s="1">
        <v>45775</v>
      </c>
      <c r="H6978">
        <v>1822834</v>
      </c>
    </row>
    <row r="6979" spans="1:8" x14ac:dyDescent="0.25">
      <c r="A6979" t="s">
        <v>120718</v>
      </c>
      <c r="B6979" t="s">
        <v>38200</v>
      </c>
      <c r="C6979" t="s">
        <v>120719</v>
      </c>
      <c r="D6979" t="s">
        <v>62</v>
      </c>
      <c r="E6979">
        <v>414120</v>
      </c>
      <c r="F6979" t="s">
        <v>9</v>
      </c>
      <c r="G6979" s="1">
        <v>45775</v>
      </c>
      <c r="H6979">
        <v>1822678</v>
      </c>
    </row>
    <row r="6980" spans="1:8" x14ac:dyDescent="0.25">
      <c r="A6980" t="s">
        <v>130551</v>
      </c>
      <c r="B6980" t="s">
        <v>130552</v>
      </c>
      <c r="C6980" t="s">
        <v>538</v>
      </c>
      <c r="D6980" t="s">
        <v>233</v>
      </c>
      <c r="E6980">
        <v>2046800</v>
      </c>
      <c r="F6980" t="s">
        <v>9</v>
      </c>
      <c r="G6980" s="1">
        <v>45775</v>
      </c>
      <c r="H6980">
        <v>1822821</v>
      </c>
    </row>
    <row r="6981" spans="1:8" x14ac:dyDescent="0.25">
      <c r="A6981" t="s">
        <v>124323</v>
      </c>
      <c r="B6981" t="s">
        <v>124324</v>
      </c>
      <c r="C6981" t="s">
        <v>34557</v>
      </c>
      <c r="D6981" t="s">
        <v>105052</v>
      </c>
      <c r="E6981">
        <v>8860978</v>
      </c>
      <c r="F6981" t="s">
        <v>9</v>
      </c>
      <c r="G6981" s="1">
        <v>45775</v>
      </c>
      <c r="H6981">
        <v>1823591</v>
      </c>
    </row>
    <row r="6982" spans="1:8" x14ac:dyDescent="0.25">
      <c r="A6982" t="s">
        <v>128179</v>
      </c>
      <c r="B6982" t="s">
        <v>44646</v>
      </c>
      <c r="C6982" t="s">
        <v>44647</v>
      </c>
      <c r="D6982" t="s">
        <v>44360</v>
      </c>
      <c r="E6982">
        <v>321300</v>
      </c>
      <c r="F6982" t="s">
        <v>9</v>
      </c>
      <c r="G6982" s="1">
        <v>45775</v>
      </c>
      <c r="H6982">
        <v>1823590</v>
      </c>
    </row>
    <row r="6983" spans="1:8" x14ac:dyDescent="0.25">
      <c r="A6983" t="s">
        <v>130791</v>
      </c>
      <c r="B6983" t="s">
        <v>130792</v>
      </c>
      <c r="C6983" t="s">
        <v>8476</v>
      </c>
      <c r="D6983" t="s">
        <v>1252</v>
      </c>
      <c r="E6983">
        <v>3332000</v>
      </c>
      <c r="F6983" t="s">
        <v>9</v>
      </c>
      <c r="G6983" s="1">
        <v>45775</v>
      </c>
      <c r="H6983">
        <v>1822544</v>
      </c>
    </row>
    <row r="6984" spans="1:8" x14ac:dyDescent="0.25">
      <c r="A6984" t="s">
        <v>125813</v>
      </c>
      <c r="B6984" t="s">
        <v>119060</v>
      </c>
      <c r="C6984" t="s">
        <v>33393</v>
      </c>
      <c r="D6984" t="s">
        <v>8</v>
      </c>
      <c r="E6984">
        <v>2261000</v>
      </c>
      <c r="F6984" t="s">
        <v>9</v>
      </c>
      <c r="G6984" s="1">
        <v>45775</v>
      </c>
      <c r="H6984">
        <v>1823574</v>
      </c>
    </row>
    <row r="6985" spans="1:8" x14ac:dyDescent="0.25">
      <c r="A6985" t="s">
        <v>115386</v>
      </c>
      <c r="B6985" t="s">
        <v>12853</v>
      </c>
      <c r="C6985" t="s">
        <v>12853</v>
      </c>
      <c r="D6985" t="s">
        <v>44360</v>
      </c>
      <c r="E6985">
        <v>303450</v>
      </c>
      <c r="F6985" t="s">
        <v>9</v>
      </c>
      <c r="G6985" s="1">
        <v>45776</v>
      </c>
      <c r="H6985">
        <v>1824215</v>
      </c>
    </row>
    <row r="6986" spans="1:8" x14ac:dyDescent="0.25">
      <c r="A6986" t="s">
        <v>120751</v>
      </c>
      <c r="B6986" t="s">
        <v>120752</v>
      </c>
      <c r="C6986" t="s">
        <v>9971</v>
      </c>
      <c r="D6986" t="s">
        <v>167</v>
      </c>
      <c r="E6986">
        <v>1249500</v>
      </c>
      <c r="F6986" t="s">
        <v>9</v>
      </c>
      <c r="G6986" s="1">
        <v>45776</v>
      </c>
      <c r="H6986">
        <v>1824046</v>
      </c>
    </row>
    <row r="6987" spans="1:8" x14ac:dyDescent="0.25">
      <c r="A6987" t="s">
        <v>128236</v>
      </c>
      <c r="B6987" t="s">
        <v>128237</v>
      </c>
      <c r="C6987" t="s">
        <v>106146</v>
      </c>
      <c r="D6987" t="s">
        <v>162</v>
      </c>
      <c r="E6987">
        <v>2142000</v>
      </c>
      <c r="F6987" t="s">
        <v>9</v>
      </c>
      <c r="G6987" s="1">
        <v>45776</v>
      </c>
      <c r="H6987">
        <v>1824582</v>
      </c>
    </row>
    <row r="6988" spans="1:8" x14ac:dyDescent="0.25">
      <c r="A6988" t="s">
        <v>130602</v>
      </c>
      <c r="B6988" t="s">
        <v>130603</v>
      </c>
      <c r="C6988" t="s">
        <v>6912</v>
      </c>
      <c r="D6988" t="s">
        <v>1607</v>
      </c>
      <c r="E6988">
        <v>9784775</v>
      </c>
      <c r="F6988" t="s">
        <v>9</v>
      </c>
      <c r="G6988" s="1">
        <v>45776</v>
      </c>
      <c r="H6988">
        <v>1824348</v>
      </c>
    </row>
    <row r="6989" spans="1:8" x14ac:dyDescent="0.25">
      <c r="A6989" t="s">
        <v>123370</v>
      </c>
      <c r="B6989" t="s">
        <v>123371</v>
      </c>
      <c r="C6989" t="s">
        <v>44412</v>
      </c>
      <c r="D6989" t="s">
        <v>285</v>
      </c>
      <c r="E6989">
        <v>7500000</v>
      </c>
      <c r="F6989" t="s">
        <v>9</v>
      </c>
      <c r="G6989" s="1">
        <v>45776</v>
      </c>
      <c r="H6989">
        <v>1824101</v>
      </c>
    </row>
    <row r="6990" spans="1:8" x14ac:dyDescent="0.25">
      <c r="A6990" t="s">
        <v>125942</v>
      </c>
      <c r="B6990" t="s">
        <v>125943</v>
      </c>
      <c r="C6990" t="s">
        <v>117817</v>
      </c>
      <c r="D6990" t="s">
        <v>113023</v>
      </c>
      <c r="E6990">
        <v>333200</v>
      </c>
      <c r="F6990" t="s">
        <v>9</v>
      </c>
      <c r="G6990" s="1">
        <v>45776</v>
      </c>
      <c r="H6990">
        <v>1824339</v>
      </c>
    </row>
    <row r="6991" spans="1:8" x14ac:dyDescent="0.25">
      <c r="A6991" t="s">
        <v>130703</v>
      </c>
      <c r="B6991" t="s">
        <v>36766</v>
      </c>
      <c r="C6991" t="s">
        <v>34791</v>
      </c>
      <c r="D6991" t="s">
        <v>62</v>
      </c>
      <c r="E6991">
        <v>1719312</v>
      </c>
      <c r="F6991" t="s">
        <v>9</v>
      </c>
      <c r="G6991" s="1">
        <v>45776</v>
      </c>
      <c r="H6991">
        <v>1824415</v>
      </c>
    </row>
    <row r="6992" spans="1:8" x14ac:dyDescent="0.25">
      <c r="A6992" t="s">
        <v>130731</v>
      </c>
      <c r="B6992" t="s">
        <v>130732</v>
      </c>
      <c r="C6992" t="s">
        <v>4658</v>
      </c>
      <c r="D6992" t="s">
        <v>233</v>
      </c>
      <c r="E6992">
        <v>3570000</v>
      </c>
      <c r="F6992" t="s">
        <v>9</v>
      </c>
      <c r="G6992" s="1">
        <v>45776</v>
      </c>
      <c r="H6992">
        <v>1823927</v>
      </c>
    </row>
    <row r="6993" spans="1:8" x14ac:dyDescent="0.25">
      <c r="A6993" t="s">
        <v>4657</v>
      </c>
      <c r="B6993" t="s">
        <v>35581</v>
      </c>
      <c r="C6993" t="s">
        <v>126002</v>
      </c>
      <c r="D6993" t="s">
        <v>285</v>
      </c>
      <c r="E6993">
        <v>3332000</v>
      </c>
      <c r="F6993" t="s">
        <v>9</v>
      </c>
      <c r="G6993" s="1">
        <v>45776</v>
      </c>
      <c r="H6993">
        <v>1824122</v>
      </c>
    </row>
    <row r="6994" spans="1:8" x14ac:dyDescent="0.25">
      <c r="A6994" t="s">
        <v>38360</v>
      </c>
      <c r="B6994" t="s">
        <v>115494</v>
      </c>
      <c r="C6994" t="s">
        <v>115495</v>
      </c>
      <c r="D6994" t="s">
        <v>113055</v>
      </c>
      <c r="E6994">
        <v>8032500</v>
      </c>
      <c r="F6994" t="s">
        <v>9</v>
      </c>
      <c r="G6994" s="1">
        <v>45777</v>
      </c>
      <c r="H6994">
        <v>1824690</v>
      </c>
    </row>
    <row r="6995" spans="1:8" x14ac:dyDescent="0.25">
      <c r="A6995" t="s">
        <v>125716</v>
      </c>
      <c r="B6995" t="s">
        <v>125717</v>
      </c>
      <c r="C6995" t="s">
        <v>2064</v>
      </c>
      <c r="D6995" t="s">
        <v>2216</v>
      </c>
      <c r="E6995">
        <v>2618000</v>
      </c>
      <c r="F6995" t="s">
        <v>9</v>
      </c>
      <c r="G6995" s="1">
        <v>45777</v>
      </c>
      <c r="H6995">
        <v>1824680</v>
      </c>
    </row>
    <row r="6996" spans="1:8" x14ac:dyDescent="0.25">
      <c r="A6996" t="s">
        <v>118147</v>
      </c>
      <c r="B6996" t="s">
        <v>118148</v>
      </c>
      <c r="C6996" t="s">
        <v>40642</v>
      </c>
      <c r="D6996" t="s">
        <v>105052</v>
      </c>
      <c r="E6996">
        <v>714000</v>
      </c>
      <c r="F6996" t="s">
        <v>9</v>
      </c>
      <c r="G6996" s="1">
        <v>45777</v>
      </c>
      <c r="H6996">
        <v>1824627</v>
      </c>
    </row>
    <row r="6997" spans="1:8" x14ac:dyDescent="0.25">
      <c r="A6997" t="s">
        <v>123209</v>
      </c>
      <c r="B6997" t="s">
        <v>5037</v>
      </c>
      <c r="C6997" t="s">
        <v>5241</v>
      </c>
      <c r="D6997" t="s">
        <v>8724</v>
      </c>
      <c r="E6997">
        <v>589050</v>
      </c>
      <c r="F6997" t="s">
        <v>9</v>
      </c>
      <c r="G6997" s="1">
        <v>45777</v>
      </c>
      <c r="H6997">
        <v>1825236</v>
      </c>
    </row>
    <row r="6998" spans="1:8" x14ac:dyDescent="0.25">
      <c r="A6998" t="s">
        <v>37376</v>
      </c>
      <c r="B6998" t="s">
        <v>120783</v>
      </c>
      <c r="C6998" t="s">
        <v>3395</v>
      </c>
      <c r="D6998" t="s">
        <v>162</v>
      </c>
      <c r="E6998">
        <v>1988133</v>
      </c>
      <c r="F6998" t="s">
        <v>9</v>
      </c>
      <c r="G6998" s="1">
        <v>45777</v>
      </c>
      <c r="H6998">
        <v>1824652</v>
      </c>
    </row>
    <row r="6999" spans="1:8" x14ac:dyDescent="0.25">
      <c r="A6999" t="s">
        <v>119187</v>
      </c>
      <c r="B6999" t="s">
        <v>119188</v>
      </c>
      <c r="C6999" t="s">
        <v>44222</v>
      </c>
      <c r="D6999" t="s">
        <v>44216</v>
      </c>
      <c r="E6999">
        <v>2082500</v>
      </c>
      <c r="F6999" t="s">
        <v>9</v>
      </c>
      <c r="G6999" s="1">
        <v>45777</v>
      </c>
      <c r="H6999">
        <v>1824855</v>
      </c>
    </row>
    <row r="7000" spans="1:8" x14ac:dyDescent="0.25">
      <c r="A7000" t="s">
        <v>118250</v>
      </c>
      <c r="B7000" t="s">
        <v>118251</v>
      </c>
      <c r="C7000" t="s">
        <v>1612</v>
      </c>
      <c r="D7000" t="s">
        <v>8</v>
      </c>
      <c r="E7000">
        <v>4522000</v>
      </c>
      <c r="F7000" t="s">
        <v>9</v>
      </c>
      <c r="G7000" s="1">
        <v>45777</v>
      </c>
      <c r="H7000">
        <v>1825249</v>
      </c>
    </row>
    <row r="7001" spans="1:8" x14ac:dyDescent="0.25">
      <c r="A7001" t="s">
        <v>33919</v>
      </c>
      <c r="B7001" t="s">
        <v>132881</v>
      </c>
      <c r="C7001" t="s">
        <v>132882</v>
      </c>
      <c r="D7001" t="s">
        <v>285</v>
      </c>
      <c r="E7001">
        <v>2500000</v>
      </c>
      <c r="F7001" t="s">
        <v>9</v>
      </c>
      <c r="G7001" s="1">
        <v>45777</v>
      </c>
      <c r="H7001">
        <v>1824659</v>
      </c>
    </row>
    <row r="7002" spans="1:8" x14ac:dyDescent="0.25">
      <c r="A7002" t="s">
        <v>123269</v>
      </c>
      <c r="B7002" t="s">
        <v>19587</v>
      </c>
      <c r="C7002" t="s">
        <v>9561</v>
      </c>
      <c r="D7002" t="s">
        <v>167</v>
      </c>
      <c r="E7002">
        <v>642600</v>
      </c>
      <c r="F7002" t="s">
        <v>9</v>
      </c>
      <c r="G7002" s="1">
        <v>45777</v>
      </c>
      <c r="H7002">
        <v>1824689</v>
      </c>
    </row>
    <row r="7003" spans="1:8" x14ac:dyDescent="0.25">
      <c r="A7003" t="s">
        <v>126762</v>
      </c>
      <c r="B7003" t="s">
        <v>5037</v>
      </c>
      <c r="C7003" t="s">
        <v>20389</v>
      </c>
      <c r="D7003" t="s">
        <v>8724</v>
      </c>
      <c r="E7003">
        <v>589050</v>
      </c>
      <c r="F7003" t="s">
        <v>9</v>
      </c>
      <c r="G7003" s="1">
        <v>45777</v>
      </c>
      <c r="H7003">
        <v>1825129</v>
      </c>
    </row>
    <row r="7004" spans="1:8" x14ac:dyDescent="0.25">
      <c r="A7004" t="s">
        <v>77698</v>
      </c>
      <c r="B7004" t="s">
        <v>132913</v>
      </c>
      <c r="C7004" t="s">
        <v>105186</v>
      </c>
      <c r="D7004" t="s">
        <v>105052</v>
      </c>
      <c r="E7004">
        <v>783020</v>
      </c>
      <c r="F7004" t="s">
        <v>9</v>
      </c>
      <c r="G7004" s="1">
        <v>45777</v>
      </c>
      <c r="H7004">
        <v>1824649</v>
      </c>
    </row>
    <row r="7005" spans="1:8" x14ac:dyDescent="0.25">
      <c r="A7005" t="s">
        <v>120729</v>
      </c>
      <c r="B7005" t="s">
        <v>120730</v>
      </c>
      <c r="C7005" t="s">
        <v>120731</v>
      </c>
      <c r="D7005" t="s">
        <v>233</v>
      </c>
      <c r="E7005">
        <v>1428000</v>
      </c>
      <c r="F7005" t="s">
        <v>9</v>
      </c>
      <c r="G7005" s="1">
        <v>45777</v>
      </c>
      <c r="H7005">
        <v>1824673</v>
      </c>
    </row>
    <row r="7006" spans="1:8" x14ac:dyDescent="0.25">
      <c r="A7006" t="s">
        <v>120633</v>
      </c>
      <c r="B7006" t="s">
        <v>120634</v>
      </c>
      <c r="C7006" t="s">
        <v>1438</v>
      </c>
      <c r="D7006" t="s">
        <v>38</v>
      </c>
      <c r="E7006">
        <v>999600</v>
      </c>
      <c r="F7006" t="s">
        <v>9</v>
      </c>
      <c r="G7006" s="1">
        <v>45779</v>
      </c>
      <c r="H7006">
        <v>1825785</v>
      </c>
    </row>
    <row r="7007" spans="1:8" x14ac:dyDescent="0.25">
      <c r="A7007" t="s">
        <v>123438</v>
      </c>
      <c r="B7007" t="s">
        <v>123439</v>
      </c>
      <c r="C7007" t="s">
        <v>161</v>
      </c>
      <c r="D7007" t="s">
        <v>162</v>
      </c>
      <c r="E7007">
        <v>6906286.5</v>
      </c>
      <c r="F7007" t="s">
        <v>9</v>
      </c>
      <c r="G7007" s="1">
        <v>45779</v>
      </c>
      <c r="H7007">
        <v>1825710</v>
      </c>
    </row>
    <row r="7008" spans="1:8" x14ac:dyDescent="0.25">
      <c r="A7008" t="s">
        <v>123482</v>
      </c>
      <c r="B7008" t="s">
        <v>112375</v>
      </c>
      <c r="C7008" t="s">
        <v>112376</v>
      </c>
      <c r="D7008" t="s">
        <v>105074</v>
      </c>
      <c r="E7008">
        <v>666400</v>
      </c>
      <c r="F7008" t="s">
        <v>9</v>
      </c>
      <c r="G7008" s="1">
        <v>45779</v>
      </c>
      <c r="H7008">
        <v>1826559</v>
      </c>
    </row>
    <row r="7009" spans="1:8" x14ac:dyDescent="0.25">
      <c r="A7009" t="s">
        <v>115696</v>
      </c>
      <c r="B7009" t="s">
        <v>115697</v>
      </c>
      <c r="C7009" t="s">
        <v>44612</v>
      </c>
      <c r="D7009" t="s">
        <v>38</v>
      </c>
      <c r="E7009">
        <v>1309000</v>
      </c>
      <c r="F7009" t="s">
        <v>9</v>
      </c>
      <c r="G7009" s="1">
        <v>45779</v>
      </c>
      <c r="H7009">
        <v>1825768</v>
      </c>
    </row>
    <row r="7010" spans="1:8" x14ac:dyDescent="0.25">
      <c r="A7010" t="s">
        <v>128165</v>
      </c>
      <c r="B7010" t="s">
        <v>109887</v>
      </c>
      <c r="C7010" t="s">
        <v>51025</v>
      </c>
      <c r="D7010" t="s">
        <v>44360</v>
      </c>
      <c r="E7010">
        <v>286790</v>
      </c>
      <c r="F7010" t="s">
        <v>9</v>
      </c>
      <c r="G7010" s="1">
        <v>45779</v>
      </c>
      <c r="H7010">
        <v>1826298</v>
      </c>
    </row>
    <row r="7011" spans="1:8" x14ac:dyDescent="0.25">
      <c r="A7011" t="s">
        <v>132932</v>
      </c>
      <c r="B7011" t="s">
        <v>122606</v>
      </c>
      <c r="C7011" t="s">
        <v>121323</v>
      </c>
      <c r="D7011" t="s">
        <v>105063</v>
      </c>
      <c r="E7011">
        <v>10823050</v>
      </c>
      <c r="F7011" t="s">
        <v>9</v>
      </c>
      <c r="G7011" s="1">
        <v>45782</v>
      </c>
      <c r="H7011">
        <v>1827271</v>
      </c>
    </row>
    <row r="7012" spans="1:8" x14ac:dyDescent="0.25">
      <c r="A7012" t="s">
        <v>132956</v>
      </c>
      <c r="B7012" t="s">
        <v>117838</v>
      </c>
      <c r="C7012" t="s">
        <v>171</v>
      </c>
      <c r="D7012" t="s">
        <v>113023</v>
      </c>
      <c r="E7012">
        <v>1904000</v>
      </c>
      <c r="F7012" t="s">
        <v>9</v>
      </c>
      <c r="G7012" s="1">
        <v>45782</v>
      </c>
      <c r="H7012">
        <v>1827137</v>
      </c>
    </row>
    <row r="7013" spans="1:8" x14ac:dyDescent="0.25">
      <c r="A7013" t="s">
        <v>128227</v>
      </c>
      <c r="B7013" t="s">
        <v>5037</v>
      </c>
      <c r="C7013" t="s">
        <v>57583</v>
      </c>
      <c r="D7013" t="s">
        <v>8724</v>
      </c>
      <c r="E7013">
        <v>3641400</v>
      </c>
      <c r="F7013" t="s">
        <v>9</v>
      </c>
      <c r="G7013" s="1">
        <v>45782</v>
      </c>
      <c r="H7013">
        <v>1827092</v>
      </c>
    </row>
    <row r="7014" spans="1:8" x14ac:dyDescent="0.25">
      <c r="A7014" t="s">
        <v>115530</v>
      </c>
      <c r="B7014" t="s">
        <v>115531</v>
      </c>
      <c r="C7014" t="s">
        <v>115532</v>
      </c>
      <c r="D7014" t="s">
        <v>113023</v>
      </c>
      <c r="E7014">
        <v>333200</v>
      </c>
      <c r="F7014" t="s">
        <v>9</v>
      </c>
      <c r="G7014" s="1">
        <v>45782</v>
      </c>
      <c r="H7014">
        <v>1827362</v>
      </c>
    </row>
    <row r="7015" spans="1:8" x14ac:dyDescent="0.25">
      <c r="A7015" t="s">
        <v>132996</v>
      </c>
      <c r="B7015" t="s">
        <v>128273</v>
      </c>
      <c r="C7015" t="s">
        <v>132997</v>
      </c>
      <c r="D7015" t="s">
        <v>115470</v>
      </c>
      <c r="E7015">
        <v>2261000</v>
      </c>
      <c r="F7015" t="s">
        <v>9</v>
      </c>
      <c r="G7015" s="1">
        <v>45782</v>
      </c>
      <c r="H7015">
        <v>1827090</v>
      </c>
    </row>
    <row r="7016" spans="1:8" x14ac:dyDescent="0.25">
      <c r="A7016" t="s">
        <v>128124</v>
      </c>
      <c r="B7016" t="s">
        <v>128125</v>
      </c>
      <c r="C7016" t="s">
        <v>128126</v>
      </c>
      <c r="D7016" t="s">
        <v>167</v>
      </c>
      <c r="E7016">
        <v>29750</v>
      </c>
      <c r="F7016" t="s">
        <v>9</v>
      </c>
      <c r="G7016" s="1">
        <v>45782</v>
      </c>
      <c r="H7016">
        <v>1827536</v>
      </c>
    </row>
    <row r="7017" spans="1:8" x14ac:dyDescent="0.25">
      <c r="A7017" t="s">
        <v>130686</v>
      </c>
      <c r="B7017" t="s">
        <v>125931</v>
      </c>
      <c r="C7017" t="s">
        <v>113036</v>
      </c>
      <c r="D7017" t="s">
        <v>1252</v>
      </c>
      <c r="E7017">
        <v>9401000</v>
      </c>
      <c r="F7017" t="s">
        <v>9</v>
      </c>
      <c r="G7017" s="1">
        <v>45782</v>
      </c>
      <c r="H7017">
        <v>1827096</v>
      </c>
    </row>
    <row r="7018" spans="1:8" x14ac:dyDescent="0.25">
      <c r="A7018" t="s">
        <v>128138</v>
      </c>
      <c r="B7018" t="s">
        <v>106114</v>
      </c>
      <c r="C7018" t="s">
        <v>44920</v>
      </c>
      <c r="D7018" t="s">
        <v>44360</v>
      </c>
      <c r="E7018">
        <v>309400</v>
      </c>
      <c r="F7018" t="s">
        <v>9</v>
      </c>
      <c r="G7018" s="1">
        <v>45782</v>
      </c>
      <c r="H7018">
        <v>1827361</v>
      </c>
    </row>
    <row r="7019" spans="1:8" x14ac:dyDescent="0.25">
      <c r="A7019" t="s">
        <v>115442</v>
      </c>
      <c r="B7019" t="s">
        <v>115443</v>
      </c>
      <c r="C7019" t="s">
        <v>662</v>
      </c>
      <c r="D7019" t="s">
        <v>184</v>
      </c>
      <c r="E7019">
        <v>1226592.5</v>
      </c>
      <c r="F7019" t="s">
        <v>9</v>
      </c>
      <c r="G7019" s="1">
        <v>45782</v>
      </c>
      <c r="H7019">
        <v>1827481</v>
      </c>
    </row>
    <row r="7020" spans="1:8" x14ac:dyDescent="0.25">
      <c r="A7020" t="s">
        <v>120892</v>
      </c>
      <c r="B7020" t="s">
        <v>120893</v>
      </c>
      <c r="C7020" t="s">
        <v>47794</v>
      </c>
      <c r="D7020" t="s">
        <v>1252</v>
      </c>
      <c r="E7020">
        <v>4165000</v>
      </c>
      <c r="F7020" t="s">
        <v>9</v>
      </c>
      <c r="G7020" s="1">
        <v>45782</v>
      </c>
      <c r="H7020">
        <v>1827525</v>
      </c>
    </row>
    <row r="7021" spans="1:8" x14ac:dyDescent="0.25">
      <c r="A7021" t="s">
        <v>133106</v>
      </c>
      <c r="B7021" t="s">
        <v>133107</v>
      </c>
      <c r="C7021" t="s">
        <v>44222</v>
      </c>
      <c r="D7021" t="s">
        <v>44216</v>
      </c>
      <c r="E7021">
        <v>5355000</v>
      </c>
      <c r="F7021" t="s">
        <v>9</v>
      </c>
      <c r="G7021" s="1">
        <v>45782</v>
      </c>
      <c r="H7021">
        <v>1827532</v>
      </c>
    </row>
    <row r="7022" spans="1:8" x14ac:dyDescent="0.25">
      <c r="A7022" t="s">
        <v>118049</v>
      </c>
      <c r="B7022" t="s">
        <v>118050</v>
      </c>
      <c r="C7022" t="s">
        <v>44214</v>
      </c>
      <c r="D7022" t="s">
        <v>233</v>
      </c>
      <c r="E7022">
        <v>4046000</v>
      </c>
      <c r="F7022" t="s">
        <v>9</v>
      </c>
      <c r="G7022" s="1">
        <v>45783</v>
      </c>
      <c r="H7022">
        <v>1828449</v>
      </c>
    </row>
    <row r="7023" spans="1:8" x14ac:dyDescent="0.25">
      <c r="A7023" t="s">
        <v>130460</v>
      </c>
      <c r="B7023" t="s">
        <v>130461</v>
      </c>
      <c r="C7023" t="s">
        <v>662</v>
      </c>
      <c r="D7023" t="s">
        <v>184</v>
      </c>
      <c r="E7023">
        <v>1226592.5</v>
      </c>
      <c r="F7023" t="s">
        <v>9</v>
      </c>
      <c r="G7023" s="1">
        <v>45783</v>
      </c>
      <c r="H7023">
        <v>1827903</v>
      </c>
    </row>
    <row r="7024" spans="1:8" x14ac:dyDescent="0.25">
      <c r="A7024" t="s">
        <v>128238</v>
      </c>
      <c r="B7024" t="s">
        <v>128239</v>
      </c>
      <c r="C7024" t="s">
        <v>109109</v>
      </c>
      <c r="D7024" t="s">
        <v>113023</v>
      </c>
      <c r="E7024">
        <v>547400</v>
      </c>
      <c r="F7024" t="s">
        <v>9</v>
      </c>
      <c r="G7024" s="1">
        <v>45783</v>
      </c>
      <c r="H7024">
        <v>1828367</v>
      </c>
    </row>
    <row r="7025" spans="1:8" x14ac:dyDescent="0.25">
      <c r="A7025" t="s">
        <v>120781</v>
      </c>
      <c r="B7025" t="s">
        <v>120782</v>
      </c>
      <c r="C7025" t="s">
        <v>8279</v>
      </c>
      <c r="D7025" t="s">
        <v>1252</v>
      </c>
      <c r="E7025">
        <v>1547000</v>
      </c>
      <c r="F7025" t="s">
        <v>9</v>
      </c>
      <c r="G7025" s="1">
        <v>45783</v>
      </c>
      <c r="H7025">
        <v>1828422</v>
      </c>
    </row>
    <row r="7026" spans="1:8" x14ac:dyDescent="0.25">
      <c r="A7026" t="s">
        <v>115547</v>
      </c>
      <c r="B7026" t="s">
        <v>115548</v>
      </c>
      <c r="C7026" t="s">
        <v>113056</v>
      </c>
      <c r="D7026" t="s">
        <v>162</v>
      </c>
      <c r="E7026">
        <v>4522000</v>
      </c>
      <c r="F7026" t="s">
        <v>9</v>
      </c>
      <c r="G7026" s="1">
        <v>45783</v>
      </c>
      <c r="H7026">
        <v>1828399</v>
      </c>
    </row>
    <row r="7027" spans="1:8" x14ac:dyDescent="0.25">
      <c r="A7027" t="s">
        <v>118081</v>
      </c>
      <c r="B7027" t="s">
        <v>47341</v>
      </c>
      <c r="C7027" t="s">
        <v>47342</v>
      </c>
      <c r="D7027" t="s">
        <v>44360</v>
      </c>
      <c r="E7027">
        <v>573580</v>
      </c>
      <c r="F7027" t="s">
        <v>9</v>
      </c>
      <c r="G7027" s="1">
        <v>45783</v>
      </c>
      <c r="H7027">
        <v>1828322</v>
      </c>
    </row>
    <row r="7028" spans="1:8" x14ac:dyDescent="0.25">
      <c r="A7028" t="s">
        <v>132902</v>
      </c>
      <c r="B7028" t="s">
        <v>132903</v>
      </c>
      <c r="C7028" t="s">
        <v>662</v>
      </c>
      <c r="D7028" t="s">
        <v>184</v>
      </c>
      <c r="E7028">
        <v>1226592.5</v>
      </c>
      <c r="F7028" t="s">
        <v>9</v>
      </c>
      <c r="G7028" s="1">
        <v>45783</v>
      </c>
      <c r="H7028">
        <v>1827911</v>
      </c>
    </row>
    <row r="7029" spans="1:8" x14ac:dyDescent="0.25">
      <c r="A7029" t="s">
        <v>128098</v>
      </c>
      <c r="B7029" t="s">
        <v>49793</v>
      </c>
      <c r="C7029" t="s">
        <v>20389</v>
      </c>
      <c r="D7029" t="s">
        <v>62</v>
      </c>
      <c r="E7029">
        <v>487305</v>
      </c>
      <c r="F7029" t="s">
        <v>9</v>
      </c>
      <c r="G7029" s="1">
        <v>45784</v>
      </c>
      <c r="H7029">
        <v>1828922</v>
      </c>
    </row>
    <row r="7030" spans="1:8" x14ac:dyDescent="0.25">
      <c r="A7030" t="s">
        <v>130456</v>
      </c>
      <c r="B7030" t="s">
        <v>130457</v>
      </c>
      <c r="C7030" t="s">
        <v>116969</v>
      </c>
      <c r="D7030" t="s">
        <v>8</v>
      </c>
      <c r="E7030">
        <v>1963500</v>
      </c>
      <c r="F7030" t="s">
        <v>9</v>
      </c>
      <c r="G7030" s="1">
        <v>45784</v>
      </c>
      <c r="H7030">
        <v>1829077</v>
      </c>
    </row>
    <row r="7031" spans="1:8" x14ac:dyDescent="0.25">
      <c r="A7031" t="s">
        <v>115395</v>
      </c>
      <c r="B7031" t="s">
        <v>115396</v>
      </c>
      <c r="C7031" t="s">
        <v>115397</v>
      </c>
      <c r="D7031" t="s">
        <v>113368</v>
      </c>
      <c r="E7031">
        <v>1999200</v>
      </c>
      <c r="F7031" t="s">
        <v>9</v>
      </c>
      <c r="G7031" s="1">
        <v>45784</v>
      </c>
      <c r="H7031">
        <v>1828785</v>
      </c>
    </row>
    <row r="7032" spans="1:8" x14ac:dyDescent="0.25">
      <c r="A7032" t="s">
        <v>39223</v>
      </c>
      <c r="B7032" t="s">
        <v>114067</v>
      </c>
      <c r="C7032" t="s">
        <v>49065</v>
      </c>
      <c r="D7032" t="s">
        <v>44360</v>
      </c>
      <c r="E7032">
        <v>1815940</v>
      </c>
      <c r="F7032" t="s">
        <v>9</v>
      </c>
      <c r="G7032" s="1">
        <v>45784</v>
      </c>
      <c r="H7032">
        <v>1828638</v>
      </c>
    </row>
    <row r="7033" spans="1:8" x14ac:dyDescent="0.25">
      <c r="A7033" t="s">
        <v>39933</v>
      </c>
      <c r="B7033" t="s">
        <v>128127</v>
      </c>
      <c r="C7033" t="s">
        <v>4865</v>
      </c>
      <c r="D7033" t="s">
        <v>285</v>
      </c>
      <c r="E7033">
        <v>1309000</v>
      </c>
      <c r="F7033" t="s">
        <v>9</v>
      </c>
      <c r="G7033" s="1">
        <v>45784</v>
      </c>
      <c r="H7033">
        <v>1829384</v>
      </c>
    </row>
    <row r="7034" spans="1:8" x14ac:dyDescent="0.25">
      <c r="A7034" t="s">
        <v>125774</v>
      </c>
      <c r="B7034" t="s">
        <v>52029</v>
      </c>
      <c r="C7034" t="s">
        <v>12811</v>
      </c>
      <c r="D7034" t="s">
        <v>44360</v>
      </c>
      <c r="E7034">
        <v>309400</v>
      </c>
      <c r="F7034" t="s">
        <v>9</v>
      </c>
      <c r="G7034" s="1">
        <v>45784</v>
      </c>
      <c r="H7034">
        <v>1828639</v>
      </c>
    </row>
    <row r="7035" spans="1:8" x14ac:dyDescent="0.25">
      <c r="A7035" t="s">
        <v>120709</v>
      </c>
      <c r="B7035" t="s">
        <v>120710</v>
      </c>
      <c r="C7035" t="s">
        <v>47738</v>
      </c>
      <c r="D7035" t="s">
        <v>105052</v>
      </c>
      <c r="E7035">
        <v>357000</v>
      </c>
      <c r="F7035" t="s">
        <v>9</v>
      </c>
      <c r="G7035" s="1">
        <v>45784</v>
      </c>
      <c r="H7035">
        <v>1828607</v>
      </c>
    </row>
    <row r="7036" spans="1:8" x14ac:dyDescent="0.25">
      <c r="A7036" t="s">
        <v>133086</v>
      </c>
      <c r="B7036" t="s">
        <v>133087</v>
      </c>
      <c r="C7036" t="s">
        <v>38692</v>
      </c>
      <c r="D7036" t="s">
        <v>113003</v>
      </c>
      <c r="E7036">
        <v>2261000</v>
      </c>
      <c r="F7036" t="s">
        <v>9</v>
      </c>
      <c r="G7036" s="1">
        <v>45784</v>
      </c>
      <c r="H7036">
        <v>1829097</v>
      </c>
    </row>
    <row r="7037" spans="1:8" x14ac:dyDescent="0.25">
      <c r="A7037" t="s">
        <v>118109</v>
      </c>
      <c r="B7037" t="s">
        <v>118110</v>
      </c>
      <c r="C7037" t="s">
        <v>1699</v>
      </c>
      <c r="D7037" t="s">
        <v>113575</v>
      </c>
      <c r="E7037">
        <v>3279937.5</v>
      </c>
      <c r="F7037" t="s">
        <v>9</v>
      </c>
      <c r="G7037" s="1">
        <v>45784</v>
      </c>
      <c r="H7037">
        <v>1828498</v>
      </c>
    </row>
    <row r="7038" spans="1:8" x14ac:dyDescent="0.25">
      <c r="A7038" t="s">
        <v>130587</v>
      </c>
      <c r="B7038" t="s">
        <v>118151</v>
      </c>
      <c r="C7038" t="s">
        <v>6653</v>
      </c>
      <c r="D7038" t="s">
        <v>162</v>
      </c>
      <c r="E7038">
        <v>26289480</v>
      </c>
      <c r="F7038" t="s">
        <v>9</v>
      </c>
      <c r="G7038" s="1">
        <v>45785</v>
      </c>
      <c r="H7038">
        <v>1830014</v>
      </c>
    </row>
    <row r="7039" spans="1:8" x14ac:dyDescent="0.25">
      <c r="A7039" t="s">
        <v>115398</v>
      </c>
      <c r="B7039" t="s">
        <v>115399</v>
      </c>
      <c r="C7039" t="s">
        <v>115400</v>
      </c>
      <c r="D7039" t="s">
        <v>285</v>
      </c>
      <c r="E7039">
        <v>1368500</v>
      </c>
      <c r="F7039" t="s">
        <v>9</v>
      </c>
      <c r="G7039" s="1">
        <v>45785</v>
      </c>
      <c r="H7039">
        <v>1830846</v>
      </c>
    </row>
    <row r="7040" spans="1:8" x14ac:dyDescent="0.25">
      <c r="A7040" t="s">
        <v>123207</v>
      </c>
      <c r="B7040" t="s">
        <v>123208</v>
      </c>
      <c r="C7040" t="s">
        <v>115810</v>
      </c>
      <c r="D7040" t="s">
        <v>2216</v>
      </c>
      <c r="E7040">
        <v>1547000</v>
      </c>
      <c r="F7040" t="s">
        <v>9</v>
      </c>
      <c r="G7040" s="1">
        <v>45785</v>
      </c>
      <c r="H7040">
        <v>1830670</v>
      </c>
    </row>
    <row r="7041" spans="1:8" x14ac:dyDescent="0.25">
      <c r="A7041" t="s">
        <v>125910</v>
      </c>
      <c r="B7041" t="s">
        <v>121038</v>
      </c>
      <c r="C7041" t="s">
        <v>117554</v>
      </c>
      <c r="D7041" t="s">
        <v>62</v>
      </c>
      <c r="E7041">
        <v>2506140</v>
      </c>
      <c r="F7041" t="s">
        <v>9</v>
      </c>
      <c r="G7041" s="1">
        <v>45785</v>
      </c>
      <c r="H7041">
        <v>1830835</v>
      </c>
    </row>
    <row r="7042" spans="1:8" x14ac:dyDescent="0.25">
      <c r="A7042" t="s">
        <v>128143</v>
      </c>
      <c r="B7042" t="s">
        <v>124298</v>
      </c>
      <c r="C7042" t="s">
        <v>128144</v>
      </c>
      <c r="D7042" t="s">
        <v>1252</v>
      </c>
      <c r="E7042">
        <v>17017000</v>
      </c>
      <c r="F7042" t="s">
        <v>9</v>
      </c>
      <c r="G7042" s="1">
        <v>45785</v>
      </c>
      <c r="H7042">
        <v>1829579</v>
      </c>
    </row>
    <row r="7043" spans="1:8" x14ac:dyDescent="0.25">
      <c r="A7043" t="s">
        <v>118262</v>
      </c>
      <c r="B7043" t="s">
        <v>118263</v>
      </c>
      <c r="C7043" t="s">
        <v>38007</v>
      </c>
      <c r="D7043" t="s">
        <v>105085</v>
      </c>
      <c r="E7043">
        <v>2800000</v>
      </c>
      <c r="F7043" t="s">
        <v>9</v>
      </c>
      <c r="G7043" s="1">
        <v>45785</v>
      </c>
      <c r="H7043">
        <v>1829423</v>
      </c>
    </row>
    <row r="7044" spans="1:8" x14ac:dyDescent="0.25">
      <c r="A7044" t="s">
        <v>125961</v>
      </c>
      <c r="B7044" t="s">
        <v>125962</v>
      </c>
      <c r="C7044" t="s">
        <v>105110</v>
      </c>
      <c r="D7044" t="s">
        <v>1252</v>
      </c>
      <c r="E7044">
        <v>2023000</v>
      </c>
      <c r="F7044" t="s">
        <v>9</v>
      </c>
      <c r="G7044" s="1">
        <v>45785</v>
      </c>
      <c r="H7044">
        <v>1829939</v>
      </c>
    </row>
    <row r="7045" spans="1:8" x14ac:dyDescent="0.25">
      <c r="A7045" t="s">
        <v>123292</v>
      </c>
      <c r="B7045" t="s">
        <v>123293</v>
      </c>
      <c r="C7045" t="s">
        <v>10338</v>
      </c>
      <c r="D7045" t="s">
        <v>8</v>
      </c>
      <c r="E7045">
        <v>1428000</v>
      </c>
      <c r="F7045" t="s">
        <v>9</v>
      </c>
      <c r="G7045" s="1">
        <v>45785</v>
      </c>
      <c r="H7045">
        <v>1830336</v>
      </c>
    </row>
    <row r="7046" spans="1:8" x14ac:dyDescent="0.25">
      <c r="A7046" t="s">
        <v>118117</v>
      </c>
      <c r="B7046" t="s">
        <v>118118</v>
      </c>
      <c r="C7046" t="s">
        <v>3339</v>
      </c>
      <c r="D7046" t="s">
        <v>1607</v>
      </c>
      <c r="E7046">
        <v>2258620</v>
      </c>
      <c r="F7046" t="s">
        <v>9</v>
      </c>
      <c r="G7046" s="1">
        <v>45786</v>
      </c>
      <c r="H7046">
        <v>1831609</v>
      </c>
    </row>
    <row r="7047" spans="1:8" x14ac:dyDescent="0.25">
      <c r="A7047" t="s">
        <v>38529</v>
      </c>
      <c r="B7047" t="s">
        <v>125833</v>
      </c>
      <c r="C7047" t="s">
        <v>3289</v>
      </c>
      <c r="D7047" t="s">
        <v>1607</v>
      </c>
      <c r="E7047">
        <v>5853550.5</v>
      </c>
      <c r="F7047" t="s">
        <v>9</v>
      </c>
      <c r="G7047" s="1">
        <v>45786</v>
      </c>
      <c r="H7047">
        <v>1831275</v>
      </c>
    </row>
    <row r="7048" spans="1:8" x14ac:dyDescent="0.25">
      <c r="A7048" t="s">
        <v>128241</v>
      </c>
      <c r="B7048" t="s">
        <v>5037</v>
      </c>
      <c r="C7048" t="s">
        <v>105369</v>
      </c>
      <c r="D7048" t="s">
        <v>8724</v>
      </c>
      <c r="E7048">
        <v>2475200</v>
      </c>
      <c r="F7048" t="s">
        <v>9</v>
      </c>
      <c r="G7048" s="1">
        <v>45786</v>
      </c>
      <c r="H7048">
        <v>1831348</v>
      </c>
    </row>
    <row r="7049" spans="1:8" x14ac:dyDescent="0.25">
      <c r="A7049" t="s">
        <v>125873</v>
      </c>
      <c r="B7049" t="s">
        <v>125874</v>
      </c>
      <c r="C7049" t="s">
        <v>3395</v>
      </c>
      <c r="D7049" t="s">
        <v>162</v>
      </c>
      <c r="E7049">
        <v>10517934</v>
      </c>
      <c r="F7049" t="s">
        <v>9</v>
      </c>
      <c r="G7049" s="1">
        <v>45786</v>
      </c>
      <c r="H7049">
        <v>1832085</v>
      </c>
    </row>
    <row r="7050" spans="1:8" x14ac:dyDescent="0.25">
      <c r="A7050" t="s">
        <v>125903</v>
      </c>
      <c r="B7050" t="s">
        <v>125904</v>
      </c>
      <c r="C7050" t="s">
        <v>125905</v>
      </c>
      <c r="D7050" t="s">
        <v>113606</v>
      </c>
      <c r="E7050">
        <v>2499000</v>
      </c>
      <c r="F7050" t="s">
        <v>9</v>
      </c>
      <c r="G7050" s="1">
        <v>45786</v>
      </c>
      <c r="H7050">
        <v>1831125</v>
      </c>
    </row>
    <row r="7051" spans="1:8" x14ac:dyDescent="0.25">
      <c r="A7051" t="s">
        <v>125754</v>
      </c>
      <c r="B7051" t="s">
        <v>120717</v>
      </c>
      <c r="C7051" t="s">
        <v>8232</v>
      </c>
      <c r="D7051" t="s">
        <v>162</v>
      </c>
      <c r="E7051">
        <v>6478360</v>
      </c>
      <c r="F7051" t="s">
        <v>9</v>
      </c>
      <c r="G7051" s="1">
        <v>45786</v>
      </c>
      <c r="H7051">
        <v>1831482</v>
      </c>
    </row>
    <row r="7052" spans="1:8" x14ac:dyDescent="0.25">
      <c r="A7052" t="s">
        <v>130712</v>
      </c>
      <c r="B7052" t="s">
        <v>36766</v>
      </c>
      <c r="C7052" t="s">
        <v>105486</v>
      </c>
      <c r="D7052" t="s">
        <v>62</v>
      </c>
      <c r="E7052">
        <v>11055629.550000001</v>
      </c>
      <c r="F7052" t="s">
        <v>9</v>
      </c>
      <c r="G7052" s="1">
        <v>45786</v>
      </c>
      <c r="H7052">
        <v>1831339</v>
      </c>
    </row>
    <row r="7053" spans="1:8" x14ac:dyDescent="0.25">
      <c r="A7053" t="s">
        <v>123514</v>
      </c>
      <c r="B7053" t="s">
        <v>123515</v>
      </c>
      <c r="C7053" t="s">
        <v>123310</v>
      </c>
      <c r="D7053" t="s">
        <v>8</v>
      </c>
      <c r="E7053">
        <v>2975000</v>
      </c>
      <c r="F7053" t="s">
        <v>9</v>
      </c>
      <c r="G7053" s="1">
        <v>45786</v>
      </c>
      <c r="H7053">
        <v>1832066</v>
      </c>
    </row>
    <row r="7054" spans="1:8" x14ac:dyDescent="0.25">
      <c r="A7054" t="s">
        <v>123518</v>
      </c>
      <c r="B7054" t="s">
        <v>123519</v>
      </c>
      <c r="C7054" t="s">
        <v>13449</v>
      </c>
      <c r="D7054" t="s">
        <v>8</v>
      </c>
      <c r="E7054">
        <v>9996000</v>
      </c>
      <c r="F7054" t="s">
        <v>9</v>
      </c>
      <c r="G7054" s="1">
        <v>45786</v>
      </c>
      <c r="H7054">
        <v>1832374</v>
      </c>
    </row>
    <row r="7055" spans="1:8" x14ac:dyDescent="0.25">
      <c r="A7055" t="s">
        <v>128166</v>
      </c>
      <c r="B7055" t="s">
        <v>128167</v>
      </c>
      <c r="C7055" t="s">
        <v>662</v>
      </c>
      <c r="D7055" t="s">
        <v>184</v>
      </c>
      <c r="E7055">
        <v>1226592.5</v>
      </c>
      <c r="F7055" t="s">
        <v>9</v>
      </c>
      <c r="G7055" s="1">
        <v>45786</v>
      </c>
      <c r="H7055">
        <v>1832335</v>
      </c>
    </row>
    <row r="7056" spans="1:8" x14ac:dyDescent="0.25">
      <c r="A7056" t="s">
        <v>120739</v>
      </c>
      <c r="B7056" t="s">
        <v>116525</v>
      </c>
      <c r="C7056" t="s">
        <v>586</v>
      </c>
      <c r="D7056" t="s">
        <v>44216</v>
      </c>
      <c r="E7056">
        <v>3927000</v>
      </c>
      <c r="F7056" t="s">
        <v>9</v>
      </c>
      <c r="G7056" s="1">
        <v>45789</v>
      </c>
      <c r="H7056">
        <v>1765685</v>
      </c>
    </row>
    <row r="7057" spans="1:8" x14ac:dyDescent="0.25">
      <c r="A7057" t="s">
        <v>128192</v>
      </c>
      <c r="B7057" t="s">
        <v>128193</v>
      </c>
      <c r="C7057" t="s">
        <v>47247</v>
      </c>
      <c r="D7057" t="s">
        <v>113023</v>
      </c>
      <c r="E7057">
        <v>2998800</v>
      </c>
      <c r="F7057" t="s">
        <v>9</v>
      </c>
      <c r="G7057" s="1">
        <v>45789</v>
      </c>
      <c r="H7057">
        <v>1833642</v>
      </c>
    </row>
    <row r="7058" spans="1:8" x14ac:dyDescent="0.25">
      <c r="A7058" t="s">
        <v>125712</v>
      </c>
      <c r="B7058" t="s">
        <v>54096</v>
      </c>
      <c r="C7058" t="s">
        <v>34867</v>
      </c>
      <c r="D7058" t="s">
        <v>105074</v>
      </c>
      <c r="E7058">
        <v>1428000</v>
      </c>
      <c r="F7058" t="s">
        <v>9</v>
      </c>
      <c r="G7058" s="1">
        <v>45789</v>
      </c>
      <c r="H7058">
        <v>1832800</v>
      </c>
    </row>
    <row r="7059" spans="1:8" x14ac:dyDescent="0.25">
      <c r="A7059" t="s">
        <v>120753</v>
      </c>
      <c r="B7059" t="s">
        <v>120754</v>
      </c>
      <c r="C7059" t="s">
        <v>120755</v>
      </c>
      <c r="D7059" t="s">
        <v>115470</v>
      </c>
      <c r="E7059">
        <v>1666000</v>
      </c>
      <c r="F7059" t="s">
        <v>9</v>
      </c>
      <c r="G7059" s="1">
        <v>45789</v>
      </c>
      <c r="H7059">
        <v>1832689</v>
      </c>
    </row>
    <row r="7060" spans="1:8" x14ac:dyDescent="0.25">
      <c r="A7060" t="s">
        <v>125825</v>
      </c>
      <c r="B7060" t="s">
        <v>125826</v>
      </c>
      <c r="C7060" t="s">
        <v>118771</v>
      </c>
      <c r="D7060" t="s">
        <v>105125</v>
      </c>
      <c r="E7060">
        <v>12852000</v>
      </c>
      <c r="F7060" t="s">
        <v>9</v>
      </c>
      <c r="G7060" s="1">
        <v>45789</v>
      </c>
      <c r="H7060">
        <v>1833660</v>
      </c>
    </row>
    <row r="7061" spans="1:8" x14ac:dyDescent="0.25">
      <c r="A7061" t="s">
        <v>120651</v>
      </c>
      <c r="B7061" t="s">
        <v>113418</v>
      </c>
      <c r="C7061" t="s">
        <v>16655</v>
      </c>
      <c r="D7061" t="s">
        <v>167</v>
      </c>
      <c r="E7061">
        <v>1261400</v>
      </c>
      <c r="F7061" t="s">
        <v>9</v>
      </c>
      <c r="G7061" s="1">
        <v>45789</v>
      </c>
      <c r="H7061">
        <v>1833240</v>
      </c>
    </row>
    <row r="7062" spans="1:8" x14ac:dyDescent="0.25">
      <c r="A7062" t="s">
        <v>115574</v>
      </c>
      <c r="B7062" t="s">
        <v>115575</v>
      </c>
      <c r="C7062" t="s">
        <v>161</v>
      </c>
      <c r="D7062" t="s">
        <v>162</v>
      </c>
      <c r="E7062">
        <v>44341240</v>
      </c>
      <c r="F7062" t="s">
        <v>9</v>
      </c>
      <c r="G7062" s="1">
        <v>45789</v>
      </c>
      <c r="H7062">
        <v>1832806</v>
      </c>
    </row>
    <row r="7063" spans="1:8" x14ac:dyDescent="0.25">
      <c r="A7063" t="s">
        <v>120807</v>
      </c>
      <c r="B7063" t="s">
        <v>120808</v>
      </c>
      <c r="C7063" t="s">
        <v>112993</v>
      </c>
      <c r="D7063" t="s">
        <v>1252</v>
      </c>
      <c r="E7063">
        <v>2737000</v>
      </c>
      <c r="F7063" t="s">
        <v>9</v>
      </c>
      <c r="G7063" s="1">
        <v>45789</v>
      </c>
      <c r="H7063">
        <v>1833778</v>
      </c>
    </row>
    <row r="7064" spans="1:8" x14ac:dyDescent="0.25">
      <c r="A7064" t="s">
        <v>125881</v>
      </c>
      <c r="B7064" t="s">
        <v>125882</v>
      </c>
      <c r="C7064" t="s">
        <v>8714</v>
      </c>
      <c r="D7064" t="s">
        <v>105074</v>
      </c>
      <c r="E7064">
        <v>297500</v>
      </c>
      <c r="F7064" t="s">
        <v>9</v>
      </c>
      <c r="G7064" s="1">
        <v>45789</v>
      </c>
      <c r="H7064">
        <v>1833835</v>
      </c>
    </row>
    <row r="7065" spans="1:8" x14ac:dyDescent="0.25">
      <c r="A7065" t="s">
        <v>120870</v>
      </c>
      <c r="C7065" t="s">
        <v>15311</v>
      </c>
      <c r="D7065" t="s">
        <v>115566</v>
      </c>
      <c r="E7065">
        <v>999600</v>
      </c>
      <c r="F7065" t="s">
        <v>9</v>
      </c>
      <c r="G7065" s="1">
        <v>45789</v>
      </c>
      <c r="H7065">
        <v>1833256</v>
      </c>
    </row>
    <row r="7066" spans="1:8" x14ac:dyDescent="0.25">
      <c r="A7066" t="s">
        <v>128325</v>
      </c>
      <c r="B7066" t="s">
        <v>128326</v>
      </c>
      <c r="C7066" t="s">
        <v>128327</v>
      </c>
      <c r="D7066" t="s">
        <v>113368</v>
      </c>
      <c r="E7066">
        <v>285600</v>
      </c>
      <c r="F7066" t="s">
        <v>9</v>
      </c>
      <c r="G7066" s="1">
        <v>45789</v>
      </c>
      <c r="H7066">
        <v>1833783</v>
      </c>
    </row>
    <row r="7067" spans="1:8" x14ac:dyDescent="0.25">
      <c r="A7067" t="s">
        <v>128149</v>
      </c>
      <c r="B7067" t="s">
        <v>128150</v>
      </c>
      <c r="C7067" t="s">
        <v>110909</v>
      </c>
      <c r="D7067" t="s">
        <v>233</v>
      </c>
      <c r="E7067">
        <v>2796500</v>
      </c>
      <c r="F7067" t="s">
        <v>9</v>
      </c>
      <c r="G7067" s="1">
        <v>45789</v>
      </c>
      <c r="H7067">
        <v>1833972</v>
      </c>
    </row>
    <row r="7068" spans="1:8" x14ac:dyDescent="0.25">
      <c r="A7068" t="s">
        <v>115706</v>
      </c>
      <c r="B7068" t="s">
        <v>115707</v>
      </c>
      <c r="C7068" t="s">
        <v>115708</v>
      </c>
      <c r="D7068" t="s">
        <v>44360</v>
      </c>
      <c r="E7068">
        <v>1501780</v>
      </c>
      <c r="F7068" t="s">
        <v>9</v>
      </c>
      <c r="G7068" s="1">
        <v>45789</v>
      </c>
      <c r="H7068">
        <v>1833259</v>
      </c>
    </row>
    <row r="7069" spans="1:8" x14ac:dyDescent="0.25">
      <c r="A7069" t="s">
        <v>123273</v>
      </c>
      <c r="B7069" t="s">
        <v>123274</v>
      </c>
      <c r="C7069" t="s">
        <v>2121</v>
      </c>
      <c r="D7069" t="s">
        <v>2216</v>
      </c>
      <c r="E7069">
        <v>2975000</v>
      </c>
      <c r="F7069" t="s">
        <v>9</v>
      </c>
      <c r="G7069" s="1">
        <v>45789</v>
      </c>
      <c r="H7069">
        <v>1833432</v>
      </c>
    </row>
    <row r="7070" spans="1:8" x14ac:dyDescent="0.25">
      <c r="A7070" t="s">
        <v>133117</v>
      </c>
      <c r="B7070" t="s">
        <v>116504</v>
      </c>
      <c r="C7070" t="s">
        <v>44222</v>
      </c>
      <c r="D7070" t="s">
        <v>44216</v>
      </c>
      <c r="E7070">
        <v>3808000</v>
      </c>
      <c r="F7070" t="s">
        <v>9</v>
      </c>
      <c r="G7070" s="1">
        <v>45789</v>
      </c>
      <c r="H7070">
        <v>1833841</v>
      </c>
    </row>
    <row r="7071" spans="1:8" x14ac:dyDescent="0.25">
      <c r="A7071" t="s">
        <v>128395</v>
      </c>
      <c r="B7071" t="s">
        <v>128396</v>
      </c>
      <c r="C7071" t="s">
        <v>121017</v>
      </c>
      <c r="D7071" t="s">
        <v>113055</v>
      </c>
      <c r="E7071">
        <v>6247500</v>
      </c>
      <c r="F7071" t="s">
        <v>9</v>
      </c>
      <c r="G7071" s="1">
        <v>45789</v>
      </c>
      <c r="H7071">
        <v>1833128</v>
      </c>
    </row>
    <row r="7072" spans="1:8" x14ac:dyDescent="0.25">
      <c r="A7072" t="s">
        <v>123294</v>
      </c>
      <c r="B7072" t="s">
        <v>123295</v>
      </c>
      <c r="C7072" t="s">
        <v>662</v>
      </c>
      <c r="D7072" t="s">
        <v>184</v>
      </c>
      <c r="E7072">
        <v>1226592.5</v>
      </c>
      <c r="F7072" t="s">
        <v>9</v>
      </c>
      <c r="G7072" s="1">
        <v>45789</v>
      </c>
      <c r="H7072">
        <v>1833970</v>
      </c>
    </row>
    <row r="7073" spans="1:8" x14ac:dyDescent="0.25">
      <c r="A7073" t="s">
        <v>128217</v>
      </c>
      <c r="B7073" t="s">
        <v>115720</v>
      </c>
      <c r="C7073" t="s">
        <v>1539</v>
      </c>
      <c r="D7073" t="s">
        <v>1252</v>
      </c>
      <c r="E7073">
        <v>10403456</v>
      </c>
      <c r="F7073" t="s">
        <v>9</v>
      </c>
      <c r="G7073" s="1">
        <v>45790</v>
      </c>
      <c r="H7073">
        <v>1835708</v>
      </c>
    </row>
    <row r="7074" spans="1:8" x14ac:dyDescent="0.25">
      <c r="A7074" t="s">
        <v>115521</v>
      </c>
      <c r="B7074" t="s">
        <v>115522</v>
      </c>
      <c r="C7074" t="s">
        <v>45234</v>
      </c>
      <c r="D7074" t="s">
        <v>38</v>
      </c>
      <c r="E7074">
        <v>1606500</v>
      </c>
      <c r="F7074" t="s">
        <v>9</v>
      </c>
      <c r="G7074" s="1">
        <v>45790</v>
      </c>
      <c r="H7074">
        <v>1835692</v>
      </c>
    </row>
    <row r="7075" spans="1:8" x14ac:dyDescent="0.25">
      <c r="A7075" t="s">
        <v>120791</v>
      </c>
      <c r="B7075" t="s">
        <v>120792</v>
      </c>
      <c r="C7075" t="s">
        <v>13623</v>
      </c>
      <c r="D7075" t="s">
        <v>1607</v>
      </c>
      <c r="E7075">
        <v>1293054</v>
      </c>
      <c r="F7075" t="s">
        <v>9</v>
      </c>
      <c r="G7075" s="1">
        <v>45790</v>
      </c>
      <c r="H7075">
        <v>1835277</v>
      </c>
    </row>
    <row r="7076" spans="1:8" x14ac:dyDescent="0.25">
      <c r="A7076" t="s">
        <v>118252</v>
      </c>
      <c r="B7076" t="s">
        <v>118193</v>
      </c>
      <c r="C7076" t="s">
        <v>1160</v>
      </c>
      <c r="D7076" t="s">
        <v>1607</v>
      </c>
      <c r="E7076">
        <v>4710700</v>
      </c>
      <c r="F7076" t="s">
        <v>9</v>
      </c>
      <c r="G7076" s="1">
        <v>45790</v>
      </c>
      <c r="H7076">
        <v>1834519</v>
      </c>
    </row>
    <row r="7077" spans="1:8" x14ac:dyDescent="0.25">
      <c r="A7077" t="s">
        <v>115458</v>
      </c>
      <c r="B7077" t="s">
        <v>38208</v>
      </c>
      <c r="C7077" t="s">
        <v>171</v>
      </c>
      <c r="D7077" t="s">
        <v>167</v>
      </c>
      <c r="E7077">
        <v>357000</v>
      </c>
      <c r="F7077" t="s">
        <v>9</v>
      </c>
      <c r="G7077" s="1">
        <v>45790</v>
      </c>
      <c r="H7077">
        <v>1835560</v>
      </c>
    </row>
    <row r="7078" spans="1:8" x14ac:dyDescent="0.25">
      <c r="A7078" t="s">
        <v>125787</v>
      </c>
      <c r="B7078" t="s">
        <v>117683</v>
      </c>
      <c r="C7078" t="s">
        <v>114983</v>
      </c>
      <c r="D7078" t="s">
        <v>38</v>
      </c>
      <c r="E7078">
        <v>10650500</v>
      </c>
      <c r="F7078" t="s">
        <v>9</v>
      </c>
      <c r="G7078" s="1">
        <v>45790</v>
      </c>
      <c r="H7078">
        <v>1834511</v>
      </c>
    </row>
    <row r="7079" spans="1:8" x14ac:dyDescent="0.25">
      <c r="A7079" t="s">
        <v>132891</v>
      </c>
      <c r="B7079" t="s">
        <v>132892</v>
      </c>
      <c r="C7079" t="s">
        <v>49734</v>
      </c>
      <c r="D7079" t="s">
        <v>105074</v>
      </c>
      <c r="E7079">
        <v>333200</v>
      </c>
      <c r="F7079" t="s">
        <v>9</v>
      </c>
      <c r="G7079" s="1">
        <v>45790</v>
      </c>
      <c r="H7079">
        <v>1835741</v>
      </c>
    </row>
    <row r="7080" spans="1:8" x14ac:dyDescent="0.25">
      <c r="A7080" t="s">
        <v>130793</v>
      </c>
      <c r="B7080" t="s">
        <v>115720</v>
      </c>
      <c r="C7080" t="s">
        <v>1539</v>
      </c>
      <c r="D7080" t="s">
        <v>1252</v>
      </c>
      <c r="E7080">
        <v>7802592</v>
      </c>
      <c r="F7080" t="s">
        <v>9</v>
      </c>
      <c r="G7080" s="1">
        <v>45790</v>
      </c>
      <c r="H7080">
        <v>1835693</v>
      </c>
    </row>
    <row r="7081" spans="1:8" x14ac:dyDescent="0.25">
      <c r="A7081" t="s">
        <v>128213</v>
      </c>
      <c r="B7081" t="s">
        <v>44436</v>
      </c>
      <c r="C7081" t="s">
        <v>44437</v>
      </c>
      <c r="D7081" t="s">
        <v>421</v>
      </c>
      <c r="E7081">
        <v>357000</v>
      </c>
      <c r="F7081" t="s">
        <v>9</v>
      </c>
      <c r="G7081" s="1">
        <v>45791</v>
      </c>
      <c r="H7081">
        <v>1836695</v>
      </c>
    </row>
    <row r="7082" spans="1:8" x14ac:dyDescent="0.25">
      <c r="A7082" t="s">
        <v>115540</v>
      </c>
      <c r="B7082" t="s">
        <v>115541</v>
      </c>
      <c r="C7082" t="s">
        <v>115542</v>
      </c>
      <c r="D7082" t="s">
        <v>105074</v>
      </c>
      <c r="E7082">
        <v>333200</v>
      </c>
      <c r="F7082" t="s">
        <v>9</v>
      </c>
      <c r="G7082" s="1">
        <v>45791</v>
      </c>
      <c r="H7082">
        <v>1836713</v>
      </c>
    </row>
    <row r="7083" spans="1:8" x14ac:dyDescent="0.25">
      <c r="A7083" t="s">
        <v>123350</v>
      </c>
      <c r="B7083" t="s">
        <v>57560</v>
      </c>
      <c r="C7083" t="s">
        <v>3595</v>
      </c>
      <c r="D7083" t="s">
        <v>113565</v>
      </c>
      <c r="E7083">
        <v>1332800</v>
      </c>
      <c r="F7083" t="s">
        <v>9</v>
      </c>
      <c r="G7083" s="1">
        <v>45791</v>
      </c>
      <c r="H7083">
        <v>1835920</v>
      </c>
    </row>
    <row r="7084" spans="1:8" x14ac:dyDescent="0.25">
      <c r="A7084" t="s">
        <v>130604</v>
      </c>
      <c r="B7084" t="s">
        <v>130605</v>
      </c>
      <c r="C7084" t="s">
        <v>116059</v>
      </c>
      <c r="D7084" t="s">
        <v>26417</v>
      </c>
      <c r="E7084">
        <v>27489000</v>
      </c>
      <c r="F7084" t="s">
        <v>9</v>
      </c>
      <c r="G7084" s="1">
        <v>45791</v>
      </c>
      <c r="H7084">
        <v>1836707</v>
      </c>
    </row>
    <row r="7085" spans="1:8" x14ac:dyDescent="0.25">
      <c r="A7085" t="s">
        <v>120660</v>
      </c>
      <c r="B7085" t="s">
        <v>113061</v>
      </c>
      <c r="C7085" t="s">
        <v>44491</v>
      </c>
      <c r="D7085" t="s">
        <v>3074</v>
      </c>
      <c r="E7085">
        <v>49147000</v>
      </c>
      <c r="F7085" t="s">
        <v>9</v>
      </c>
      <c r="G7085" s="1">
        <v>45791</v>
      </c>
      <c r="H7085">
        <v>1833646</v>
      </c>
    </row>
    <row r="7086" spans="1:8" x14ac:dyDescent="0.25">
      <c r="A7086" t="s">
        <v>120669</v>
      </c>
      <c r="B7086" t="s">
        <v>120670</v>
      </c>
      <c r="C7086" t="s">
        <v>120671</v>
      </c>
      <c r="D7086" t="s">
        <v>285</v>
      </c>
      <c r="E7086">
        <v>3500000</v>
      </c>
      <c r="F7086" t="s">
        <v>9</v>
      </c>
      <c r="G7086" s="1">
        <v>45791</v>
      </c>
      <c r="H7086">
        <v>1835929</v>
      </c>
    </row>
    <row r="7087" spans="1:8" x14ac:dyDescent="0.25">
      <c r="A7087" t="s">
        <v>115604</v>
      </c>
      <c r="B7087" t="s">
        <v>115605</v>
      </c>
      <c r="C7087" t="s">
        <v>115606</v>
      </c>
      <c r="D7087" t="s">
        <v>62</v>
      </c>
      <c r="E7087">
        <v>545020</v>
      </c>
      <c r="F7087" t="s">
        <v>9</v>
      </c>
      <c r="G7087" s="1">
        <v>45791</v>
      </c>
      <c r="H7087">
        <v>1835955</v>
      </c>
    </row>
    <row r="7088" spans="1:8" x14ac:dyDescent="0.25">
      <c r="A7088" t="s">
        <v>128294</v>
      </c>
      <c r="B7088" t="s">
        <v>120687</v>
      </c>
      <c r="C7088" t="s">
        <v>109042</v>
      </c>
      <c r="D7088" t="s">
        <v>44216</v>
      </c>
      <c r="E7088">
        <v>1428000</v>
      </c>
      <c r="F7088" t="s">
        <v>9</v>
      </c>
      <c r="G7088" s="1">
        <v>45791</v>
      </c>
      <c r="H7088">
        <v>1835967</v>
      </c>
    </row>
    <row r="7089" spans="1:8" x14ac:dyDescent="0.25">
      <c r="A7089" t="s">
        <v>133028</v>
      </c>
      <c r="B7089" t="s">
        <v>133029</v>
      </c>
      <c r="C7089" t="s">
        <v>45925</v>
      </c>
      <c r="D7089" t="s">
        <v>1607</v>
      </c>
      <c r="E7089">
        <v>8196720</v>
      </c>
      <c r="F7089" t="s">
        <v>9</v>
      </c>
      <c r="G7089" s="1">
        <v>45791</v>
      </c>
      <c r="H7089">
        <v>1836087</v>
      </c>
    </row>
    <row r="7090" spans="1:8" x14ac:dyDescent="0.25">
      <c r="A7090" t="s">
        <v>115611</v>
      </c>
      <c r="B7090" t="s">
        <v>115612</v>
      </c>
      <c r="C7090" t="s">
        <v>115606</v>
      </c>
      <c r="D7090" t="s">
        <v>113023</v>
      </c>
      <c r="E7090">
        <v>32058600</v>
      </c>
      <c r="F7090" t="s">
        <v>9</v>
      </c>
      <c r="G7090" s="1">
        <v>45791</v>
      </c>
      <c r="H7090">
        <v>1835925</v>
      </c>
    </row>
    <row r="7091" spans="1:8" x14ac:dyDescent="0.25">
      <c r="A7091" t="s">
        <v>115613</v>
      </c>
      <c r="B7091" t="s">
        <v>115614</v>
      </c>
      <c r="C7091" t="s">
        <v>36228</v>
      </c>
      <c r="D7091" t="s">
        <v>2216</v>
      </c>
      <c r="E7091">
        <v>9758000</v>
      </c>
      <c r="F7091" t="s">
        <v>9</v>
      </c>
      <c r="G7091" s="1">
        <v>45791</v>
      </c>
      <c r="H7091">
        <v>1835942</v>
      </c>
    </row>
    <row r="7092" spans="1:8" x14ac:dyDescent="0.25">
      <c r="A7092" t="s">
        <v>130687</v>
      </c>
      <c r="B7092" t="s">
        <v>130688</v>
      </c>
      <c r="C7092" t="s">
        <v>113709</v>
      </c>
      <c r="D7092" t="s">
        <v>958</v>
      </c>
      <c r="E7092">
        <v>3927000</v>
      </c>
      <c r="F7092" t="s">
        <v>9</v>
      </c>
      <c r="G7092" s="1">
        <v>45791</v>
      </c>
      <c r="H7092">
        <v>1836750</v>
      </c>
    </row>
    <row r="7093" spans="1:8" x14ac:dyDescent="0.25">
      <c r="A7093" t="s">
        <v>118299</v>
      </c>
      <c r="B7093" t="s">
        <v>115561</v>
      </c>
      <c r="C7093" t="s">
        <v>161</v>
      </c>
      <c r="D7093" t="s">
        <v>162</v>
      </c>
      <c r="E7093">
        <v>27602764</v>
      </c>
      <c r="F7093" t="s">
        <v>9</v>
      </c>
      <c r="G7093" s="1">
        <v>45791</v>
      </c>
      <c r="H7093">
        <v>1835928</v>
      </c>
    </row>
    <row r="7094" spans="1:8" x14ac:dyDescent="0.25">
      <c r="A7094" t="s">
        <v>132890</v>
      </c>
      <c r="B7094" t="s">
        <v>13076</v>
      </c>
      <c r="C7094" t="s">
        <v>44757</v>
      </c>
      <c r="D7094" t="s">
        <v>167</v>
      </c>
      <c r="E7094">
        <v>286790</v>
      </c>
      <c r="F7094" t="s">
        <v>9</v>
      </c>
      <c r="G7094" s="1">
        <v>45791</v>
      </c>
      <c r="H7094">
        <v>1835946</v>
      </c>
    </row>
    <row r="7095" spans="1:8" x14ac:dyDescent="0.25">
      <c r="A7095" t="s">
        <v>118302</v>
      </c>
      <c r="C7095" t="s">
        <v>118303</v>
      </c>
      <c r="D7095" t="s">
        <v>113368</v>
      </c>
      <c r="E7095">
        <v>856800</v>
      </c>
      <c r="F7095" t="s">
        <v>9</v>
      </c>
      <c r="G7095" s="1">
        <v>45791</v>
      </c>
      <c r="H7095">
        <v>1836719</v>
      </c>
    </row>
    <row r="7096" spans="1:8" x14ac:dyDescent="0.25">
      <c r="A7096" t="s">
        <v>133128</v>
      </c>
      <c r="B7096" t="s">
        <v>107147</v>
      </c>
      <c r="C7096" t="s">
        <v>106160</v>
      </c>
      <c r="D7096" t="s">
        <v>38</v>
      </c>
      <c r="E7096">
        <v>5355000</v>
      </c>
      <c r="F7096" t="s">
        <v>9</v>
      </c>
      <c r="G7096" s="1">
        <v>45791</v>
      </c>
      <c r="H7096">
        <v>1836359</v>
      </c>
    </row>
    <row r="7097" spans="1:8" x14ac:dyDescent="0.25">
      <c r="A7097" t="s">
        <v>120962</v>
      </c>
      <c r="B7097" t="s">
        <v>40299</v>
      </c>
      <c r="C7097" t="s">
        <v>48574</v>
      </c>
      <c r="D7097" t="s">
        <v>62</v>
      </c>
      <c r="E7097">
        <v>179928</v>
      </c>
      <c r="F7097" t="s">
        <v>9</v>
      </c>
      <c r="G7097" s="1">
        <v>45791</v>
      </c>
      <c r="H7097">
        <v>1835895</v>
      </c>
    </row>
    <row r="7098" spans="1:8" x14ac:dyDescent="0.25">
      <c r="A7098" t="s">
        <v>130648</v>
      </c>
      <c r="B7098" t="s">
        <v>130649</v>
      </c>
      <c r="C7098" t="s">
        <v>44324</v>
      </c>
      <c r="D7098" t="s">
        <v>8</v>
      </c>
      <c r="E7098">
        <v>11781000</v>
      </c>
      <c r="F7098" t="s">
        <v>9</v>
      </c>
      <c r="G7098" s="1">
        <v>45792</v>
      </c>
      <c r="H7098">
        <v>1836767</v>
      </c>
    </row>
    <row r="7099" spans="1:8" x14ac:dyDescent="0.25">
      <c r="A7099" t="s">
        <v>128299</v>
      </c>
      <c r="B7099" t="s">
        <v>48097</v>
      </c>
      <c r="C7099" t="s">
        <v>7145</v>
      </c>
      <c r="D7099" t="s">
        <v>8724</v>
      </c>
      <c r="E7099">
        <v>1481550</v>
      </c>
      <c r="F7099" t="s">
        <v>9</v>
      </c>
      <c r="G7099" s="1">
        <v>45792</v>
      </c>
      <c r="H7099">
        <v>1837037</v>
      </c>
    </row>
    <row r="7100" spans="1:8" x14ac:dyDescent="0.25">
      <c r="A7100" t="s">
        <v>125763</v>
      </c>
      <c r="B7100" t="s">
        <v>125764</v>
      </c>
      <c r="C7100" t="s">
        <v>372</v>
      </c>
      <c r="D7100" t="s">
        <v>38</v>
      </c>
      <c r="E7100">
        <v>2856000</v>
      </c>
      <c r="F7100" t="s">
        <v>9</v>
      </c>
      <c r="G7100" s="1">
        <v>45792</v>
      </c>
      <c r="H7100">
        <v>1837620</v>
      </c>
    </row>
    <row r="7101" spans="1:8" x14ac:dyDescent="0.25">
      <c r="A7101" t="s">
        <v>120874</v>
      </c>
      <c r="B7101" t="s">
        <v>120875</v>
      </c>
      <c r="C7101" t="s">
        <v>49795</v>
      </c>
      <c r="D7101" t="s">
        <v>285</v>
      </c>
      <c r="E7101">
        <v>3500000</v>
      </c>
      <c r="F7101" t="s">
        <v>9</v>
      </c>
      <c r="G7101" s="1">
        <v>45792</v>
      </c>
      <c r="H7101">
        <v>1837649</v>
      </c>
    </row>
    <row r="7102" spans="1:8" x14ac:dyDescent="0.25">
      <c r="A7102" t="s">
        <v>130763</v>
      </c>
      <c r="B7102" t="s">
        <v>128450</v>
      </c>
      <c r="C7102" t="s">
        <v>120771</v>
      </c>
      <c r="D7102" t="s">
        <v>62</v>
      </c>
      <c r="E7102">
        <v>1677900</v>
      </c>
      <c r="F7102" t="s">
        <v>9</v>
      </c>
      <c r="G7102" s="1">
        <v>45792</v>
      </c>
      <c r="H7102">
        <v>1837253</v>
      </c>
    </row>
    <row r="7103" spans="1:8" x14ac:dyDescent="0.25">
      <c r="A7103" t="s">
        <v>123520</v>
      </c>
      <c r="B7103" t="s">
        <v>123521</v>
      </c>
      <c r="C7103" t="s">
        <v>48006</v>
      </c>
      <c r="D7103" t="s">
        <v>38</v>
      </c>
      <c r="E7103">
        <v>3451000</v>
      </c>
      <c r="F7103" t="s">
        <v>9</v>
      </c>
      <c r="G7103" s="1">
        <v>45792</v>
      </c>
      <c r="H7103">
        <v>1837049</v>
      </c>
    </row>
    <row r="7104" spans="1:8" x14ac:dyDescent="0.25">
      <c r="A7104" t="s">
        <v>120949</v>
      </c>
      <c r="B7104" t="s">
        <v>120950</v>
      </c>
      <c r="C7104" t="s">
        <v>113052</v>
      </c>
      <c r="D7104" t="s">
        <v>105063</v>
      </c>
      <c r="E7104">
        <v>15690150</v>
      </c>
      <c r="F7104" t="s">
        <v>9</v>
      </c>
      <c r="G7104" s="1">
        <v>45792</v>
      </c>
      <c r="H7104">
        <v>1837208</v>
      </c>
    </row>
    <row r="7105" spans="1:8" x14ac:dyDescent="0.25">
      <c r="A7105" t="s">
        <v>120951</v>
      </c>
      <c r="B7105" t="s">
        <v>120952</v>
      </c>
      <c r="C7105" t="s">
        <v>44324</v>
      </c>
      <c r="D7105" t="s">
        <v>8</v>
      </c>
      <c r="E7105">
        <v>15708000</v>
      </c>
      <c r="F7105" t="s">
        <v>9</v>
      </c>
      <c r="G7105" s="1">
        <v>45792</v>
      </c>
      <c r="H7105">
        <v>1837057</v>
      </c>
    </row>
    <row r="7106" spans="1:8" x14ac:dyDescent="0.25">
      <c r="A7106" t="s">
        <v>120958</v>
      </c>
      <c r="C7106" t="s">
        <v>7778</v>
      </c>
      <c r="D7106" t="s">
        <v>167</v>
      </c>
      <c r="E7106">
        <v>595000</v>
      </c>
      <c r="F7106" t="s">
        <v>9</v>
      </c>
      <c r="G7106" s="1">
        <v>45792</v>
      </c>
      <c r="H7106">
        <v>1837260</v>
      </c>
    </row>
    <row r="7107" spans="1:8" x14ac:dyDescent="0.25">
      <c r="A7107" t="s">
        <v>118054</v>
      </c>
      <c r="B7107" t="s">
        <v>108156</v>
      </c>
      <c r="C7107" t="s">
        <v>108157</v>
      </c>
      <c r="D7107" t="s">
        <v>958</v>
      </c>
      <c r="E7107">
        <v>5712000</v>
      </c>
      <c r="F7107" t="s">
        <v>9</v>
      </c>
      <c r="G7107" s="1">
        <v>45793</v>
      </c>
      <c r="H7107">
        <v>1833666</v>
      </c>
    </row>
    <row r="7108" spans="1:8" x14ac:dyDescent="0.25">
      <c r="A7108" t="s">
        <v>118228</v>
      </c>
      <c r="B7108" t="s">
        <v>118229</v>
      </c>
      <c r="C7108" t="s">
        <v>9343</v>
      </c>
      <c r="D7108" t="s">
        <v>1252</v>
      </c>
      <c r="E7108">
        <v>3867500</v>
      </c>
      <c r="F7108" t="s">
        <v>9</v>
      </c>
      <c r="G7108" s="1">
        <v>45793</v>
      </c>
      <c r="H7108">
        <v>1839367</v>
      </c>
    </row>
    <row r="7109" spans="1:8" x14ac:dyDescent="0.25">
      <c r="A7109" t="s">
        <v>123243</v>
      </c>
      <c r="B7109" t="s">
        <v>1336</v>
      </c>
      <c r="C7109" t="s">
        <v>1337</v>
      </c>
      <c r="D7109" t="s">
        <v>421</v>
      </c>
      <c r="E7109">
        <v>714000</v>
      </c>
      <c r="F7109" t="s">
        <v>9</v>
      </c>
      <c r="G7109" s="1">
        <v>45793</v>
      </c>
      <c r="H7109">
        <v>1839524</v>
      </c>
    </row>
    <row r="7110" spans="1:8" x14ac:dyDescent="0.25">
      <c r="A7110" t="s">
        <v>133069</v>
      </c>
      <c r="B7110" t="s">
        <v>133070</v>
      </c>
      <c r="C7110" t="s">
        <v>120926</v>
      </c>
      <c r="D7110" t="s">
        <v>8</v>
      </c>
      <c r="E7110">
        <v>4522000</v>
      </c>
      <c r="F7110" t="s">
        <v>9</v>
      </c>
      <c r="G7110" s="1">
        <v>45793</v>
      </c>
      <c r="H7110">
        <v>1839245</v>
      </c>
    </row>
    <row r="7111" spans="1:8" x14ac:dyDescent="0.25">
      <c r="A7111" t="s">
        <v>36852</v>
      </c>
      <c r="B7111" t="s">
        <v>118089</v>
      </c>
      <c r="C7111" t="s">
        <v>7436</v>
      </c>
      <c r="D7111" t="s">
        <v>1607</v>
      </c>
      <c r="E7111">
        <v>908684</v>
      </c>
      <c r="F7111" t="s">
        <v>9</v>
      </c>
      <c r="G7111" s="1">
        <v>45793</v>
      </c>
      <c r="H7111">
        <v>1838403</v>
      </c>
    </row>
    <row r="7112" spans="1:8" x14ac:dyDescent="0.25">
      <c r="A7112" t="s">
        <v>125966</v>
      </c>
      <c r="B7112" t="s">
        <v>125967</v>
      </c>
      <c r="C7112" t="s">
        <v>586</v>
      </c>
      <c r="D7112" t="s">
        <v>1607</v>
      </c>
      <c r="E7112">
        <v>267750</v>
      </c>
      <c r="F7112" t="s">
        <v>9</v>
      </c>
      <c r="G7112" s="1">
        <v>45793</v>
      </c>
      <c r="H7112">
        <v>1839655</v>
      </c>
    </row>
    <row r="7113" spans="1:8" x14ac:dyDescent="0.25">
      <c r="A7113" t="s">
        <v>123488</v>
      </c>
      <c r="B7113" t="s">
        <v>121037</v>
      </c>
      <c r="C7113" t="s">
        <v>39469</v>
      </c>
      <c r="D7113" t="s">
        <v>162</v>
      </c>
      <c r="E7113">
        <v>2378572</v>
      </c>
      <c r="F7113" t="s">
        <v>9</v>
      </c>
      <c r="G7113" s="1">
        <v>45793</v>
      </c>
      <c r="H7113">
        <v>1839373</v>
      </c>
    </row>
    <row r="7114" spans="1:8" x14ac:dyDescent="0.25">
      <c r="A7114" t="s">
        <v>128380</v>
      </c>
      <c r="B7114" t="s">
        <v>128381</v>
      </c>
      <c r="C7114" t="s">
        <v>22921</v>
      </c>
      <c r="D7114" t="s">
        <v>38</v>
      </c>
      <c r="E7114">
        <v>7140000</v>
      </c>
      <c r="F7114" t="s">
        <v>9</v>
      </c>
      <c r="G7114" s="1">
        <v>45793</v>
      </c>
      <c r="H7114">
        <v>1838349</v>
      </c>
    </row>
    <row r="7115" spans="1:8" x14ac:dyDescent="0.25">
      <c r="A7115" t="s">
        <v>115733</v>
      </c>
      <c r="B7115" t="s">
        <v>5037</v>
      </c>
      <c r="C7115" t="s">
        <v>40393</v>
      </c>
      <c r="D7115" t="s">
        <v>8724</v>
      </c>
      <c r="E7115">
        <v>577150</v>
      </c>
      <c r="F7115" t="s">
        <v>9</v>
      </c>
      <c r="G7115" s="1">
        <v>45793</v>
      </c>
      <c r="H7115">
        <v>1839398</v>
      </c>
    </row>
    <row r="7116" spans="1:8" x14ac:dyDescent="0.25">
      <c r="A7116" t="s">
        <v>128389</v>
      </c>
      <c r="B7116" t="s">
        <v>128390</v>
      </c>
      <c r="C7116" t="s">
        <v>128391</v>
      </c>
      <c r="D7116" t="s">
        <v>115470</v>
      </c>
      <c r="E7116">
        <v>1904000</v>
      </c>
      <c r="F7116" t="s">
        <v>9</v>
      </c>
      <c r="G7116" s="1">
        <v>45793</v>
      </c>
      <c r="H7116">
        <v>1838366</v>
      </c>
    </row>
    <row r="7117" spans="1:8" x14ac:dyDescent="0.25">
      <c r="A7117" t="s">
        <v>133141</v>
      </c>
      <c r="B7117" t="s">
        <v>109049</v>
      </c>
      <c r="C7117" t="s">
        <v>45507</v>
      </c>
      <c r="D7117" t="s">
        <v>113565</v>
      </c>
      <c r="E7117">
        <v>2394280</v>
      </c>
      <c r="F7117" t="s">
        <v>9</v>
      </c>
      <c r="G7117" s="1">
        <v>45793</v>
      </c>
      <c r="H7117">
        <v>1838338</v>
      </c>
    </row>
    <row r="7118" spans="1:8" x14ac:dyDescent="0.25">
      <c r="A7118" t="s">
        <v>130776</v>
      </c>
      <c r="B7118" t="s">
        <v>123420</v>
      </c>
      <c r="C7118" t="s">
        <v>3284</v>
      </c>
      <c r="D7118" t="s">
        <v>162</v>
      </c>
      <c r="E7118">
        <v>7804000.0099999998</v>
      </c>
      <c r="F7118" t="s">
        <v>9</v>
      </c>
      <c r="G7118" s="1">
        <v>45793</v>
      </c>
      <c r="H7118">
        <v>1838358</v>
      </c>
    </row>
    <row r="7119" spans="1:8" x14ac:dyDescent="0.25">
      <c r="A7119" t="s">
        <v>38452</v>
      </c>
      <c r="C7119" t="s">
        <v>112073</v>
      </c>
      <c r="D7119" t="s">
        <v>113565</v>
      </c>
      <c r="E7119">
        <v>2427600</v>
      </c>
      <c r="F7119" t="s">
        <v>9</v>
      </c>
      <c r="G7119" s="1">
        <v>45793</v>
      </c>
      <c r="H7119">
        <v>1838343</v>
      </c>
    </row>
    <row r="7120" spans="1:8" x14ac:dyDescent="0.25">
      <c r="A7120" t="s">
        <v>133166</v>
      </c>
      <c r="B7120" t="s">
        <v>127137</v>
      </c>
      <c r="C7120" t="s">
        <v>116628</v>
      </c>
      <c r="D7120" t="s">
        <v>285</v>
      </c>
      <c r="E7120">
        <v>2588250</v>
      </c>
      <c r="F7120" t="s">
        <v>9</v>
      </c>
      <c r="G7120" s="1">
        <v>45793</v>
      </c>
      <c r="H7120">
        <v>1838416</v>
      </c>
    </row>
    <row r="7121" spans="1:8" x14ac:dyDescent="0.25">
      <c r="A7121" t="s">
        <v>123296</v>
      </c>
      <c r="B7121" t="s">
        <v>123297</v>
      </c>
      <c r="C7121" t="s">
        <v>123298</v>
      </c>
      <c r="D7121" t="s">
        <v>2216</v>
      </c>
      <c r="E7121">
        <v>11245500</v>
      </c>
      <c r="F7121" t="s">
        <v>9</v>
      </c>
      <c r="G7121" s="1">
        <v>45796</v>
      </c>
      <c r="H7121">
        <v>1573702</v>
      </c>
    </row>
    <row r="7122" spans="1:8" x14ac:dyDescent="0.25">
      <c r="A7122" t="s">
        <v>128201</v>
      </c>
      <c r="B7122" t="s">
        <v>128202</v>
      </c>
      <c r="C7122" t="s">
        <v>2737</v>
      </c>
      <c r="D7122" t="s">
        <v>184</v>
      </c>
      <c r="E7122">
        <v>2558500</v>
      </c>
      <c r="F7122" t="s">
        <v>9</v>
      </c>
      <c r="G7122" s="1">
        <v>45796</v>
      </c>
      <c r="H7122">
        <v>1839967</v>
      </c>
    </row>
    <row r="7123" spans="1:8" x14ac:dyDescent="0.25">
      <c r="A7123" t="s">
        <v>115391</v>
      </c>
      <c r="B7123" t="s">
        <v>115392</v>
      </c>
      <c r="C7123" t="s">
        <v>34845</v>
      </c>
      <c r="D7123" t="s">
        <v>162</v>
      </c>
      <c r="E7123">
        <v>1781430</v>
      </c>
      <c r="F7123" t="s">
        <v>9</v>
      </c>
      <c r="G7123" s="1">
        <v>45796</v>
      </c>
      <c r="H7123">
        <v>1840563</v>
      </c>
    </row>
    <row r="7124" spans="1:8" x14ac:dyDescent="0.25">
      <c r="A7124" t="s">
        <v>123332</v>
      </c>
      <c r="B7124" t="s">
        <v>123333</v>
      </c>
      <c r="C7124" t="s">
        <v>115546</v>
      </c>
      <c r="D7124" t="s">
        <v>44361</v>
      </c>
      <c r="E7124">
        <v>10115000</v>
      </c>
      <c r="F7124" t="s">
        <v>9</v>
      </c>
      <c r="G7124" s="1">
        <v>45796</v>
      </c>
      <c r="H7124">
        <v>1840034</v>
      </c>
    </row>
    <row r="7125" spans="1:8" x14ac:dyDescent="0.25">
      <c r="A7125" t="s">
        <v>130622</v>
      </c>
      <c r="B7125" t="s">
        <v>115378</v>
      </c>
      <c r="C7125" t="s">
        <v>46562</v>
      </c>
      <c r="D7125" t="s">
        <v>169598</v>
      </c>
      <c r="E7125">
        <v>3712800</v>
      </c>
      <c r="F7125" t="s">
        <v>9</v>
      </c>
      <c r="G7125" s="1">
        <v>45796</v>
      </c>
      <c r="H7125">
        <v>1840120</v>
      </c>
    </row>
    <row r="7126" spans="1:8" x14ac:dyDescent="0.25">
      <c r="A7126" t="s">
        <v>133010</v>
      </c>
      <c r="B7126" t="s">
        <v>106265</v>
      </c>
      <c r="C7126" t="s">
        <v>119132</v>
      </c>
      <c r="D7126" t="s">
        <v>421</v>
      </c>
      <c r="E7126">
        <v>1332800</v>
      </c>
      <c r="F7126" t="s">
        <v>9</v>
      </c>
      <c r="G7126" s="1">
        <v>45796</v>
      </c>
      <c r="H7126">
        <v>1840543</v>
      </c>
    </row>
    <row r="7127" spans="1:8" x14ac:dyDescent="0.25">
      <c r="A7127" t="s">
        <v>115416</v>
      </c>
      <c r="B7127" t="s">
        <v>17478</v>
      </c>
      <c r="C7127" t="s">
        <v>81</v>
      </c>
      <c r="D7127" t="s">
        <v>28</v>
      </c>
      <c r="E7127">
        <v>321300</v>
      </c>
      <c r="F7127" t="s">
        <v>9</v>
      </c>
      <c r="G7127" s="1">
        <v>45796</v>
      </c>
      <c r="H7127">
        <v>1840552</v>
      </c>
    </row>
    <row r="7128" spans="1:8" x14ac:dyDescent="0.25">
      <c r="A7128" t="s">
        <v>123226</v>
      </c>
      <c r="B7128" t="s">
        <v>123227</v>
      </c>
      <c r="C7128" t="s">
        <v>4081</v>
      </c>
      <c r="D7128" t="s">
        <v>2216</v>
      </c>
      <c r="E7128">
        <v>4165000</v>
      </c>
      <c r="F7128" t="s">
        <v>9</v>
      </c>
      <c r="G7128" s="1">
        <v>45796</v>
      </c>
      <c r="H7128">
        <v>1840637</v>
      </c>
    </row>
    <row r="7129" spans="1:8" x14ac:dyDescent="0.25">
      <c r="A7129" t="s">
        <v>120859</v>
      </c>
      <c r="B7129" t="s">
        <v>120860</v>
      </c>
      <c r="C7129" t="s">
        <v>20892</v>
      </c>
      <c r="D7129" t="s">
        <v>2216</v>
      </c>
      <c r="E7129">
        <v>5117000</v>
      </c>
      <c r="F7129" t="s">
        <v>9</v>
      </c>
      <c r="G7129" s="1">
        <v>45796</v>
      </c>
      <c r="H7129">
        <v>1839931</v>
      </c>
    </row>
    <row r="7130" spans="1:8" x14ac:dyDescent="0.25">
      <c r="A7130" t="s">
        <v>118272</v>
      </c>
      <c r="B7130" t="s">
        <v>118273</v>
      </c>
      <c r="C7130" t="s">
        <v>113046</v>
      </c>
      <c r="D7130" t="s">
        <v>184</v>
      </c>
      <c r="E7130">
        <v>11022970</v>
      </c>
      <c r="F7130" t="s">
        <v>9</v>
      </c>
      <c r="G7130" s="1">
        <v>45796</v>
      </c>
      <c r="H7130">
        <v>1840383</v>
      </c>
    </row>
    <row r="7131" spans="1:8" x14ac:dyDescent="0.25">
      <c r="A7131" t="s">
        <v>125777</v>
      </c>
      <c r="B7131" t="s">
        <v>125778</v>
      </c>
      <c r="C7131" t="s">
        <v>125779</v>
      </c>
      <c r="D7131" t="s">
        <v>105052</v>
      </c>
      <c r="E7131">
        <v>358190</v>
      </c>
      <c r="F7131" t="s">
        <v>9</v>
      </c>
      <c r="G7131" s="1">
        <v>45796</v>
      </c>
      <c r="H7131">
        <v>1839823</v>
      </c>
    </row>
    <row r="7132" spans="1:8" x14ac:dyDescent="0.25">
      <c r="A7132" t="s">
        <v>123279</v>
      </c>
      <c r="B7132" t="s">
        <v>123280</v>
      </c>
      <c r="C7132" t="s">
        <v>44215</v>
      </c>
      <c r="D7132" t="s">
        <v>44216</v>
      </c>
      <c r="E7132">
        <v>1190000</v>
      </c>
      <c r="F7132" t="s">
        <v>9</v>
      </c>
      <c r="G7132" s="1">
        <v>45796</v>
      </c>
      <c r="H7132">
        <v>1840103</v>
      </c>
    </row>
    <row r="7133" spans="1:8" x14ac:dyDescent="0.25">
      <c r="A7133" t="s">
        <v>129130</v>
      </c>
      <c r="B7133" t="s">
        <v>118127</v>
      </c>
      <c r="C7133" t="s">
        <v>118128</v>
      </c>
      <c r="D7133" t="s">
        <v>105052</v>
      </c>
      <c r="E7133">
        <v>1166200</v>
      </c>
      <c r="F7133" t="s">
        <v>9</v>
      </c>
      <c r="G7133" s="1">
        <v>45796</v>
      </c>
      <c r="H7133">
        <v>1840756</v>
      </c>
    </row>
    <row r="7134" spans="1:8" x14ac:dyDescent="0.25">
      <c r="A7134" t="s">
        <v>132901</v>
      </c>
      <c r="B7134" t="s">
        <v>55486</v>
      </c>
      <c r="C7134" t="s">
        <v>81</v>
      </c>
      <c r="D7134" t="s">
        <v>28</v>
      </c>
      <c r="E7134">
        <v>702100</v>
      </c>
      <c r="F7134" t="s">
        <v>9</v>
      </c>
      <c r="G7134" s="1">
        <v>45796</v>
      </c>
      <c r="H7134">
        <v>1840535</v>
      </c>
    </row>
    <row r="7135" spans="1:8" x14ac:dyDescent="0.25">
      <c r="A7135" t="s">
        <v>118317</v>
      </c>
      <c r="B7135" t="s">
        <v>48567</v>
      </c>
      <c r="C7135" t="s">
        <v>1805</v>
      </c>
      <c r="D7135" t="s">
        <v>167</v>
      </c>
      <c r="E7135">
        <v>4229260</v>
      </c>
      <c r="F7135" t="s">
        <v>9</v>
      </c>
      <c r="G7135" s="1">
        <v>45796</v>
      </c>
      <c r="H7135">
        <v>1840027</v>
      </c>
    </row>
    <row r="7136" spans="1:8" x14ac:dyDescent="0.25">
      <c r="A7136" t="s">
        <v>118104</v>
      </c>
      <c r="B7136" t="s">
        <v>118105</v>
      </c>
      <c r="C7136" t="s">
        <v>44215</v>
      </c>
      <c r="D7136" t="s">
        <v>44216</v>
      </c>
      <c r="E7136">
        <v>1190000</v>
      </c>
      <c r="F7136" t="s">
        <v>9</v>
      </c>
      <c r="G7136" s="1">
        <v>45796</v>
      </c>
      <c r="H7136">
        <v>1840080</v>
      </c>
    </row>
    <row r="7137" spans="1:8" x14ac:dyDescent="0.25">
      <c r="A7137" t="s">
        <v>132910</v>
      </c>
      <c r="B7137" t="s">
        <v>132911</v>
      </c>
      <c r="C7137" t="s">
        <v>44214</v>
      </c>
      <c r="D7137" t="s">
        <v>233</v>
      </c>
      <c r="E7137">
        <v>1785000</v>
      </c>
      <c r="F7137" t="s">
        <v>9</v>
      </c>
      <c r="G7137" s="1">
        <v>45796</v>
      </c>
      <c r="H7137">
        <v>1840094</v>
      </c>
    </row>
    <row r="7138" spans="1:8" x14ac:dyDescent="0.25">
      <c r="A7138" t="s">
        <v>126032</v>
      </c>
      <c r="B7138" t="s">
        <v>126033</v>
      </c>
      <c r="C7138" t="s">
        <v>126034</v>
      </c>
      <c r="D7138" t="s">
        <v>113055</v>
      </c>
      <c r="E7138">
        <v>14280000</v>
      </c>
      <c r="F7138" t="s">
        <v>9</v>
      </c>
      <c r="G7138" s="1">
        <v>45796</v>
      </c>
      <c r="H7138">
        <v>1840408</v>
      </c>
    </row>
    <row r="7139" spans="1:8" x14ac:dyDescent="0.25">
      <c r="A7139" t="s">
        <v>133164</v>
      </c>
      <c r="B7139" t="s">
        <v>133165</v>
      </c>
      <c r="C7139" t="s">
        <v>20702</v>
      </c>
      <c r="D7139" t="s">
        <v>38</v>
      </c>
      <c r="E7139">
        <v>10472000</v>
      </c>
      <c r="F7139" t="s">
        <v>9</v>
      </c>
      <c r="G7139" s="1">
        <v>45796</v>
      </c>
      <c r="H7139">
        <v>1839979</v>
      </c>
    </row>
    <row r="7140" spans="1:8" x14ac:dyDescent="0.25">
      <c r="A7140" t="s">
        <v>19330</v>
      </c>
      <c r="B7140" t="s">
        <v>115516</v>
      </c>
      <c r="C7140" t="s">
        <v>409</v>
      </c>
      <c r="D7140" t="s">
        <v>184</v>
      </c>
      <c r="E7140">
        <v>1487500</v>
      </c>
      <c r="F7140" t="s">
        <v>9</v>
      </c>
      <c r="G7140" s="1">
        <v>45797</v>
      </c>
      <c r="H7140">
        <v>1841304</v>
      </c>
    </row>
    <row r="7141" spans="1:8" x14ac:dyDescent="0.25">
      <c r="A7141" t="s">
        <v>132959</v>
      </c>
      <c r="B7141" t="s">
        <v>40299</v>
      </c>
      <c r="C7141" t="s">
        <v>109080</v>
      </c>
      <c r="D7141" t="s">
        <v>62</v>
      </c>
      <c r="E7141">
        <v>1202019</v>
      </c>
      <c r="F7141" t="s">
        <v>9</v>
      </c>
      <c r="G7141" s="1">
        <v>45797</v>
      </c>
      <c r="H7141">
        <v>1841299</v>
      </c>
    </row>
    <row r="7142" spans="1:8" x14ac:dyDescent="0.25">
      <c r="A7142" t="s">
        <v>125883</v>
      </c>
      <c r="B7142" t="s">
        <v>125884</v>
      </c>
      <c r="C7142" t="s">
        <v>107782</v>
      </c>
      <c r="D7142" t="s">
        <v>38</v>
      </c>
      <c r="E7142">
        <v>3808000</v>
      </c>
      <c r="F7142" t="s">
        <v>9</v>
      </c>
      <c r="G7142" s="1">
        <v>45797</v>
      </c>
      <c r="H7142">
        <v>1841914</v>
      </c>
    </row>
    <row r="7143" spans="1:8" x14ac:dyDescent="0.25">
      <c r="A7143" t="s">
        <v>37859</v>
      </c>
      <c r="B7143" t="s">
        <v>115740</v>
      </c>
      <c r="C7143" t="s">
        <v>113027</v>
      </c>
      <c r="D7143" t="s">
        <v>162</v>
      </c>
      <c r="E7143">
        <v>8330000</v>
      </c>
      <c r="F7143" t="s">
        <v>9</v>
      </c>
      <c r="G7143" s="1">
        <v>45797</v>
      </c>
      <c r="H7143">
        <v>1842163</v>
      </c>
    </row>
    <row r="7144" spans="1:8" x14ac:dyDescent="0.25">
      <c r="A7144" t="s">
        <v>130765</v>
      </c>
      <c r="C7144" t="s">
        <v>7744</v>
      </c>
      <c r="D7144" t="s">
        <v>167</v>
      </c>
      <c r="E7144">
        <v>642600</v>
      </c>
      <c r="F7144" t="s">
        <v>9</v>
      </c>
      <c r="G7144" s="1">
        <v>45797</v>
      </c>
      <c r="H7144">
        <v>1841540</v>
      </c>
    </row>
    <row r="7145" spans="1:8" x14ac:dyDescent="0.25">
      <c r="A7145" t="s">
        <v>128186</v>
      </c>
      <c r="B7145" t="s">
        <v>128187</v>
      </c>
      <c r="C7145" t="s">
        <v>128188</v>
      </c>
      <c r="D7145" t="s">
        <v>958</v>
      </c>
      <c r="E7145">
        <v>2144380</v>
      </c>
      <c r="F7145" t="s">
        <v>9</v>
      </c>
      <c r="G7145" s="1">
        <v>45798</v>
      </c>
      <c r="H7145">
        <v>1530223</v>
      </c>
    </row>
    <row r="7146" spans="1:8" x14ac:dyDescent="0.25">
      <c r="A7146" t="s">
        <v>118217</v>
      </c>
      <c r="B7146" t="s">
        <v>118218</v>
      </c>
      <c r="C7146" t="s">
        <v>2781</v>
      </c>
      <c r="D7146" t="s">
        <v>44361</v>
      </c>
      <c r="E7146">
        <v>2261000</v>
      </c>
      <c r="F7146" t="s">
        <v>9</v>
      </c>
      <c r="G7146" s="1">
        <v>45798</v>
      </c>
      <c r="H7146">
        <v>1842766</v>
      </c>
    </row>
    <row r="7147" spans="1:8" x14ac:dyDescent="0.25">
      <c r="A7147" t="s">
        <v>115626</v>
      </c>
      <c r="B7147" t="s">
        <v>115627</v>
      </c>
      <c r="C7147" t="s">
        <v>662</v>
      </c>
      <c r="D7147" t="s">
        <v>184</v>
      </c>
      <c r="E7147">
        <v>1226592.5</v>
      </c>
      <c r="F7147" t="s">
        <v>9</v>
      </c>
      <c r="G7147" s="1">
        <v>45798</v>
      </c>
      <c r="H7147">
        <v>1843345</v>
      </c>
    </row>
    <row r="7148" spans="1:8" x14ac:dyDescent="0.25">
      <c r="A7148" t="s">
        <v>120851</v>
      </c>
      <c r="B7148" t="s">
        <v>120852</v>
      </c>
      <c r="C7148" t="s">
        <v>662</v>
      </c>
      <c r="D7148" t="s">
        <v>184</v>
      </c>
      <c r="E7148">
        <v>1226592.5</v>
      </c>
      <c r="F7148" t="s">
        <v>9</v>
      </c>
      <c r="G7148" s="1">
        <v>45798</v>
      </c>
      <c r="H7148">
        <v>1843232</v>
      </c>
    </row>
    <row r="7149" spans="1:8" x14ac:dyDescent="0.25">
      <c r="A7149" t="s">
        <v>9769</v>
      </c>
      <c r="B7149" t="s">
        <v>45874</v>
      </c>
      <c r="C7149" t="s">
        <v>45875</v>
      </c>
      <c r="D7149" t="s">
        <v>421</v>
      </c>
      <c r="E7149">
        <v>321300</v>
      </c>
      <c r="F7149" t="s">
        <v>9</v>
      </c>
      <c r="G7149" s="1">
        <v>45798</v>
      </c>
      <c r="H7149">
        <v>1842477</v>
      </c>
    </row>
    <row r="7150" spans="1:8" x14ac:dyDescent="0.25">
      <c r="A7150" t="s">
        <v>36170</v>
      </c>
      <c r="B7150" t="s">
        <v>27465</v>
      </c>
      <c r="C7150" t="s">
        <v>27465</v>
      </c>
      <c r="D7150" t="s">
        <v>113565</v>
      </c>
      <c r="E7150">
        <v>573580</v>
      </c>
      <c r="F7150" t="s">
        <v>9</v>
      </c>
      <c r="G7150" s="1">
        <v>45798</v>
      </c>
      <c r="H7150">
        <v>1842630</v>
      </c>
    </row>
    <row r="7151" spans="1:8" x14ac:dyDescent="0.25">
      <c r="A7151" t="s">
        <v>130752</v>
      </c>
      <c r="B7151" t="s">
        <v>130753</v>
      </c>
      <c r="C7151" t="s">
        <v>130754</v>
      </c>
      <c r="D7151" t="s">
        <v>167</v>
      </c>
      <c r="E7151">
        <v>357000</v>
      </c>
      <c r="F7151" t="s">
        <v>9</v>
      </c>
      <c r="G7151" s="1">
        <v>45798</v>
      </c>
      <c r="H7151">
        <v>1843375</v>
      </c>
    </row>
    <row r="7152" spans="1:8" x14ac:dyDescent="0.25">
      <c r="A7152" t="s">
        <v>125802</v>
      </c>
      <c r="B7152" t="s">
        <v>125803</v>
      </c>
      <c r="C7152" t="s">
        <v>1057</v>
      </c>
      <c r="D7152" t="s">
        <v>38</v>
      </c>
      <c r="E7152">
        <v>1785000</v>
      </c>
      <c r="F7152" t="s">
        <v>9</v>
      </c>
      <c r="G7152" s="1">
        <v>45798</v>
      </c>
      <c r="H7152">
        <v>1843379</v>
      </c>
    </row>
    <row r="7153" spans="1:8" x14ac:dyDescent="0.25">
      <c r="A7153" t="s">
        <v>115745</v>
      </c>
      <c r="B7153" t="s">
        <v>115746</v>
      </c>
      <c r="C7153" t="s">
        <v>115747</v>
      </c>
      <c r="D7153" t="s">
        <v>38</v>
      </c>
      <c r="E7153">
        <v>1904000</v>
      </c>
      <c r="F7153" t="s">
        <v>9</v>
      </c>
      <c r="G7153" s="1">
        <v>45798</v>
      </c>
      <c r="H7153">
        <v>1842298</v>
      </c>
    </row>
    <row r="7154" spans="1:8" x14ac:dyDescent="0.25">
      <c r="A7154" t="s">
        <v>120627</v>
      </c>
      <c r="B7154" t="s">
        <v>50735</v>
      </c>
      <c r="C7154" t="s">
        <v>50736</v>
      </c>
      <c r="D7154" t="s">
        <v>6379</v>
      </c>
      <c r="E7154">
        <v>333200</v>
      </c>
      <c r="F7154" t="s">
        <v>9</v>
      </c>
      <c r="G7154" s="1">
        <v>45799</v>
      </c>
      <c r="H7154">
        <v>1843910</v>
      </c>
    </row>
    <row r="7155" spans="1:8" x14ac:dyDescent="0.25">
      <c r="A7155" t="s">
        <v>123322</v>
      </c>
      <c r="B7155" t="s">
        <v>123323</v>
      </c>
      <c r="C7155" t="s">
        <v>46060</v>
      </c>
      <c r="D7155" t="s">
        <v>1252</v>
      </c>
      <c r="E7155">
        <v>2975000</v>
      </c>
      <c r="F7155" t="s">
        <v>9</v>
      </c>
      <c r="G7155" s="1">
        <v>45799</v>
      </c>
      <c r="H7155">
        <v>1843964</v>
      </c>
    </row>
    <row r="7156" spans="1:8" x14ac:dyDescent="0.25">
      <c r="A7156" t="s">
        <v>125892</v>
      </c>
      <c r="B7156" t="s">
        <v>115107</v>
      </c>
      <c r="C7156" t="s">
        <v>46246</v>
      </c>
      <c r="D7156" t="s">
        <v>3074</v>
      </c>
      <c r="E7156">
        <v>20224050</v>
      </c>
      <c r="F7156" t="s">
        <v>9</v>
      </c>
      <c r="G7156" s="1">
        <v>45799</v>
      </c>
      <c r="H7156">
        <v>1837039</v>
      </c>
    </row>
    <row r="7157" spans="1:8" x14ac:dyDescent="0.25">
      <c r="A7157" t="s">
        <v>120818</v>
      </c>
      <c r="B7157" t="s">
        <v>120819</v>
      </c>
      <c r="C7157" t="s">
        <v>34827</v>
      </c>
      <c r="D7157" t="s">
        <v>958</v>
      </c>
      <c r="E7157">
        <v>6902000</v>
      </c>
      <c r="F7157" t="s">
        <v>9</v>
      </c>
      <c r="G7157" s="1">
        <v>45799</v>
      </c>
      <c r="H7157">
        <v>1843395</v>
      </c>
    </row>
    <row r="7158" spans="1:8" x14ac:dyDescent="0.25">
      <c r="A7158" t="s">
        <v>120830</v>
      </c>
      <c r="B7158" t="s">
        <v>120831</v>
      </c>
      <c r="C7158" t="s">
        <v>38564</v>
      </c>
      <c r="D7158" t="s">
        <v>1607</v>
      </c>
      <c r="E7158">
        <v>487900</v>
      </c>
      <c r="F7158" t="s">
        <v>9</v>
      </c>
      <c r="G7158" s="1">
        <v>45799</v>
      </c>
      <c r="H7158">
        <v>1843991</v>
      </c>
    </row>
    <row r="7159" spans="1:8" x14ac:dyDescent="0.25">
      <c r="A7159" t="s">
        <v>118215</v>
      </c>
      <c r="B7159" t="s">
        <v>118216</v>
      </c>
      <c r="C7159" t="s">
        <v>7701</v>
      </c>
      <c r="D7159" t="s">
        <v>162</v>
      </c>
      <c r="E7159">
        <v>59301331.880000003</v>
      </c>
      <c r="F7159" t="s">
        <v>9</v>
      </c>
      <c r="G7159" s="1">
        <v>45799</v>
      </c>
      <c r="H7159">
        <v>1844516</v>
      </c>
    </row>
    <row r="7160" spans="1:8" x14ac:dyDescent="0.25">
      <c r="A7160" t="s">
        <v>123413</v>
      </c>
      <c r="B7160" t="s">
        <v>114785</v>
      </c>
      <c r="C7160" t="s">
        <v>105228</v>
      </c>
      <c r="D7160" t="s">
        <v>184</v>
      </c>
      <c r="E7160">
        <v>11245500</v>
      </c>
      <c r="F7160" t="s">
        <v>9</v>
      </c>
      <c r="G7160" s="1">
        <v>45799</v>
      </c>
      <c r="H7160">
        <v>1844720</v>
      </c>
    </row>
    <row r="7161" spans="1:8" x14ac:dyDescent="0.25">
      <c r="A7161" t="s">
        <v>125917</v>
      </c>
      <c r="B7161" t="s">
        <v>118216</v>
      </c>
      <c r="C7161" t="s">
        <v>7701</v>
      </c>
      <c r="D7161" t="s">
        <v>162</v>
      </c>
      <c r="E7161">
        <v>37696820</v>
      </c>
      <c r="F7161" t="s">
        <v>9</v>
      </c>
      <c r="G7161" s="1">
        <v>45799</v>
      </c>
      <c r="H7161">
        <v>1844521</v>
      </c>
    </row>
    <row r="7162" spans="1:8" x14ac:dyDescent="0.25">
      <c r="A7162" t="s">
        <v>128321</v>
      </c>
      <c r="B7162" t="s">
        <v>126081</v>
      </c>
      <c r="C7162" t="s">
        <v>105228</v>
      </c>
      <c r="D7162" t="s">
        <v>184</v>
      </c>
      <c r="E7162">
        <v>3510500</v>
      </c>
      <c r="F7162" t="s">
        <v>9</v>
      </c>
      <c r="G7162" s="1">
        <v>45799</v>
      </c>
      <c r="H7162">
        <v>1844838</v>
      </c>
    </row>
    <row r="7163" spans="1:8" x14ac:dyDescent="0.25">
      <c r="A7163" t="s">
        <v>120907</v>
      </c>
      <c r="B7163" t="s">
        <v>118980</v>
      </c>
      <c r="C7163" t="s">
        <v>44324</v>
      </c>
      <c r="D7163" t="s">
        <v>8</v>
      </c>
      <c r="E7163">
        <v>7199999.7999999998</v>
      </c>
      <c r="F7163" t="s">
        <v>9</v>
      </c>
      <c r="G7163" s="1">
        <v>45799</v>
      </c>
      <c r="H7163">
        <v>1844719</v>
      </c>
    </row>
    <row r="7164" spans="1:8" x14ac:dyDescent="0.25">
      <c r="A7164" t="s">
        <v>118328</v>
      </c>
      <c r="B7164" t="s">
        <v>118329</v>
      </c>
      <c r="C7164" t="s">
        <v>13165</v>
      </c>
      <c r="D7164" t="s">
        <v>113023</v>
      </c>
      <c r="E7164">
        <v>511700</v>
      </c>
      <c r="F7164" t="s">
        <v>9</v>
      </c>
      <c r="G7164" s="1">
        <v>45799</v>
      </c>
      <c r="H7164">
        <v>1844501</v>
      </c>
    </row>
    <row r="7165" spans="1:8" x14ac:dyDescent="0.25">
      <c r="A7165" t="s">
        <v>132986</v>
      </c>
      <c r="B7165" t="s">
        <v>132987</v>
      </c>
      <c r="C7165" t="s">
        <v>106158</v>
      </c>
      <c r="D7165" t="s">
        <v>113606</v>
      </c>
      <c r="E7165">
        <v>4760000</v>
      </c>
      <c r="F7165" t="s">
        <v>9</v>
      </c>
      <c r="G7165" s="1">
        <v>45800</v>
      </c>
      <c r="H7165">
        <v>1845020</v>
      </c>
    </row>
    <row r="7166" spans="1:8" x14ac:dyDescent="0.25">
      <c r="A7166" t="s">
        <v>123242</v>
      </c>
      <c r="B7166" t="s">
        <v>12853</v>
      </c>
      <c r="C7166" t="s">
        <v>12853</v>
      </c>
      <c r="D7166" t="s">
        <v>44360</v>
      </c>
      <c r="E7166">
        <v>273700</v>
      </c>
      <c r="F7166" t="s">
        <v>9</v>
      </c>
      <c r="G7166" s="1">
        <v>45800</v>
      </c>
      <c r="H7166">
        <v>1846170</v>
      </c>
    </row>
    <row r="7167" spans="1:8" x14ac:dyDescent="0.25">
      <c r="A7167" t="s">
        <v>118131</v>
      </c>
      <c r="B7167" t="s">
        <v>118132</v>
      </c>
      <c r="C7167" t="s">
        <v>118133</v>
      </c>
      <c r="D7167" t="s">
        <v>44216</v>
      </c>
      <c r="E7167">
        <v>2380000</v>
      </c>
      <c r="F7167" t="s">
        <v>9</v>
      </c>
      <c r="G7167" s="1">
        <v>45803</v>
      </c>
      <c r="H7167">
        <v>1847721</v>
      </c>
    </row>
    <row r="7168" spans="1:8" x14ac:dyDescent="0.25">
      <c r="A7168" t="s">
        <v>120759</v>
      </c>
      <c r="B7168" t="s">
        <v>120760</v>
      </c>
      <c r="C7168" t="s">
        <v>115644</v>
      </c>
      <c r="D7168" t="s">
        <v>38</v>
      </c>
      <c r="E7168">
        <v>2975000</v>
      </c>
      <c r="F7168" t="s">
        <v>9</v>
      </c>
      <c r="G7168" s="1">
        <v>45803</v>
      </c>
      <c r="H7168">
        <v>1847756</v>
      </c>
    </row>
    <row r="7169" spans="1:8" x14ac:dyDescent="0.25">
      <c r="A7169" t="s">
        <v>125837</v>
      </c>
      <c r="B7169" t="s">
        <v>125838</v>
      </c>
      <c r="C7169" t="s">
        <v>44324</v>
      </c>
      <c r="D7169" t="s">
        <v>8</v>
      </c>
      <c r="E7169">
        <v>3986500</v>
      </c>
      <c r="F7169" t="s">
        <v>9</v>
      </c>
      <c r="G7169" s="1">
        <v>45803</v>
      </c>
      <c r="H7169">
        <v>1847425</v>
      </c>
    </row>
    <row r="7170" spans="1:8" x14ac:dyDescent="0.25">
      <c r="A7170" t="s">
        <v>118146</v>
      </c>
      <c r="B7170" t="s">
        <v>113064</v>
      </c>
      <c r="C7170" t="s">
        <v>17413</v>
      </c>
      <c r="D7170" t="s">
        <v>3074</v>
      </c>
      <c r="E7170">
        <v>10829000</v>
      </c>
      <c r="F7170" t="s">
        <v>9</v>
      </c>
      <c r="G7170" s="1">
        <v>45803</v>
      </c>
      <c r="H7170">
        <v>1821754</v>
      </c>
    </row>
    <row r="7171" spans="1:8" x14ac:dyDescent="0.25">
      <c r="A7171" t="s">
        <v>120647</v>
      </c>
      <c r="B7171" t="s">
        <v>120648</v>
      </c>
      <c r="C7171" t="s">
        <v>45485</v>
      </c>
      <c r="D7171" t="s">
        <v>38</v>
      </c>
      <c r="E7171">
        <v>1190000</v>
      </c>
      <c r="F7171" t="s">
        <v>9</v>
      </c>
      <c r="G7171" s="1">
        <v>45803</v>
      </c>
      <c r="H7171">
        <v>1847044</v>
      </c>
    </row>
    <row r="7172" spans="1:8" x14ac:dyDescent="0.25">
      <c r="A7172" t="s">
        <v>133014</v>
      </c>
      <c r="B7172" t="s">
        <v>133015</v>
      </c>
      <c r="C7172" t="s">
        <v>44215</v>
      </c>
      <c r="D7172" t="s">
        <v>44216</v>
      </c>
      <c r="E7172">
        <v>4403000</v>
      </c>
      <c r="F7172" t="s">
        <v>9</v>
      </c>
      <c r="G7172" s="1">
        <v>45803</v>
      </c>
      <c r="H7172">
        <v>1846611</v>
      </c>
    </row>
    <row r="7173" spans="1:8" x14ac:dyDescent="0.25">
      <c r="A7173" t="s">
        <v>115592</v>
      </c>
      <c r="B7173" t="s">
        <v>1757</v>
      </c>
      <c r="C7173" t="s">
        <v>115593</v>
      </c>
      <c r="D7173" t="s">
        <v>28</v>
      </c>
      <c r="E7173">
        <v>2856000</v>
      </c>
      <c r="F7173" t="s">
        <v>9</v>
      </c>
      <c r="G7173" s="1">
        <v>45803</v>
      </c>
      <c r="H7173">
        <v>1846614</v>
      </c>
    </row>
    <row r="7174" spans="1:8" x14ac:dyDescent="0.25">
      <c r="A7174" t="s">
        <v>125885</v>
      </c>
      <c r="B7174" t="s">
        <v>125886</v>
      </c>
      <c r="C7174" t="s">
        <v>44324</v>
      </c>
      <c r="D7174" t="s">
        <v>8</v>
      </c>
      <c r="E7174">
        <v>17790500</v>
      </c>
      <c r="F7174" t="s">
        <v>9</v>
      </c>
      <c r="G7174" s="1">
        <v>45803</v>
      </c>
      <c r="H7174">
        <v>1846759</v>
      </c>
    </row>
    <row r="7175" spans="1:8" x14ac:dyDescent="0.25">
      <c r="A7175" t="s">
        <v>128292</v>
      </c>
      <c r="B7175" t="s">
        <v>108284</v>
      </c>
      <c r="C7175" t="s">
        <v>108285</v>
      </c>
      <c r="D7175" t="s">
        <v>105074</v>
      </c>
      <c r="E7175">
        <v>690200</v>
      </c>
      <c r="F7175" t="s">
        <v>9</v>
      </c>
      <c r="G7175" s="1">
        <v>45803</v>
      </c>
      <c r="H7175">
        <v>1847048</v>
      </c>
    </row>
    <row r="7176" spans="1:8" x14ac:dyDescent="0.25">
      <c r="A7176" t="s">
        <v>123397</v>
      </c>
      <c r="B7176" t="s">
        <v>123398</v>
      </c>
      <c r="C7176" t="s">
        <v>977</v>
      </c>
      <c r="D7176" t="s">
        <v>1607</v>
      </c>
      <c r="E7176">
        <v>5732289.5</v>
      </c>
      <c r="F7176" t="s">
        <v>9</v>
      </c>
      <c r="G7176" s="1">
        <v>45803</v>
      </c>
      <c r="H7176">
        <v>1847269</v>
      </c>
    </row>
    <row r="7177" spans="1:8" x14ac:dyDescent="0.25">
      <c r="A7177" t="s">
        <v>118070</v>
      </c>
      <c r="B7177" t="s">
        <v>112707</v>
      </c>
      <c r="C7177" t="s">
        <v>8714</v>
      </c>
      <c r="D7177" t="s">
        <v>421</v>
      </c>
      <c r="E7177">
        <v>297500</v>
      </c>
      <c r="F7177" t="s">
        <v>9</v>
      </c>
      <c r="G7177" s="1">
        <v>45803</v>
      </c>
      <c r="H7177">
        <v>1847290</v>
      </c>
    </row>
    <row r="7178" spans="1:8" x14ac:dyDescent="0.25">
      <c r="A7178" t="s">
        <v>125890</v>
      </c>
      <c r="B7178" t="s">
        <v>125891</v>
      </c>
      <c r="C7178" t="s">
        <v>115644</v>
      </c>
      <c r="D7178" t="s">
        <v>38</v>
      </c>
      <c r="E7178">
        <v>4165000</v>
      </c>
      <c r="F7178" t="s">
        <v>9</v>
      </c>
      <c r="G7178" s="1">
        <v>45803</v>
      </c>
      <c r="H7178">
        <v>1847759</v>
      </c>
    </row>
    <row r="7179" spans="1:8" x14ac:dyDescent="0.25">
      <c r="A7179" t="s">
        <v>123404</v>
      </c>
      <c r="B7179" t="s">
        <v>25449</v>
      </c>
      <c r="C7179" t="s">
        <v>25450</v>
      </c>
      <c r="D7179" t="s">
        <v>105074</v>
      </c>
      <c r="E7179">
        <v>345100</v>
      </c>
      <c r="F7179" t="s">
        <v>9</v>
      </c>
      <c r="G7179" s="1">
        <v>45803</v>
      </c>
      <c r="H7179">
        <v>1847405</v>
      </c>
    </row>
    <row r="7180" spans="1:8" x14ac:dyDescent="0.25">
      <c r="A7180" t="s">
        <v>128300</v>
      </c>
      <c r="B7180" t="s">
        <v>118393</v>
      </c>
      <c r="C7180" t="s">
        <v>161</v>
      </c>
      <c r="D7180" t="s">
        <v>28</v>
      </c>
      <c r="E7180">
        <v>200000</v>
      </c>
      <c r="F7180" t="s">
        <v>9</v>
      </c>
      <c r="G7180" s="1">
        <v>45803</v>
      </c>
      <c r="H7180">
        <v>1847684</v>
      </c>
    </row>
    <row r="7181" spans="1:8" x14ac:dyDescent="0.25">
      <c r="A7181" t="s">
        <v>118246</v>
      </c>
      <c r="B7181" t="s">
        <v>118247</v>
      </c>
      <c r="C7181" t="s">
        <v>105054</v>
      </c>
      <c r="D7181" t="s">
        <v>958</v>
      </c>
      <c r="E7181">
        <v>1785000</v>
      </c>
      <c r="F7181" t="s">
        <v>9</v>
      </c>
      <c r="G7181" s="1">
        <v>45803</v>
      </c>
      <c r="H7181">
        <v>1846747</v>
      </c>
    </row>
    <row r="7182" spans="1:8" x14ac:dyDescent="0.25">
      <c r="A7182" t="s">
        <v>123470</v>
      </c>
      <c r="B7182" t="s">
        <v>123471</v>
      </c>
      <c r="C7182" t="s">
        <v>44324</v>
      </c>
      <c r="D7182" t="s">
        <v>8</v>
      </c>
      <c r="E7182">
        <v>16422000</v>
      </c>
      <c r="F7182" t="s">
        <v>9</v>
      </c>
      <c r="G7182" s="1">
        <v>45803</v>
      </c>
      <c r="H7182">
        <v>1847168</v>
      </c>
    </row>
    <row r="7183" spans="1:8" x14ac:dyDescent="0.25">
      <c r="A7183" t="s">
        <v>128371</v>
      </c>
      <c r="B7183" t="s">
        <v>128372</v>
      </c>
      <c r="C7183" t="s">
        <v>115644</v>
      </c>
      <c r="D7183" t="s">
        <v>38</v>
      </c>
      <c r="E7183">
        <v>1428000</v>
      </c>
      <c r="F7183" t="s">
        <v>9</v>
      </c>
      <c r="G7183" s="1">
        <v>45803</v>
      </c>
      <c r="H7183">
        <v>1847757</v>
      </c>
    </row>
    <row r="7184" spans="1:8" x14ac:dyDescent="0.25">
      <c r="A7184" t="s">
        <v>128375</v>
      </c>
      <c r="B7184" t="s">
        <v>128376</v>
      </c>
      <c r="C7184" t="s">
        <v>128377</v>
      </c>
      <c r="D7184" t="s">
        <v>38</v>
      </c>
      <c r="E7184">
        <v>6545000</v>
      </c>
      <c r="F7184" t="s">
        <v>9</v>
      </c>
      <c r="G7184" s="1">
        <v>45803</v>
      </c>
      <c r="H7184">
        <v>1847750</v>
      </c>
    </row>
    <row r="7185" spans="1:8" x14ac:dyDescent="0.25">
      <c r="A7185" t="s">
        <v>133135</v>
      </c>
      <c r="B7185" t="s">
        <v>133136</v>
      </c>
      <c r="C7185" t="s">
        <v>44324</v>
      </c>
      <c r="D7185" t="s">
        <v>8</v>
      </c>
      <c r="E7185">
        <v>13685000</v>
      </c>
      <c r="F7185" t="s">
        <v>9</v>
      </c>
      <c r="G7185" s="1">
        <v>45803</v>
      </c>
      <c r="H7185">
        <v>1846885</v>
      </c>
    </row>
    <row r="7186" spans="1:8" x14ac:dyDescent="0.25">
      <c r="A7186" t="s">
        <v>123546</v>
      </c>
      <c r="B7186" t="s">
        <v>5037</v>
      </c>
      <c r="C7186" t="s">
        <v>13593</v>
      </c>
      <c r="D7186" t="s">
        <v>8724</v>
      </c>
      <c r="E7186">
        <v>565250</v>
      </c>
      <c r="F7186" t="s">
        <v>9</v>
      </c>
      <c r="G7186" s="1">
        <v>45803</v>
      </c>
      <c r="H7186">
        <v>1846742</v>
      </c>
    </row>
    <row r="7187" spans="1:8" x14ac:dyDescent="0.25">
      <c r="A7187" t="s">
        <v>123547</v>
      </c>
      <c r="B7187" t="s">
        <v>123548</v>
      </c>
      <c r="C7187" t="s">
        <v>105146</v>
      </c>
      <c r="D7187" t="s">
        <v>38</v>
      </c>
      <c r="E7187">
        <v>1547000</v>
      </c>
      <c r="F7187" t="s">
        <v>9</v>
      </c>
      <c r="G7187" s="1">
        <v>45803</v>
      </c>
      <c r="H7187">
        <v>1847408</v>
      </c>
    </row>
    <row r="7188" spans="1:8" x14ac:dyDescent="0.25">
      <c r="A7188" t="s">
        <v>123557</v>
      </c>
      <c r="B7188" t="s">
        <v>123558</v>
      </c>
      <c r="C7188" t="s">
        <v>44324</v>
      </c>
      <c r="D7188" t="s">
        <v>8</v>
      </c>
      <c r="E7188">
        <v>12316500</v>
      </c>
      <c r="F7188" t="s">
        <v>9</v>
      </c>
      <c r="G7188" s="1">
        <v>45803</v>
      </c>
      <c r="H7188">
        <v>1846732</v>
      </c>
    </row>
    <row r="7189" spans="1:8" x14ac:dyDescent="0.25">
      <c r="A7189" t="s">
        <v>120983</v>
      </c>
      <c r="B7189" t="s">
        <v>114232</v>
      </c>
      <c r="C7189" t="s">
        <v>38545</v>
      </c>
      <c r="D7189" t="s">
        <v>167</v>
      </c>
      <c r="E7189">
        <v>357000</v>
      </c>
      <c r="F7189" t="s">
        <v>9</v>
      </c>
      <c r="G7189" s="1">
        <v>45803</v>
      </c>
      <c r="H7189">
        <v>1846758</v>
      </c>
    </row>
    <row r="7190" spans="1:8" x14ac:dyDescent="0.25">
      <c r="A7190" t="s">
        <v>123561</v>
      </c>
      <c r="B7190" t="s">
        <v>123562</v>
      </c>
      <c r="C7190" t="s">
        <v>123563</v>
      </c>
      <c r="D7190" t="s">
        <v>38</v>
      </c>
      <c r="E7190">
        <v>4998000</v>
      </c>
      <c r="F7190" t="s">
        <v>9</v>
      </c>
      <c r="G7190" s="1">
        <v>45803</v>
      </c>
      <c r="H7190">
        <v>1846882</v>
      </c>
    </row>
    <row r="7191" spans="1:8" x14ac:dyDescent="0.25">
      <c r="A7191" t="s">
        <v>126041</v>
      </c>
      <c r="B7191" t="s">
        <v>126042</v>
      </c>
      <c r="C7191" t="s">
        <v>44324</v>
      </c>
      <c r="D7191" t="s">
        <v>8</v>
      </c>
      <c r="E7191">
        <v>10948000</v>
      </c>
      <c r="F7191" t="s">
        <v>9</v>
      </c>
      <c r="G7191" s="1">
        <v>45803</v>
      </c>
      <c r="H7191">
        <v>1847564</v>
      </c>
    </row>
    <row r="7192" spans="1:8" x14ac:dyDescent="0.25">
      <c r="A7192" t="s">
        <v>130801</v>
      </c>
      <c r="B7192" t="s">
        <v>130802</v>
      </c>
      <c r="C7192" t="s">
        <v>8476</v>
      </c>
      <c r="D7192" t="s">
        <v>1252</v>
      </c>
      <c r="E7192">
        <v>2142000</v>
      </c>
      <c r="F7192" t="s">
        <v>9</v>
      </c>
      <c r="G7192" s="1">
        <v>45803</v>
      </c>
      <c r="H7192">
        <v>1847701</v>
      </c>
    </row>
    <row r="7193" spans="1:8" x14ac:dyDescent="0.25">
      <c r="A7193" t="s">
        <v>170163</v>
      </c>
      <c r="C7193" t="s">
        <v>21806</v>
      </c>
      <c r="D7193" t="s">
        <v>113368</v>
      </c>
      <c r="E7193">
        <v>2189600</v>
      </c>
      <c r="F7193" t="s">
        <v>9</v>
      </c>
      <c r="G7193" s="1">
        <v>45804</v>
      </c>
      <c r="H7193">
        <v>1848843</v>
      </c>
    </row>
    <row r="7194" spans="1:8" x14ac:dyDescent="0.25">
      <c r="A7194" t="s">
        <v>130634</v>
      </c>
      <c r="B7194" t="s">
        <v>130635</v>
      </c>
      <c r="C7194" t="s">
        <v>13182</v>
      </c>
      <c r="D7194" t="s">
        <v>38</v>
      </c>
      <c r="E7194">
        <v>1904000</v>
      </c>
      <c r="F7194" t="s">
        <v>9</v>
      </c>
      <c r="G7194" s="1">
        <v>45804</v>
      </c>
      <c r="H7194">
        <v>1847770</v>
      </c>
    </row>
    <row r="7195" spans="1:8" x14ac:dyDescent="0.25">
      <c r="A7195" t="s">
        <v>22972</v>
      </c>
      <c r="B7195" t="s">
        <v>170057</v>
      </c>
      <c r="C7195" t="s">
        <v>105054</v>
      </c>
      <c r="D7195" t="s">
        <v>958</v>
      </c>
      <c r="E7195">
        <v>2856000</v>
      </c>
      <c r="F7195" t="s">
        <v>9</v>
      </c>
      <c r="G7195" s="1">
        <v>45804</v>
      </c>
      <c r="H7195">
        <v>1847978</v>
      </c>
    </row>
    <row r="7196" spans="1:8" x14ac:dyDescent="0.25">
      <c r="A7196" t="s">
        <v>170411</v>
      </c>
      <c r="B7196" t="s">
        <v>115551</v>
      </c>
      <c r="C7196" t="s">
        <v>37167</v>
      </c>
      <c r="D7196" t="s">
        <v>1607</v>
      </c>
      <c r="E7196">
        <v>7065625</v>
      </c>
      <c r="F7196" t="s">
        <v>9</v>
      </c>
      <c r="G7196" s="1">
        <v>45804</v>
      </c>
      <c r="H7196">
        <v>1847998</v>
      </c>
    </row>
    <row r="7197" spans="1:8" x14ac:dyDescent="0.25">
      <c r="A7197" t="s">
        <v>170415</v>
      </c>
      <c r="B7197" t="s">
        <v>169992</v>
      </c>
      <c r="C7197" t="s">
        <v>9338</v>
      </c>
      <c r="D7197" t="s">
        <v>162</v>
      </c>
      <c r="E7197">
        <v>6608784</v>
      </c>
      <c r="F7197" t="s">
        <v>9</v>
      </c>
      <c r="G7197" s="1">
        <v>45804</v>
      </c>
      <c r="H7197">
        <v>1848288</v>
      </c>
    </row>
    <row r="7198" spans="1:8" x14ac:dyDescent="0.25">
      <c r="A7198" t="s">
        <v>169804</v>
      </c>
      <c r="B7198" t="s">
        <v>13376</v>
      </c>
      <c r="C7198" t="s">
        <v>13376</v>
      </c>
      <c r="D7198" t="s">
        <v>113565</v>
      </c>
      <c r="E7198">
        <v>630700</v>
      </c>
      <c r="F7198" t="s">
        <v>9</v>
      </c>
      <c r="G7198" s="1">
        <v>45804</v>
      </c>
      <c r="H7198">
        <v>1848126</v>
      </c>
    </row>
    <row r="7199" spans="1:8" x14ac:dyDescent="0.25">
      <c r="A7199" t="s">
        <v>29544</v>
      </c>
      <c r="B7199" t="s">
        <v>170468</v>
      </c>
      <c r="C7199" t="s">
        <v>13449</v>
      </c>
      <c r="D7199" t="s">
        <v>8</v>
      </c>
      <c r="E7199">
        <v>30940000</v>
      </c>
      <c r="F7199" t="s">
        <v>9</v>
      </c>
      <c r="G7199" s="1">
        <v>45804</v>
      </c>
      <c r="H7199">
        <v>1848125</v>
      </c>
    </row>
    <row r="7200" spans="1:8" x14ac:dyDescent="0.25">
      <c r="A7200" t="s">
        <v>169707</v>
      </c>
      <c r="B7200" t="s">
        <v>49893</v>
      </c>
      <c r="C7200" t="s">
        <v>44221</v>
      </c>
      <c r="D7200" t="s">
        <v>105074</v>
      </c>
      <c r="E7200">
        <v>345100</v>
      </c>
      <c r="F7200" t="s">
        <v>9</v>
      </c>
      <c r="G7200" s="1">
        <v>45804</v>
      </c>
      <c r="H7200">
        <v>1848839</v>
      </c>
    </row>
    <row r="7201" spans="1:8" x14ac:dyDescent="0.25">
      <c r="A7201" t="s">
        <v>170350</v>
      </c>
      <c r="B7201" t="s">
        <v>54150</v>
      </c>
      <c r="C7201" t="s">
        <v>48086</v>
      </c>
      <c r="D7201" t="s">
        <v>421</v>
      </c>
      <c r="E7201">
        <v>1261400</v>
      </c>
      <c r="F7201" t="s">
        <v>9</v>
      </c>
      <c r="G7201" s="1">
        <v>45804</v>
      </c>
      <c r="H7201">
        <v>1848151</v>
      </c>
    </row>
    <row r="7202" spans="1:8" x14ac:dyDescent="0.25">
      <c r="A7202" t="s">
        <v>170490</v>
      </c>
      <c r="B7202" t="s">
        <v>111216</v>
      </c>
      <c r="C7202" t="s">
        <v>20141</v>
      </c>
      <c r="D7202" t="s">
        <v>105074</v>
      </c>
      <c r="E7202">
        <v>357000</v>
      </c>
      <c r="F7202" t="s">
        <v>9</v>
      </c>
      <c r="G7202" s="1">
        <v>45804</v>
      </c>
      <c r="H7202">
        <v>1848147</v>
      </c>
    </row>
    <row r="7203" spans="1:8" x14ac:dyDescent="0.25">
      <c r="A7203" t="s">
        <v>170607</v>
      </c>
      <c r="B7203" t="s">
        <v>44426</v>
      </c>
      <c r="C7203" t="s">
        <v>116165</v>
      </c>
      <c r="D7203" t="s">
        <v>8724</v>
      </c>
      <c r="E7203">
        <v>535500</v>
      </c>
      <c r="F7203" t="s">
        <v>9</v>
      </c>
      <c r="G7203" s="1">
        <v>45804</v>
      </c>
      <c r="H7203">
        <v>1848822</v>
      </c>
    </row>
    <row r="7204" spans="1:8" x14ac:dyDescent="0.25">
      <c r="A7204" t="s">
        <v>170382</v>
      </c>
      <c r="B7204" t="s">
        <v>170383</v>
      </c>
      <c r="C7204" t="s">
        <v>170384</v>
      </c>
      <c r="D7204" t="s">
        <v>115470</v>
      </c>
      <c r="E7204">
        <v>1904000</v>
      </c>
      <c r="F7204" t="s">
        <v>9</v>
      </c>
      <c r="G7204" s="1">
        <v>45805</v>
      </c>
      <c r="H7204">
        <v>1849254</v>
      </c>
    </row>
    <row r="7205" spans="1:8" x14ac:dyDescent="0.25">
      <c r="A7205" t="s">
        <v>170287</v>
      </c>
      <c r="B7205" t="s">
        <v>5037</v>
      </c>
      <c r="C7205" t="s">
        <v>8714</v>
      </c>
      <c r="D7205" t="s">
        <v>8724</v>
      </c>
      <c r="E7205">
        <v>2142000</v>
      </c>
      <c r="F7205" t="s">
        <v>9</v>
      </c>
      <c r="G7205" s="1">
        <v>45805</v>
      </c>
      <c r="H7205">
        <v>1849779</v>
      </c>
    </row>
    <row r="7206" spans="1:8" x14ac:dyDescent="0.25">
      <c r="A7206" t="s">
        <v>169641</v>
      </c>
      <c r="B7206" t="s">
        <v>169642</v>
      </c>
      <c r="C7206" t="s">
        <v>1573</v>
      </c>
      <c r="D7206" t="s">
        <v>285</v>
      </c>
      <c r="E7206">
        <v>800000</v>
      </c>
      <c r="F7206" t="s">
        <v>9</v>
      </c>
      <c r="G7206" s="1">
        <v>45805</v>
      </c>
      <c r="H7206">
        <v>1849641</v>
      </c>
    </row>
    <row r="7207" spans="1:8" x14ac:dyDescent="0.25">
      <c r="A7207" t="s">
        <v>170558</v>
      </c>
      <c r="B7207" t="s">
        <v>170559</v>
      </c>
      <c r="C7207" t="s">
        <v>107135</v>
      </c>
      <c r="D7207" t="s">
        <v>2216</v>
      </c>
      <c r="E7207">
        <v>4046000</v>
      </c>
      <c r="F7207" t="s">
        <v>9</v>
      </c>
      <c r="G7207" s="1">
        <v>45805</v>
      </c>
      <c r="H7207">
        <v>1849665</v>
      </c>
    </row>
    <row r="7208" spans="1:8" x14ac:dyDescent="0.25">
      <c r="A7208" t="s">
        <v>169816</v>
      </c>
      <c r="B7208" t="s">
        <v>5037</v>
      </c>
      <c r="C7208" t="s">
        <v>2389</v>
      </c>
      <c r="D7208" t="s">
        <v>8724</v>
      </c>
      <c r="E7208">
        <v>1112650</v>
      </c>
      <c r="F7208" t="s">
        <v>9</v>
      </c>
      <c r="G7208" s="1">
        <v>45805</v>
      </c>
      <c r="H7208">
        <v>1849022</v>
      </c>
    </row>
    <row r="7209" spans="1:8" x14ac:dyDescent="0.25">
      <c r="A7209" t="s">
        <v>170343</v>
      </c>
      <c r="B7209" t="s">
        <v>35682</v>
      </c>
      <c r="C7209" t="s">
        <v>3073</v>
      </c>
      <c r="D7209" t="s">
        <v>3074</v>
      </c>
      <c r="E7209">
        <v>38318000</v>
      </c>
      <c r="F7209" t="s">
        <v>9</v>
      </c>
      <c r="G7209" s="1">
        <v>45805</v>
      </c>
      <c r="H7209">
        <v>1850027</v>
      </c>
    </row>
    <row r="7210" spans="1:8" x14ac:dyDescent="0.25">
      <c r="A7210" t="s">
        <v>169981</v>
      </c>
      <c r="B7210" t="s">
        <v>50562</v>
      </c>
      <c r="C7210" t="s">
        <v>50563</v>
      </c>
      <c r="D7210" t="s">
        <v>8</v>
      </c>
      <c r="E7210">
        <v>4522000</v>
      </c>
      <c r="F7210" t="s">
        <v>9</v>
      </c>
      <c r="G7210" s="1">
        <v>45805</v>
      </c>
      <c r="H7210">
        <v>1849220</v>
      </c>
    </row>
    <row r="7211" spans="1:8" x14ac:dyDescent="0.25">
      <c r="A7211" t="s">
        <v>170356</v>
      </c>
      <c r="B7211" t="s">
        <v>46640</v>
      </c>
      <c r="C7211" t="s">
        <v>128144</v>
      </c>
      <c r="D7211" t="s">
        <v>1252</v>
      </c>
      <c r="E7211">
        <v>36727803</v>
      </c>
      <c r="F7211" t="s">
        <v>9</v>
      </c>
      <c r="G7211" s="1">
        <v>45805</v>
      </c>
      <c r="H7211">
        <v>1848995</v>
      </c>
    </row>
    <row r="7212" spans="1:8" x14ac:dyDescent="0.25">
      <c r="A7212" t="s">
        <v>170248</v>
      </c>
      <c r="B7212" t="s">
        <v>45692</v>
      </c>
      <c r="C7212" t="s">
        <v>45693</v>
      </c>
      <c r="D7212" t="s">
        <v>44360</v>
      </c>
      <c r="E7212">
        <v>618800</v>
      </c>
      <c r="F7212" t="s">
        <v>9</v>
      </c>
      <c r="G7212" s="1">
        <v>45805</v>
      </c>
      <c r="H7212">
        <v>1849235</v>
      </c>
    </row>
    <row r="7213" spans="1:8" x14ac:dyDescent="0.25">
      <c r="A7213" t="s">
        <v>169723</v>
      </c>
      <c r="B7213" t="s">
        <v>116698</v>
      </c>
      <c r="C7213" t="s">
        <v>48090</v>
      </c>
      <c r="D7213" t="s">
        <v>105074</v>
      </c>
      <c r="E7213">
        <v>285600</v>
      </c>
      <c r="F7213" t="s">
        <v>9</v>
      </c>
      <c r="G7213" s="1">
        <v>45805</v>
      </c>
      <c r="H7213">
        <v>1849085</v>
      </c>
    </row>
    <row r="7214" spans="1:8" x14ac:dyDescent="0.25">
      <c r="A7214" t="s">
        <v>170176</v>
      </c>
      <c r="C7214" t="s">
        <v>126802</v>
      </c>
      <c r="D7214" t="s">
        <v>113368</v>
      </c>
      <c r="E7214">
        <v>249900</v>
      </c>
      <c r="F7214" t="s">
        <v>9</v>
      </c>
      <c r="G7214" s="1">
        <v>45806</v>
      </c>
      <c r="H7214">
        <v>1850419</v>
      </c>
    </row>
    <row r="7215" spans="1:8" x14ac:dyDescent="0.25">
      <c r="A7215" t="s">
        <v>170189</v>
      </c>
      <c r="B7215" t="s">
        <v>170190</v>
      </c>
      <c r="C7215" t="s">
        <v>15294</v>
      </c>
      <c r="D7215" t="s">
        <v>958</v>
      </c>
      <c r="E7215">
        <v>1190000</v>
      </c>
      <c r="F7215" t="s">
        <v>9</v>
      </c>
      <c r="G7215" s="1">
        <v>45806</v>
      </c>
      <c r="H7215">
        <v>1850422</v>
      </c>
    </row>
    <row r="7216" spans="1:8" x14ac:dyDescent="0.25">
      <c r="A7216" t="s">
        <v>170423</v>
      </c>
      <c r="B7216" t="s">
        <v>170424</v>
      </c>
      <c r="C7216" t="s">
        <v>170425</v>
      </c>
      <c r="D7216" t="s">
        <v>285</v>
      </c>
      <c r="E7216">
        <v>2300000</v>
      </c>
      <c r="F7216" t="s">
        <v>9</v>
      </c>
      <c r="G7216" s="1">
        <v>45806</v>
      </c>
      <c r="H7216">
        <v>1850196</v>
      </c>
    </row>
    <row r="7217" spans="1:8" x14ac:dyDescent="0.25">
      <c r="A7217" t="s">
        <v>170234</v>
      </c>
      <c r="C7217" t="s">
        <v>132821</v>
      </c>
      <c r="D7217" t="s">
        <v>113565</v>
      </c>
      <c r="E7217">
        <v>321300</v>
      </c>
      <c r="F7217" t="s">
        <v>9</v>
      </c>
      <c r="G7217" s="1">
        <v>45806</v>
      </c>
      <c r="H7217">
        <v>1850281</v>
      </c>
    </row>
    <row r="7218" spans="1:8" x14ac:dyDescent="0.25">
      <c r="A7218" t="s">
        <v>170469</v>
      </c>
      <c r="B7218" t="s">
        <v>170470</v>
      </c>
      <c r="C7218" t="s">
        <v>116908</v>
      </c>
      <c r="D7218" t="s">
        <v>105052</v>
      </c>
      <c r="E7218">
        <v>25649260</v>
      </c>
      <c r="F7218" t="s">
        <v>9</v>
      </c>
      <c r="G7218" s="1">
        <v>45806</v>
      </c>
      <c r="H7218">
        <v>1850262</v>
      </c>
    </row>
    <row r="7219" spans="1:8" x14ac:dyDescent="0.25">
      <c r="A7219" t="s">
        <v>170047</v>
      </c>
      <c r="B7219" t="s">
        <v>170048</v>
      </c>
      <c r="C7219" t="s">
        <v>117476</v>
      </c>
      <c r="D7219" t="s">
        <v>105125</v>
      </c>
      <c r="E7219">
        <v>4165000</v>
      </c>
      <c r="F7219" t="s">
        <v>9</v>
      </c>
      <c r="G7219" s="1">
        <v>45807</v>
      </c>
      <c r="H7219">
        <v>1850755</v>
      </c>
    </row>
    <row r="7220" spans="1:8" x14ac:dyDescent="0.25">
      <c r="A7220" t="s">
        <v>170307</v>
      </c>
      <c r="B7220" t="s">
        <v>170308</v>
      </c>
      <c r="C7220" t="s">
        <v>1972</v>
      </c>
      <c r="D7220" t="s">
        <v>8</v>
      </c>
      <c r="E7220">
        <v>1606500</v>
      </c>
      <c r="F7220" t="s">
        <v>9</v>
      </c>
      <c r="G7220" s="1">
        <v>45807</v>
      </c>
      <c r="H7220">
        <v>1851060</v>
      </c>
    </row>
    <row r="7221" spans="1:8" x14ac:dyDescent="0.25">
      <c r="A7221" t="s">
        <v>170562</v>
      </c>
      <c r="B7221" t="s">
        <v>56322</v>
      </c>
      <c r="C7221" t="s">
        <v>49871</v>
      </c>
      <c r="D7221" t="s">
        <v>421</v>
      </c>
      <c r="E7221">
        <v>2142000</v>
      </c>
      <c r="F7221" t="s">
        <v>9</v>
      </c>
      <c r="G7221" s="1">
        <v>45807</v>
      </c>
      <c r="H7221">
        <v>1850906</v>
      </c>
    </row>
    <row r="7222" spans="1:8" x14ac:dyDescent="0.25">
      <c r="A7222" t="s">
        <v>170432</v>
      </c>
      <c r="B7222" t="s">
        <v>170168</v>
      </c>
      <c r="C7222" t="s">
        <v>170169</v>
      </c>
      <c r="D7222" t="s">
        <v>105173</v>
      </c>
      <c r="E7222">
        <v>1612450</v>
      </c>
      <c r="F7222" t="s">
        <v>9</v>
      </c>
      <c r="G7222" s="1">
        <v>45807</v>
      </c>
      <c r="H7222">
        <v>1851154</v>
      </c>
    </row>
    <row r="7223" spans="1:8" x14ac:dyDescent="0.25">
      <c r="A7223" t="s">
        <v>169954</v>
      </c>
      <c r="B7223" t="s">
        <v>169955</v>
      </c>
      <c r="C7223" t="s">
        <v>169956</v>
      </c>
      <c r="D7223" t="s">
        <v>44361</v>
      </c>
      <c r="E7223">
        <v>1666000</v>
      </c>
      <c r="F7223" t="s">
        <v>9</v>
      </c>
      <c r="G7223" s="1">
        <v>45807</v>
      </c>
      <c r="H7223">
        <v>1851050</v>
      </c>
    </row>
    <row r="7224" spans="1:8" x14ac:dyDescent="0.25">
      <c r="A7224" t="s">
        <v>170115</v>
      </c>
      <c r="B7224" t="s">
        <v>170116</v>
      </c>
      <c r="C7224" t="s">
        <v>1573</v>
      </c>
      <c r="D7224" t="s">
        <v>285</v>
      </c>
      <c r="E7224">
        <v>595000</v>
      </c>
      <c r="F7224" t="s">
        <v>9</v>
      </c>
      <c r="G7224" s="1">
        <v>45807</v>
      </c>
      <c r="H7224">
        <v>1851043</v>
      </c>
    </row>
    <row r="7225" spans="1:8" x14ac:dyDescent="0.25">
      <c r="A7225" t="s">
        <v>170246</v>
      </c>
      <c r="B7225" t="s">
        <v>170247</v>
      </c>
      <c r="C7225" t="s">
        <v>44676</v>
      </c>
      <c r="D7225" t="s">
        <v>8</v>
      </c>
      <c r="E7225">
        <v>2142000</v>
      </c>
      <c r="F7225" t="s">
        <v>9</v>
      </c>
      <c r="G7225" s="1">
        <v>45807</v>
      </c>
      <c r="H7225">
        <v>1851132</v>
      </c>
    </row>
    <row r="7226" spans="1:8" x14ac:dyDescent="0.25">
      <c r="A7226" t="s">
        <v>169876</v>
      </c>
      <c r="B7226" t="s">
        <v>169877</v>
      </c>
      <c r="C7226" t="s">
        <v>44214</v>
      </c>
      <c r="D7226" t="s">
        <v>233</v>
      </c>
      <c r="E7226">
        <v>2023000</v>
      </c>
      <c r="F7226" t="s">
        <v>9</v>
      </c>
      <c r="G7226" s="1">
        <v>45807</v>
      </c>
      <c r="H7226">
        <v>1850891</v>
      </c>
    </row>
    <row r="7227" spans="1:8" x14ac:dyDescent="0.25">
      <c r="A7227" t="s">
        <v>170294</v>
      </c>
      <c r="B7227" t="s">
        <v>118222</v>
      </c>
      <c r="C7227" t="s">
        <v>5042</v>
      </c>
      <c r="D7227" t="s">
        <v>44353</v>
      </c>
      <c r="E7227">
        <v>499800</v>
      </c>
      <c r="F7227" t="s">
        <v>9</v>
      </c>
      <c r="G7227" s="1">
        <v>45808</v>
      </c>
      <c r="H7227">
        <v>1851423</v>
      </c>
    </row>
    <row r="7228" spans="1:8" x14ac:dyDescent="0.25">
      <c r="A7228" t="s">
        <v>169629</v>
      </c>
      <c r="B7228" t="s">
        <v>169630</v>
      </c>
      <c r="C7228" t="s">
        <v>1202</v>
      </c>
      <c r="D7228" t="s">
        <v>1607</v>
      </c>
      <c r="E7228">
        <v>2188648</v>
      </c>
      <c r="F7228" t="s">
        <v>9</v>
      </c>
      <c r="G7228" s="1">
        <v>45810</v>
      </c>
      <c r="H7228">
        <v>1851467</v>
      </c>
    </row>
    <row r="7229" spans="1:8" x14ac:dyDescent="0.25">
      <c r="A7229" t="s">
        <v>170288</v>
      </c>
      <c r="B7229" t="s">
        <v>170289</v>
      </c>
      <c r="C7229" t="s">
        <v>34727</v>
      </c>
      <c r="D7229" t="s">
        <v>105052</v>
      </c>
      <c r="E7229">
        <v>357000</v>
      </c>
      <c r="F7229" t="s">
        <v>9</v>
      </c>
      <c r="G7229" s="1">
        <v>45811</v>
      </c>
      <c r="H7229">
        <v>1852377</v>
      </c>
    </row>
    <row r="7230" spans="1:8" x14ac:dyDescent="0.25">
      <c r="A7230" t="s">
        <v>170542</v>
      </c>
      <c r="B7230" t="s">
        <v>170543</v>
      </c>
      <c r="C7230" t="s">
        <v>170544</v>
      </c>
      <c r="D7230" t="s">
        <v>113606</v>
      </c>
      <c r="E7230">
        <v>2737000</v>
      </c>
      <c r="F7230" t="s">
        <v>9</v>
      </c>
      <c r="G7230" s="1">
        <v>45811</v>
      </c>
      <c r="H7230">
        <v>1852488</v>
      </c>
    </row>
    <row r="7231" spans="1:8" x14ac:dyDescent="0.25">
      <c r="A7231" t="s">
        <v>170055</v>
      </c>
      <c r="B7231" t="s">
        <v>170056</v>
      </c>
      <c r="C7231" t="s">
        <v>124732</v>
      </c>
      <c r="D7231" t="s">
        <v>167</v>
      </c>
      <c r="E7231">
        <v>666400</v>
      </c>
      <c r="F7231" t="s">
        <v>9</v>
      </c>
      <c r="G7231" s="1">
        <v>45811</v>
      </c>
      <c r="H7231">
        <v>1852362</v>
      </c>
    </row>
    <row r="7232" spans="1:8" x14ac:dyDescent="0.25">
      <c r="A7232" t="s">
        <v>170571</v>
      </c>
      <c r="B7232" t="s">
        <v>169944</v>
      </c>
      <c r="C7232" t="s">
        <v>22453</v>
      </c>
      <c r="D7232" t="s">
        <v>44360</v>
      </c>
      <c r="E7232">
        <v>833000</v>
      </c>
      <c r="F7232" t="s">
        <v>9</v>
      </c>
      <c r="G7232" s="1">
        <v>45811</v>
      </c>
      <c r="H7232">
        <v>1851996</v>
      </c>
    </row>
    <row r="7233" spans="1:8" x14ac:dyDescent="0.25">
      <c r="A7233" t="s">
        <v>170198</v>
      </c>
      <c r="B7233" t="s">
        <v>7695</v>
      </c>
      <c r="C7233" t="s">
        <v>7696</v>
      </c>
      <c r="D7233" t="s">
        <v>421</v>
      </c>
      <c r="E7233">
        <v>714000</v>
      </c>
      <c r="F7233" t="s">
        <v>9</v>
      </c>
      <c r="G7233" s="1">
        <v>45811</v>
      </c>
      <c r="H7233">
        <v>1852003</v>
      </c>
    </row>
    <row r="7234" spans="1:8" x14ac:dyDescent="0.25">
      <c r="A7234" t="s">
        <v>169664</v>
      </c>
      <c r="B7234" t="s">
        <v>169665</v>
      </c>
      <c r="C7234" t="s">
        <v>7586</v>
      </c>
      <c r="D7234" t="s">
        <v>167</v>
      </c>
      <c r="E7234">
        <v>267750</v>
      </c>
      <c r="F7234" t="s">
        <v>9</v>
      </c>
      <c r="G7234" s="1">
        <v>45811</v>
      </c>
      <c r="H7234">
        <v>1852485</v>
      </c>
    </row>
    <row r="7235" spans="1:8" x14ac:dyDescent="0.25">
      <c r="A7235" t="s">
        <v>170328</v>
      </c>
      <c r="B7235" t="s">
        <v>125502</v>
      </c>
      <c r="C7235" t="s">
        <v>125503</v>
      </c>
      <c r="D7235" t="s">
        <v>105074</v>
      </c>
      <c r="E7235">
        <v>666400</v>
      </c>
      <c r="F7235" t="s">
        <v>9</v>
      </c>
      <c r="G7235" s="1">
        <v>45811</v>
      </c>
      <c r="H7235">
        <v>1852019</v>
      </c>
    </row>
    <row r="7236" spans="1:8" x14ac:dyDescent="0.25">
      <c r="A7236" t="s">
        <v>170528</v>
      </c>
      <c r="B7236" t="s">
        <v>170529</v>
      </c>
      <c r="C7236" t="s">
        <v>169597</v>
      </c>
      <c r="D7236" t="s">
        <v>105052</v>
      </c>
      <c r="E7236">
        <v>2994040</v>
      </c>
      <c r="F7236" t="s">
        <v>9</v>
      </c>
      <c r="G7236" s="1">
        <v>45812</v>
      </c>
      <c r="H7236">
        <v>1853732</v>
      </c>
    </row>
    <row r="7237" spans="1:8" x14ac:dyDescent="0.25">
      <c r="A7237" t="s">
        <v>169613</v>
      </c>
      <c r="B7237" t="s">
        <v>108154</v>
      </c>
      <c r="C7237" t="s">
        <v>49860</v>
      </c>
      <c r="D7237" t="s">
        <v>44360</v>
      </c>
      <c r="E7237">
        <v>838950</v>
      </c>
      <c r="F7237" t="s">
        <v>9</v>
      </c>
      <c r="G7237" s="1">
        <v>45812</v>
      </c>
      <c r="H7237">
        <v>1853440</v>
      </c>
    </row>
    <row r="7238" spans="1:8" x14ac:dyDescent="0.25">
      <c r="A7238" t="s">
        <v>170399</v>
      </c>
      <c r="C7238" t="s">
        <v>48861</v>
      </c>
      <c r="D7238" t="s">
        <v>35559</v>
      </c>
      <c r="E7238">
        <v>285600</v>
      </c>
      <c r="F7238" t="s">
        <v>9</v>
      </c>
      <c r="G7238" s="1">
        <v>45812</v>
      </c>
      <c r="H7238">
        <v>1853777</v>
      </c>
    </row>
    <row r="7239" spans="1:8" x14ac:dyDescent="0.25">
      <c r="A7239" t="s">
        <v>169624</v>
      </c>
      <c r="B7239" t="s">
        <v>169625</v>
      </c>
      <c r="C7239" t="s">
        <v>107027</v>
      </c>
      <c r="D7239" t="s">
        <v>162</v>
      </c>
      <c r="E7239">
        <v>7679000</v>
      </c>
      <c r="F7239" t="s">
        <v>9</v>
      </c>
      <c r="G7239" s="1">
        <v>45812</v>
      </c>
      <c r="H7239">
        <v>1853769</v>
      </c>
    </row>
    <row r="7240" spans="1:8" x14ac:dyDescent="0.25">
      <c r="A7240" t="s">
        <v>170300</v>
      </c>
      <c r="B7240" t="s">
        <v>170301</v>
      </c>
      <c r="C7240" t="s">
        <v>23786</v>
      </c>
      <c r="D7240" t="s">
        <v>2216</v>
      </c>
      <c r="E7240">
        <v>4046000</v>
      </c>
      <c r="F7240" t="s">
        <v>9</v>
      </c>
      <c r="G7240" s="1">
        <v>45812</v>
      </c>
      <c r="H7240">
        <v>1853100</v>
      </c>
    </row>
    <row r="7241" spans="1:8" x14ac:dyDescent="0.25">
      <c r="A7241" t="s">
        <v>170551</v>
      </c>
      <c r="B7241" t="s">
        <v>170552</v>
      </c>
      <c r="C7241" t="s">
        <v>105122</v>
      </c>
      <c r="D7241" t="s">
        <v>2216</v>
      </c>
      <c r="E7241">
        <v>4006016</v>
      </c>
      <c r="F7241" t="s">
        <v>9</v>
      </c>
      <c r="G7241" s="1">
        <v>45812</v>
      </c>
      <c r="H7241">
        <v>1853741</v>
      </c>
    </row>
    <row r="7242" spans="1:8" x14ac:dyDescent="0.25">
      <c r="A7242" t="s">
        <v>169666</v>
      </c>
      <c r="B7242" t="s">
        <v>169667</v>
      </c>
      <c r="C7242" t="s">
        <v>161</v>
      </c>
      <c r="D7242" t="s">
        <v>162</v>
      </c>
      <c r="E7242">
        <v>9446577</v>
      </c>
      <c r="F7242" t="s">
        <v>9</v>
      </c>
      <c r="G7242" s="1">
        <v>45812</v>
      </c>
      <c r="H7242">
        <v>1853109</v>
      </c>
    </row>
    <row r="7243" spans="1:8" x14ac:dyDescent="0.25">
      <c r="A7243" t="s">
        <v>169824</v>
      </c>
      <c r="B7243" t="s">
        <v>169825</v>
      </c>
      <c r="C7243" t="s">
        <v>3395</v>
      </c>
      <c r="D7243" t="s">
        <v>162</v>
      </c>
      <c r="E7243">
        <v>35700</v>
      </c>
      <c r="F7243" t="s">
        <v>9</v>
      </c>
      <c r="G7243" s="1">
        <v>45812</v>
      </c>
      <c r="H7243">
        <v>1853108</v>
      </c>
    </row>
    <row r="7244" spans="1:8" x14ac:dyDescent="0.25">
      <c r="A7244" t="s">
        <v>170094</v>
      </c>
      <c r="B7244" t="s">
        <v>170095</v>
      </c>
      <c r="C7244" t="s">
        <v>114685</v>
      </c>
      <c r="D7244" t="s">
        <v>184</v>
      </c>
      <c r="E7244">
        <v>3867500</v>
      </c>
      <c r="F7244" t="s">
        <v>9</v>
      </c>
      <c r="G7244" s="1">
        <v>45812</v>
      </c>
      <c r="H7244">
        <v>1853281</v>
      </c>
    </row>
    <row r="7245" spans="1:8" x14ac:dyDescent="0.25">
      <c r="A7245" t="s">
        <v>169833</v>
      </c>
      <c r="B7245" t="s">
        <v>169834</v>
      </c>
      <c r="C7245" t="s">
        <v>105140</v>
      </c>
      <c r="D7245" t="s">
        <v>421</v>
      </c>
      <c r="E7245">
        <v>357000</v>
      </c>
      <c r="F7245" t="s">
        <v>9</v>
      </c>
      <c r="G7245" s="1">
        <v>45812</v>
      </c>
      <c r="H7245">
        <v>1853277</v>
      </c>
    </row>
    <row r="7246" spans="1:8" x14ac:dyDescent="0.25">
      <c r="A7246" t="s">
        <v>170222</v>
      </c>
      <c r="B7246" t="s">
        <v>28557</v>
      </c>
      <c r="C7246" t="s">
        <v>46262</v>
      </c>
      <c r="D7246" t="s">
        <v>113565</v>
      </c>
      <c r="E7246">
        <v>618800</v>
      </c>
      <c r="F7246" t="s">
        <v>9</v>
      </c>
      <c r="G7246" s="1">
        <v>45812</v>
      </c>
      <c r="H7246">
        <v>1853415</v>
      </c>
    </row>
    <row r="7247" spans="1:8" x14ac:dyDescent="0.25">
      <c r="A7247" t="s">
        <v>169973</v>
      </c>
      <c r="B7247" t="s">
        <v>169974</v>
      </c>
      <c r="C7247" t="s">
        <v>161</v>
      </c>
      <c r="D7247" t="s">
        <v>162</v>
      </c>
      <c r="E7247">
        <v>24838275</v>
      </c>
      <c r="F7247" t="s">
        <v>9</v>
      </c>
      <c r="G7247" s="1">
        <v>45812</v>
      </c>
      <c r="H7247">
        <v>1853279</v>
      </c>
    </row>
    <row r="7248" spans="1:8" x14ac:dyDescent="0.25">
      <c r="A7248" t="s">
        <v>170591</v>
      </c>
      <c r="B7248" t="s">
        <v>53345</v>
      </c>
      <c r="C7248" t="s">
        <v>37312</v>
      </c>
      <c r="D7248" t="s">
        <v>105074</v>
      </c>
      <c r="E7248">
        <v>1009120</v>
      </c>
      <c r="F7248" t="s">
        <v>9</v>
      </c>
      <c r="G7248" s="1">
        <v>45812</v>
      </c>
      <c r="H7248">
        <v>1853456</v>
      </c>
    </row>
    <row r="7249" spans="1:8" x14ac:dyDescent="0.25">
      <c r="A7249" t="s">
        <v>169847</v>
      </c>
      <c r="B7249" t="s">
        <v>44426</v>
      </c>
      <c r="C7249" t="s">
        <v>169848</v>
      </c>
      <c r="D7249" t="s">
        <v>8724</v>
      </c>
      <c r="E7249">
        <v>577150</v>
      </c>
      <c r="F7249" t="s">
        <v>9</v>
      </c>
      <c r="G7249" s="1">
        <v>45812</v>
      </c>
      <c r="H7249">
        <v>1853286</v>
      </c>
    </row>
    <row r="7250" spans="1:8" x14ac:dyDescent="0.25">
      <c r="A7250" t="s">
        <v>38981</v>
      </c>
      <c r="B7250" t="s">
        <v>170106</v>
      </c>
      <c r="C7250" t="s">
        <v>23786</v>
      </c>
      <c r="D7250" t="s">
        <v>2216</v>
      </c>
      <c r="E7250">
        <v>11424000</v>
      </c>
      <c r="F7250" t="s">
        <v>9</v>
      </c>
      <c r="G7250" s="1">
        <v>45812</v>
      </c>
      <c r="H7250">
        <v>1852961</v>
      </c>
    </row>
    <row r="7251" spans="1:8" x14ac:dyDescent="0.25">
      <c r="A7251" t="s">
        <v>170594</v>
      </c>
      <c r="B7251" t="s">
        <v>170595</v>
      </c>
      <c r="C7251" t="s">
        <v>107027</v>
      </c>
      <c r="D7251" t="s">
        <v>162</v>
      </c>
      <c r="E7251">
        <v>4722000</v>
      </c>
      <c r="F7251" t="s">
        <v>9</v>
      </c>
      <c r="G7251" s="1">
        <v>45812</v>
      </c>
      <c r="H7251">
        <v>1853591</v>
      </c>
    </row>
    <row r="7252" spans="1:8" x14ac:dyDescent="0.25">
      <c r="A7252" t="s">
        <v>120855</v>
      </c>
      <c r="B7252" t="s">
        <v>120856</v>
      </c>
      <c r="C7252" t="s">
        <v>1907</v>
      </c>
      <c r="D7252" t="s">
        <v>958</v>
      </c>
      <c r="E7252">
        <v>8330000</v>
      </c>
      <c r="F7252" t="s">
        <v>9</v>
      </c>
      <c r="G7252" s="1">
        <v>45813</v>
      </c>
      <c r="H7252">
        <v>1844679</v>
      </c>
    </row>
    <row r="7253" spans="1:8" x14ac:dyDescent="0.25">
      <c r="A7253" t="s">
        <v>170004</v>
      </c>
      <c r="B7253" t="s">
        <v>170005</v>
      </c>
      <c r="C7253" t="s">
        <v>26320</v>
      </c>
      <c r="D7253" t="s">
        <v>113368</v>
      </c>
      <c r="E7253">
        <v>488614</v>
      </c>
      <c r="F7253" t="s">
        <v>9</v>
      </c>
      <c r="G7253" s="1">
        <v>45813</v>
      </c>
      <c r="H7253">
        <v>1854837</v>
      </c>
    </row>
    <row r="7254" spans="1:8" x14ac:dyDescent="0.25">
      <c r="A7254" t="s">
        <v>170019</v>
      </c>
      <c r="B7254" t="s">
        <v>170020</v>
      </c>
      <c r="C7254" t="s">
        <v>170021</v>
      </c>
      <c r="D7254" t="s">
        <v>113575</v>
      </c>
      <c r="E7254">
        <v>4641000</v>
      </c>
      <c r="F7254" t="s">
        <v>9</v>
      </c>
      <c r="G7254" s="1">
        <v>45813</v>
      </c>
      <c r="H7254">
        <v>1854839</v>
      </c>
    </row>
    <row r="7255" spans="1:8" x14ac:dyDescent="0.25">
      <c r="A7255" t="s">
        <v>169746</v>
      </c>
      <c r="B7255" t="s">
        <v>169747</v>
      </c>
      <c r="C7255" t="s">
        <v>169748</v>
      </c>
      <c r="D7255" t="s">
        <v>113003</v>
      </c>
      <c r="E7255">
        <v>1904000</v>
      </c>
      <c r="F7255" t="s">
        <v>9</v>
      </c>
      <c r="G7255" s="1">
        <v>45813</v>
      </c>
      <c r="H7255">
        <v>1854840</v>
      </c>
    </row>
    <row r="7256" spans="1:8" x14ac:dyDescent="0.25">
      <c r="A7256" t="s">
        <v>170278</v>
      </c>
      <c r="B7256" t="s">
        <v>56322</v>
      </c>
      <c r="C7256" t="s">
        <v>49871</v>
      </c>
      <c r="D7256" t="s">
        <v>421</v>
      </c>
      <c r="E7256">
        <v>1785000</v>
      </c>
      <c r="F7256" t="s">
        <v>9</v>
      </c>
      <c r="G7256" s="1">
        <v>45813</v>
      </c>
      <c r="H7256">
        <v>1854821</v>
      </c>
    </row>
    <row r="7257" spans="1:8" x14ac:dyDescent="0.25">
      <c r="A7257" t="s">
        <v>170281</v>
      </c>
      <c r="B7257" t="s">
        <v>170282</v>
      </c>
      <c r="C7257" t="s">
        <v>9072</v>
      </c>
      <c r="D7257" t="s">
        <v>958</v>
      </c>
      <c r="E7257">
        <v>4046000</v>
      </c>
      <c r="F7257" t="s">
        <v>9</v>
      </c>
      <c r="G7257" s="1">
        <v>45813</v>
      </c>
      <c r="H7257">
        <v>1854888</v>
      </c>
    </row>
    <row r="7258" spans="1:8" x14ac:dyDescent="0.25">
      <c r="A7258" t="s">
        <v>170615</v>
      </c>
      <c r="B7258" t="s">
        <v>105875</v>
      </c>
      <c r="C7258" t="s">
        <v>49063</v>
      </c>
      <c r="D7258" t="s">
        <v>113565</v>
      </c>
      <c r="E7258">
        <v>1820700</v>
      </c>
      <c r="F7258" t="s">
        <v>9</v>
      </c>
      <c r="G7258" s="1">
        <v>45814</v>
      </c>
      <c r="H7258">
        <v>1855549</v>
      </c>
    </row>
    <row r="7259" spans="1:8" x14ac:dyDescent="0.25">
      <c r="A7259" t="s">
        <v>170269</v>
      </c>
      <c r="B7259" t="s">
        <v>29244</v>
      </c>
      <c r="C7259" t="s">
        <v>105083</v>
      </c>
      <c r="D7259" t="s">
        <v>28</v>
      </c>
      <c r="E7259">
        <v>1428000</v>
      </c>
      <c r="F7259" t="s">
        <v>9</v>
      </c>
      <c r="G7259" s="1">
        <v>45814</v>
      </c>
      <c r="H7259">
        <v>1856414</v>
      </c>
    </row>
    <row r="7260" spans="1:8" x14ac:dyDescent="0.25">
      <c r="A7260" t="s">
        <v>170135</v>
      </c>
      <c r="C7260" t="s">
        <v>170136</v>
      </c>
      <c r="D7260" t="s">
        <v>8724</v>
      </c>
      <c r="E7260">
        <v>1606500</v>
      </c>
      <c r="F7260" t="s">
        <v>9</v>
      </c>
      <c r="G7260" s="1">
        <v>45814</v>
      </c>
      <c r="H7260">
        <v>1855264</v>
      </c>
    </row>
    <row r="7261" spans="1:8" x14ac:dyDescent="0.25">
      <c r="A7261" t="s">
        <v>170030</v>
      </c>
      <c r="B7261" t="s">
        <v>123381</v>
      </c>
      <c r="C7261" t="s">
        <v>212831</v>
      </c>
      <c r="D7261" t="s">
        <v>38</v>
      </c>
      <c r="E7261">
        <v>2737000</v>
      </c>
      <c r="F7261" t="s">
        <v>9</v>
      </c>
      <c r="G7261" s="1">
        <v>45814</v>
      </c>
      <c r="H7261">
        <v>1855413</v>
      </c>
    </row>
    <row r="7262" spans="1:8" x14ac:dyDescent="0.25">
      <c r="A7262" t="s">
        <v>170367</v>
      </c>
      <c r="B7262" t="s">
        <v>170368</v>
      </c>
      <c r="C7262" t="s">
        <v>170369</v>
      </c>
      <c r="D7262" t="s">
        <v>105052</v>
      </c>
      <c r="E7262">
        <v>8211000</v>
      </c>
      <c r="F7262" t="s">
        <v>9</v>
      </c>
      <c r="G7262" s="1">
        <v>45816</v>
      </c>
      <c r="H7262">
        <v>1856815</v>
      </c>
    </row>
    <row r="7263" spans="1:8" x14ac:dyDescent="0.25">
      <c r="A7263" t="s">
        <v>171166</v>
      </c>
      <c r="B7263" t="s">
        <v>171913</v>
      </c>
      <c r="C7263" t="s">
        <v>171914</v>
      </c>
      <c r="D7263" t="s">
        <v>1252</v>
      </c>
      <c r="E7263">
        <v>1487500</v>
      </c>
      <c r="F7263" t="s">
        <v>9</v>
      </c>
      <c r="G7263" s="1">
        <v>45817</v>
      </c>
      <c r="H7263">
        <v>1857165</v>
      </c>
    </row>
    <row r="7264" spans="1:8" x14ac:dyDescent="0.25">
      <c r="A7264" t="s">
        <v>14029</v>
      </c>
      <c r="B7264" t="s">
        <v>25537</v>
      </c>
      <c r="C7264" t="s">
        <v>38564</v>
      </c>
      <c r="D7264" t="s">
        <v>1607</v>
      </c>
      <c r="E7264">
        <v>487900</v>
      </c>
      <c r="F7264" t="s">
        <v>9</v>
      </c>
      <c r="G7264" s="1">
        <v>45817</v>
      </c>
      <c r="H7264">
        <v>1857506</v>
      </c>
    </row>
    <row r="7265" spans="1:8" x14ac:dyDescent="0.25">
      <c r="A7265" t="s">
        <v>171229</v>
      </c>
      <c r="B7265" t="s">
        <v>172088</v>
      </c>
      <c r="C7265" t="s">
        <v>1057</v>
      </c>
      <c r="D7265" t="s">
        <v>38</v>
      </c>
      <c r="E7265">
        <v>2023000</v>
      </c>
      <c r="F7265" t="s">
        <v>9</v>
      </c>
      <c r="G7265" s="1">
        <v>45817</v>
      </c>
      <c r="H7265">
        <v>1857475</v>
      </c>
    </row>
    <row r="7266" spans="1:8" x14ac:dyDescent="0.25">
      <c r="A7266" t="s">
        <v>170519</v>
      </c>
      <c r="B7266" t="s">
        <v>51423</v>
      </c>
      <c r="C7266" t="s">
        <v>29099</v>
      </c>
      <c r="D7266" t="s">
        <v>105074</v>
      </c>
      <c r="E7266">
        <v>868700</v>
      </c>
      <c r="F7266" t="s">
        <v>9</v>
      </c>
      <c r="G7266" s="1">
        <v>45817</v>
      </c>
      <c r="H7266">
        <v>1856961</v>
      </c>
    </row>
    <row r="7267" spans="1:8" x14ac:dyDescent="0.25">
      <c r="A7267" t="s">
        <v>172372</v>
      </c>
      <c r="B7267" t="s">
        <v>172373</v>
      </c>
      <c r="C7267" t="s">
        <v>125108</v>
      </c>
      <c r="D7267" t="s">
        <v>1252</v>
      </c>
      <c r="E7267">
        <v>1761200</v>
      </c>
      <c r="F7267" t="s">
        <v>9</v>
      </c>
      <c r="G7267" s="1">
        <v>45817</v>
      </c>
      <c r="H7267">
        <v>1857194</v>
      </c>
    </row>
    <row r="7268" spans="1:8" x14ac:dyDescent="0.25">
      <c r="A7268" t="s">
        <v>172261</v>
      </c>
      <c r="B7268" t="s">
        <v>172262</v>
      </c>
      <c r="C7268" t="s">
        <v>105071</v>
      </c>
      <c r="D7268" t="s">
        <v>8</v>
      </c>
      <c r="E7268">
        <v>4284000</v>
      </c>
      <c r="F7268" t="s">
        <v>9</v>
      </c>
      <c r="G7268" s="1">
        <v>45817</v>
      </c>
      <c r="H7268">
        <v>1857321</v>
      </c>
    </row>
    <row r="7269" spans="1:8" x14ac:dyDescent="0.25">
      <c r="A7269" t="s">
        <v>172390</v>
      </c>
      <c r="B7269" t="s">
        <v>172391</v>
      </c>
      <c r="C7269" t="s">
        <v>105071</v>
      </c>
      <c r="D7269" t="s">
        <v>8</v>
      </c>
      <c r="E7269">
        <v>3094000</v>
      </c>
      <c r="F7269" t="s">
        <v>9</v>
      </c>
      <c r="G7269" s="1">
        <v>45817</v>
      </c>
      <c r="H7269">
        <v>1857310</v>
      </c>
    </row>
    <row r="7270" spans="1:8" x14ac:dyDescent="0.25">
      <c r="A7270" t="s">
        <v>172210</v>
      </c>
      <c r="B7270" t="s">
        <v>115004</v>
      </c>
      <c r="C7270" t="s">
        <v>115005</v>
      </c>
      <c r="D7270" t="s">
        <v>3074</v>
      </c>
      <c r="E7270">
        <v>3400</v>
      </c>
      <c r="F7270" t="s">
        <v>9</v>
      </c>
      <c r="G7270" s="1">
        <v>45818</v>
      </c>
      <c r="H7270">
        <v>1854681</v>
      </c>
    </row>
    <row r="7271" spans="1:8" x14ac:dyDescent="0.25">
      <c r="A7271" t="s">
        <v>39716</v>
      </c>
      <c r="B7271" t="s">
        <v>172080</v>
      </c>
      <c r="C7271" t="s">
        <v>105769</v>
      </c>
      <c r="D7271" t="s">
        <v>167</v>
      </c>
      <c r="E7271">
        <v>1428000</v>
      </c>
      <c r="F7271" t="s">
        <v>9</v>
      </c>
      <c r="G7271" s="1">
        <v>45818</v>
      </c>
      <c r="H7271">
        <v>1858810</v>
      </c>
    </row>
    <row r="7272" spans="1:8" x14ac:dyDescent="0.25">
      <c r="A7272" t="s">
        <v>172307</v>
      </c>
      <c r="B7272" t="s">
        <v>109335</v>
      </c>
      <c r="C7272" t="s">
        <v>109336</v>
      </c>
      <c r="D7272" t="s">
        <v>113368</v>
      </c>
      <c r="E7272">
        <v>2214009.2799999998</v>
      </c>
      <c r="F7272" t="s">
        <v>9</v>
      </c>
      <c r="G7272" s="1">
        <v>45818</v>
      </c>
      <c r="H7272">
        <v>1857849</v>
      </c>
    </row>
    <row r="7273" spans="1:8" x14ac:dyDescent="0.25">
      <c r="A7273" t="s">
        <v>172101</v>
      </c>
      <c r="B7273" t="s">
        <v>172102</v>
      </c>
      <c r="C7273" t="s">
        <v>106187</v>
      </c>
      <c r="D7273" t="s">
        <v>38</v>
      </c>
      <c r="E7273">
        <v>5831000</v>
      </c>
      <c r="F7273" t="s">
        <v>9</v>
      </c>
      <c r="G7273" s="1">
        <v>45818</v>
      </c>
      <c r="H7273">
        <v>1857621</v>
      </c>
    </row>
    <row r="7274" spans="1:8" x14ac:dyDescent="0.25">
      <c r="A7274" t="s">
        <v>171192</v>
      </c>
      <c r="B7274" t="s">
        <v>171899</v>
      </c>
      <c r="C7274" t="s">
        <v>346</v>
      </c>
      <c r="D7274" t="s">
        <v>38</v>
      </c>
      <c r="E7274">
        <v>1904000</v>
      </c>
      <c r="F7274" t="s">
        <v>9</v>
      </c>
      <c r="G7274" s="1">
        <v>45818</v>
      </c>
      <c r="H7274">
        <v>1857862</v>
      </c>
    </row>
    <row r="7275" spans="1:8" x14ac:dyDescent="0.25">
      <c r="A7275" t="s">
        <v>171988</v>
      </c>
      <c r="B7275" t="s">
        <v>171989</v>
      </c>
      <c r="C7275" t="s">
        <v>1227</v>
      </c>
      <c r="D7275" t="s">
        <v>26417</v>
      </c>
      <c r="E7275">
        <v>2142000</v>
      </c>
      <c r="F7275" t="s">
        <v>9</v>
      </c>
      <c r="G7275" s="1">
        <v>45818</v>
      </c>
      <c r="H7275">
        <v>1857624</v>
      </c>
    </row>
    <row r="7276" spans="1:8" x14ac:dyDescent="0.25">
      <c r="A7276" t="s">
        <v>29536</v>
      </c>
      <c r="B7276" t="s">
        <v>171920</v>
      </c>
      <c r="C7276" t="s">
        <v>113261</v>
      </c>
      <c r="D7276" t="s">
        <v>113023</v>
      </c>
      <c r="E7276">
        <v>416500</v>
      </c>
      <c r="F7276" t="s">
        <v>9</v>
      </c>
      <c r="G7276" s="1">
        <v>45819</v>
      </c>
      <c r="H7276">
        <v>1859455</v>
      </c>
    </row>
    <row r="7277" spans="1:8" x14ac:dyDescent="0.25">
      <c r="A7277" t="s">
        <v>172228</v>
      </c>
      <c r="B7277" t="s">
        <v>172075</v>
      </c>
      <c r="C7277" t="s">
        <v>172076</v>
      </c>
      <c r="D7277" t="s">
        <v>113023</v>
      </c>
      <c r="E7277">
        <v>3451000</v>
      </c>
      <c r="F7277" t="s">
        <v>9</v>
      </c>
      <c r="G7277" s="1">
        <v>45819</v>
      </c>
      <c r="H7277">
        <v>1859241</v>
      </c>
    </row>
    <row r="7278" spans="1:8" x14ac:dyDescent="0.25">
      <c r="A7278" t="s">
        <v>27720</v>
      </c>
      <c r="B7278" t="s">
        <v>125619</v>
      </c>
      <c r="C7278" t="s">
        <v>172305</v>
      </c>
      <c r="D7278" t="s">
        <v>113055</v>
      </c>
      <c r="E7278">
        <v>3570000</v>
      </c>
      <c r="F7278" t="s">
        <v>9</v>
      </c>
      <c r="G7278" s="1">
        <v>45819</v>
      </c>
      <c r="H7278">
        <v>1858933</v>
      </c>
    </row>
    <row r="7279" spans="1:8" x14ac:dyDescent="0.25">
      <c r="A7279" t="s">
        <v>171855</v>
      </c>
      <c r="B7279" t="s">
        <v>171856</v>
      </c>
      <c r="C7279" t="s">
        <v>2737</v>
      </c>
      <c r="D7279" t="s">
        <v>184</v>
      </c>
      <c r="E7279">
        <v>2091425</v>
      </c>
      <c r="F7279" t="s">
        <v>9</v>
      </c>
      <c r="G7279" s="1">
        <v>45819</v>
      </c>
      <c r="H7279">
        <v>1859254</v>
      </c>
    </row>
    <row r="7280" spans="1:8" x14ac:dyDescent="0.25">
      <c r="A7280" t="s">
        <v>171958</v>
      </c>
      <c r="B7280" t="s">
        <v>171959</v>
      </c>
      <c r="C7280" t="s">
        <v>105056</v>
      </c>
      <c r="D7280" t="s">
        <v>1607</v>
      </c>
      <c r="E7280">
        <v>20848800</v>
      </c>
      <c r="F7280" t="s">
        <v>9</v>
      </c>
      <c r="G7280" s="1">
        <v>45819</v>
      </c>
      <c r="H7280">
        <v>1859787</v>
      </c>
    </row>
    <row r="7281" spans="1:8" x14ac:dyDescent="0.25">
      <c r="A7281" t="s">
        <v>36127</v>
      </c>
      <c r="C7281" t="s">
        <v>34581</v>
      </c>
      <c r="D7281" t="s">
        <v>113368</v>
      </c>
      <c r="E7281">
        <v>968660</v>
      </c>
      <c r="F7281" t="s">
        <v>9</v>
      </c>
      <c r="G7281" s="1">
        <v>45819</v>
      </c>
      <c r="H7281">
        <v>1859231</v>
      </c>
    </row>
    <row r="7282" spans="1:8" x14ac:dyDescent="0.25">
      <c r="A7282" t="s">
        <v>172021</v>
      </c>
      <c r="B7282" t="s">
        <v>37822</v>
      </c>
      <c r="C7282" t="s">
        <v>9829</v>
      </c>
      <c r="D7282" t="s">
        <v>958</v>
      </c>
      <c r="E7282">
        <v>1428000</v>
      </c>
      <c r="F7282" t="s">
        <v>9</v>
      </c>
      <c r="G7282" s="1">
        <v>45819</v>
      </c>
      <c r="H7282">
        <v>1859823</v>
      </c>
    </row>
    <row r="7283" spans="1:8" x14ac:dyDescent="0.25">
      <c r="A7283" t="s">
        <v>171964</v>
      </c>
      <c r="B7283" t="s">
        <v>109134</v>
      </c>
      <c r="C7283" t="s">
        <v>52681</v>
      </c>
      <c r="D7283" t="s">
        <v>105074</v>
      </c>
      <c r="E7283">
        <v>821100</v>
      </c>
      <c r="F7283" t="s">
        <v>9</v>
      </c>
      <c r="G7283" s="1">
        <v>45819</v>
      </c>
      <c r="H7283">
        <v>1859304</v>
      </c>
    </row>
    <row r="7284" spans="1:8" x14ac:dyDescent="0.25">
      <c r="A7284" t="s">
        <v>14789</v>
      </c>
      <c r="B7284" t="s">
        <v>108697</v>
      </c>
      <c r="C7284" t="s">
        <v>114070</v>
      </c>
      <c r="D7284" t="s">
        <v>28</v>
      </c>
      <c r="E7284">
        <v>1142400</v>
      </c>
      <c r="F7284" t="s">
        <v>9</v>
      </c>
      <c r="G7284" s="1">
        <v>45819</v>
      </c>
      <c r="H7284">
        <v>1859824</v>
      </c>
    </row>
    <row r="7285" spans="1:8" x14ac:dyDescent="0.25">
      <c r="A7285" t="s">
        <v>171985</v>
      </c>
      <c r="B7285" t="s">
        <v>171986</v>
      </c>
      <c r="C7285" t="s">
        <v>171987</v>
      </c>
      <c r="D7285" t="s">
        <v>44216</v>
      </c>
      <c r="E7285">
        <v>1487500</v>
      </c>
      <c r="F7285" t="s">
        <v>9</v>
      </c>
      <c r="G7285" s="1">
        <v>45819</v>
      </c>
      <c r="H7285">
        <v>1859769</v>
      </c>
    </row>
    <row r="7286" spans="1:8" x14ac:dyDescent="0.25">
      <c r="A7286" t="s">
        <v>172394</v>
      </c>
      <c r="B7286" t="s">
        <v>172395</v>
      </c>
      <c r="C7286" t="s">
        <v>44215</v>
      </c>
      <c r="D7286" t="s">
        <v>44216</v>
      </c>
      <c r="E7286">
        <v>1190000</v>
      </c>
      <c r="F7286" t="s">
        <v>9</v>
      </c>
      <c r="G7286" s="1">
        <v>45819</v>
      </c>
      <c r="H7286">
        <v>1859593</v>
      </c>
    </row>
    <row r="7287" spans="1:8" x14ac:dyDescent="0.25">
      <c r="A7287" t="s">
        <v>121757</v>
      </c>
      <c r="B7287" t="s">
        <v>115004</v>
      </c>
      <c r="C7287" t="s">
        <v>115005</v>
      </c>
      <c r="D7287" t="s">
        <v>3074</v>
      </c>
      <c r="E7287">
        <v>4750</v>
      </c>
      <c r="F7287" t="s">
        <v>9</v>
      </c>
      <c r="G7287" s="1">
        <v>45820</v>
      </c>
      <c r="H7287">
        <v>1821507</v>
      </c>
    </row>
    <row r="7288" spans="1:8" x14ac:dyDescent="0.25">
      <c r="A7288" t="s">
        <v>172053</v>
      </c>
      <c r="B7288" t="s">
        <v>129336</v>
      </c>
      <c r="C7288" t="s">
        <v>109123</v>
      </c>
      <c r="D7288" t="s">
        <v>167</v>
      </c>
      <c r="E7288">
        <v>4940880</v>
      </c>
      <c r="F7288" t="s">
        <v>9</v>
      </c>
      <c r="G7288" s="1">
        <v>45820</v>
      </c>
      <c r="H7288">
        <v>1860125</v>
      </c>
    </row>
    <row r="7289" spans="1:8" x14ac:dyDescent="0.25">
      <c r="A7289" t="s">
        <v>172005</v>
      </c>
      <c r="B7289" t="s">
        <v>172006</v>
      </c>
      <c r="C7289" t="s">
        <v>193</v>
      </c>
      <c r="D7289" t="s">
        <v>44216</v>
      </c>
      <c r="E7289">
        <v>1250000</v>
      </c>
      <c r="F7289" t="s">
        <v>9</v>
      </c>
      <c r="G7289" s="1">
        <v>45820</v>
      </c>
      <c r="H7289">
        <v>1859878</v>
      </c>
    </row>
    <row r="7290" spans="1:8" x14ac:dyDescent="0.25">
      <c r="A7290" t="s">
        <v>172070</v>
      </c>
      <c r="B7290" t="s">
        <v>172071</v>
      </c>
      <c r="C7290" t="s">
        <v>4297</v>
      </c>
      <c r="D7290" t="s">
        <v>285</v>
      </c>
      <c r="E7290">
        <v>380800</v>
      </c>
      <c r="F7290" t="s">
        <v>9</v>
      </c>
      <c r="G7290" s="1">
        <v>45820</v>
      </c>
      <c r="H7290">
        <v>1860805</v>
      </c>
    </row>
    <row r="7291" spans="1:8" x14ac:dyDescent="0.25">
      <c r="A7291" t="s">
        <v>172253</v>
      </c>
      <c r="B7291" t="s">
        <v>172254</v>
      </c>
      <c r="C7291" t="s">
        <v>172255</v>
      </c>
      <c r="D7291" t="s">
        <v>184</v>
      </c>
      <c r="E7291">
        <v>2082500</v>
      </c>
      <c r="F7291" t="s">
        <v>9</v>
      </c>
      <c r="G7291" s="1">
        <v>45820</v>
      </c>
      <c r="H7291">
        <v>1860459</v>
      </c>
    </row>
    <row r="7292" spans="1:8" x14ac:dyDescent="0.25">
      <c r="A7292" t="s">
        <v>172319</v>
      </c>
      <c r="B7292" t="s">
        <v>172095</v>
      </c>
      <c r="C7292" t="s">
        <v>105183</v>
      </c>
      <c r="D7292" t="s">
        <v>105052</v>
      </c>
      <c r="E7292">
        <v>892500</v>
      </c>
      <c r="F7292" t="s">
        <v>9</v>
      </c>
      <c r="G7292" s="1">
        <v>45820</v>
      </c>
      <c r="H7292">
        <v>1860023</v>
      </c>
    </row>
    <row r="7293" spans="1:8" x14ac:dyDescent="0.25">
      <c r="A7293" t="s">
        <v>172032</v>
      </c>
      <c r="B7293" t="s">
        <v>172033</v>
      </c>
      <c r="C7293" t="s">
        <v>1818</v>
      </c>
      <c r="D7293" t="s">
        <v>38</v>
      </c>
      <c r="E7293">
        <v>3808000</v>
      </c>
      <c r="F7293" t="s">
        <v>9</v>
      </c>
      <c r="G7293" s="1">
        <v>45820</v>
      </c>
      <c r="H7293">
        <v>1860813</v>
      </c>
    </row>
    <row r="7294" spans="1:8" x14ac:dyDescent="0.25">
      <c r="A7294" t="s">
        <v>172198</v>
      </c>
      <c r="B7294" t="s">
        <v>172199</v>
      </c>
      <c r="C7294" t="s">
        <v>49797</v>
      </c>
      <c r="D7294" t="s">
        <v>105125</v>
      </c>
      <c r="E7294">
        <v>1071000</v>
      </c>
      <c r="F7294" t="s">
        <v>9</v>
      </c>
      <c r="G7294" s="1">
        <v>45820</v>
      </c>
      <c r="H7294">
        <v>1860122</v>
      </c>
    </row>
    <row r="7295" spans="1:8" x14ac:dyDescent="0.25">
      <c r="A7295" t="s">
        <v>172007</v>
      </c>
      <c r="B7295" t="s">
        <v>19334</v>
      </c>
      <c r="C7295" t="s">
        <v>2271</v>
      </c>
      <c r="D7295" t="s">
        <v>44360</v>
      </c>
      <c r="E7295">
        <v>297500</v>
      </c>
      <c r="F7295" t="s">
        <v>9</v>
      </c>
      <c r="G7295" s="1">
        <v>45821</v>
      </c>
      <c r="H7295">
        <v>1861583</v>
      </c>
    </row>
    <row r="7296" spans="1:8" x14ac:dyDescent="0.25">
      <c r="A7296" t="s">
        <v>172299</v>
      </c>
      <c r="B7296" t="s">
        <v>172300</v>
      </c>
      <c r="C7296" t="s">
        <v>46060</v>
      </c>
      <c r="D7296" t="s">
        <v>1252</v>
      </c>
      <c r="E7296">
        <v>4641000</v>
      </c>
      <c r="F7296" t="s">
        <v>9</v>
      </c>
      <c r="G7296" s="1">
        <v>45821</v>
      </c>
      <c r="H7296">
        <v>1861885</v>
      </c>
    </row>
    <row r="7297" spans="1:8" x14ac:dyDescent="0.25">
      <c r="A7297" t="s">
        <v>172312</v>
      </c>
      <c r="B7297" t="s">
        <v>172313</v>
      </c>
      <c r="C7297" t="s">
        <v>44431</v>
      </c>
      <c r="D7297" t="s">
        <v>113606</v>
      </c>
      <c r="E7297">
        <v>9282000</v>
      </c>
      <c r="F7297" t="s">
        <v>9</v>
      </c>
      <c r="G7297" s="1">
        <v>45821</v>
      </c>
      <c r="H7297">
        <v>1861395</v>
      </c>
    </row>
    <row r="7298" spans="1:8" x14ac:dyDescent="0.25">
      <c r="A7298" t="s">
        <v>171962</v>
      </c>
      <c r="B7298" t="s">
        <v>171963</v>
      </c>
      <c r="C7298" t="s">
        <v>34782</v>
      </c>
      <c r="D7298" t="s">
        <v>162</v>
      </c>
      <c r="E7298">
        <v>8450190</v>
      </c>
      <c r="F7298" t="s">
        <v>9</v>
      </c>
      <c r="G7298" s="1">
        <v>45821</v>
      </c>
      <c r="H7298">
        <v>1861213</v>
      </c>
    </row>
    <row r="7299" spans="1:8" x14ac:dyDescent="0.25">
      <c r="A7299" t="s">
        <v>172111</v>
      </c>
      <c r="B7299" t="s">
        <v>171963</v>
      </c>
      <c r="C7299" t="s">
        <v>34782</v>
      </c>
      <c r="D7299" t="s">
        <v>162</v>
      </c>
      <c r="E7299">
        <v>4256392</v>
      </c>
      <c r="F7299" t="s">
        <v>9</v>
      </c>
      <c r="G7299" s="1">
        <v>45821</v>
      </c>
      <c r="H7299">
        <v>1861222</v>
      </c>
    </row>
    <row r="7300" spans="1:8" x14ac:dyDescent="0.25">
      <c r="A7300" t="s">
        <v>172192</v>
      </c>
      <c r="B7300" t="s">
        <v>172193</v>
      </c>
      <c r="C7300" t="s">
        <v>3300</v>
      </c>
      <c r="D7300" t="s">
        <v>8</v>
      </c>
      <c r="E7300">
        <v>3486700</v>
      </c>
      <c r="F7300" t="s">
        <v>9</v>
      </c>
      <c r="G7300" s="1">
        <v>45821</v>
      </c>
      <c r="H7300">
        <v>1861707</v>
      </c>
    </row>
    <row r="7301" spans="1:8" x14ac:dyDescent="0.25">
      <c r="A7301" t="s">
        <v>171905</v>
      </c>
      <c r="B7301" t="s">
        <v>171906</v>
      </c>
      <c r="C7301" t="s">
        <v>171907</v>
      </c>
      <c r="D7301" t="s">
        <v>38</v>
      </c>
      <c r="E7301">
        <v>33500000</v>
      </c>
      <c r="F7301" t="s">
        <v>9</v>
      </c>
      <c r="G7301" s="1">
        <v>45821</v>
      </c>
      <c r="H7301">
        <v>1861987</v>
      </c>
    </row>
    <row r="7302" spans="1:8" x14ac:dyDescent="0.25">
      <c r="A7302" t="s">
        <v>172029</v>
      </c>
      <c r="B7302" t="s">
        <v>113552</v>
      </c>
      <c r="C7302" t="s">
        <v>1202</v>
      </c>
      <c r="D7302" t="s">
        <v>1607</v>
      </c>
      <c r="E7302">
        <v>4377058</v>
      </c>
      <c r="F7302" t="s">
        <v>9</v>
      </c>
      <c r="G7302" s="1">
        <v>45823</v>
      </c>
      <c r="H7302">
        <v>1861991</v>
      </c>
    </row>
    <row r="7303" spans="1:8" x14ac:dyDescent="0.25">
      <c r="A7303" t="s">
        <v>172424</v>
      </c>
      <c r="B7303" t="s">
        <v>172425</v>
      </c>
      <c r="C7303" t="s">
        <v>50437</v>
      </c>
      <c r="D7303" t="s">
        <v>105052</v>
      </c>
      <c r="E7303">
        <v>1630300</v>
      </c>
      <c r="F7303" t="s">
        <v>9</v>
      </c>
      <c r="G7303" s="1">
        <v>45824</v>
      </c>
      <c r="H7303">
        <v>1862509</v>
      </c>
    </row>
    <row r="7304" spans="1:8" x14ac:dyDescent="0.25">
      <c r="A7304" t="s">
        <v>212717</v>
      </c>
      <c r="B7304" t="s">
        <v>130829</v>
      </c>
      <c r="C7304" t="s">
        <v>111058</v>
      </c>
      <c r="D7304" t="s">
        <v>421</v>
      </c>
      <c r="E7304">
        <v>51583600</v>
      </c>
      <c r="F7304" t="s">
        <v>9</v>
      </c>
      <c r="G7304" s="1">
        <v>45824</v>
      </c>
      <c r="H7304">
        <v>1862907</v>
      </c>
    </row>
    <row r="7305" spans="1:8" x14ac:dyDescent="0.25">
      <c r="A7305" t="s">
        <v>172303</v>
      </c>
      <c r="B7305" t="s">
        <v>120886</v>
      </c>
      <c r="C7305" t="s">
        <v>120887</v>
      </c>
      <c r="D7305" t="s">
        <v>105173</v>
      </c>
      <c r="E7305">
        <v>1309000</v>
      </c>
      <c r="F7305" t="s">
        <v>9</v>
      </c>
      <c r="G7305" s="1">
        <v>45824</v>
      </c>
      <c r="H7305">
        <v>1862006</v>
      </c>
    </row>
    <row r="7306" spans="1:8" x14ac:dyDescent="0.25">
      <c r="A7306" t="s">
        <v>172426</v>
      </c>
      <c r="B7306" t="s">
        <v>45013</v>
      </c>
      <c r="C7306" t="s">
        <v>45014</v>
      </c>
      <c r="D7306" t="s">
        <v>421</v>
      </c>
      <c r="E7306">
        <v>333200</v>
      </c>
      <c r="F7306" t="s">
        <v>9</v>
      </c>
      <c r="G7306" s="1">
        <v>45824</v>
      </c>
      <c r="H7306">
        <v>1862895</v>
      </c>
    </row>
    <row r="7307" spans="1:8" x14ac:dyDescent="0.25">
      <c r="A7307" t="s">
        <v>212718</v>
      </c>
      <c r="B7307" t="s">
        <v>212719</v>
      </c>
      <c r="C7307" t="s">
        <v>114412</v>
      </c>
      <c r="D7307" t="s">
        <v>105052</v>
      </c>
      <c r="E7307">
        <v>1155490</v>
      </c>
      <c r="F7307" t="s">
        <v>9</v>
      </c>
      <c r="G7307" s="1">
        <v>45824</v>
      </c>
      <c r="H7307">
        <v>1863022</v>
      </c>
    </row>
    <row r="7308" spans="1:8" x14ac:dyDescent="0.25">
      <c r="A7308" t="s">
        <v>172022</v>
      </c>
      <c r="B7308" t="s">
        <v>172023</v>
      </c>
      <c r="C7308" t="s">
        <v>34831</v>
      </c>
      <c r="D7308" t="s">
        <v>113070</v>
      </c>
      <c r="E7308">
        <v>12854380</v>
      </c>
      <c r="F7308" t="s">
        <v>9</v>
      </c>
      <c r="G7308" s="1">
        <v>45824</v>
      </c>
      <c r="H7308">
        <v>1862254</v>
      </c>
    </row>
    <row r="7309" spans="1:8" x14ac:dyDescent="0.25">
      <c r="A7309" t="s">
        <v>212727</v>
      </c>
      <c r="B7309" t="s">
        <v>188554</v>
      </c>
      <c r="C7309" t="s">
        <v>44490</v>
      </c>
      <c r="D7309" t="s">
        <v>38</v>
      </c>
      <c r="E7309">
        <v>1856400</v>
      </c>
      <c r="F7309" t="s">
        <v>9</v>
      </c>
      <c r="G7309" s="1">
        <v>45824</v>
      </c>
      <c r="H7309">
        <v>1862915</v>
      </c>
    </row>
    <row r="7310" spans="1:8" x14ac:dyDescent="0.25">
      <c r="A7310" t="s">
        <v>172030</v>
      </c>
      <c r="B7310" t="s">
        <v>171877</v>
      </c>
      <c r="C7310" t="s">
        <v>171878</v>
      </c>
      <c r="D7310" t="s">
        <v>1252</v>
      </c>
      <c r="E7310">
        <v>8211000</v>
      </c>
      <c r="F7310" t="s">
        <v>9</v>
      </c>
      <c r="G7310" s="1">
        <v>45824</v>
      </c>
      <c r="H7310">
        <v>1862081</v>
      </c>
    </row>
    <row r="7311" spans="1:8" x14ac:dyDescent="0.25">
      <c r="A7311" t="s">
        <v>172380</v>
      </c>
      <c r="B7311" t="s">
        <v>172381</v>
      </c>
      <c r="C7311" t="s">
        <v>3875</v>
      </c>
      <c r="D7311" t="s">
        <v>113575</v>
      </c>
      <c r="E7311">
        <v>13625500</v>
      </c>
      <c r="F7311" t="s">
        <v>9</v>
      </c>
      <c r="G7311" s="1">
        <v>45824</v>
      </c>
      <c r="H7311">
        <v>1861870</v>
      </c>
    </row>
    <row r="7312" spans="1:8" x14ac:dyDescent="0.25">
      <c r="A7312" t="s">
        <v>171980</v>
      </c>
      <c r="B7312" t="s">
        <v>171981</v>
      </c>
      <c r="C7312" t="s">
        <v>114412</v>
      </c>
      <c r="D7312" t="s">
        <v>105052</v>
      </c>
      <c r="E7312">
        <v>381990</v>
      </c>
      <c r="F7312" t="s">
        <v>9</v>
      </c>
      <c r="G7312" s="1">
        <v>45824</v>
      </c>
      <c r="H7312">
        <v>1862119</v>
      </c>
    </row>
    <row r="7313" spans="1:8" x14ac:dyDescent="0.25">
      <c r="A7313" t="s">
        <v>212724</v>
      </c>
      <c r="B7313" t="s">
        <v>212725</v>
      </c>
      <c r="C7313" t="s">
        <v>105054</v>
      </c>
      <c r="D7313" t="s">
        <v>958</v>
      </c>
      <c r="E7313">
        <v>7378000</v>
      </c>
      <c r="F7313" t="s">
        <v>9</v>
      </c>
      <c r="G7313" s="1">
        <v>45824</v>
      </c>
      <c r="H7313">
        <v>1863036</v>
      </c>
    </row>
    <row r="7314" spans="1:8" x14ac:dyDescent="0.25">
      <c r="A7314" t="s">
        <v>212851</v>
      </c>
      <c r="B7314" t="s">
        <v>212852</v>
      </c>
      <c r="C7314" t="s">
        <v>212853</v>
      </c>
      <c r="D7314" t="s">
        <v>113606</v>
      </c>
      <c r="E7314">
        <v>3332000</v>
      </c>
      <c r="F7314" t="s">
        <v>9</v>
      </c>
      <c r="G7314" s="1">
        <v>45825</v>
      </c>
      <c r="H7314">
        <v>1863858</v>
      </c>
    </row>
    <row r="7315" spans="1:8" x14ac:dyDescent="0.25">
      <c r="A7315" t="s">
        <v>212748</v>
      </c>
      <c r="B7315" t="s">
        <v>212749</v>
      </c>
      <c r="C7315" t="s">
        <v>1272</v>
      </c>
      <c r="D7315" t="s">
        <v>38</v>
      </c>
      <c r="E7315">
        <v>2975000</v>
      </c>
      <c r="F7315" t="s">
        <v>9</v>
      </c>
      <c r="G7315" s="1">
        <v>45825</v>
      </c>
      <c r="H7315">
        <v>1863169</v>
      </c>
    </row>
    <row r="7316" spans="1:8" x14ac:dyDescent="0.25">
      <c r="A7316" t="s">
        <v>212854</v>
      </c>
      <c r="B7316" t="s">
        <v>130489</v>
      </c>
      <c r="C7316" t="s">
        <v>212855</v>
      </c>
      <c r="D7316" t="s">
        <v>44361</v>
      </c>
      <c r="E7316">
        <v>8996400</v>
      </c>
      <c r="F7316" t="s">
        <v>9</v>
      </c>
      <c r="G7316" s="1">
        <v>45825</v>
      </c>
      <c r="H7316">
        <v>1863529</v>
      </c>
    </row>
    <row r="7317" spans="1:8" x14ac:dyDescent="0.25">
      <c r="A7317" t="s">
        <v>212856</v>
      </c>
      <c r="B7317" t="s">
        <v>212857</v>
      </c>
      <c r="C7317" t="s">
        <v>113082</v>
      </c>
      <c r="D7317" t="s">
        <v>162</v>
      </c>
      <c r="E7317">
        <v>35700</v>
      </c>
      <c r="F7317" t="s">
        <v>9</v>
      </c>
      <c r="G7317" s="1">
        <v>45825</v>
      </c>
      <c r="H7317">
        <v>1863299</v>
      </c>
    </row>
    <row r="7318" spans="1:8" x14ac:dyDescent="0.25">
      <c r="A7318" t="s">
        <v>212860</v>
      </c>
      <c r="B7318" t="s">
        <v>5681</v>
      </c>
      <c r="C7318" t="s">
        <v>5681</v>
      </c>
      <c r="D7318" t="s">
        <v>113565</v>
      </c>
      <c r="E7318">
        <v>315350</v>
      </c>
      <c r="F7318" t="s">
        <v>9</v>
      </c>
      <c r="G7318" s="1">
        <v>45825</v>
      </c>
      <c r="H7318">
        <v>1863854</v>
      </c>
    </row>
    <row r="7319" spans="1:8" x14ac:dyDescent="0.25">
      <c r="A7319" t="s">
        <v>212861</v>
      </c>
      <c r="B7319" t="s">
        <v>212862</v>
      </c>
      <c r="C7319" t="s">
        <v>2610</v>
      </c>
      <c r="D7319" t="s">
        <v>184</v>
      </c>
      <c r="E7319">
        <v>1487500</v>
      </c>
      <c r="F7319" t="s">
        <v>9</v>
      </c>
      <c r="G7319" s="1">
        <v>45825</v>
      </c>
      <c r="H7319">
        <v>1863509</v>
      </c>
    </row>
    <row r="7320" spans="1:8" x14ac:dyDescent="0.25">
      <c r="A7320" t="s">
        <v>213225</v>
      </c>
      <c r="B7320" t="s">
        <v>213226</v>
      </c>
      <c r="C7320" t="s">
        <v>10829</v>
      </c>
      <c r="D7320" t="s">
        <v>38</v>
      </c>
      <c r="E7320">
        <v>5474000</v>
      </c>
      <c r="F7320" t="s">
        <v>9</v>
      </c>
      <c r="G7320" s="1">
        <v>45825</v>
      </c>
      <c r="H7320">
        <v>1864174</v>
      </c>
    </row>
    <row r="7321" spans="1:8" x14ac:dyDescent="0.25">
      <c r="A7321" t="s">
        <v>213227</v>
      </c>
      <c r="B7321" t="s">
        <v>213093</v>
      </c>
      <c r="C7321" t="s">
        <v>11684</v>
      </c>
      <c r="D7321" t="s">
        <v>184</v>
      </c>
      <c r="E7321">
        <v>4343500</v>
      </c>
      <c r="F7321" t="s">
        <v>9</v>
      </c>
      <c r="G7321" s="1">
        <v>45825</v>
      </c>
      <c r="H7321">
        <v>1864149</v>
      </c>
    </row>
    <row r="7322" spans="1:8" x14ac:dyDescent="0.25">
      <c r="A7322" t="s">
        <v>213228</v>
      </c>
      <c r="B7322" t="s">
        <v>121267</v>
      </c>
      <c r="C7322" t="s">
        <v>324</v>
      </c>
      <c r="D7322" t="s">
        <v>1607</v>
      </c>
      <c r="E7322">
        <v>1725500</v>
      </c>
      <c r="F7322" t="s">
        <v>9</v>
      </c>
      <c r="G7322" s="1">
        <v>45825</v>
      </c>
      <c r="H7322">
        <v>1864172</v>
      </c>
    </row>
    <row r="7323" spans="1:8" x14ac:dyDescent="0.25">
      <c r="A7323" t="s">
        <v>213229</v>
      </c>
      <c r="B7323" t="s">
        <v>29789</v>
      </c>
      <c r="C7323" t="s">
        <v>29790</v>
      </c>
      <c r="D7323" t="s">
        <v>105074</v>
      </c>
      <c r="E7323">
        <v>261800</v>
      </c>
      <c r="F7323" t="s">
        <v>9</v>
      </c>
      <c r="G7323" s="1">
        <v>45826</v>
      </c>
      <c r="H7323">
        <v>1864848</v>
      </c>
    </row>
    <row r="7324" spans="1:8" x14ac:dyDescent="0.25">
      <c r="A7324" t="s">
        <v>213230</v>
      </c>
      <c r="B7324" t="s">
        <v>213206</v>
      </c>
      <c r="C7324" t="s">
        <v>213207</v>
      </c>
      <c r="D7324" t="s">
        <v>44360</v>
      </c>
      <c r="E7324">
        <v>416500</v>
      </c>
      <c r="F7324" t="s">
        <v>9</v>
      </c>
      <c r="G7324" s="1">
        <v>45826</v>
      </c>
      <c r="H7324">
        <v>1864670</v>
      </c>
    </row>
    <row r="7325" spans="1:8" x14ac:dyDescent="0.25">
      <c r="A7325" t="s">
        <v>213231</v>
      </c>
      <c r="B7325" t="s">
        <v>213232</v>
      </c>
      <c r="C7325" t="s">
        <v>213233</v>
      </c>
      <c r="D7325" t="s">
        <v>113565</v>
      </c>
      <c r="E7325">
        <v>1695750</v>
      </c>
      <c r="F7325" t="s">
        <v>9</v>
      </c>
      <c r="G7325" s="1">
        <v>45826</v>
      </c>
      <c r="H7325">
        <v>1864714</v>
      </c>
    </row>
    <row r="7326" spans="1:8" x14ac:dyDescent="0.25">
      <c r="A7326" t="s">
        <v>213234</v>
      </c>
      <c r="B7326" t="s">
        <v>121038</v>
      </c>
      <c r="C7326" t="s">
        <v>113052</v>
      </c>
      <c r="D7326" t="s">
        <v>62</v>
      </c>
      <c r="E7326">
        <v>155890</v>
      </c>
      <c r="F7326" t="s">
        <v>9</v>
      </c>
      <c r="G7326" s="1">
        <v>45826</v>
      </c>
      <c r="H7326">
        <v>1864837</v>
      </c>
    </row>
    <row r="7327" spans="1:8" x14ac:dyDescent="0.25">
      <c r="A7327" t="s">
        <v>213235</v>
      </c>
      <c r="B7327" t="s">
        <v>213236</v>
      </c>
      <c r="C7327" t="s">
        <v>1090</v>
      </c>
      <c r="D7327" t="s">
        <v>8</v>
      </c>
      <c r="E7327">
        <v>3332000</v>
      </c>
      <c r="F7327" t="s">
        <v>9</v>
      </c>
      <c r="G7327" s="1">
        <v>45826</v>
      </c>
      <c r="H7327">
        <v>1864182</v>
      </c>
    </row>
    <row r="7328" spans="1:8" x14ac:dyDescent="0.25">
      <c r="A7328" t="s">
        <v>213237</v>
      </c>
      <c r="B7328" t="s">
        <v>213238</v>
      </c>
      <c r="C7328" t="s">
        <v>213132</v>
      </c>
      <c r="D7328" t="s">
        <v>1252</v>
      </c>
      <c r="E7328">
        <v>2737000</v>
      </c>
      <c r="F7328" t="s">
        <v>9</v>
      </c>
      <c r="G7328" s="1">
        <v>45826</v>
      </c>
      <c r="H7328">
        <v>1864822</v>
      </c>
    </row>
    <row r="7329" spans="1:8" x14ac:dyDescent="0.25">
      <c r="A7329" t="s">
        <v>41205</v>
      </c>
      <c r="B7329" t="s">
        <v>46537</v>
      </c>
      <c r="C7329" t="s">
        <v>16889</v>
      </c>
      <c r="D7329" t="s">
        <v>35559</v>
      </c>
      <c r="E7329">
        <v>4450600</v>
      </c>
      <c r="F7329" t="s">
        <v>9</v>
      </c>
      <c r="G7329" s="1">
        <v>45660</v>
      </c>
      <c r="H7329">
        <v>1732951</v>
      </c>
    </row>
    <row r="7330" spans="1:8" x14ac:dyDescent="0.25">
      <c r="A7330" t="s">
        <v>122593</v>
      </c>
      <c r="B7330" t="s">
        <v>113184</v>
      </c>
      <c r="C7330" t="s">
        <v>44757</v>
      </c>
      <c r="D7330" t="s">
        <v>167</v>
      </c>
      <c r="E7330">
        <v>618800</v>
      </c>
      <c r="F7330" t="s">
        <v>9</v>
      </c>
      <c r="G7330" s="1">
        <v>45664</v>
      </c>
      <c r="H7330">
        <v>1733740</v>
      </c>
    </row>
    <row r="7331" spans="1:8" x14ac:dyDescent="0.25">
      <c r="A7331" t="s">
        <v>115881</v>
      </c>
      <c r="B7331" t="s">
        <v>40340</v>
      </c>
      <c r="C7331" t="s">
        <v>40341</v>
      </c>
      <c r="D7331" t="s">
        <v>105074</v>
      </c>
      <c r="E7331">
        <v>642600</v>
      </c>
      <c r="F7331" t="s">
        <v>9</v>
      </c>
      <c r="G7331" s="1">
        <v>45664</v>
      </c>
      <c r="H7331">
        <v>1731971</v>
      </c>
    </row>
    <row r="7332" spans="1:8" x14ac:dyDescent="0.25">
      <c r="A7332" t="s">
        <v>130886</v>
      </c>
      <c r="B7332" t="s">
        <v>130887</v>
      </c>
      <c r="C7332" t="s">
        <v>113182</v>
      </c>
      <c r="D7332" t="s">
        <v>105060</v>
      </c>
      <c r="E7332">
        <v>1785000</v>
      </c>
      <c r="F7332" t="s">
        <v>9</v>
      </c>
      <c r="G7332" s="1">
        <v>45664</v>
      </c>
      <c r="H7332">
        <v>1733473</v>
      </c>
    </row>
    <row r="7333" spans="1:8" x14ac:dyDescent="0.25">
      <c r="A7333" t="s">
        <v>123677</v>
      </c>
      <c r="B7333" t="s">
        <v>123678</v>
      </c>
      <c r="C7333" t="s">
        <v>51462</v>
      </c>
      <c r="D7333" t="s">
        <v>105074</v>
      </c>
      <c r="E7333">
        <v>333200</v>
      </c>
      <c r="F7333" t="s">
        <v>9</v>
      </c>
      <c r="G7333" s="1">
        <v>45664</v>
      </c>
      <c r="H7333">
        <v>1733348</v>
      </c>
    </row>
    <row r="7334" spans="1:8" x14ac:dyDescent="0.25">
      <c r="A7334" t="s">
        <v>130912</v>
      </c>
      <c r="B7334" t="s">
        <v>37489</v>
      </c>
      <c r="C7334" t="s">
        <v>47063</v>
      </c>
      <c r="D7334" t="s">
        <v>105074</v>
      </c>
      <c r="E7334">
        <v>928200</v>
      </c>
      <c r="F7334" t="s">
        <v>9</v>
      </c>
      <c r="G7334" s="1">
        <v>45664</v>
      </c>
      <c r="H7334">
        <v>1733343</v>
      </c>
    </row>
    <row r="7335" spans="1:8" x14ac:dyDescent="0.25">
      <c r="A7335" t="s">
        <v>121146</v>
      </c>
      <c r="B7335" t="s">
        <v>121147</v>
      </c>
      <c r="C7335" t="s">
        <v>113182</v>
      </c>
      <c r="D7335" t="s">
        <v>105060</v>
      </c>
      <c r="E7335">
        <v>1785000</v>
      </c>
      <c r="F7335" t="s">
        <v>9</v>
      </c>
      <c r="G7335" s="1">
        <v>45664</v>
      </c>
      <c r="H7335">
        <v>1733362</v>
      </c>
    </row>
    <row r="7336" spans="1:8" x14ac:dyDescent="0.25">
      <c r="A7336" t="s">
        <v>128576</v>
      </c>
      <c r="B7336" t="s">
        <v>128577</v>
      </c>
      <c r="C7336" t="s">
        <v>113182</v>
      </c>
      <c r="D7336" t="s">
        <v>105060</v>
      </c>
      <c r="E7336">
        <v>1785000</v>
      </c>
      <c r="F7336" t="s">
        <v>9</v>
      </c>
      <c r="G7336" s="1">
        <v>45664</v>
      </c>
      <c r="H7336">
        <v>1733471</v>
      </c>
    </row>
    <row r="7337" spans="1:8" x14ac:dyDescent="0.25">
      <c r="A7337" t="s">
        <v>120145</v>
      </c>
      <c r="B7337" t="s">
        <v>120146</v>
      </c>
      <c r="C7337" t="s">
        <v>3102</v>
      </c>
      <c r="D7337" t="s">
        <v>35563</v>
      </c>
      <c r="E7337">
        <v>4165000</v>
      </c>
      <c r="F7337" t="s">
        <v>9</v>
      </c>
      <c r="G7337" s="1">
        <v>45664</v>
      </c>
      <c r="H7337">
        <v>1733474</v>
      </c>
    </row>
    <row r="7338" spans="1:8" x14ac:dyDescent="0.25">
      <c r="A7338" t="s">
        <v>121151</v>
      </c>
      <c r="B7338" t="s">
        <v>121152</v>
      </c>
      <c r="C7338" t="s">
        <v>105484</v>
      </c>
      <c r="D7338" t="s">
        <v>105074</v>
      </c>
      <c r="E7338">
        <v>309400</v>
      </c>
      <c r="F7338" t="s">
        <v>9</v>
      </c>
      <c r="G7338" s="1">
        <v>45664</v>
      </c>
      <c r="H7338">
        <v>1733123</v>
      </c>
    </row>
    <row r="7339" spans="1:8" x14ac:dyDescent="0.25">
      <c r="A7339" t="s">
        <v>128491</v>
      </c>
      <c r="B7339" t="s">
        <v>128492</v>
      </c>
      <c r="C7339" t="s">
        <v>36980</v>
      </c>
      <c r="D7339" t="s">
        <v>44216</v>
      </c>
      <c r="E7339">
        <v>3000000</v>
      </c>
      <c r="F7339" t="s">
        <v>9</v>
      </c>
      <c r="G7339" s="1">
        <v>45665</v>
      </c>
      <c r="H7339">
        <v>1733888</v>
      </c>
    </row>
    <row r="7340" spans="1:8" x14ac:dyDescent="0.25">
      <c r="A7340" t="s">
        <v>120043</v>
      </c>
      <c r="B7340" t="s">
        <v>120044</v>
      </c>
      <c r="C7340" t="s">
        <v>34206</v>
      </c>
      <c r="D7340" t="s">
        <v>167</v>
      </c>
      <c r="E7340">
        <v>714000</v>
      </c>
      <c r="F7340" t="s">
        <v>9</v>
      </c>
      <c r="G7340" s="1">
        <v>45665</v>
      </c>
      <c r="H7340">
        <v>1734127</v>
      </c>
    </row>
    <row r="7341" spans="1:8" x14ac:dyDescent="0.25">
      <c r="A7341" t="s">
        <v>126128</v>
      </c>
      <c r="B7341" t="s">
        <v>126129</v>
      </c>
      <c r="C7341" t="s">
        <v>37171</v>
      </c>
      <c r="D7341" t="s">
        <v>184</v>
      </c>
      <c r="E7341">
        <v>2796500</v>
      </c>
      <c r="F7341" t="s">
        <v>9</v>
      </c>
      <c r="G7341" s="1">
        <v>45665</v>
      </c>
      <c r="H7341">
        <v>1734493</v>
      </c>
    </row>
    <row r="7342" spans="1:8" x14ac:dyDescent="0.25">
      <c r="A7342" t="s">
        <v>127548</v>
      </c>
      <c r="B7342" t="s">
        <v>127549</v>
      </c>
      <c r="C7342" t="s">
        <v>52428</v>
      </c>
      <c r="D7342" t="s">
        <v>62</v>
      </c>
      <c r="E7342">
        <v>529550</v>
      </c>
      <c r="F7342" t="s">
        <v>9</v>
      </c>
      <c r="G7342" s="1">
        <v>45665</v>
      </c>
      <c r="H7342">
        <v>1734515</v>
      </c>
    </row>
    <row r="7343" spans="1:8" x14ac:dyDescent="0.25">
      <c r="A7343" t="s">
        <v>117446</v>
      </c>
      <c r="B7343" t="s">
        <v>117447</v>
      </c>
      <c r="C7343" t="s">
        <v>36329</v>
      </c>
      <c r="D7343" t="s">
        <v>559</v>
      </c>
      <c r="E7343">
        <v>1547000</v>
      </c>
      <c r="F7343" t="s">
        <v>9</v>
      </c>
      <c r="G7343" s="1">
        <v>45665</v>
      </c>
      <c r="H7343">
        <v>1734907</v>
      </c>
    </row>
    <row r="7344" spans="1:8" x14ac:dyDescent="0.25">
      <c r="A7344" t="s">
        <v>126131</v>
      </c>
      <c r="B7344" t="s">
        <v>126132</v>
      </c>
      <c r="C7344" t="s">
        <v>126133</v>
      </c>
      <c r="D7344" t="s">
        <v>35559</v>
      </c>
      <c r="E7344">
        <v>571200</v>
      </c>
      <c r="F7344" t="s">
        <v>9</v>
      </c>
      <c r="G7344" s="1">
        <v>45665</v>
      </c>
      <c r="H7344">
        <v>1734940</v>
      </c>
    </row>
    <row r="7345" spans="1:8" x14ac:dyDescent="0.25">
      <c r="A7345" t="s">
        <v>121108</v>
      </c>
      <c r="B7345" t="s">
        <v>121109</v>
      </c>
      <c r="C7345" t="s">
        <v>48026</v>
      </c>
      <c r="D7345" t="s">
        <v>4866</v>
      </c>
      <c r="E7345">
        <v>4284000</v>
      </c>
      <c r="F7345" t="s">
        <v>9</v>
      </c>
      <c r="G7345" s="1">
        <v>45665</v>
      </c>
      <c r="H7345">
        <v>1734933</v>
      </c>
    </row>
    <row r="7346" spans="1:8" x14ac:dyDescent="0.25">
      <c r="A7346" t="s">
        <v>132344</v>
      </c>
      <c r="B7346" t="s">
        <v>26790</v>
      </c>
      <c r="C7346" t="s">
        <v>12277</v>
      </c>
      <c r="D7346" t="s">
        <v>167</v>
      </c>
      <c r="E7346">
        <v>309400</v>
      </c>
      <c r="F7346" t="s">
        <v>9</v>
      </c>
      <c r="G7346" s="1">
        <v>45665</v>
      </c>
      <c r="H7346">
        <v>1734111</v>
      </c>
    </row>
    <row r="7347" spans="1:8" x14ac:dyDescent="0.25">
      <c r="A7347" t="s">
        <v>117484</v>
      </c>
      <c r="B7347" t="s">
        <v>34143</v>
      </c>
      <c r="C7347" t="s">
        <v>34144</v>
      </c>
      <c r="D7347" t="s">
        <v>105074</v>
      </c>
      <c r="E7347">
        <v>1332800</v>
      </c>
      <c r="F7347" t="s">
        <v>9</v>
      </c>
      <c r="G7347" s="1">
        <v>45665</v>
      </c>
      <c r="H7347">
        <v>1734492</v>
      </c>
    </row>
    <row r="7348" spans="1:8" x14ac:dyDescent="0.25">
      <c r="A7348" t="s">
        <v>121129</v>
      </c>
      <c r="B7348" t="s">
        <v>53163</v>
      </c>
      <c r="C7348" t="s">
        <v>47491</v>
      </c>
      <c r="D7348" t="s">
        <v>105074</v>
      </c>
      <c r="E7348">
        <v>1547000</v>
      </c>
      <c r="F7348" t="s">
        <v>9</v>
      </c>
      <c r="G7348" s="1">
        <v>45665</v>
      </c>
      <c r="H7348">
        <v>1734759</v>
      </c>
    </row>
    <row r="7349" spans="1:8" x14ac:dyDescent="0.25">
      <c r="A7349" t="s">
        <v>117539</v>
      </c>
      <c r="B7349" t="s">
        <v>113184</v>
      </c>
      <c r="C7349" t="s">
        <v>45137</v>
      </c>
      <c r="D7349" t="s">
        <v>167</v>
      </c>
      <c r="E7349">
        <v>571200</v>
      </c>
      <c r="F7349" t="s">
        <v>9</v>
      </c>
      <c r="G7349" s="1">
        <v>45665</v>
      </c>
      <c r="H7349">
        <v>1734879</v>
      </c>
    </row>
    <row r="7350" spans="1:8" x14ac:dyDescent="0.25">
      <c r="A7350" t="s">
        <v>130844</v>
      </c>
      <c r="B7350" t="s">
        <v>130845</v>
      </c>
      <c r="C7350" t="s">
        <v>4431</v>
      </c>
      <c r="D7350" t="s">
        <v>169598</v>
      </c>
      <c r="E7350">
        <v>421260</v>
      </c>
      <c r="F7350" t="s">
        <v>9</v>
      </c>
      <c r="G7350" s="1">
        <v>45666</v>
      </c>
      <c r="H7350">
        <v>1735615</v>
      </c>
    </row>
    <row r="7351" spans="1:8" x14ac:dyDescent="0.25">
      <c r="A7351" t="s">
        <v>125051</v>
      </c>
      <c r="B7351" t="s">
        <v>125052</v>
      </c>
      <c r="C7351" t="s">
        <v>36329</v>
      </c>
      <c r="D7351" t="s">
        <v>559</v>
      </c>
      <c r="E7351">
        <v>1666000</v>
      </c>
      <c r="F7351" t="s">
        <v>9</v>
      </c>
      <c r="G7351" s="1">
        <v>45666</v>
      </c>
      <c r="H7351">
        <v>1734966</v>
      </c>
    </row>
    <row r="7352" spans="1:8" x14ac:dyDescent="0.25">
      <c r="A7352" t="s">
        <v>119992</v>
      </c>
      <c r="B7352" t="s">
        <v>37378</v>
      </c>
      <c r="C7352" t="s">
        <v>32584</v>
      </c>
      <c r="D7352" t="s">
        <v>8724</v>
      </c>
      <c r="E7352">
        <v>1106700</v>
      </c>
      <c r="F7352" t="s">
        <v>9</v>
      </c>
      <c r="G7352" s="1">
        <v>45666</v>
      </c>
      <c r="H7352">
        <v>1735136</v>
      </c>
    </row>
    <row r="7353" spans="1:8" x14ac:dyDescent="0.25">
      <c r="A7353" t="s">
        <v>129936</v>
      </c>
      <c r="B7353" t="s">
        <v>36544</v>
      </c>
      <c r="C7353" t="s">
        <v>36545</v>
      </c>
      <c r="D7353" t="s">
        <v>105074</v>
      </c>
      <c r="E7353">
        <v>1332800</v>
      </c>
      <c r="F7353" t="s">
        <v>9</v>
      </c>
      <c r="G7353" s="1">
        <v>45666</v>
      </c>
      <c r="H7353">
        <v>1735148</v>
      </c>
    </row>
    <row r="7354" spans="1:8" x14ac:dyDescent="0.25">
      <c r="A7354" t="s">
        <v>127553</v>
      </c>
      <c r="B7354" t="s">
        <v>127554</v>
      </c>
      <c r="C7354" t="s">
        <v>4865</v>
      </c>
      <c r="D7354" t="s">
        <v>285</v>
      </c>
      <c r="E7354">
        <v>1190000</v>
      </c>
      <c r="F7354" t="s">
        <v>9</v>
      </c>
      <c r="G7354" s="1">
        <v>45666</v>
      </c>
      <c r="H7354">
        <v>1735134</v>
      </c>
    </row>
    <row r="7355" spans="1:8" x14ac:dyDescent="0.25">
      <c r="A7355" t="s">
        <v>123672</v>
      </c>
      <c r="B7355" t="s">
        <v>123673</v>
      </c>
      <c r="C7355" t="s">
        <v>123674</v>
      </c>
      <c r="D7355" t="s">
        <v>113085</v>
      </c>
      <c r="E7355">
        <v>2380000</v>
      </c>
      <c r="F7355" t="s">
        <v>9</v>
      </c>
      <c r="G7355" s="1">
        <v>45666</v>
      </c>
      <c r="H7355">
        <v>1735332</v>
      </c>
    </row>
    <row r="7356" spans="1:8" x14ac:dyDescent="0.25">
      <c r="A7356" t="s">
        <v>122652</v>
      </c>
      <c r="B7356" t="s">
        <v>35324</v>
      </c>
      <c r="C7356" t="s">
        <v>594</v>
      </c>
      <c r="D7356" t="s">
        <v>35563</v>
      </c>
      <c r="E7356">
        <v>476000</v>
      </c>
      <c r="F7356" t="s">
        <v>9</v>
      </c>
      <c r="G7356" s="1">
        <v>45666</v>
      </c>
      <c r="H7356">
        <v>1735593</v>
      </c>
    </row>
    <row r="7357" spans="1:8" x14ac:dyDescent="0.25">
      <c r="A7357" t="s">
        <v>121127</v>
      </c>
      <c r="B7357" t="s">
        <v>121128</v>
      </c>
      <c r="C7357" t="s">
        <v>46060</v>
      </c>
      <c r="D7357" t="s">
        <v>1252</v>
      </c>
      <c r="E7357">
        <v>1689800</v>
      </c>
      <c r="F7357" t="s">
        <v>9</v>
      </c>
      <c r="G7357" s="1">
        <v>45666</v>
      </c>
      <c r="H7357">
        <v>1735130</v>
      </c>
    </row>
    <row r="7358" spans="1:8" x14ac:dyDescent="0.25">
      <c r="A7358" t="s">
        <v>130000</v>
      </c>
      <c r="B7358" t="s">
        <v>130001</v>
      </c>
      <c r="C7358" t="s">
        <v>228</v>
      </c>
      <c r="D7358" t="s">
        <v>2216</v>
      </c>
      <c r="E7358">
        <v>3332000</v>
      </c>
      <c r="F7358" t="s">
        <v>9</v>
      </c>
      <c r="G7358" s="1">
        <v>45666</v>
      </c>
      <c r="H7358">
        <v>1735152</v>
      </c>
    </row>
    <row r="7359" spans="1:8" x14ac:dyDescent="0.25">
      <c r="A7359" t="s">
        <v>117532</v>
      </c>
      <c r="B7359" t="s">
        <v>117533</v>
      </c>
      <c r="C7359" t="s">
        <v>46060</v>
      </c>
      <c r="D7359" t="s">
        <v>4866</v>
      </c>
      <c r="E7359">
        <v>1547000</v>
      </c>
      <c r="F7359" t="s">
        <v>9</v>
      </c>
      <c r="G7359" s="1">
        <v>45666</v>
      </c>
      <c r="H7359">
        <v>1734956</v>
      </c>
    </row>
    <row r="7360" spans="1:8" x14ac:dyDescent="0.25">
      <c r="A7360" t="s">
        <v>127528</v>
      </c>
      <c r="B7360" t="s">
        <v>2340</v>
      </c>
      <c r="C7360" t="s">
        <v>81</v>
      </c>
      <c r="D7360" t="s">
        <v>28</v>
      </c>
      <c r="E7360">
        <v>952000</v>
      </c>
      <c r="F7360" t="s">
        <v>9</v>
      </c>
      <c r="G7360" s="1">
        <v>45667</v>
      </c>
      <c r="H7360">
        <v>1736329</v>
      </c>
    </row>
    <row r="7361" spans="1:8" x14ac:dyDescent="0.25">
      <c r="A7361" t="s">
        <v>130864</v>
      </c>
      <c r="B7361" t="s">
        <v>128466</v>
      </c>
      <c r="C7361" t="s">
        <v>977</v>
      </c>
      <c r="D7361" t="s">
        <v>1607</v>
      </c>
      <c r="E7361">
        <v>1637797</v>
      </c>
      <c r="F7361" t="s">
        <v>9</v>
      </c>
      <c r="G7361" s="1">
        <v>45667</v>
      </c>
      <c r="H7361">
        <v>1736498</v>
      </c>
    </row>
    <row r="7362" spans="1:8" x14ac:dyDescent="0.25">
      <c r="A7362" t="s">
        <v>120067</v>
      </c>
      <c r="B7362" t="s">
        <v>53706</v>
      </c>
      <c r="C7362" t="s">
        <v>53707</v>
      </c>
      <c r="D7362" t="s">
        <v>105074</v>
      </c>
      <c r="E7362">
        <v>666400</v>
      </c>
      <c r="F7362" t="s">
        <v>9</v>
      </c>
      <c r="G7362" s="1">
        <v>45667</v>
      </c>
      <c r="H7362">
        <v>1736060</v>
      </c>
    </row>
    <row r="7363" spans="1:8" x14ac:dyDescent="0.25">
      <c r="A7363" t="s">
        <v>115880</v>
      </c>
      <c r="B7363" t="s">
        <v>48263</v>
      </c>
      <c r="C7363" t="s">
        <v>48264</v>
      </c>
      <c r="D7363" t="s">
        <v>105074</v>
      </c>
      <c r="E7363">
        <v>4165000</v>
      </c>
      <c r="F7363" t="s">
        <v>9</v>
      </c>
      <c r="G7363" s="1">
        <v>45667</v>
      </c>
      <c r="H7363">
        <v>1736310</v>
      </c>
    </row>
    <row r="7364" spans="1:8" x14ac:dyDescent="0.25">
      <c r="A7364" t="s">
        <v>128536</v>
      </c>
      <c r="B7364" t="s">
        <v>112063</v>
      </c>
      <c r="C7364" t="s">
        <v>128537</v>
      </c>
      <c r="D7364" t="s">
        <v>105074</v>
      </c>
      <c r="E7364">
        <v>1285200</v>
      </c>
      <c r="F7364" t="s">
        <v>9</v>
      </c>
      <c r="G7364" s="1">
        <v>45667</v>
      </c>
      <c r="H7364">
        <v>1735787</v>
      </c>
    </row>
    <row r="7365" spans="1:8" x14ac:dyDescent="0.25">
      <c r="A7365" t="s">
        <v>129976</v>
      </c>
      <c r="B7365" t="s">
        <v>129977</v>
      </c>
      <c r="C7365" t="s">
        <v>14204</v>
      </c>
      <c r="D7365" t="s">
        <v>169598</v>
      </c>
      <c r="E7365">
        <v>101150</v>
      </c>
      <c r="F7365" t="s">
        <v>9</v>
      </c>
      <c r="G7365" s="1">
        <v>45667</v>
      </c>
      <c r="H7365">
        <v>1735745</v>
      </c>
    </row>
    <row r="7366" spans="1:8" x14ac:dyDescent="0.25">
      <c r="A7366" t="s">
        <v>120101</v>
      </c>
      <c r="B7366" t="s">
        <v>120102</v>
      </c>
      <c r="C7366" t="s">
        <v>113087</v>
      </c>
      <c r="D7366" t="s">
        <v>105060</v>
      </c>
      <c r="E7366">
        <v>2142000</v>
      </c>
      <c r="F7366" t="s">
        <v>9</v>
      </c>
      <c r="G7366" s="1">
        <v>45667</v>
      </c>
      <c r="H7366">
        <v>1736182</v>
      </c>
    </row>
    <row r="7367" spans="1:8" x14ac:dyDescent="0.25">
      <c r="A7367" t="s">
        <v>117499</v>
      </c>
      <c r="B7367" t="s">
        <v>117500</v>
      </c>
      <c r="C7367" t="s">
        <v>111619</v>
      </c>
      <c r="D7367" t="s">
        <v>4866</v>
      </c>
      <c r="E7367">
        <v>5355000</v>
      </c>
      <c r="F7367" t="s">
        <v>9</v>
      </c>
      <c r="G7367" s="1">
        <v>45667</v>
      </c>
      <c r="H7367">
        <v>1736341</v>
      </c>
    </row>
    <row r="7368" spans="1:8" x14ac:dyDescent="0.25">
      <c r="A7368" t="s">
        <v>127596</v>
      </c>
      <c r="B7368" t="s">
        <v>127597</v>
      </c>
      <c r="C7368" t="s">
        <v>127598</v>
      </c>
      <c r="D7368" t="s">
        <v>38</v>
      </c>
      <c r="E7368">
        <v>17433500</v>
      </c>
      <c r="F7368" t="s">
        <v>9</v>
      </c>
      <c r="G7368" s="1">
        <v>45667</v>
      </c>
      <c r="H7368">
        <v>1735772</v>
      </c>
    </row>
    <row r="7369" spans="1:8" x14ac:dyDescent="0.25">
      <c r="A7369" t="s">
        <v>126161</v>
      </c>
      <c r="B7369" t="s">
        <v>126162</v>
      </c>
      <c r="C7369" t="s">
        <v>4431</v>
      </c>
      <c r="D7369" t="s">
        <v>169598</v>
      </c>
      <c r="E7369">
        <v>2033293.5</v>
      </c>
      <c r="F7369" t="s">
        <v>9</v>
      </c>
      <c r="G7369" s="1">
        <v>45667</v>
      </c>
      <c r="H7369">
        <v>1735913</v>
      </c>
    </row>
    <row r="7370" spans="1:8" x14ac:dyDescent="0.25">
      <c r="A7370" t="s">
        <v>127506</v>
      </c>
      <c r="B7370" t="s">
        <v>17910</v>
      </c>
      <c r="C7370" t="s">
        <v>81</v>
      </c>
      <c r="D7370" t="s">
        <v>28</v>
      </c>
      <c r="E7370">
        <v>761600</v>
      </c>
      <c r="F7370" t="s">
        <v>9</v>
      </c>
      <c r="G7370" s="1">
        <v>45670</v>
      </c>
      <c r="H7370">
        <v>1737062</v>
      </c>
    </row>
    <row r="7371" spans="1:8" x14ac:dyDescent="0.25">
      <c r="A7371" t="s">
        <v>23664</v>
      </c>
      <c r="B7371" t="s">
        <v>115055</v>
      </c>
      <c r="C7371" t="s">
        <v>109042</v>
      </c>
      <c r="D7371" t="s">
        <v>44216</v>
      </c>
      <c r="E7371">
        <v>1368500</v>
      </c>
      <c r="F7371" t="s">
        <v>9</v>
      </c>
      <c r="G7371" s="1">
        <v>45670</v>
      </c>
      <c r="H7371">
        <v>1737537</v>
      </c>
    </row>
    <row r="7372" spans="1:8" x14ac:dyDescent="0.25">
      <c r="A7372" t="s">
        <v>129099</v>
      </c>
      <c r="B7372" t="s">
        <v>129100</v>
      </c>
      <c r="C7372" t="s">
        <v>51415</v>
      </c>
      <c r="D7372" t="s">
        <v>162</v>
      </c>
      <c r="E7372">
        <v>73304000</v>
      </c>
      <c r="F7372" t="s">
        <v>9</v>
      </c>
      <c r="G7372" s="1">
        <v>45670</v>
      </c>
      <c r="H7372">
        <v>1737506</v>
      </c>
    </row>
    <row r="7373" spans="1:8" x14ac:dyDescent="0.25">
      <c r="A7373" t="s">
        <v>117455</v>
      </c>
      <c r="B7373" t="s">
        <v>45157</v>
      </c>
      <c r="C7373" t="s">
        <v>81</v>
      </c>
      <c r="D7373" t="s">
        <v>28</v>
      </c>
      <c r="E7373">
        <v>963900</v>
      </c>
      <c r="F7373" t="s">
        <v>9</v>
      </c>
      <c r="G7373" s="1">
        <v>45670</v>
      </c>
      <c r="H7373">
        <v>1737076</v>
      </c>
    </row>
    <row r="7374" spans="1:8" x14ac:dyDescent="0.25">
      <c r="A7374" t="s">
        <v>113157</v>
      </c>
      <c r="B7374" t="s">
        <v>113158</v>
      </c>
      <c r="C7374" t="s">
        <v>109042</v>
      </c>
      <c r="D7374" t="s">
        <v>44216</v>
      </c>
      <c r="E7374">
        <v>1368500</v>
      </c>
      <c r="F7374" t="s">
        <v>9</v>
      </c>
      <c r="G7374" s="1">
        <v>45670</v>
      </c>
      <c r="H7374">
        <v>1737541</v>
      </c>
    </row>
    <row r="7375" spans="1:8" x14ac:dyDescent="0.25">
      <c r="A7375" t="s">
        <v>116528</v>
      </c>
      <c r="B7375" t="s">
        <v>115877</v>
      </c>
      <c r="C7375" t="s">
        <v>115630</v>
      </c>
      <c r="D7375" t="s">
        <v>113023</v>
      </c>
      <c r="E7375">
        <v>3332000</v>
      </c>
      <c r="F7375" t="s">
        <v>9</v>
      </c>
      <c r="G7375" s="1">
        <v>45670</v>
      </c>
      <c r="H7375">
        <v>1737501</v>
      </c>
    </row>
    <row r="7376" spans="1:8" x14ac:dyDescent="0.25">
      <c r="A7376" t="s">
        <v>132339</v>
      </c>
      <c r="B7376" t="s">
        <v>132340</v>
      </c>
      <c r="C7376" t="s">
        <v>50039</v>
      </c>
      <c r="D7376" t="s">
        <v>184</v>
      </c>
      <c r="E7376">
        <v>2558500</v>
      </c>
      <c r="F7376" t="s">
        <v>9</v>
      </c>
      <c r="G7376" s="1">
        <v>45670</v>
      </c>
      <c r="H7376">
        <v>1737085</v>
      </c>
    </row>
    <row r="7377" spans="1:8" x14ac:dyDescent="0.25">
      <c r="A7377" t="s">
        <v>121126</v>
      </c>
      <c r="B7377" t="s">
        <v>44445</v>
      </c>
      <c r="C7377" t="s">
        <v>44446</v>
      </c>
      <c r="D7377" t="s">
        <v>105074</v>
      </c>
      <c r="E7377">
        <v>2475200</v>
      </c>
      <c r="F7377" t="s">
        <v>9</v>
      </c>
      <c r="G7377" s="1">
        <v>45670</v>
      </c>
      <c r="H7377">
        <v>1737040</v>
      </c>
    </row>
    <row r="7378" spans="1:8" x14ac:dyDescent="0.25">
      <c r="A7378" t="s">
        <v>125146</v>
      </c>
      <c r="B7378" t="s">
        <v>111775</v>
      </c>
      <c r="C7378" t="s">
        <v>111776</v>
      </c>
      <c r="D7378" t="s">
        <v>167</v>
      </c>
      <c r="E7378">
        <v>333200</v>
      </c>
      <c r="F7378" t="s">
        <v>9</v>
      </c>
      <c r="G7378" s="1">
        <v>45670</v>
      </c>
      <c r="H7378">
        <v>1737475</v>
      </c>
    </row>
    <row r="7379" spans="1:8" x14ac:dyDescent="0.25">
      <c r="A7379" t="s">
        <v>127584</v>
      </c>
      <c r="B7379" t="s">
        <v>127585</v>
      </c>
      <c r="C7379" t="s">
        <v>109042</v>
      </c>
      <c r="D7379" t="s">
        <v>44216</v>
      </c>
      <c r="E7379">
        <v>1368500</v>
      </c>
      <c r="F7379" t="s">
        <v>9</v>
      </c>
      <c r="G7379" s="1">
        <v>45670</v>
      </c>
      <c r="H7379">
        <v>1737512</v>
      </c>
    </row>
    <row r="7380" spans="1:8" x14ac:dyDescent="0.25">
      <c r="A7380" t="s">
        <v>113201</v>
      </c>
      <c r="C7380" t="s">
        <v>22453</v>
      </c>
      <c r="D7380" t="s">
        <v>28</v>
      </c>
      <c r="E7380">
        <v>9792200</v>
      </c>
      <c r="F7380" t="s">
        <v>9</v>
      </c>
      <c r="G7380" s="1">
        <v>45670</v>
      </c>
      <c r="H7380">
        <v>1736876</v>
      </c>
    </row>
    <row r="7381" spans="1:8" x14ac:dyDescent="0.25">
      <c r="A7381" t="s">
        <v>127591</v>
      </c>
      <c r="B7381" t="s">
        <v>113184</v>
      </c>
      <c r="C7381" t="s">
        <v>171</v>
      </c>
      <c r="D7381" t="s">
        <v>28</v>
      </c>
      <c r="E7381">
        <v>1279250</v>
      </c>
      <c r="F7381" t="s">
        <v>9</v>
      </c>
      <c r="G7381" s="1">
        <v>45670</v>
      </c>
      <c r="H7381">
        <v>1736863</v>
      </c>
    </row>
    <row r="7382" spans="1:8" x14ac:dyDescent="0.25">
      <c r="A7382" t="s">
        <v>121140</v>
      </c>
      <c r="B7382" t="s">
        <v>26910</v>
      </c>
      <c r="C7382" t="s">
        <v>4844</v>
      </c>
      <c r="D7382" t="s">
        <v>167</v>
      </c>
      <c r="E7382">
        <v>297500</v>
      </c>
      <c r="F7382" t="s">
        <v>9</v>
      </c>
      <c r="G7382" s="1">
        <v>45670</v>
      </c>
      <c r="H7382">
        <v>1736852</v>
      </c>
    </row>
    <row r="7383" spans="1:8" x14ac:dyDescent="0.25">
      <c r="A7383" t="s">
        <v>115901</v>
      </c>
      <c r="B7383" t="s">
        <v>115902</v>
      </c>
      <c r="C7383" t="s">
        <v>115903</v>
      </c>
      <c r="D7383" t="s">
        <v>113023</v>
      </c>
      <c r="E7383">
        <v>392700</v>
      </c>
      <c r="F7383" t="s">
        <v>9</v>
      </c>
      <c r="G7383" s="1">
        <v>45670</v>
      </c>
      <c r="H7383">
        <v>1737343</v>
      </c>
    </row>
    <row r="7384" spans="1:8" x14ac:dyDescent="0.25">
      <c r="A7384" t="s">
        <v>129996</v>
      </c>
      <c r="B7384" t="s">
        <v>129997</v>
      </c>
      <c r="C7384" t="s">
        <v>1057</v>
      </c>
      <c r="D7384" t="s">
        <v>38</v>
      </c>
      <c r="E7384">
        <v>1904000</v>
      </c>
      <c r="F7384" t="s">
        <v>9</v>
      </c>
      <c r="G7384" s="1">
        <v>45670</v>
      </c>
      <c r="H7384">
        <v>1737058</v>
      </c>
    </row>
    <row r="7385" spans="1:8" x14ac:dyDescent="0.25">
      <c r="A7385" t="s">
        <v>123699</v>
      </c>
      <c r="B7385" t="s">
        <v>114821</v>
      </c>
      <c r="C7385" t="s">
        <v>51420</v>
      </c>
      <c r="D7385" t="s">
        <v>113023</v>
      </c>
      <c r="E7385">
        <v>1309000</v>
      </c>
      <c r="F7385" t="s">
        <v>9</v>
      </c>
      <c r="G7385" s="1">
        <v>45670</v>
      </c>
      <c r="H7385">
        <v>1736900</v>
      </c>
    </row>
    <row r="7386" spans="1:8" x14ac:dyDescent="0.25">
      <c r="A7386" t="s">
        <v>126089</v>
      </c>
      <c r="B7386" t="s">
        <v>126090</v>
      </c>
      <c r="C7386" t="s">
        <v>9756</v>
      </c>
      <c r="D7386" t="s">
        <v>38</v>
      </c>
      <c r="E7386">
        <v>2856000</v>
      </c>
      <c r="F7386" t="s">
        <v>9</v>
      </c>
      <c r="G7386" s="1">
        <v>45671</v>
      </c>
      <c r="H7386">
        <v>1737788</v>
      </c>
    </row>
    <row r="7387" spans="1:8" x14ac:dyDescent="0.25">
      <c r="A7387" t="s">
        <v>43225</v>
      </c>
      <c r="B7387" t="s">
        <v>5037</v>
      </c>
      <c r="C7387" t="s">
        <v>127508</v>
      </c>
      <c r="D7387" t="s">
        <v>8724</v>
      </c>
      <c r="E7387">
        <v>535500</v>
      </c>
      <c r="F7387" t="s">
        <v>9</v>
      </c>
      <c r="G7387" s="1">
        <v>45671</v>
      </c>
      <c r="H7387">
        <v>1738552</v>
      </c>
    </row>
    <row r="7388" spans="1:8" x14ac:dyDescent="0.25">
      <c r="A7388" t="s">
        <v>128475</v>
      </c>
      <c r="B7388" t="s">
        <v>128476</v>
      </c>
      <c r="C7388" t="s">
        <v>7701</v>
      </c>
      <c r="D7388" t="s">
        <v>162</v>
      </c>
      <c r="E7388">
        <v>3980669</v>
      </c>
      <c r="F7388" t="s">
        <v>9</v>
      </c>
      <c r="G7388" s="1">
        <v>45671</v>
      </c>
      <c r="H7388">
        <v>1738282</v>
      </c>
    </row>
    <row r="7389" spans="1:8" x14ac:dyDescent="0.25">
      <c r="A7389" t="s">
        <v>38302</v>
      </c>
      <c r="B7389" t="s">
        <v>118431</v>
      </c>
      <c r="C7389" t="s">
        <v>80061</v>
      </c>
      <c r="D7389" t="s">
        <v>1252</v>
      </c>
      <c r="E7389">
        <v>4046000</v>
      </c>
      <c r="F7389" t="s">
        <v>9</v>
      </c>
      <c r="G7389" s="1">
        <v>45671</v>
      </c>
      <c r="H7389">
        <v>1737796</v>
      </c>
    </row>
    <row r="7390" spans="1:8" x14ac:dyDescent="0.25">
      <c r="A7390" t="s">
        <v>40408</v>
      </c>
      <c r="B7390" t="s">
        <v>5037</v>
      </c>
      <c r="C7390" t="s">
        <v>1160</v>
      </c>
      <c r="D7390" t="s">
        <v>8724</v>
      </c>
      <c r="E7390">
        <v>1731450</v>
      </c>
      <c r="F7390" t="s">
        <v>9</v>
      </c>
      <c r="G7390" s="1">
        <v>45671</v>
      </c>
      <c r="H7390">
        <v>1737815</v>
      </c>
    </row>
    <row r="7391" spans="1:8" x14ac:dyDescent="0.25">
      <c r="A7391" t="s">
        <v>36204</v>
      </c>
      <c r="B7391" t="s">
        <v>130879</v>
      </c>
      <c r="C7391" t="s">
        <v>130880</v>
      </c>
      <c r="D7391" t="s">
        <v>4866</v>
      </c>
      <c r="E7391">
        <v>5712000</v>
      </c>
      <c r="F7391" t="s">
        <v>9</v>
      </c>
      <c r="G7391" s="1">
        <v>45671</v>
      </c>
      <c r="H7391">
        <v>1737812</v>
      </c>
    </row>
    <row r="7392" spans="1:8" x14ac:dyDescent="0.25">
      <c r="A7392" t="s">
        <v>129961</v>
      </c>
      <c r="B7392" t="s">
        <v>107681</v>
      </c>
      <c r="C7392" t="s">
        <v>117172</v>
      </c>
      <c r="D7392" t="s">
        <v>105074</v>
      </c>
      <c r="E7392">
        <v>333200</v>
      </c>
      <c r="F7392" t="s">
        <v>9</v>
      </c>
      <c r="G7392" s="1">
        <v>45671</v>
      </c>
      <c r="H7392">
        <v>1737861</v>
      </c>
    </row>
    <row r="7393" spans="1:8" x14ac:dyDescent="0.25">
      <c r="A7393" t="s">
        <v>125124</v>
      </c>
      <c r="B7393" t="s">
        <v>25506</v>
      </c>
      <c r="C7393" t="s">
        <v>25507</v>
      </c>
      <c r="D7393" t="s">
        <v>105074</v>
      </c>
      <c r="E7393">
        <v>1666000</v>
      </c>
      <c r="F7393" t="s">
        <v>9</v>
      </c>
      <c r="G7393" s="1">
        <v>45671</v>
      </c>
      <c r="H7393">
        <v>1737869</v>
      </c>
    </row>
    <row r="7394" spans="1:8" x14ac:dyDescent="0.25">
      <c r="A7394" t="s">
        <v>130883</v>
      </c>
      <c r="B7394" t="s">
        <v>113075</v>
      </c>
      <c r="C7394" t="s">
        <v>123652</v>
      </c>
      <c r="D7394" t="s">
        <v>35563</v>
      </c>
      <c r="E7394">
        <v>309400</v>
      </c>
      <c r="F7394" t="s">
        <v>9</v>
      </c>
      <c r="G7394" s="1">
        <v>45671</v>
      </c>
      <c r="H7394">
        <v>1737870</v>
      </c>
    </row>
    <row r="7395" spans="1:8" x14ac:dyDescent="0.25">
      <c r="A7395" t="s">
        <v>113169</v>
      </c>
      <c r="B7395" t="s">
        <v>113170</v>
      </c>
      <c r="C7395" t="s">
        <v>113171</v>
      </c>
      <c r="D7395" t="s">
        <v>4866</v>
      </c>
      <c r="E7395">
        <v>24990000</v>
      </c>
      <c r="F7395" t="s">
        <v>9</v>
      </c>
      <c r="G7395" s="1">
        <v>45671</v>
      </c>
      <c r="H7395">
        <v>1738020</v>
      </c>
    </row>
    <row r="7396" spans="1:8" x14ac:dyDescent="0.25">
      <c r="A7396" t="s">
        <v>127567</v>
      </c>
      <c r="B7396" t="s">
        <v>127568</v>
      </c>
      <c r="C7396" t="s">
        <v>1573</v>
      </c>
      <c r="D7396" t="s">
        <v>285</v>
      </c>
      <c r="E7396">
        <v>1000000.01</v>
      </c>
      <c r="F7396" t="s">
        <v>9</v>
      </c>
      <c r="G7396" s="1">
        <v>45671</v>
      </c>
      <c r="H7396">
        <v>1737873</v>
      </c>
    </row>
    <row r="7397" spans="1:8" x14ac:dyDescent="0.25">
      <c r="A7397" t="s">
        <v>41206</v>
      </c>
      <c r="B7397" t="s">
        <v>129964</v>
      </c>
      <c r="C7397" t="s">
        <v>4963</v>
      </c>
      <c r="D7397" t="s">
        <v>285</v>
      </c>
      <c r="E7397">
        <v>16065000</v>
      </c>
      <c r="F7397" t="s">
        <v>9</v>
      </c>
      <c r="G7397" s="1">
        <v>45671</v>
      </c>
      <c r="H7397">
        <v>1738159</v>
      </c>
    </row>
    <row r="7398" spans="1:8" x14ac:dyDescent="0.25">
      <c r="A7398" t="s">
        <v>10045</v>
      </c>
      <c r="B7398" t="s">
        <v>123666</v>
      </c>
      <c r="C7398" t="s">
        <v>44321</v>
      </c>
      <c r="D7398" t="s">
        <v>44216</v>
      </c>
      <c r="E7398">
        <v>1785000</v>
      </c>
      <c r="F7398" t="s">
        <v>9</v>
      </c>
      <c r="G7398" s="1">
        <v>45671</v>
      </c>
      <c r="H7398">
        <v>1738640</v>
      </c>
    </row>
    <row r="7399" spans="1:8" x14ac:dyDescent="0.25">
      <c r="A7399" t="s">
        <v>130892</v>
      </c>
      <c r="B7399" t="s">
        <v>130893</v>
      </c>
      <c r="C7399" t="s">
        <v>130894</v>
      </c>
      <c r="D7399" t="s">
        <v>105052</v>
      </c>
      <c r="E7399">
        <v>654500</v>
      </c>
      <c r="F7399" t="s">
        <v>9</v>
      </c>
      <c r="G7399" s="1">
        <v>45671</v>
      </c>
      <c r="H7399">
        <v>1737819</v>
      </c>
    </row>
    <row r="7400" spans="1:8" x14ac:dyDescent="0.25">
      <c r="A7400" t="s">
        <v>31993</v>
      </c>
      <c r="B7400" t="s">
        <v>118479</v>
      </c>
      <c r="C7400" t="s">
        <v>2203</v>
      </c>
      <c r="D7400" t="s">
        <v>2216</v>
      </c>
      <c r="E7400">
        <v>5355000</v>
      </c>
      <c r="F7400" t="s">
        <v>9</v>
      </c>
      <c r="G7400" s="1">
        <v>45671</v>
      </c>
      <c r="H7400">
        <v>1738596</v>
      </c>
    </row>
    <row r="7401" spans="1:8" x14ac:dyDescent="0.25">
      <c r="A7401" t="s">
        <v>3784</v>
      </c>
      <c r="B7401" t="s">
        <v>10977</v>
      </c>
      <c r="C7401" t="s">
        <v>10978</v>
      </c>
      <c r="D7401" t="s">
        <v>167</v>
      </c>
      <c r="E7401">
        <v>928200</v>
      </c>
      <c r="F7401" t="s">
        <v>9</v>
      </c>
      <c r="G7401" s="1">
        <v>45671</v>
      </c>
      <c r="H7401">
        <v>1738279</v>
      </c>
    </row>
    <row r="7402" spans="1:8" x14ac:dyDescent="0.25">
      <c r="A7402" t="s">
        <v>118487</v>
      </c>
      <c r="B7402" t="s">
        <v>118488</v>
      </c>
      <c r="C7402" t="s">
        <v>109097</v>
      </c>
      <c r="D7402" t="s">
        <v>38</v>
      </c>
      <c r="E7402">
        <v>2082500</v>
      </c>
      <c r="F7402" t="s">
        <v>9</v>
      </c>
      <c r="G7402" s="1">
        <v>45671</v>
      </c>
      <c r="H7402">
        <v>1737784</v>
      </c>
    </row>
    <row r="7403" spans="1:8" x14ac:dyDescent="0.25">
      <c r="A7403" t="s">
        <v>128469</v>
      </c>
      <c r="B7403" t="s">
        <v>128455</v>
      </c>
      <c r="C7403" t="s">
        <v>44421</v>
      </c>
      <c r="D7403" t="s">
        <v>38</v>
      </c>
      <c r="E7403">
        <v>4165000</v>
      </c>
      <c r="F7403" t="s">
        <v>9</v>
      </c>
      <c r="G7403" s="1">
        <v>45672</v>
      </c>
      <c r="H7403">
        <v>1739708</v>
      </c>
    </row>
    <row r="7404" spans="1:8" x14ac:dyDescent="0.25">
      <c r="A7404" t="s">
        <v>119981</v>
      </c>
      <c r="B7404" t="s">
        <v>119982</v>
      </c>
      <c r="C7404" t="s">
        <v>119983</v>
      </c>
      <c r="D7404" t="s">
        <v>105074</v>
      </c>
      <c r="E7404">
        <v>345100</v>
      </c>
      <c r="F7404" t="s">
        <v>9</v>
      </c>
      <c r="G7404" s="1">
        <v>45672</v>
      </c>
      <c r="H7404">
        <v>1739186</v>
      </c>
    </row>
    <row r="7405" spans="1:8" x14ac:dyDescent="0.25">
      <c r="A7405" t="s">
        <v>117383</v>
      </c>
      <c r="B7405" t="s">
        <v>111199</v>
      </c>
      <c r="C7405" t="s">
        <v>23064</v>
      </c>
      <c r="D7405" t="s">
        <v>167</v>
      </c>
      <c r="E7405">
        <v>357000</v>
      </c>
      <c r="F7405" t="s">
        <v>9</v>
      </c>
      <c r="G7405" s="1">
        <v>45672</v>
      </c>
      <c r="H7405">
        <v>1739600</v>
      </c>
    </row>
    <row r="7406" spans="1:8" x14ac:dyDescent="0.25">
      <c r="A7406" t="s">
        <v>117395</v>
      </c>
      <c r="B7406" t="s">
        <v>117396</v>
      </c>
      <c r="C7406" t="s">
        <v>117397</v>
      </c>
      <c r="D7406" t="s">
        <v>44353</v>
      </c>
      <c r="E7406">
        <v>590000</v>
      </c>
      <c r="F7406" t="s">
        <v>9</v>
      </c>
      <c r="G7406" s="1">
        <v>45672</v>
      </c>
      <c r="H7406">
        <v>1739190</v>
      </c>
    </row>
    <row r="7407" spans="1:8" x14ac:dyDescent="0.25">
      <c r="A7407" t="s">
        <v>132276</v>
      </c>
      <c r="B7407" t="s">
        <v>132277</v>
      </c>
      <c r="C7407" t="s">
        <v>6490</v>
      </c>
      <c r="D7407" t="s">
        <v>169598</v>
      </c>
      <c r="E7407">
        <v>304640</v>
      </c>
      <c r="F7407" t="s">
        <v>9</v>
      </c>
      <c r="G7407" s="1">
        <v>45672</v>
      </c>
      <c r="H7407">
        <v>1739014</v>
      </c>
    </row>
    <row r="7408" spans="1:8" x14ac:dyDescent="0.25">
      <c r="A7408" t="s">
        <v>128509</v>
      </c>
      <c r="B7408" t="s">
        <v>113097</v>
      </c>
      <c r="C7408" t="s">
        <v>171</v>
      </c>
      <c r="D7408" t="s">
        <v>167</v>
      </c>
      <c r="E7408">
        <v>255850</v>
      </c>
      <c r="F7408" t="s">
        <v>9</v>
      </c>
      <c r="G7408" s="1">
        <v>45672</v>
      </c>
      <c r="H7408">
        <v>1738958</v>
      </c>
    </row>
    <row r="7409" spans="1:8" x14ac:dyDescent="0.25">
      <c r="A7409" t="s">
        <v>114743</v>
      </c>
      <c r="B7409" t="s">
        <v>114744</v>
      </c>
      <c r="C7409" t="s">
        <v>37312</v>
      </c>
      <c r="D7409" t="s">
        <v>105074</v>
      </c>
      <c r="E7409">
        <v>345100</v>
      </c>
      <c r="F7409" t="s">
        <v>9</v>
      </c>
      <c r="G7409" s="1">
        <v>45672</v>
      </c>
      <c r="H7409">
        <v>1739137</v>
      </c>
    </row>
    <row r="7410" spans="1:8" x14ac:dyDescent="0.25">
      <c r="A7410" t="s">
        <v>128530</v>
      </c>
      <c r="B7410" t="s">
        <v>128531</v>
      </c>
      <c r="C7410" t="s">
        <v>128532</v>
      </c>
      <c r="D7410" t="s">
        <v>285</v>
      </c>
      <c r="E7410">
        <v>1500000</v>
      </c>
      <c r="F7410" t="s">
        <v>9</v>
      </c>
      <c r="G7410" s="1">
        <v>45672</v>
      </c>
      <c r="H7410">
        <v>1739616</v>
      </c>
    </row>
    <row r="7411" spans="1:8" x14ac:dyDescent="0.25">
      <c r="A7411" t="s">
        <v>129968</v>
      </c>
      <c r="B7411" t="s">
        <v>46326</v>
      </c>
      <c r="C7411" t="s">
        <v>46327</v>
      </c>
      <c r="D7411" t="s">
        <v>167</v>
      </c>
      <c r="E7411">
        <v>654500</v>
      </c>
      <c r="F7411" t="s">
        <v>9</v>
      </c>
      <c r="G7411" s="1">
        <v>45672</v>
      </c>
      <c r="H7411">
        <v>1738989</v>
      </c>
    </row>
    <row r="7412" spans="1:8" x14ac:dyDescent="0.25">
      <c r="A7412" t="s">
        <v>123669</v>
      </c>
      <c r="B7412" t="s">
        <v>38666</v>
      </c>
      <c r="C7412" t="s">
        <v>38667</v>
      </c>
      <c r="D7412" t="s">
        <v>105074</v>
      </c>
      <c r="E7412">
        <v>666400</v>
      </c>
      <c r="F7412" t="s">
        <v>9</v>
      </c>
      <c r="G7412" s="1">
        <v>45672</v>
      </c>
      <c r="H7412">
        <v>1739327</v>
      </c>
    </row>
    <row r="7413" spans="1:8" x14ac:dyDescent="0.25">
      <c r="A7413" t="s">
        <v>125132</v>
      </c>
      <c r="B7413" t="s">
        <v>35571</v>
      </c>
      <c r="C7413" t="s">
        <v>23597</v>
      </c>
      <c r="D7413" t="s">
        <v>167</v>
      </c>
      <c r="E7413">
        <v>1059100</v>
      </c>
      <c r="F7413" t="s">
        <v>9</v>
      </c>
      <c r="G7413" s="1">
        <v>45672</v>
      </c>
      <c r="H7413">
        <v>1738984</v>
      </c>
    </row>
    <row r="7414" spans="1:8" x14ac:dyDescent="0.25">
      <c r="A7414" t="s">
        <v>121130</v>
      </c>
      <c r="B7414" t="s">
        <v>121131</v>
      </c>
      <c r="C7414" t="s">
        <v>121132</v>
      </c>
      <c r="D7414" t="s">
        <v>4866</v>
      </c>
      <c r="E7414">
        <v>2737000</v>
      </c>
      <c r="F7414" t="s">
        <v>9</v>
      </c>
      <c r="G7414" s="1">
        <v>45672</v>
      </c>
      <c r="H7414">
        <v>1739622</v>
      </c>
    </row>
    <row r="7415" spans="1:8" x14ac:dyDescent="0.25">
      <c r="A7415" t="s">
        <v>114817</v>
      </c>
      <c r="B7415" t="s">
        <v>55716</v>
      </c>
      <c r="C7415" t="s">
        <v>6532</v>
      </c>
      <c r="D7415" t="s">
        <v>35563</v>
      </c>
      <c r="E7415">
        <v>2070600</v>
      </c>
      <c r="F7415" t="s">
        <v>9</v>
      </c>
      <c r="G7415" s="1">
        <v>45672</v>
      </c>
      <c r="H7415">
        <v>1738957</v>
      </c>
    </row>
    <row r="7416" spans="1:8" x14ac:dyDescent="0.25">
      <c r="A7416" t="s">
        <v>122670</v>
      </c>
      <c r="B7416" t="s">
        <v>122671</v>
      </c>
      <c r="C7416" t="s">
        <v>1085</v>
      </c>
      <c r="D7416" t="s">
        <v>2216</v>
      </c>
      <c r="E7416">
        <v>1904000</v>
      </c>
      <c r="F7416" t="s">
        <v>9</v>
      </c>
      <c r="G7416" s="1">
        <v>45672</v>
      </c>
      <c r="H7416">
        <v>1739472</v>
      </c>
    </row>
    <row r="7417" spans="1:8" x14ac:dyDescent="0.25">
      <c r="A7417" t="s">
        <v>121028</v>
      </c>
      <c r="B7417" t="s">
        <v>121029</v>
      </c>
      <c r="C7417" t="s">
        <v>121030</v>
      </c>
      <c r="D7417" t="s">
        <v>958</v>
      </c>
      <c r="E7417">
        <v>7973000</v>
      </c>
      <c r="F7417" t="s">
        <v>9</v>
      </c>
      <c r="G7417" s="1">
        <v>45673</v>
      </c>
      <c r="H7417">
        <v>1569458</v>
      </c>
    </row>
    <row r="7418" spans="1:8" x14ac:dyDescent="0.25">
      <c r="A7418" t="s">
        <v>130837</v>
      </c>
      <c r="B7418" t="s">
        <v>130838</v>
      </c>
      <c r="C7418" t="s">
        <v>2737</v>
      </c>
      <c r="D7418" t="s">
        <v>184</v>
      </c>
      <c r="E7418">
        <v>3867500</v>
      </c>
      <c r="F7418" t="s">
        <v>9</v>
      </c>
      <c r="G7418" s="1">
        <v>45673</v>
      </c>
      <c r="H7418">
        <v>1740248</v>
      </c>
    </row>
    <row r="7419" spans="1:8" x14ac:dyDescent="0.25">
      <c r="A7419" t="s">
        <v>43320</v>
      </c>
      <c r="B7419" t="s">
        <v>49122</v>
      </c>
      <c r="C7419" t="s">
        <v>7399</v>
      </c>
      <c r="D7419" t="s">
        <v>8724</v>
      </c>
      <c r="E7419">
        <v>1410150</v>
      </c>
      <c r="F7419" t="s">
        <v>9</v>
      </c>
      <c r="G7419" s="1">
        <v>45673</v>
      </c>
      <c r="H7419">
        <v>1739895</v>
      </c>
    </row>
    <row r="7420" spans="1:8" x14ac:dyDescent="0.25">
      <c r="A7420" t="s">
        <v>132332</v>
      </c>
      <c r="B7420" t="s">
        <v>125257</v>
      </c>
      <c r="C7420" t="s">
        <v>125258</v>
      </c>
      <c r="D7420" t="s">
        <v>44369</v>
      </c>
      <c r="E7420">
        <v>2253384</v>
      </c>
      <c r="F7420" t="s">
        <v>9</v>
      </c>
      <c r="G7420" s="1">
        <v>45673</v>
      </c>
      <c r="H7420">
        <v>1740206</v>
      </c>
    </row>
    <row r="7421" spans="1:8" x14ac:dyDescent="0.25">
      <c r="A7421" t="s">
        <v>114816</v>
      </c>
      <c r="B7421" t="s">
        <v>113184</v>
      </c>
      <c r="C7421" t="s">
        <v>171</v>
      </c>
      <c r="D7421" t="s">
        <v>167</v>
      </c>
      <c r="E7421">
        <v>1011500</v>
      </c>
      <c r="F7421" t="s">
        <v>9</v>
      </c>
      <c r="G7421" s="1">
        <v>45673</v>
      </c>
      <c r="H7421">
        <v>1740193</v>
      </c>
    </row>
    <row r="7422" spans="1:8" x14ac:dyDescent="0.25">
      <c r="A7422" t="s">
        <v>117504</v>
      </c>
      <c r="B7422" t="s">
        <v>117505</v>
      </c>
      <c r="C7422" t="s">
        <v>19188</v>
      </c>
      <c r="D7422" t="s">
        <v>285</v>
      </c>
      <c r="E7422">
        <v>380800</v>
      </c>
      <c r="F7422" t="s">
        <v>9</v>
      </c>
      <c r="G7422" s="1">
        <v>45673</v>
      </c>
      <c r="H7422">
        <v>1740596</v>
      </c>
    </row>
    <row r="7423" spans="1:8" x14ac:dyDescent="0.25">
      <c r="A7423" t="s">
        <v>39021</v>
      </c>
      <c r="B7423" t="s">
        <v>118489</v>
      </c>
      <c r="C7423" t="s">
        <v>118490</v>
      </c>
      <c r="D7423" t="s">
        <v>167</v>
      </c>
      <c r="E7423">
        <v>892500</v>
      </c>
      <c r="F7423" t="s">
        <v>9</v>
      </c>
      <c r="G7423" s="1">
        <v>45673</v>
      </c>
      <c r="H7423">
        <v>1740254</v>
      </c>
    </row>
    <row r="7424" spans="1:8" x14ac:dyDescent="0.25">
      <c r="A7424" t="s">
        <v>130903</v>
      </c>
      <c r="B7424" t="s">
        <v>36336</v>
      </c>
      <c r="C7424" t="s">
        <v>36337</v>
      </c>
      <c r="D7424" t="s">
        <v>105074</v>
      </c>
      <c r="E7424">
        <v>928200</v>
      </c>
      <c r="F7424" t="s">
        <v>9</v>
      </c>
      <c r="G7424" s="1">
        <v>45673</v>
      </c>
      <c r="H7424">
        <v>1739852</v>
      </c>
    </row>
    <row r="7425" spans="1:8" x14ac:dyDescent="0.25">
      <c r="A7425" t="s">
        <v>120109</v>
      </c>
      <c r="B7425" t="s">
        <v>113184</v>
      </c>
      <c r="C7425" t="s">
        <v>4552</v>
      </c>
      <c r="D7425" t="s">
        <v>167</v>
      </c>
      <c r="E7425">
        <v>5426400</v>
      </c>
      <c r="F7425" t="s">
        <v>9</v>
      </c>
      <c r="G7425" s="1">
        <v>45673</v>
      </c>
      <c r="H7425">
        <v>1740215</v>
      </c>
    </row>
    <row r="7426" spans="1:8" x14ac:dyDescent="0.25">
      <c r="A7426" t="s">
        <v>128565</v>
      </c>
      <c r="B7426" t="s">
        <v>128566</v>
      </c>
      <c r="C7426" t="s">
        <v>57566</v>
      </c>
      <c r="D7426" t="s">
        <v>44369</v>
      </c>
      <c r="E7426">
        <v>2975000</v>
      </c>
      <c r="F7426" t="s">
        <v>9</v>
      </c>
      <c r="G7426" s="1">
        <v>45673</v>
      </c>
      <c r="H7426">
        <v>1740601</v>
      </c>
    </row>
    <row r="7427" spans="1:8" x14ac:dyDescent="0.25">
      <c r="A7427" t="s">
        <v>113210</v>
      </c>
      <c r="B7427" t="s">
        <v>113211</v>
      </c>
      <c r="C7427" t="s">
        <v>113212</v>
      </c>
      <c r="D7427" t="s">
        <v>113085</v>
      </c>
      <c r="E7427">
        <v>2320500</v>
      </c>
      <c r="F7427" t="s">
        <v>9</v>
      </c>
      <c r="G7427" s="1">
        <v>45673</v>
      </c>
      <c r="H7427">
        <v>1740540</v>
      </c>
    </row>
    <row r="7428" spans="1:8" x14ac:dyDescent="0.25">
      <c r="A7428" t="s">
        <v>122558</v>
      </c>
      <c r="B7428" t="s">
        <v>122559</v>
      </c>
      <c r="C7428" t="s">
        <v>115761</v>
      </c>
      <c r="D7428" t="s">
        <v>105052</v>
      </c>
      <c r="E7428">
        <v>3066035</v>
      </c>
      <c r="F7428" t="s">
        <v>9</v>
      </c>
      <c r="G7428" s="1">
        <v>45674</v>
      </c>
      <c r="H7428">
        <v>1741081</v>
      </c>
    </row>
    <row r="7429" spans="1:8" x14ac:dyDescent="0.25">
      <c r="A7429" t="s">
        <v>129888</v>
      </c>
      <c r="B7429" t="s">
        <v>1177</v>
      </c>
      <c r="C7429" t="s">
        <v>9544</v>
      </c>
      <c r="D7429" t="s">
        <v>35563</v>
      </c>
      <c r="E7429">
        <v>856800</v>
      </c>
      <c r="F7429" t="s">
        <v>9</v>
      </c>
      <c r="G7429" s="1">
        <v>45674</v>
      </c>
      <c r="H7429">
        <v>1741357</v>
      </c>
    </row>
    <row r="7430" spans="1:8" x14ac:dyDescent="0.25">
      <c r="A7430" t="s">
        <v>125046</v>
      </c>
      <c r="B7430" t="s">
        <v>115836</v>
      </c>
      <c r="C7430" t="s">
        <v>111605</v>
      </c>
      <c r="D7430" t="s">
        <v>233</v>
      </c>
      <c r="E7430">
        <v>5355000</v>
      </c>
      <c r="F7430" t="s">
        <v>9</v>
      </c>
      <c r="G7430" s="1">
        <v>45674</v>
      </c>
      <c r="H7430">
        <v>1741786</v>
      </c>
    </row>
    <row r="7431" spans="1:8" x14ac:dyDescent="0.25">
      <c r="A7431" t="s">
        <v>121083</v>
      </c>
      <c r="B7431" t="s">
        <v>121084</v>
      </c>
      <c r="C7431" t="s">
        <v>51074</v>
      </c>
      <c r="D7431" t="s">
        <v>285</v>
      </c>
      <c r="E7431">
        <v>28560000</v>
      </c>
      <c r="F7431" t="s">
        <v>9</v>
      </c>
      <c r="G7431" s="1">
        <v>45674</v>
      </c>
      <c r="H7431">
        <v>1740769</v>
      </c>
    </row>
    <row r="7432" spans="1:8" x14ac:dyDescent="0.25">
      <c r="A7432" t="s">
        <v>117401</v>
      </c>
      <c r="B7432" t="s">
        <v>105118</v>
      </c>
      <c r="C7432" t="s">
        <v>3356</v>
      </c>
      <c r="D7432" t="s">
        <v>44360</v>
      </c>
      <c r="E7432">
        <v>571200</v>
      </c>
      <c r="F7432" t="s">
        <v>9</v>
      </c>
      <c r="G7432" s="1">
        <v>45674</v>
      </c>
      <c r="H7432">
        <v>1741352</v>
      </c>
    </row>
    <row r="7433" spans="1:8" x14ac:dyDescent="0.25">
      <c r="A7433" t="s">
        <v>118467</v>
      </c>
      <c r="B7433" t="s">
        <v>44358</v>
      </c>
      <c r="C7433" t="s">
        <v>105072</v>
      </c>
      <c r="D7433" t="s">
        <v>8724</v>
      </c>
      <c r="E7433">
        <v>185000</v>
      </c>
      <c r="F7433" t="s">
        <v>9</v>
      </c>
      <c r="G7433" s="1">
        <v>45674</v>
      </c>
      <c r="H7433">
        <v>1741068</v>
      </c>
    </row>
    <row r="7434" spans="1:8" x14ac:dyDescent="0.25">
      <c r="A7434" t="s">
        <v>120062</v>
      </c>
      <c r="B7434" t="s">
        <v>120063</v>
      </c>
      <c r="C7434" t="s">
        <v>44538</v>
      </c>
      <c r="D7434" t="s">
        <v>38</v>
      </c>
      <c r="E7434">
        <v>3570000</v>
      </c>
      <c r="F7434" t="s">
        <v>9</v>
      </c>
      <c r="G7434" s="1">
        <v>45674</v>
      </c>
      <c r="H7434">
        <v>1740810</v>
      </c>
    </row>
    <row r="7435" spans="1:8" x14ac:dyDescent="0.25">
      <c r="A7435" t="s">
        <v>129986</v>
      </c>
      <c r="B7435" t="s">
        <v>129987</v>
      </c>
      <c r="C7435" t="s">
        <v>3395</v>
      </c>
      <c r="D7435" t="s">
        <v>162</v>
      </c>
      <c r="E7435">
        <v>3405066</v>
      </c>
      <c r="F7435" t="s">
        <v>9</v>
      </c>
      <c r="G7435" s="1">
        <v>45674</v>
      </c>
      <c r="H7435">
        <v>1741233</v>
      </c>
    </row>
    <row r="7436" spans="1:8" x14ac:dyDescent="0.25">
      <c r="A7436" t="s">
        <v>125139</v>
      </c>
      <c r="B7436" t="s">
        <v>125140</v>
      </c>
      <c r="C7436" t="s">
        <v>3395</v>
      </c>
      <c r="D7436" t="s">
        <v>162</v>
      </c>
      <c r="E7436">
        <v>3405066</v>
      </c>
      <c r="F7436" t="s">
        <v>9</v>
      </c>
      <c r="G7436" s="1">
        <v>45674</v>
      </c>
      <c r="H7436">
        <v>1741234</v>
      </c>
    </row>
    <row r="7437" spans="1:8" x14ac:dyDescent="0.25">
      <c r="A7437" t="s">
        <v>129990</v>
      </c>
      <c r="B7437" t="s">
        <v>129991</v>
      </c>
      <c r="C7437" t="s">
        <v>106909</v>
      </c>
      <c r="D7437" t="s">
        <v>113085</v>
      </c>
      <c r="E7437">
        <v>1904000</v>
      </c>
      <c r="F7437" t="s">
        <v>9</v>
      </c>
      <c r="G7437" s="1">
        <v>45674</v>
      </c>
      <c r="H7437">
        <v>1741498</v>
      </c>
    </row>
    <row r="7438" spans="1:8" x14ac:dyDescent="0.25">
      <c r="A7438" t="s">
        <v>117527</v>
      </c>
      <c r="B7438" t="s">
        <v>117528</v>
      </c>
      <c r="C7438" t="s">
        <v>228</v>
      </c>
      <c r="D7438" t="s">
        <v>2216</v>
      </c>
      <c r="E7438">
        <v>1677900</v>
      </c>
      <c r="F7438" t="s">
        <v>9</v>
      </c>
      <c r="G7438" s="1">
        <v>45674</v>
      </c>
      <c r="H7438">
        <v>1740759</v>
      </c>
    </row>
    <row r="7439" spans="1:8" x14ac:dyDescent="0.25">
      <c r="A7439" t="s">
        <v>118406</v>
      </c>
      <c r="B7439" t="s">
        <v>118407</v>
      </c>
      <c r="C7439" t="s">
        <v>37832</v>
      </c>
      <c r="D7439" t="s">
        <v>167</v>
      </c>
      <c r="E7439">
        <v>1971000</v>
      </c>
      <c r="F7439" t="s">
        <v>9</v>
      </c>
      <c r="G7439" s="1">
        <v>45677</v>
      </c>
      <c r="H7439">
        <v>1742420</v>
      </c>
    </row>
    <row r="7440" spans="1:8" x14ac:dyDescent="0.25">
      <c r="A7440" t="s">
        <v>38601</v>
      </c>
      <c r="B7440" t="s">
        <v>4205</v>
      </c>
      <c r="C7440" t="s">
        <v>4206</v>
      </c>
      <c r="D7440" t="s">
        <v>167</v>
      </c>
      <c r="E7440">
        <v>4022200</v>
      </c>
      <c r="F7440" t="s">
        <v>9</v>
      </c>
      <c r="G7440" s="1">
        <v>45677</v>
      </c>
      <c r="H7440">
        <v>1741955</v>
      </c>
    </row>
    <row r="7441" spans="1:8" x14ac:dyDescent="0.25">
      <c r="A7441" t="s">
        <v>128480</v>
      </c>
      <c r="B7441" t="s">
        <v>113272</v>
      </c>
      <c r="C7441" t="s">
        <v>128481</v>
      </c>
      <c r="D7441" t="s">
        <v>167</v>
      </c>
      <c r="E7441">
        <v>642600</v>
      </c>
      <c r="F7441" t="s">
        <v>9</v>
      </c>
      <c r="G7441" s="1">
        <v>45677</v>
      </c>
      <c r="H7441">
        <v>1742266</v>
      </c>
    </row>
    <row r="7442" spans="1:8" x14ac:dyDescent="0.25">
      <c r="A7442" t="s">
        <v>10432</v>
      </c>
      <c r="B7442" t="s">
        <v>118416</v>
      </c>
      <c r="C7442" t="s">
        <v>118417</v>
      </c>
      <c r="D7442" t="s">
        <v>44216</v>
      </c>
      <c r="E7442">
        <v>2023000</v>
      </c>
      <c r="F7442" t="s">
        <v>9</v>
      </c>
      <c r="G7442" s="1">
        <v>45677</v>
      </c>
      <c r="H7442">
        <v>1742680</v>
      </c>
    </row>
    <row r="7443" spans="1:8" x14ac:dyDescent="0.25">
      <c r="A7443" t="s">
        <v>125072</v>
      </c>
      <c r="B7443" t="s">
        <v>125073</v>
      </c>
      <c r="C7443" t="s">
        <v>2737</v>
      </c>
      <c r="D7443" t="s">
        <v>184</v>
      </c>
      <c r="E7443">
        <v>1963500</v>
      </c>
      <c r="F7443" t="s">
        <v>9</v>
      </c>
      <c r="G7443" s="1">
        <v>45677</v>
      </c>
      <c r="H7443">
        <v>1742545</v>
      </c>
    </row>
    <row r="7444" spans="1:8" x14ac:dyDescent="0.25">
      <c r="A7444" t="s">
        <v>9103</v>
      </c>
      <c r="B7444" t="s">
        <v>122537</v>
      </c>
      <c r="C7444" t="s">
        <v>44484</v>
      </c>
      <c r="D7444" t="s">
        <v>421</v>
      </c>
      <c r="E7444">
        <v>3927000</v>
      </c>
      <c r="F7444" t="s">
        <v>9</v>
      </c>
      <c r="G7444" s="1">
        <v>45677</v>
      </c>
      <c r="H7444">
        <v>1742120</v>
      </c>
    </row>
    <row r="7445" spans="1:8" x14ac:dyDescent="0.25">
      <c r="A7445" t="s">
        <v>120032</v>
      </c>
      <c r="B7445" t="s">
        <v>120033</v>
      </c>
      <c r="C7445" t="s">
        <v>1009</v>
      </c>
      <c r="D7445" t="s">
        <v>559</v>
      </c>
      <c r="E7445">
        <v>3034500</v>
      </c>
      <c r="F7445" t="s">
        <v>9</v>
      </c>
      <c r="G7445" s="1">
        <v>45677</v>
      </c>
      <c r="H7445">
        <v>1742574</v>
      </c>
    </row>
    <row r="7446" spans="1:8" x14ac:dyDescent="0.25">
      <c r="A7446" t="s">
        <v>129899</v>
      </c>
      <c r="B7446" t="s">
        <v>105909</v>
      </c>
      <c r="C7446" t="s">
        <v>47425</v>
      </c>
      <c r="D7446" t="s">
        <v>35563</v>
      </c>
      <c r="E7446">
        <v>618800</v>
      </c>
      <c r="F7446" t="s">
        <v>9</v>
      </c>
      <c r="G7446" s="1">
        <v>45678</v>
      </c>
      <c r="H7446">
        <v>1743500</v>
      </c>
    </row>
    <row r="7447" spans="1:8" x14ac:dyDescent="0.25">
      <c r="A7447" t="s">
        <v>129910</v>
      </c>
      <c r="B7447" t="s">
        <v>41068</v>
      </c>
      <c r="C7447" t="s">
        <v>41069</v>
      </c>
      <c r="D7447" t="s">
        <v>105074</v>
      </c>
      <c r="E7447">
        <v>666400</v>
      </c>
      <c r="F7447" t="s">
        <v>9</v>
      </c>
      <c r="G7447" s="1">
        <v>45678</v>
      </c>
      <c r="H7447">
        <v>1743252</v>
      </c>
    </row>
    <row r="7448" spans="1:8" x14ac:dyDescent="0.25">
      <c r="A7448" t="s">
        <v>113131</v>
      </c>
      <c r="B7448" t="s">
        <v>5037</v>
      </c>
      <c r="C7448" t="s">
        <v>111619</v>
      </c>
      <c r="D7448" t="s">
        <v>8724</v>
      </c>
      <c r="E7448">
        <v>1130500</v>
      </c>
      <c r="F7448" t="s">
        <v>9</v>
      </c>
      <c r="G7448" s="1">
        <v>45678</v>
      </c>
      <c r="H7448">
        <v>1743204</v>
      </c>
    </row>
    <row r="7449" spans="1:8" x14ac:dyDescent="0.25">
      <c r="A7449" t="s">
        <v>30028</v>
      </c>
      <c r="B7449" t="s">
        <v>123631</v>
      </c>
      <c r="C7449" t="s">
        <v>121787</v>
      </c>
      <c r="D7449" t="s">
        <v>113023</v>
      </c>
      <c r="E7449">
        <v>595000</v>
      </c>
      <c r="F7449" t="s">
        <v>9</v>
      </c>
      <c r="G7449" s="1">
        <v>45678</v>
      </c>
      <c r="H7449">
        <v>1743096</v>
      </c>
    </row>
    <row r="7450" spans="1:8" x14ac:dyDescent="0.25">
      <c r="A7450" t="s">
        <v>123632</v>
      </c>
      <c r="B7450" t="s">
        <v>123633</v>
      </c>
      <c r="C7450" t="s">
        <v>123634</v>
      </c>
      <c r="D7450" t="s">
        <v>113055</v>
      </c>
      <c r="E7450">
        <v>24990000</v>
      </c>
      <c r="F7450" t="s">
        <v>9</v>
      </c>
      <c r="G7450" s="1">
        <v>45678</v>
      </c>
      <c r="H7450">
        <v>1743210</v>
      </c>
    </row>
    <row r="7451" spans="1:8" x14ac:dyDescent="0.25">
      <c r="A7451" t="s">
        <v>27678</v>
      </c>
      <c r="B7451" t="s">
        <v>109060</v>
      </c>
      <c r="C7451" t="s">
        <v>115858</v>
      </c>
      <c r="D7451" t="s">
        <v>113144</v>
      </c>
      <c r="E7451">
        <v>4462500</v>
      </c>
      <c r="F7451" t="s">
        <v>9</v>
      </c>
      <c r="G7451" s="1">
        <v>45678</v>
      </c>
      <c r="H7451">
        <v>1742897</v>
      </c>
    </row>
    <row r="7452" spans="1:8" x14ac:dyDescent="0.25">
      <c r="A7452" t="s">
        <v>129914</v>
      </c>
      <c r="B7452" t="s">
        <v>129915</v>
      </c>
      <c r="C7452" t="s">
        <v>662</v>
      </c>
      <c r="D7452" t="s">
        <v>184</v>
      </c>
      <c r="E7452">
        <v>1226592.5</v>
      </c>
      <c r="F7452" t="s">
        <v>9</v>
      </c>
      <c r="G7452" s="1">
        <v>45678</v>
      </c>
      <c r="H7452">
        <v>1743262</v>
      </c>
    </row>
    <row r="7453" spans="1:8" x14ac:dyDescent="0.25">
      <c r="A7453" t="s">
        <v>125075</v>
      </c>
      <c r="B7453" t="s">
        <v>113297</v>
      </c>
      <c r="C7453" t="s">
        <v>56923</v>
      </c>
      <c r="D7453" t="s">
        <v>1607</v>
      </c>
      <c r="E7453">
        <v>1880200</v>
      </c>
      <c r="F7453" t="s">
        <v>9</v>
      </c>
      <c r="G7453" s="1">
        <v>45678</v>
      </c>
      <c r="H7453">
        <v>1743090</v>
      </c>
    </row>
    <row r="7454" spans="1:8" x14ac:dyDescent="0.25">
      <c r="A7454" t="s">
        <v>128510</v>
      </c>
      <c r="B7454" t="s">
        <v>128511</v>
      </c>
      <c r="C7454" t="s">
        <v>13715</v>
      </c>
      <c r="D7454" t="s">
        <v>105074</v>
      </c>
      <c r="E7454">
        <v>666400</v>
      </c>
      <c r="F7454" t="s">
        <v>9</v>
      </c>
      <c r="G7454" s="1">
        <v>45678</v>
      </c>
      <c r="H7454">
        <v>1743801</v>
      </c>
    </row>
    <row r="7455" spans="1:8" x14ac:dyDescent="0.25">
      <c r="A7455" t="s">
        <v>113146</v>
      </c>
      <c r="B7455" t="s">
        <v>113147</v>
      </c>
      <c r="C7455" t="s">
        <v>113148</v>
      </c>
      <c r="D7455" t="s">
        <v>113023</v>
      </c>
      <c r="E7455">
        <v>1172150</v>
      </c>
      <c r="F7455" t="s">
        <v>9</v>
      </c>
      <c r="G7455" s="1">
        <v>45678</v>
      </c>
      <c r="H7455">
        <v>1743774</v>
      </c>
    </row>
    <row r="7456" spans="1:8" x14ac:dyDescent="0.25">
      <c r="A7456" t="s">
        <v>130983</v>
      </c>
      <c r="B7456" t="s">
        <v>113272</v>
      </c>
      <c r="C7456" t="s">
        <v>45475</v>
      </c>
      <c r="D7456" t="s">
        <v>35563</v>
      </c>
      <c r="E7456">
        <v>1104300</v>
      </c>
      <c r="F7456" t="s">
        <v>9</v>
      </c>
      <c r="G7456" s="1">
        <v>45678</v>
      </c>
      <c r="H7456">
        <v>1743840</v>
      </c>
    </row>
    <row r="7457" spans="1:8" x14ac:dyDescent="0.25">
      <c r="A7457" t="s">
        <v>115926</v>
      </c>
      <c r="B7457" t="s">
        <v>113230</v>
      </c>
      <c r="C7457" t="s">
        <v>48215</v>
      </c>
      <c r="D7457" t="s">
        <v>8724</v>
      </c>
      <c r="E7457">
        <v>535500</v>
      </c>
      <c r="F7457" t="s">
        <v>9</v>
      </c>
      <c r="G7457" s="1">
        <v>45679</v>
      </c>
      <c r="H7457">
        <v>1743847</v>
      </c>
    </row>
    <row r="7458" spans="1:8" x14ac:dyDescent="0.25">
      <c r="A7458" t="s">
        <v>34639</v>
      </c>
      <c r="B7458" t="s">
        <v>120166</v>
      </c>
      <c r="C7458" t="s">
        <v>49752</v>
      </c>
      <c r="D7458" t="s">
        <v>44216</v>
      </c>
      <c r="E7458">
        <v>1785000</v>
      </c>
      <c r="F7458" t="s">
        <v>9</v>
      </c>
      <c r="G7458" s="1">
        <v>45679</v>
      </c>
      <c r="H7458">
        <v>1744294</v>
      </c>
    </row>
    <row r="7459" spans="1:8" x14ac:dyDescent="0.25">
      <c r="A7459" t="s">
        <v>11704</v>
      </c>
      <c r="B7459" t="s">
        <v>22057</v>
      </c>
      <c r="C7459" t="s">
        <v>22058</v>
      </c>
      <c r="D7459" t="s">
        <v>35559</v>
      </c>
      <c r="E7459">
        <v>571200</v>
      </c>
      <c r="F7459" t="s">
        <v>9</v>
      </c>
      <c r="G7459" s="1">
        <v>45679</v>
      </c>
      <c r="H7459">
        <v>1744939</v>
      </c>
    </row>
    <row r="7460" spans="1:8" x14ac:dyDescent="0.25">
      <c r="A7460" t="s">
        <v>125224</v>
      </c>
      <c r="B7460" t="s">
        <v>125225</v>
      </c>
      <c r="C7460" t="s">
        <v>117487</v>
      </c>
      <c r="D7460" t="s">
        <v>105052</v>
      </c>
      <c r="E7460">
        <v>1963738</v>
      </c>
      <c r="F7460" t="s">
        <v>9</v>
      </c>
      <c r="G7460" s="1">
        <v>45679</v>
      </c>
      <c r="H7460">
        <v>1744577</v>
      </c>
    </row>
    <row r="7461" spans="1:8" x14ac:dyDescent="0.25">
      <c r="A7461" t="s">
        <v>114890</v>
      </c>
      <c r="B7461" t="s">
        <v>109755</v>
      </c>
      <c r="C7461" t="s">
        <v>46723</v>
      </c>
      <c r="D7461" t="s">
        <v>44360</v>
      </c>
      <c r="E7461">
        <v>2677500</v>
      </c>
      <c r="F7461" t="s">
        <v>9</v>
      </c>
      <c r="G7461" s="1">
        <v>45679</v>
      </c>
      <c r="H7461">
        <v>1744731</v>
      </c>
    </row>
    <row r="7462" spans="1:8" x14ac:dyDescent="0.25">
      <c r="A7462" t="s">
        <v>118544</v>
      </c>
      <c r="B7462" t="s">
        <v>118545</v>
      </c>
      <c r="C7462" t="s">
        <v>118546</v>
      </c>
      <c r="D7462" t="s">
        <v>4866</v>
      </c>
      <c r="E7462">
        <v>13883730</v>
      </c>
      <c r="F7462" t="s">
        <v>9</v>
      </c>
      <c r="G7462" s="1">
        <v>45679</v>
      </c>
      <c r="H7462">
        <v>1744898</v>
      </c>
    </row>
    <row r="7463" spans="1:8" x14ac:dyDescent="0.25">
      <c r="A7463" t="s">
        <v>132443</v>
      </c>
      <c r="B7463" t="s">
        <v>125202</v>
      </c>
      <c r="C7463" t="s">
        <v>46062</v>
      </c>
      <c r="D7463" t="s">
        <v>162</v>
      </c>
      <c r="E7463">
        <v>1001504</v>
      </c>
      <c r="F7463" t="s">
        <v>9</v>
      </c>
      <c r="G7463" s="1">
        <v>45679</v>
      </c>
      <c r="H7463">
        <v>1744452</v>
      </c>
    </row>
    <row r="7464" spans="1:8" x14ac:dyDescent="0.25">
      <c r="A7464" t="s">
        <v>120226</v>
      </c>
      <c r="B7464" t="s">
        <v>120227</v>
      </c>
      <c r="C7464" t="s">
        <v>114882</v>
      </c>
      <c r="D7464" t="s">
        <v>113023</v>
      </c>
      <c r="E7464">
        <v>952000</v>
      </c>
      <c r="F7464" t="s">
        <v>9</v>
      </c>
      <c r="G7464" s="1">
        <v>45679</v>
      </c>
      <c r="H7464">
        <v>1744130</v>
      </c>
    </row>
    <row r="7465" spans="1:8" x14ac:dyDescent="0.25">
      <c r="A7465" t="s">
        <v>130088</v>
      </c>
      <c r="B7465" t="s">
        <v>129141</v>
      </c>
      <c r="C7465" t="s">
        <v>114882</v>
      </c>
      <c r="D7465" t="s">
        <v>113023</v>
      </c>
      <c r="E7465">
        <v>773500</v>
      </c>
      <c r="F7465" t="s">
        <v>9</v>
      </c>
      <c r="G7465" s="1">
        <v>45679</v>
      </c>
      <c r="H7465">
        <v>1744268</v>
      </c>
    </row>
    <row r="7466" spans="1:8" x14ac:dyDescent="0.25">
      <c r="A7466" t="s">
        <v>114909</v>
      </c>
      <c r="B7466" t="s">
        <v>114910</v>
      </c>
      <c r="C7466" t="s">
        <v>193</v>
      </c>
      <c r="D7466" t="s">
        <v>44216</v>
      </c>
      <c r="E7466">
        <v>1487500</v>
      </c>
      <c r="F7466" t="s">
        <v>9</v>
      </c>
      <c r="G7466" s="1">
        <v>45679</v>
      </c>
      <c r="H7466">
        <v>1744916</v>
      </c>
    </row>
    <row r="7467" spans="1:8" x14ac:dyDescent="0.25">
      <c r="A7467" t="s">
        <v>128585</v>
      </c>
      <c r="B7467" t="s">
        <v>107183</v>
      </c>
      <c r="C7467" t="s">
        <v>1211</v>
      </c>
      <c r="D7467" t="s">
        <v>35563</v>
      </c>
      <c r="E7467">
        <v>321300</v>
      </c>
      <c r="F7467" t="s">
        <v>9</v>
      </c>
      <c r="G7467" s="1">
        <v>45680</v>
      </c>
      <c r="H7467">
        <v>1746033</v>
      </c>
    </row>
    <row r="7468" spans="1:8" x14ac:dyDescent="0.25">
      <c r="A7468" t="s">
        <v>123712</v>
      </c>
      <c r="B7468" t="s">
        <v>123713</v>
      </c>
      <c r="C7468" t="s">
        <v>170143</v>
      </c>
      <c r="D7468" t="s">
        <v>38</v>
      </c>
      <c r="E7468">
        <v>4046000</v>
      </c>
      <c r="F7468" t="s">
        <v>9</v>
      </c>
      <c r="G7468" s="1">
        <v>45680</v>
      </c>
      <c r="H7468">
        <v>1745289</v>
      </c>
    </row>
    <row r="7469" spans="1:8" x14ac:dyDescent="0.25">
      <c r="A7469" t="s">
        <v>129102</v>
      </c>
      <c r="B7469" t="s">
        <v>118791</v>
      </c>
      <c r="C7469" t="s">
        <v>46061</v>
      </c>
      <c r="D7469" t="s">
        <v>4866</v>
      </c>
      <c r="E7469">
        <v>19159000</v>
      </c>
      <c r="F7469" t="s">
        <v>9</v>
      </c>
      <c r="G7469" s="1">
        <v>45680</v>
      </c>
      <c r="H7469">
        <v>1745676</v>
      </c>
    </row>
    <row r="7470" spans="1:8" x14ac:dyDescent="0.25">
      <c r="A7470" t="s">
        <v>121162</v>
      </c>
      <c r="B7470" t="s">
        <v>113272</v>
      </c>
      <c r="C7470" t="s">
        <v>121163</v>
      </c>
      <c r="D7470" t="s">
        <v>35563</v>
      </c>
      <c r="E7470">
        <v>1890910</v>
      </c>
      <c r="F7470" t="s">
        <v>9</v>
      </c>
      <c r="G7470" s="1">
        <v>45680</v>
      </c>
      <c r="H7470">
        <v>1745874</v>
      </c>
    </row>
    <row r="7471" spans="1:8" x14ac:dyDescent="0.25">
      <c r="A7471" t="s">
        <v>130045</v>
      </c>
      <c r="B7471" t="s">
        <v>8804</v>
      </c>
      <c r="C7471" t="s">
        <v>8804</v>
      </c>
      <c r="D7471" t="s">
        <v>35563</v>
      </c>
      <c r="E7471">
        <v>273700</v>
      </c>
      <c r="F7471" t="s">
        <v>9</v>
      </c>
      <c r="G7471" s="1">
        <v>45680</v>
      </c>
      <c r="H7471">
        <v>1746026</v>
      </c>
    </row>
    <row r="7472" spans="1:8" x14ac:dyDescent="0.25">
      <c r="A7472" t="s">
        <v>128594</v>
      </c>
      <c r="B7472" t="s">
        <v>48182</v>
      </c>
      <c r="C7472" t="s">
        <v>110099</v>
      </c>
      <c r="D7472" t="s">
        <v>105074</v>
      </c>
      <c r="E7472">
        <v>333200</v>
      </c>
      <c r="F7472" t="s">
        <v>9</v>
      </c>
      <c r="G7472" s="1">
        <v>45680</v>
      </c>
      <c r="H7472">
        <v>1746031</v>
      </c>
    </row>
    <row r="7473" spans="1:8" x14ac:dyDescent="0.25">
      <c r="A7473" t="s">
        <v>120171</v>
      </c>
      <c r="B7473" t="s">
        <v>40935</v>
      </c>
      <c r="C7473" t="s">
        <v>40935</v>
      </c>
      <c r="D7473" t="s">
        <v>35563</v>
      </c>
      <c r="E7473">
        <v>273700</v>
      </c>
      <c r="F7473" t="s">
        <v>9</v>
      </c>
      <c r="G7473" s="1">
        <v>45680</v>
      </c>
      <c r="H7473">
        <v>1746012</v>
      </c>
    </row>
    <row r="7474" spans="1:8" x14ac:dyDescent="0.25">
      <c r="A7474" t="s">
        <v>121221</v>
      </c>
      <c r="B7474" t="s">
        <v>107212</v>
      </c>
      <c r="C7474" t="s">
        <v>107213</v>
      </c>
      <c r="D7474" t="s">
        <v>105074</v>
      </c>
      <c r="E7474">
        <v>2284800</v>
      </c>
      <c r="F7474" t="s">
        <v>9</v>
      </c>
      <c r="G7474" s="1">
        <v>45680</v>
      </c>
      <c r="H7474">
        <v>1745990</v>
      </c>
    </row>
    <row r="7475" spans="1:8" x14ac:dyDescent="0.25">
      <c r="A7475" t="s">
        <v>121231</v>
      </c>
      <c r="B7475" t="s">
        <v>121232</v>
      </c>
      <c r="C7475" t="s">
        <v>113238</v>
      </c>
      <c r="D7475" t="s">
        <v>26417</v>
      </c>
      <c r="E7475">
        <v>2499000</v>
      </c>
      <c r="F7475" t="s">
        <v>9</v>
      </c>
      <c r="G7475" s="1">
        <v>45680</v>
      </c>
      <c r="H7475">
        <v>1745986</v>
      </c>
    </row>
    <row r="7476" spans="1:8" x14ac:dyDescent="0.25">
      <c r="A7476" t="s">
        <v>121155</v>
      </c>
      <c r="B7476" t="s">
        <v>118518</v>
      </c>
      <c r="C7476" t="s">
        <v>118519</v>
      </c>
      <c r="D7476" t="s">
        <v>113023</v>
      </c>
      <c r="E7476">
        <v>1487500</v>
      </c>
      <c r="F7476" t="s">
        <v>9</v>
      </c>
      <c r="G7476" s="1">
        <v>45681</v>
      </c>
      <c r="H7476">
        <v>1746685</v>
      </c>
    </row>
    <row r="7477" spans="1:8" x14ac:dyDescent="0.25">
      <c r="A7477" t="s">
        <v>132413</v>
      </c>
      <c r="B7477" t="s">
        <v>132414</v>
      </c>
      <c r="C7477" t="s">
        <v>1699</v>
      </c>
      <c r="D7477" t="s">
        <v>559</v>
      </c>
      <c r="E7477">
        <v>1166200</v>
      </c>
      <c r="F7477" t="s">
        <v>9</v>
      </c>
      <c r="G7477" s="1">
        <v>45681</v>
      </c>
      <c r="H7477">
        <v>1746285</v>
      </c>
    </row>
    <row r="7478" spans="1:8" x14ac:dyDescent="0.25">
      <c r="A7478" t="s">
        <v>113250</v>
      </c>
      <c r="B7478" t="s">
        <v>5037</v>
      </c>
      <c r="C7478" t="s">
        <v>1160</v>
      </c>
      <c r="D7478" t="s">
        <v>8724</v>
      </c>
      <c r="E7478">
        <v>9103500</v>
      </c>
      <c r="F7478" t="s">
        <v>9</v>
      </c>
      <c r="G7478" s="1">
        <v>45681</v>
      </c>
      <c r="H7478">
        <v>1747091</v>
      </c>
    </row>
    <row r="7479" spans="1:8" x14ac:dyDescent="0.25">
      <c r="A7479" t="s">
        <v>122728</v>
      </c>
      <c r="B7479" t="s">
        <v>122729</v>
      </c>
      <c r="C7479" t="s">
        <v>3279</v>
      </c>
      <c r="D7479" t="s">
        <v>285</v>
      </c>
      <c r="E7479">
        <v>1190000</v>
      </c>
      <c r="F7479" t="s">
        <v>9</v>
      </c>
      <c r="G7479" s="1">
        <v>45681</v>
      </c>
      <c r="H7479">
        <v>1746465</v>
      </c>
    </row>
    <row r="7480" spans="1:8" x14ac:dyDescent="0.25">
      <c r="A7480" t="s">
        <v>130932</v>
      </c>
      <c r="B7480" t="s">
        <v>130933</v>
      </c>
      <c r="C7480" t="s">
        <v>171</v>
      </c>
      <c r="D7480" t="s">
        <v>162</v>
      </c>
      <c r="E7480">
        <v>4457740</v>
      </c>
      <c r="F7480" t="s">
        <v>9</v>
      </c>
      <c r="G7480" s="1">
        <v>45681</v>
      </c>
      <c r="H7480">
        <v>1746938</v>
      </c>
    </row>
    <row r="7481" spans="1:8" x14ac:dyDescent="0.25">
      <c r="A7481" t="s">
        <v>132432</v>
      </c>
      <c r="B7481" t="s">
        <v>132433</v>
      </c>
      <c r="C7481" t="s">
        <v>5867</v>
      </c>
      <c r="D7481" t="s">
        <v>38</v>
      </c>
      <c r="E7481">
        <v>1011500</v>
      </c>
      <c r="F7481" t="s">
        <v>9</v>
      </c>
      <c r="G7481" s="1">
        <v>45681</v>
      </c>
      <c r="H7481">
        <v>1746669</v>
      </c>
    </row>
    <row r="7482" spans="1:8" x14ac:dyDescent="0.25">
      <c r="A7482" t="s">
        <v>128609</v>
      </c>
      <c r="B7482" t="s">
        <v>113272</v>
      </c>
      <c r="C7482" t="s">
        <v>105057</v>
      </c>
      <c r="D7482" t="s">
        <v>44360</v>
      </c>
      <c r="E7482">
        <v>928200</v>
      </c>
      <c r="F7482" t="s">
        <v>9</v>
      </c>
      <c r="G7482" s="1">
        <v>45681</v>
      </c>
      <c r="H7482">
        <v>1746266</v>
      </c>
    </row>
    <row r="7483" spans="1:8" x14ac:dyDescent="0.25">
      <c r="A7483" t="s">
        <v>128616</v>
      </c>
      <c r="B7483" t="s">
        <v>128617</v>
      </c>
      <c r="C7483" t="s">
        <v>128618</v>
      </c>
      <c r="D7483" t="s">
        <v>62</v>
      </c>
      <c r="E7483">
        <v>336770</v>
      </c>
      <c r="F7483" t="s">
        <v>9</v>
      </c>
      <c r="G7483" s="1">
        <v>45681</v>
      </c>
      <c r="H7483">
        <v>1746227</v>
      </c>
    </row>
    <row r="7484" spans="1:8" x14ac:dyDescent="0.25">
      <c r="A7484" t="s">
        <v>126205</v>
      </c>
      <c r="B7484" t="s">
        <v>126206</v>
      </c>
      <c r="C7484" t="s">
        <v>36281</v>
      </c>
      <c r="D7484" t="s">
        <v>44361</v>
      </c>
      <c r="E7484">
        <v>1486000.6</v>
      </c>
      <c r="F7484" t="s">
        <v>9</v>
      </c>
      <c r="G7484" s="1">
        <v>45681</v>
      </c>
      <c r="H7484">
        <v>1746638</v>
      </c>
    </row>
    <row r="7485" spans="1:8" x14ac:dyDescent="0.25">
      <c r="A7485" t="s">
        <v>121222</v>
      </c>
      <c r="B7485" t="s">
        <v>121223</v>
      </c>
      <c r="C7485" t="s">
        <v>105156</v>
      </c>
      <c r="D7485" t="s">
        <v>1252</v>
      </c>
      <c r="E7485">
        <v>37842000</v>
      </c>
      <c r="F7485" t="s">
        <v>9</v>
      </c>
      <c r="G7485" s="1">
        <v>45681</v>
      </c>
      <c r="H7485">
        <v>1746293</v>
      </c>
    </row>
    <row r="7486" spans="1:8" x14ac:dyDescent="0.25">
      <c r="A7486" t="s">
        <v>125273</v>
      </c>
      <c r="B7486" t="s">
        <v>125274</v>
      </c>
      <c r="C7486" t="s">
        <v>161</v>
      </c>
      <c r="D7486" t="s">
        <v>162</v>
      </c>
      <c r="E7486">
        <v>22778980</v>
      </c>
      <c r="F7486" t="s">
        <v>9</v>
      </c>
      <c r="G7486" s="1">
        <v>45681</v>
      </c>
      <c r="H7486">
        <v>1746490</v>
      </c>
    </row>
    <row r="7487" spans="1:8" x14ac:dyDescent="0.25">
      <c r="A7487" t="s">
        <v>130915</v>
      </c>
      <c r="B7487" t="s">
        <v>130916</v>
      </c>
      <c r="C7487" t="s">
        <v>44215</v>
      </c>
      <c r="D7487" t="s">
        <v>44216</v>
      </c>
      <c r="E7487">
        <v>2975000</v>
      </c>
      <c r="F7487" t="s">
        <v>9</v>
      </c>
      <c r="G7487" s="1">
        <v>45684</v>
      </c>
      <c r="H7487">
        <v>1748319</v>
      </c>
    </row>
    <row r="7488" spans="1:8" x14ac:dyDescent="0.25">
      <c r="A7488" t="s">
        <v>115927</v>
      </c>
      <c r="B7488" t="s">
        <v>115928</v>
      </c>
      <c r="C7488" t="s">
        <v>132</v>
      </c>
      <c r="D7488" t="s">
        <v>38</v>
      </c>
      <c r="E7488">
        <v>2320500</v>
      </c>
      <c r="F7488" t="s">
        <v>9</v>
      </c>
      <c r="G7488" s="1">
        <v>45684</v>
      </c>
      <c r="H7488">
        <v>1747604</v>
      </c>
    </row>
    <row r="7489" spans="1:8" x14ac:dyDescent="0.25">
      <c r="A7489" t="s">
        <v>118525</v>
      </c>
      <c r="B7489" t="s">
        <v>113260</v>
      </c>
      <c r="C7489" t="s">
        <v>113261</v>
      </c>
      <c r="D7489" t="s">
        <v>113023</v>
      </c>
      <c r="E7489">
        <v>1666000</v>
      </c>
      <c r="F7489" t="s">
        <v>9</v>
      </c>
      <c r="G7489" s="1">
        <v>45684</v>
      </c>
      <c r="H7489">
        <v>1748252</v>
      </c>
    </row>
    <row r="7490" spans="1:8" x14ac:dyDescent="0.25">
      <c r="A7490" t="s">
        <v>117585</v>
      </c>
      <c r="B7490" t="s">
        <v>117586</v>
      </c>
      <c r="C7490" t="s">
        <v>1057</v>
      </c>
      <c r="D7490" t="s">
        <v>38</v>
      </c>
      <c r="E7490">
        <v>952000</v>
      </c>
      <c r="F7490" t="s">
        <v>9</v>
      </c>
      <c r="G7490" s="1">
        <v>45684</v>
      </c>
      <c r="H7490">
        <v>1748112</v>
      </c>
    </row>
    <row r="7491" spans="1:8" x14ac:dyDescent="0.25">
      <c r="A7491" t="s">
        <v>113253</v>
      </c>
      <c r="B7491" t="s">
        <v>113254</v>
      </c>
      <c r="C7491" t="s">
        <v>48076</v>
      </c>
      <c r="D7491" t="s">
        <v>958</v>
      </c>
      <c r="E7491">
        <v>1904000</v>
      </c>
      <c r="F7491" t="s">
        <v>9</v>
      </c>
      <c r="G7491" s="1">
        <v>45684</v>
      </c>
      <c r="H7491">
        <v>1748008</v>
      </c>
    </row>
    <row r="7492" spans="1:8" x14ac:dyDescent="0.25">
      <c r="A7492" t="s">
        <v>130956</v>
      </c>
      <c r="B7492" t="s">
        <v>121223</v>
      </c>
      <c r="C7492" t="s">
        <v>105156</v>
      </c>
      <c r="D7492" t="s">
        <v>1252</v>
      </c>
      <c r="E7492">
        <v>28619500</v>
      </c>
      <c r="F7492" t="s">
        <v>9</v>
      </c>
      <c r="G7492" s="1">
        <v>45684</v>
      </c>
      <c r="H7492">
        <v>1748127</v>
      </c>
    </row>
    <row r="7493" spans="1:8" x14ac:dyDescent="0.25">
      <c r="A7493" t="s">
        <v>123727</v>
      </c>
      <c r="B7493" t="s">
        <v>113230</v>
      </c>
      <c r="C7493" t="s">
        <v>123728</v>
      </c>
      <c r="D7493" t="s">
        <v>8724</v>
      </c>
      <c r="E7493">
        <v>535500</v>
      </c>
      <c r="F7493" t="s">
        <v>9</v>
      </c>
      <c r="G7493" s="1">
        <v>45684</v>
      </c>
      <c r="H7493">
        <v>1747637</v>
      </c>
    </row>
    <row r="7494" spans="1:8" x14ac:dyDescent="0.25">
      <c r="A7494" t="s">
        <v>130069</v>
      </c>
      <c r="B7494" t="s">
        <v>106237</v>
      </c>
      <c r="C7494" t="s">
        <v>106238</v>
      </c>
      <c r="D7494" t="s">
        <v>35559</v>
      </c>
      <c r="E7494">
        <v>1428000</v>
      </c>
      <c r="F7494" t="s">
        <v>9</v>
      </c>
      <c r="G7494" s="1">
        <v>45684</v>
      </c>
      <c r="H7494">
        <v>1747286</v>
      </c>
    </row>
    <row r="7495" spans="1:8" x14ac:dyDescent="0.25">
      <c r="A7495" t="s">
        <v>132442</v>
      </c>
      <c r="B7495" t="s">
        <v>56313</v>
      </c>
      <c r="C7495" t="s">
        <v>56314</v>
      </c>
      <c r="D7495" t="s">
        <v>421</v>
      </c>
      <c r="E7495">
        <v>357000</v>
      </c>
      <c r="F7495" t="s">
        <v>9</v>
      </c>
      <c r="G7495" s="1">
        <v>45684</v>
      </c>
      <c r="H7495">
        <v>1748308</v>
      </c>
    </row>
    <row r="7496" spans="1:8" x14ac:dyDescent="0.25">
      <c r="A7496" t="s">
        <v>127695</v>
      </c>
      <c r="B7496" t="s">
        <v>127696</v>
      </c>
      <c r="C7496" t="s">
        <v>127697</v>
      </c>
      <c r="D7496" t="s">
        <v>113003</v>
      </c>
      <c r="E7496">
        <v>1404200</v>
      </c>
      <c r="F7496" t="s">
        <v>9</v>
      </c>
      <c r="G7496" s="1">
        <v>45684</v>
      </c>
      <c r="H7496">
        <v>1748315</v>
      </c>
    </row>
    <row r="7497" spans="1:8" x14ac:dyDescent="0.25">
      <c r="A7497" t="s">
        <v>125269</v>
      </c>
      <c r="B7497" t="s">
        <v>125270</v>
      </c>
      <c r="C7497" t="s">
        <v>346</v>
      </c>
      <c r="D7497" t="s">
        <v>38</v>
      </c>
      <c r="E7497">
        <v>3570000</v>
      </c>
      <c r="F7497" t="s">
        <v>9</v>
      </c>
      <c r="G7497" s="1">
        <v>45684</v>
      </c>
      <c r="H7497">
        <v>1748130</v>
      </c>
    </row>
    <row r="7498" spans="1:8" x14ac:dyDescent="0.25">
      <c r="A7498" t="s">
        <v>122707</v>
      </c>
      <c r="B7498" t="s">
        <v>122708</v>
      </c>
      <c r="C7498" t="s">
        <v>122709</v>
      </c>
      <c r="D7498" t="s">
        <v>285</v>
      </c>
      <c r="E7498">
        <v>2200000.0099999998</v>
      </c>
      <c r="F7498" t="s">
        <v>9</v>
      </c>
      <c r="G7498" s="1">
        <v>45685</v>
      </c>
      <c r="H7498">
        <v>1748488</v>
      </c>
    </row>
    <row r="7499" spans="1:8" x14ac:dyDescent="0.25">
      <c r="A7499" t="s">
        <v>127637</v>
      </c>
      <c r="B7499" t="s">
        <v>127638</v>
      </c>
      <c r="C7499" t="s">
        <v>662</v>
      </c>
      <c r="D7499" t="s">
        <v>184</v>
      </c>
      <c r="E7499">
        <v>1226592.5</v>
      </c>
      <c r="F7499" t="s">
        <v>9</v>
      </c>
      <c r="G7499" s="1">
        <v>45685</v>
      </c>
      <c r="H7499">
        <v>1748989</v>
      </c>
    </row>
    <row r="7500" spans="1:8" x14ac:dyDescent="0.25">
      <c r="A7500" t="s">
        <v>117576</v>
      </c>
      <c r="B7500" t="s">
        <v>117577</v>
      </c>
      <c r="C7500" t="s">
        <v>53179</v>
      </c>
      <c r="D7500" t="s">
        <v>285</v>
      </c>
      <c r="E7500">
        <v>1785000</v>
      </c>
      <c r="F7500" t="s">
        <v>9</v>
      </c>
      <c r="G7500" s="1">
        <v>45685</v>
      </c>
      <c r="H7500">
        <v>1749748</v>
      </c>
    </row>
    <row r="7501" spans="1:8" x14ac:dyDescent="0.25">
      <c r="A7501" t="s">
        <v>118529</v>
      </c>
      <c r="B7501" t="s">
        <v>29789</v>
      </c>
      <c r="C7501" t="s">
        <v>29790</v>
      </c>
      <c r="D7501" t="s">
        <v>105074</v>
      </c>
      <c r="E7501">
        <v>1142400</v>
      </c>
      <c r="F7501" t="s">
        <v>9</v>
      </c>
      <c r="G7501" s="1">
        <v>45685</v>
      </c>
      <c r="H7501">
        <v>1748475</v>
      </c>
    </row>
    <row r="7502" spans="1:8" x14ac:dyDescent="0.25">
      <c r="A7502" t="s">
        <v>115958</v>
      </c>
      <c r="B7502" t="s">
        <v>115959</v>
      </c>
      <c r="C7502" t="s">
        <v>35728</v>
      </c>
      <c r="D7502" t="s">
        <v>44360</v>
      </c>
      <c r="E7502">
        <v>297500</v>
      </c>
      <c r="F7502" t="s">
        <v>9</v>
      </c>
      <c r="G7502" s="1">
        <v>45685</v>
      </c>
      <c r="H7502">
        <v>1748625</v>
      </c>
    </row>
    <row r="7503" spans="1:8" x14ac:dyDescent="0.25">
      <c r="A7503" t="s">
        <v>126197</v>
      </c>
      <c r="B7503" t="s">
        <v>126198</v>
      </c>
      <c r="C7503" t="s">
        <v>126199</v>
      </c>
      <c r="D7503" t="s">
        <v>113055</v>
      </c>
      <c r="E7503">
        <v>11662000</v>
      </c>
      <c r="F7503" t="s">
        <v>9</v>
      </c>
      <c r="G7503" s="1">
        <v>45685</v>
      </c>
      <c r="H7503">
        <v>1749389</v>
      </c>
    </row>
    <row r="7504" spans="1:8" x14ac:dyDescent="0.25">
      <c r="A7504" t="s">
        <v>128619</v>
      </c>
      <c r="B7504" t="s">
        <v>128620</v>
      </c>
      <c r="C7504" t="s">
        <v>128621</v>
      </c>
      <c r="D7504" t="s">
        <v>169598</v>
      </c>
      <c r="E7504">
        <v>16677850</v>
      </c>
      <c r="F7504" t="s">
        <v>9</v>
      </c>
      <c r="G7504" s="1">
        <v>45685</v>
      </c>
      <c r="H7504">
        <v>1750053</v>
      </c>
    </row>
    <row r="7505" spans="1:8" x14ac:dyDescent="0.25">
      <c r="A7505" t="s">
        <v>120218</v>
      </c>
      <c r="B7505" t="s">
        <v>120219</v>
      </c>
      <c r="C7505" t="s">
        <v>53179</v>
      </c>
      <c r="D7505" t="s">
        <v>285</v>
      </c>
      <c r="E7505">
        <v>1785000</v>
      </c>
      <c r="F7505" t="s">
        <v>9</v>
      </c>
      <c r="G7505" s="1">
        <v>45685</v>
      </c>
      <c r="H7505">
        <v>1749755</v>
      </c>
    </row>
    <row r="7506" spans="1:8" x14ac:dyDescent="0.25">
      <c r="A7506" t="s">
        <v>123739</v>
      </c>
      <c r="B7506" t="s">
        <v>120866</v>
      </c>
      <c r="C7506" t="s">
        <v>111534</v>
      </c>
      <c r="D7506" t="s">
        <v>421</v>
      </c>
      <c r="E7506">
        <v>714000</v>
      </c>
      <c r="F7506" t="s">
        <v>9</v>
      </c>
      <c r="G7506" s="1">
        <v>45685</v>
      </c>
      <c r="H7506">
        <v>1749105</v>
      </c>
    </row>
    <row r="7507" spans="1:8" x14ac:dyDescent="0.25">
      <c r="A7507" t="s">
        <v>123746</v>
      </c>
      <c r="B7507" t="s">
        <v>3184</v>
      </c>
      <c r="C7507" t="s">
        <v>116533</v>
      </c>
      <c r="D7507" t="s">
        <v>169598</v>
      </c>
      <c r="E7507">
        <v>200429688.90000001</v>
      </c>
      <c r="F7507" t="s">
        <v>9</v>
      </c>
      <c r="G7507" s="1">
        <v>45685</v>
      </c>
      <c r="H7507">
        <v>1749940</v>
      </c>
    </row>
    <row r="7508" spans="1:8" x14ac:dyDescent="0.25">
      <c r="A7508" t="s">
        <v>132200</v>
      </c>
      <c r="B7508" t="s">
        <v>132201</v>
      </c>
      <c r="C7508" t="s">
        <v>105059</v>
      </c>
      <c r="D7508" t="s">
        <v>8</v>
      </c>
      <c r="E7508">
        <v>19754000</v>
      </c>
      <c r="F7508" t="s">
        <v>9</v>
      </c>
      <c r="G7508" s="1">
        <v>45686</v>
      </c>
      <c r="H7508">
        <v>1703353</v>
      </c>
    </row>
    <row r="7509" spans="1:8" x14ac:dyDescent="0.25">
      <c r="A7509" t="s">
        <v>114864</v>
      </c>
      <c r="B7509" t="s">
        <v>112755</v>
      </c>
      <c r="C7509" t="s">
        <v>22223</v>
      </c>
      <c r="D7509" t="s">
        <v>421</v>
      </c>
      <c r="E7509">
        <v>1428000</v>
      </c>
      <c r="F7509" t="s">
        <v>9</v>
      </c>
      <c r="G7509" s="1">
        <v>45686</v>
      </c>
      <c r="H7509">
        <v>1751046</v>
      </c>
    </row>
    <row r="7510" spans="1:8" x14ac:dyDescent="0.25">
      <c r="A7510" t="s">
        <v>115932</v>
      </c>
      <c r="B7510" t="s">
        <v>115933</v>
      </c>
      <c r="C7510" t="s">
        <v>44462</v>
      </c>
      <c r="D7510" t="s">
        <v>2216</v>
      </c>
      <c r="E7510">
        <v>1785000</v>
      </c>
      <c r="F7510" t="s">
        <v>9</v>
      </c>
      <c r="G7510" s="1">
        <v>45686</v>
      </c>
      <c r="H7510">
        <v>1751048</v>
      </c>
    </row>
    <row r="7511" spans="1:8" x14ac:dyDescent="0.25">
      <c r="A7511" t="s">
        <v>123717</v>
      </c>
      <c r="B7511" t="s">
        <v>123718</v>
      </c>
      <c r="C7511" t="s">
        <v>123719</v>
      </c>
      <c r="D7511" t="s">
        <v>421</v>
      </c>
      <c r="E7511">
        <v>737800</v>
      </c>
      <c r="F7511" t="s">
        <v>9</v>
      </c>
      <c r="G7511" s="1">
        <v>45686</v>
      </c>
      <c r="H7511">
        <v>1751063</v>
      </c>
    </row>
    <row r="7512" spans="1:8" x14ac:dyDescent="0.25">
      <c r="A7512" t="s">
        <v>125218</v>
      </c>
      <c r="B7512" t="s">
        <v>125219</v>
      </c>
      <c r="C7512" t="s">
        <v>110014</v>
      </c>
      <c r="D7512" t="s">
        <v>285</v>
      </c>
      <c r="E7512">
        <v>1071000</v>
      </c>
      <c r="F7512" t="s">
        <v>9</v>
      </c>
      <c r="G7512" s="1">
        <v>45686</v>
      </c>
      <c r="H7512">
        <v>1750381</v>
      </c>
    </row>
    <row r="7513" spans="1:8" x14ac:dyDescent="0.25">
      <c r="A7513" t="s">
        <v>120201</v>
      </c>
      <c r="B7513" t="s">
        <v>120202</v>
      </c>
      <c r="C7513" t="s">
        <v>16101</v>
      </c>
      <c r="D7513" t="s">
        <v>167</v>
      </c>
      <c r="E7513">
        <v>333200</v>
      </c>
      <c r="F7513" t="s">
        <v>9</v>
      </c>
      <c r="G7513" s="1">
        <v>45686</v>
      </c>
      <c r="H7513">
        <v>1751208</v>
      </c>
    </row>
    <row r="7514" spans="1:8" x14ac:dyDescent="0.25">
      <c r="A7514" t="s">
        <v>127674</v>
      </c>
      <c r="B7514" t="s">
        <v>106164</v>
      </c>
      <c r="C7514" t="s">
        <v>9306</v>
      </c>
      <c r="D7514" t="s">
        <v>559</v>
      </c>
      <c r="E7514">
        <v>1439900</v>
      </c>
      <c r="F7514" t="s">
        <v>9</v>
      </c>
      <c r="G7514" s="1">
        <v>45686</v>
      </c>
      <c r="H7514">
        <v>1751055</v>
      </c>
    </row>
    <row r="7515" spans="1:8" x14ac:dyDescent="0.25">
      <c r="A7515" t="s">
        <v>132444</v>
      </c>
      <c r="B7515" t="s">
        <v>106911</v>
      </c>
      <c r="C7515" t="s">
        <v>106912</v>
      </c>
      <c r="D7515" t="s">
        <v>35559</v>
      </c>
      <c r="E7515">
        <v>2606100</v>
      </c>
      <c r="F7515" t="s">
        <v>9</v>
      </c>
      <c r="G7515" s="1">
        <v>45686</v>
      </c>
      <c r="H7515">
        <v>1750424</v>
      </c>
    </row>
    <row r="7516" spans="1:8" x14ac:dyDescent="0.25">
      <c r="A7516" t="s">
        <v>127680</v>
      </c>
      <c r="B7516" t="s">
        <v>115134</v>
      </c>
      <c r="C7516" t="s">
        <v>36723</v>
      </c>
      <c r="D7516" t="s">
        <v>1607</v>
      </c>
      <c r="E7516">
        <v>4915295</v>
      </c>
      <c r="F7516" t="s">
        <v>9</v>
      </c>
      <c r="G7516" s="1">
        <v>45686</v>
      </c>
      <c r="H7516">
        <v>1751261</v>
      </c>
    </row>
    <row r="7517" spans="1:8" x14ac:dyDescent="0.25">
      <c r="A7517" t="s">
        <v>130972</v>
      </c>
      <c r="B7517" t="s">
        <v>130973</v>
      </c>
      <c r="C7517" t="s">
        <v>105659</v>
      </c>
      <c r="D7517" t="s">
        <v>4866</v>
      </c>
      <c r="E7517">
        <v>1904000</v>
      </c>
      <c r="F7517" t="s">
        <v>9</v>
      </c>
      <c r="G7517" s="1">
        <v>45686</v>
      </c>
      <c r="H7517">
        <v>1750331</v>
      </c>
    </row>
    <row r="7518" spans="1:8" x14ac:dyDescent="0.25">
      <c r="A7518" t="s">
        <v>127691</v>
      </c>
      <c r="B7518" t="s">
        <v>127692</v>
      </c>
      <c r="C7518" t="s">
        <v>38238</v>
      </c>
      <c r="D7518" t="s">
        <v>105074</v>
      </c>
      <c r="E7518">
        <v>666400</v>
      </c>
      <c r="F7518" t="s">
        <v>9</v>
      </c>
      <c r="G7518" s="1">
        <v>45686</v>
      </c>
      <c r="H7518">
        <v>1750174</v>
      </c>
    </row>
    <row r="7519" spans="1:8" x14ac:dyDescent="0.25">
      <c r="A7519" t="s">
        <v>127634</v>
      </c>
      <c r="B7519" t="s">
        <v>127635</v>
      </c>
      <c r="C7519" t="s">
        <v>127636</v>
      </c>
      <c r="D7519" t="s">
        <v>44216</v>
      </c>
      <c r="E7519">
        <v>1190000</v>
      </c>
      <c r="F7519" t="s">
        <v>9</v>
      </c>
      <c r="G7519" s="1">
        <v>45687</v>
      </c>
      <c r="H7519">
        <v>1752006</v>
      </c>
    </row>
    <row r="7520" spans="1:8" x14ac:dyDescent="0.25">
      <c r="A7520" t="s">
        <v>132408</v>
      </c>
      <c r="B7520" t="s">
        <v>5037</v>
      </c>
      <c r="C7520" t="s">
        <v>8692</v>
      </c>
      <c r="D7520" t="s">
        <v>8724</v>
      </c>
      <c r="E7520">
        <v>2975000</v>
      </c>
      <c r="F7520" t="s">
        <v>9</v>
      </c>
      <c r="G7520" s="1">
        <v>45687</v>
      </c>
      <c r="H7520">
        <v>1751965</v>
      </c>
    </row>
    <row r="7521" spans="1:8" x14ac:dyDescent="0.25">
      <c r="A7521" t="s">
        <v>127657</v>
      </c>
      <c r="B7521" t="s">
        <v>127658</v>
      </c>
      <c r="C7521" t="s">
        <v>7701</v>
      </c>
      <c r="D7521" t="s">
        <v>44360</v>
      </c>
      <c r="E7521">
        <v>714000</v>
      </c>
      <c r="F7521" t="s">
        <v>9</v>
      </c>
      <c r="G7521" s="1">
        <v>45687</v>
      </c>
      <c r="H7521">
        <v>1751680</v>
      </c>
    </row>
    <row r="7522" spans="1:8" x14ac:dyDescent="0.25">
      <c r="A7522" t="s">
        <v>117600</v>
      </c>
      <c r="B7522" t="s">
        <v>117601</v>
      </c>
      <c r="C7522" t="s">
        <v>44225</v>
      </c>
      <c r="D7522" t="s">
        <v>105052</v>
      </c>
      <c r="E7522">
        <v>327250</v>
      </c>
      <c r="F7522" t="s">
        <v>9</v>
      </c>
      <c r="G7522" s="1">
        <v>45687</v>
      </c>
      <c r="H7522">
        <v>1751985</v>
      </c>
    </row>
    <row r="7523" spans="1:8" x14ac:dyDescent="0.25">
      <c r="A7523" t="s">
        <v>118547</v>
      </c>
      <c r="B7523" t="s">
        <v>118548</v>
      </c>
      <c r="C7523" t="s">
        <v>1090</v>
      </c>
      <c r="D7523" t="s">
        <v>8</v>
      </c>
      <c r="E7523">
        <v>14458500</v>
      </c>
      <c r="F7523" t="s">
        <v>9</v>
      </c>
      <c r="G7523" s="1">
        <v>45687</v>
      </c>
      <c r="H7523">
        <v>1751993</v>
      </c>
    </row>
    <row r="7524" spans="1:8" x14ac:dyDescent="0.25">
      <c r="A7524" t="s">
        <v>132450</v>
      </c>
      <c r="B7524" t="s">
        <v>2825</v>
      </c>
      <c r="C7524" t="s">
        <v>2826</v>
      </c>
      <c r="D7524" t="s">
        <v>35559</v>
      </c>
      <c r="E7524">
        <v>297500</v>
      </c>
      <c r="F7524" t="s">
        <v>9</v>
      </c>
      <c r="G7524" s="1">
        <v>45687</v>
      </c>
      <c r="H7524">
        <v>1752001</v>
      </c>
    </row>
    <row r="7525" spans="1:8" x14ac:dyDescent="0.25">
      <c r="A7525" t="s">
        <v>34813</v>
      </c>
      <c r="B7525" t="s">
        <v>113297</v>
      </c>
      <c r="C7525" t="s">
        <v>113298</v>
      </c>
      <c r="D7525" t="s">
        <v>113023</v>
      </c>
      <c r="E7525">
        <v>1071000</v>
      </c>
      <c r="F7525" t="s">
        <v>9</v>
      </c>
      <c r="G7525" s="1">
        <v>45687</v>
      </c>
      <c r="H7525">
        <v>1751647</v>
      </c>
    </row>
    <row r="7526" spans="1:8" x14ac:dyDescent="0.25">
      <c r="A7526" t="s">
        <v>40549</v>
      </c>
      <c r="B7526" t="s">
        <v>50064</v>
      </c>
      <c r="C7526" t="s">
        <v>50065</v>
      </c>
      <c r="D7526" t="s">
        <v>44</v>
      </c>
      <c r="E7526">
        <v>571200</v>
      </c>
      <c r="F7526" t="s">
        <v>9</v>
      </c>
      <c r="G7526" s="1">
        <v>45687</v>
      </c>
      <c r="H7526">
        <v>1751673</v>
      </c>
    </row>
    <row r="7527" spans="1:8" x14ac:dyDescent="0.25">
      <c r="A7527" t="s">
        <v>21962</v>
      </c>
      <c r="B7527" t="s">
        <v>125272</v>
      </c>
      <c r="C7527" t="s">
        <v>119973</v>
      </c>
      <c r="D7527" t="s">
        <v>162</v>
      </c>
      <c r="E7527">
        <v>2253384</v>
      </c>
      <c r="F7527" t="s">
        <v>9</v>
      </c>
      <c r="G7527" s="1">
        <v>45687</v>
      </c>
      <c r="H7527">
        <v>1751524</v>
      </c>
    </row>
    <row r="7528" spans="1:8" x14ac:dyDescent="0.25">
      <c r="A7528" t="s">
        <v>123566</v>
      </c>
      <c r="B7528" t="s">
        <v>123567</v>
      </c>
      <c r="C7528" t="s">
        <v>45912</v>
      </c>
      <c r="D7528" t="s">
        <v>285</v>
      </c>
      <c r="E7528">
        <v>1666000</v>
      </c>
      <c r="F7528" t="s">
        <v>9</v>
      </c>
      <c r="G7528" s="1">
        <v>45688</v>
      </c>
      <c r="H7528">
        <v>1753112</v>
      </c>
    </row>
    <row r="7529" spans="1:8" x14ac:dyDescent="0.25">
      <c r="A7529" t="s">
        <v>120993</v>
      </c>
      <c r="B7529" t="s">
        <v>120994</v>
      </c>
      <c r="C7529" t="s">
        <v>51381</v>
      </c>
      <c r="D7529" t="s">
        <v>8</v>
      </c>
      <c r="E7529">
        <v>2142000</v>
      </c>
      <c r="F7529" t="s">
        <v>9</v>
      </c>
      <c r="G7529" s="1">
        <v>45688</v>
      </c>
      <c r="H7529">
        <v>1752502</v>
      </c>
    </row>
    <row r="7530" spans="1:8" x14ac:dyDescent="0.25">
      <c r="A7530" t="s">
        <v>37934</v>
      </c>
      <c r="B7530" t="s">
        <v>114781</v>
      </c>
      <c r="C7530" t="s">
        <v>110527</v>
      </c>
      <c r="D7530" t="s">
        <v>169598</v>
      </c>
      <c r="E7530">
        <v>98175</v>
      </c>
      <c r="F7530" t="s">
        <v>9</v>
      </c>
      <c r="G7530" s="1">
        <v>45688</v>
      </c>
      <c r="H7530">
        <v>1752943</v>
      </c>
    </row>
    <row r="7531" spans="1:8" x14ac:dyDescent="0.25">
      <c r="A7531" t="s">
        <v>121837</v>
      </c>
      <c r="B7531" t="s">
        <v>113465</v>
      </c>
      <c r="C7531" t="s">
        <v>61</v>
      </c>
      <c r="D7531" t="s">
        <v>62</v>
      </c>
      <c r="E7531">
        <v>604520</v>
      </c>
      <c r="F7531" t="s">
        <v>9</v>
      </c>
      <c r="G7531" s="1">
        <v>45688</v>
      </c>
      <c r="H7531">
        <v>1752384</v>
      </c>
    </row>
    <row r="7532" spans="1:8" x14ac:dyDescent="0.25">
      <c r="A7532" t="s">
        <v>130810</v>
      </c>
      <c r="B7532" t="s">
        <v>130811</v>
      </c>
      <c r="C7532" t="s">
        <v>52783</v>
      </c>
      <c r="D7532" t="s">
        <v>1607</v>
      </c>
      <c r="E7532">
        <v>3808000</v>
      </c>
      <c r="F7532" t="s">
        <v>9</v>
      </c>
      <c r="G7532" s="1">
        <v>45688</v>
      </c>
      <c r="H7532">
        <v>1752203</v>
      </c>
    </row>
    <row r="7533" spans="1:8" x14ac:dyDescent="0.25">
      <c r="A7533" t="s">
        <v>113014</v>
      </c>
      <c r="B7533" t="s">
        <v>113015</v>
      </c>
      <c r="C7533" t="s">
        <v>113016</v>
      </c>
      <c r="D7533" t="s">
        <v>62</v>
      </c>
      <c r="E7533">
        <v>904400</v>
      </c>
      <c r="F7533" t="s">
        <v>9</v>
      </c>
      <c r="G7533" s="1">
        <v>45688</v>
      </c>
      <c r="H7533">
        <v>1752166</v>
      </c>
    </row>
    <row r="7534" spans="1:8" x14ac:dyDescent="0.25">
      <c r="A7534" t="s">
        <v>128439</v>
      </c>
      <c r="B7534" t="s">
        <v>128440</v>
      </c>
      <c r="C7534" t="s">
        <v>50496</v>
      </c>
      <c r="D7534" t="s">
        <v>44360</v>
      </c>
      <c r="E7534">
        <v>1047200</v>
      </c>
      <c r="F7534" t="s">
        <v>9</v>
      </c>
      <c r="G7534" s="1">
        <v>45688</v>
      </c>
      <c r="H7534">
        <v>1752338</v>
      </c>
    </row>
    <row r="7535" spans="1:8" x14ac:dyDescent="0.25">
      <c r="A7535" t="s">
        <v>124334</v>
      </c>
      <c r="B7535" t="s">
        <v>124335</v>
      </c>
      <c r="C7535" t="s">
        <v>105163</v>
      </c>
      <c r="D7535" t="s">
        <v>23589</v>
      </c>
      <c r="E7535">
        <v>9996000</v>
      </c>
      <c r="F7535" t="s">
        <v>9</v>
      </c>
      <c r="G7535" s="1">
        <v>45688</v>
      </c>
      <c r="H7535">
        <v>1753147</v>
      </c>
    </row>
    <row r="7536" spans="1:8" x14ac:dyDescent="0.25">
      <c r="A7536" t="s">
        <v>126786</v>
      </c>
      <c r="B7536" t="s">
        <v>54015</v>
      </c>
      <c r="C7536" t="s">
        <v>54016</v>
      </c>
      <c r="D7536" t="s">
        <v>105074</v>
      </c>
      <c r="E7536">
        <v>309400</v>
      </c>
      <c r="F7536" t="s">
        <v>9</v>
      </c>
      <c r="G7536" s="1">
        <v>45688</v>
      </c>
      <c r="H7536">
        <v>1752366</v>
      </c>
    </row>
    <row r="7537" spans="1:8" x14ac:dyDescent="0.25">
      <c r="A7537" t="s">
        <v>131540</v>
      </c>
      <c r="B7537" t="s">
        <v>131541</v>
      </c>
      <c r="C7537" t="s">
        <v>113087</v>
      </c>
      <c r="D7537" t="s">
        <v>105060</v>
      </c>
      <c r="E7537">
        <v>1785000</v>
      </c>
      <c r="F7537" t="s">
        <v>9</v>
      </c>
      <c r="G7537" s="1">
        <v>45688</v>
      </c>
      <c r="H7537">
        <v>1752371</v>
      </c>
    </row>
    <row r="7538" spans="1:8" x14ac:dyDescent="0.25">
      <c r="A7538" t="s">
        <v>132402</v>
      </c>
      <c r="B7538" t="s">
        <v>132403</v>
      </c>
      <c r="C7538" t="s">
        <v>34854</v>
      </c>
      <c r="D7538" t="s">
        <v>38</v>
      </c>
      <c r="E7538">
        <v>2023000</v>
      </c>
      <c r="F7538" t="s">
        <v>9</v>
      </c>
      <c r="G7538" s="1">
        <v>45688</v>
      </c>
      <c r="H7538">
        <v>1752055</v>
      </c>
    </row>
    <row r="7539" spans="1:8" x14ac:dyDescent="0.25">
      <c r="A7539" t="s">
        <v>119198</v>
      </c>
      <c r="B7539" t="s">
        <v>3184</v>
      </c>
      <c r="C7539" t="s">
        <v>46373</v>
      </c>
      <c r="D7539" t="s">
        <v>169598</v>
      </c>
      <c r="E7539">
        <v>128936.5</v>
      </c>
      <c r="F7539" t="s">
        <v>9</v>
      </c>
      <c r="G7539" s="1">
        <v>45691</v>
      </c>
      <c r="H7539">
        <v>1753580</v>
      </c>
    </row>
    <row r="7540" spans="1:8" x14ac:dyDescent="0.25">
      <c r="A7540" t="s">
        <v>124326</v>
      </c>
      <c r="B7540" t="s">
        <v>6377</v>
      </c>
      <c r="C7540" t="s">
        <v>6378</v>
      </c>
      <c r="D7540" t="s">
        <v>421</v>
      </c>
      <c r="E7540">
        <v>357000</v>
      </c>
      <c r="F7540" t="s">
        <v>9</v>
      </c>
      <c r="G7540" s="1">
        <v>45691</v>
      </c>
      <c r="H7540">
        <v>1753897</v>
      </c>
    </row>
    <row r="7541" spans="1:8" x14ac:dyDescent="0.25">
      <c r="A7541" t="s">
        <v>129145</v>
      </c>
      <c r="B7541" t="s">
        <v>129146</v>
      </c>
      <c r="C7541" t="s">
        <v>129147</v>
      </c>
      <c r="D7541" t="s">
        <v>44369</v>
      </c>
      <c r="E7541">
        <v>5472217.3799999999</v>
      </c>
      <c r="F7541" t="s">
        <v>9</v>
      </c>
      <c r="G7541" s="1">
        <v>45691</v>
      </c>
      <c r="H7541">
        <v>1753408</v>
      </c>
    </row>
    <row r="7542" spans="1:8" x14ac:dyDescent="0.25">
      <c r="A7542" t="s">
        <v>126770</v>
      </c>
      <c r="B7542" t="s">
        <v>50055</v>
      </c>
      <c r="C7542" t="s">
        <v>126771</v>
      </c>
      <c r="D7542" t="s">
        <v>105074</v>
      </c>
      <c r="E7542">
        <v>357000</v>
      </c>
      <c r="F7542" t="s">
        <v>9</v>
      </c>
      <c r="G7542" s="1">
        <v>45691</v>
      </c>
      <c r="H7542">
        <v>1753420</v>
      </c>
    </row>
    <row r="7543" spans="1:8" x14ac:dyDescent="0.25">
      <c r="A7543" t="s">
        <v>113011</v>
      </c>
      <c r="B7543" t="s">
        <v>113012</v>
      </c>
      <c r="C7543" t="s">
        <v>113013</v>
      </c>
      <c r="D7543" t="s">
        <v>1252</v>
      </c>
      <c r="E7543">
        <v>17731000</v>
      </c>
      <c r="F7543" t="s">
        <v>9</v>
      </c>
      <c r="G7543" s="1">
        <v>45691</v>
      </c>
      <c r="H7543">
        <v>1753390</v>
      </c>
    </row>
    <row r="7544" spans="1:8" x14ac:dyDescent="0.25">
      <c r="A7544" t="s">
        <v>119213</v>
      </c>
      <c r="B7544" t="s">
        <v>119214</v>
      </c>
      <c r="C7544" t="s">
        <v>44490</v>
      </c>
      <c r="D7544" t="s">
        <v>105060</v>
      </c>
      <c r="E7544">
        <v>2142000</v>
      </c>
      <c r="F7544" t="s">
        <v>9</v>
      </c>
      <c r="G7544" s="1">
        <v>45691</v>
      </c>
      <c r="H7544">
        <v>1753378</v>
      </c>
    </row>
    <row r="7545" spans="1:8" x14ac:dyDescent="0.25">
      <c r="A7545" t="s">
        <v>131529</v>
      </c>
      <c r="B7545" t="s">
        <v>131530</v>
      </c>
      <c r="C7545" t="s">
        <v>129144</v>
      </c>
      <c r="D7545" t="s">
        <v>285</v>
      </c>
      <c r="E7545">
        <v>380800</v>
      </c>
      <c r="F7545" t="s">
        <v>9</v>
      </c>
      <c r="G7545" s="1">
        <v>45691</v>
      </c>
      <c r="H7545">
        <v>1753320</v>
      </c>
    </row>
    <row r="7546" spans="1:8" x14ac:dyDescent="0.25">
      <c r="A7546" t="s">
        <v>131535</v>
      </c>
      <c r="B7546" t="s">
        <v>116563</v>
      </c>
      <c r="C7546" t="s">
        <v>113054</v>
      </c>
      <c r="D7546" t="s">
        <v>113023</v>
      </c>
      <c r="E7546">
        <v>321300</v>
      </c>
      <c r="F7546" t="s">
        <v>9</v>
      </c>
      <c r="G7546" s="1">
        <v>45691</v>
      </c>
      <c r="H7546">
        <v>1753369</v>
      </c>
    </row>
    <row r="7547" spans="1:8" x14ac:dyDescent="0.25">
      <c r="A7547" t="s">
        <v>121840</v>
      </c>
      <c r="B7547" t="s">
        <v>121841</v>
      </c>
      <c r="C7547" t="s">
        <v>1526</v>
      </c>
      <c r="D7547" t="s">
        <v>1252</v>
      </c>
      <c r="E7547">
        <v>10944434.76</v>
      </c>
      <c r="F7547" t="s">
        <v>9</v>
      </c>
      <c r="G7547" s="1">
        <v>45691</v>
      </c>
      <c r="H7547">
        <v>1753565</v>
      </c>
    </row>
    <row r="7548" spans="1:8" x14ac:dyDescent="0.25">
      <c r="A7548" t="s">
        <v>16800</v>
      </c>
      <c r="B7548" t="s">
        <v>126065</v>
      </c>
      <c r="C7548" t="s">
        <v>37522</v>
      </c>
      <c r="D7548" t="s">
        <v>1607</v>
      </c>
      <c r="E7548">
        <v>7193550</v>
      </c>
      <c r="F7548" t="s">
        <v>9</v>
      </c>
      <c r="G7548" s="1">
        <v>45691</v>
      </c>
      <c r="H7548">
        <v>1754073</v>
      </c>
    </row>
    <row r="7549" spans="1:8" x14ac:dyDescent="0.25">
      <c r="A7549" t="s">
        <v>126788</v>
      </c>
      <c r="B7549" t="s">
        <v>113230</v>
      </c>
      <c r="C7549" t="s">
        <v>38383</v>
      </c>
      <c r="D7549" t="s">
        <v>8724</v>
      </c>
      <c r="E7549">
        <v>1154300</v>
      </c>
      <c r="F7549" t="s">
        <v>9</v>
      </c>
      <c r="G7549" s="1">
        <v>45691</v>
      </c>
      <c r="H7549">
        <v>1753877</v>
      </c>
    </row>
    <row r="7550" spans="1:8" x14ac:dyDescent="0.25">
      <c r="A7550" t="s">
        <v>121857</v>
      </c>
      <c r="B7550" t="s">
        <v>24896</v>
      </c>
      <c r="C7550" t="s">
        <v>81</v>
      </c>
      <c r="D7550" t="s">
        <v>28</v>
      </c>
      <c r="E7550">
        <v>642600</v>
      </c>
      <c r="F7550" t="s">
        <v>9</v>
      </c>
      <c r="G7550" s="1">
        <v>45691</v>
      </c>
      <c r="H7550">
        <v>1753914</v>
      </c>
    </row>
    <row r="7551" spans="1:8" x14ac:dyDescent="0.25">
      <c r="A7551" t="s">
        <v>126070</v>
      </c>
      <c r="B7551" t="s">
        <v>126071</v>
      </c>
      <c r="C7551" t="s">
        <v>3300</v>
      </c>
      <c r="D7551" t="s">
        <v>8</v>
      </c>
      <c r="E7551">
        <v>2380000</v>
      </c>
      <c r="F7551" t="s">
        <v>9</v>
      </c>
      <c r="G7551" s="1">
        <v>45691</v>
      </c>
      <c r="H7551">
        <v>1753576</v>
      </c>
    </row>
    <row r="7552" spans="1:8" x14ac:dyDescent="0.25">
      <c r="A7552" t="s">
        <v>119234</v>
      </c>
      <c r="B7552" t="s">
        <v>119235</v>
      </c>
      <c r="C7552" t="s">
        <v>14076</v>
      </c>
      <c r="D7552" t="s">
        <v>4866</v>
      </c>
      <c r="E7552">
        <v>1023400</v>
      </c>
      <c r="F7552" t="s">
        <v>9</v>
      </c>
      <c r="G7552" s="1">
        <v>45691</v>
      </c>
      <c r="H7552">
        <v>1753599</v>
      </c>
    </row>
    <row r="7553" spans="1:8" x14ac:dyDescent="0.25">
      <c r="A7553" t="s">
        <v>43215</v>
      </c>
      <c r="B7553" t="s">
        <v>126047</v>
      </c>
      <c r="C7553" t="s">
        <v>126048</v>
      </c>
      <c r="D7553" t="s">
        <v>184</v>
      </c>
      <c r="E7553">
        <v>1767150</v>
      </c>
      <c r="F7553" t="s">
        <v>9</v>
      </c>
      <c r="G7553" s="1">
        <v>45692</v>
      </c>
      <c r="H7553">
        <v>1754353</v>
      </c>
    </row>
    <row r="7554" spans="1:8" x14ac:dyDescent="0.25">
      <c r="A7554" t="s">
        <v>124325</v>
      </c>
      <c r="B7554" t="s">
        <v>113218</v>
      </c>
      <c r="C7554" t="s">
        <v>111534</v>
      </c>
      <c r="D7554" t="s">
        <v>421</v>
      </c>
      <c r="E7554">
        <v>357000</v>
      </c>
      <c r="F7554" t="s">
        <v>9</v>
      </c>
      <c r="G7554" s="1">
        <v>45692</v>
      </c>
      <c r="H7554">
        <v>1755085</v>
      </c>
    </row>
    <row r="7555" spans="1:8" x14ac:dyDescent="0.25">
      <c r="A7555" t="s">
        <v>130805</v>
      </c>
      <c r="B7555" t="s">
        <v>123571</v>
      </c>
      <c r="C7555" t="s">
        <v>2763</v>
      </c>
      <c r="D7555" t="s">
        <v>1607</v>
      </c>
      <c r="E7555">
        <v>15232000</v>
      </c>
      <c r="F7555" t="s">
        <v>9</v>
      </c>
      <c r="G7555" s="1">
        <v>45692</v>
      </c>
      <c r="H7555">
        <v>1754632</v>
      </c>
    </row>
    <row r="7556" spans="1:8" x14ac:dyDescent="0.25">
      <c r="A7556" t="s">
        <v>126765</v>
      </c>
      <c r="B7556" t="s">
        <v>126766</v>
      </c>
      <c r="C7556" t="s">
        <v>2886</v>
      </c>
      <c r="D7556" t="s">
        <v>184</v>
      </c>
      <c r="E7556">
        <v>1963500</v>
      </c>
      <c r="F7556" t="s">
        <v>9</v>
      </c>
      <c r="G7556" s="1">
        <v>45692</v>
      </c>
      <c r="H7556">
        <v>1754327</v>
      </c>
    </row>
    <row r="7557" spans="1:8" x14ac:dyDescent="0.25">
      <c r="A7557" t="s">
        <v>3892</v>
      </c>
      <c r="B7557" t="s">
        <v>13062</v>
      </c>
      <c r="C7557" t="s">
        <v>13062</v>
      </c>
      <c r="D7557" t="s">
        <v>35563</v>
      </c>
      <c r="E7557">
        <v>618800</v>
      </c>
      <c r="F7557" t="s">
        <v>9</v>
      </c>
      <c r="G7557" s="1">
        <v>45692</v>
      </c>
      <c r="H7557">
        <v>1754339</v>
      </c>
    </row>
    <row r="7558" spans="1:8" x14ac:dyDescent="0.25">
      <c r="A7558" t="s">
        <v>40865</v>
      </c>
      <c r="B7558" t="s">
        <v>128436</v>
      </c>
      <c r="C7558" t="s">
        <v>128437</v>
      </c>
      <c r="D7558" t="s">
        <v>2216</v>
      </c>
      <c r="E7558">
        <v>1428000</v>
      </c>
      <c r="F7558" t="s">
        <v>9</v>
      </c>
      <c r="G7558" s="1">
        <v>45692</v>
      </c>
      <c r="H7558">
        <v>1754218</v>
      </c>
    </row>
    <row r="7559" spans="1:8" x14ac:dyDescent="0.25">
      <c r="A7559" t="s">
        <v>36253</v>
      </c>
      <c r="B7559" t="s">
        <v>110102</v>
      </c>
      <c r="C7559" t="s">
        <v>34882</v>
      </c>
      <c r="D7559" t="s">
        <v>105052</v>
      </c>
      <c r="E7559">
        <v>880600</v>
      </c>
      <c r="F7559" t="s">
        <v>9</v>
      </c>
      <c r="G7559" s="1">
        <v>45692</v>
      </c>
      <c r="H7559">
        <v>1754310</v>
      </c>
    </row>
    <row r="7560" spans="1:8" x14ac:dyDescent="0.25">
      <c r="A7560" t="s">
        <v>119211</v>
      </c>
      <c r="B7560" t="s">
        <v>3184</v>
      </c>
      <c r="C7560" t="s">
        <v>19810</v>
      </c>
      <c r="D7560" t="s">
        <v>169598</v>
      </c>
      <c r="E7560">
        <v>4098360</v>
      </c>
      <c r="F7560" t="s">
        <v>9</v>
      </c>
      <c r="G7560" s="1">
        <v>45692</v>
      </c>
      <c r="H7560">
        <v>1754499</v>
      </c>
    </row>
    <row r="7561" spans="1:8" x14ac:dyDescent="0.25">
      <c r="A7561" t="s">
        <v>113981</v>
      </c>
      <c r="B7561" t="s">
        <v>113982</v>
      </c>
      <c r="C7561" t="s">
        <v>3300</v>
      </c>
      <c r="D7561" t="s">
        <v>8</v>
      </c>
      <c r="E7561">
        <v>1904000</v>
      </c>
      <c r="F7561" t="s">
        <v>9</v>
      </c>
      <c r="G7561" s="1">
        <v>45692</v>
      </c>
      <c r="H7561">
        <v>1754950</v>
      </c>
    </row>
    <row r="7562" spans="1:8" x14ac:dyDescent="0.25">
      <c r="A7562" t="s">
        <v>116579</v>
      </c>
      <c r="B7562" t="s">
        <v>116580</v>
      </c>
      <c r="C7562" t="s">
        <v>23786</v>
      </c>
      <c r="D7562" t="s">
        <v>2216</v>
      </c>
      <c r="E7562">
        <v>2856000</v>
      </c>
      <c r="F7562" t="s">
        <v>9</v>
      </c>
      <c r="G7562" s="1">
        <v>45692</v>
      </c>
      <c r="H7562">
        <v>1754235</v>
      </c>
    </row>
    <row r="7563" spans="1:8" x14ac:dyDescent="0.25">
      <c r="A7563" t="s">
        <v>129154</v>
      </c>
      <c r="B7563" t="s">
        <v>110113</v>
      </c>
      <c r="C7563" t="s">
        <v>8925</v>
      </c>
      <c r="D7563" t="s">
        <v>167</v>
      </c>
      <c r="E7563">
        <v>357000</v>
      </c>
      <c r="F7563" t="s">
        <v>9</v>
      </c>
      <c r="G7563" s="1">
        <v>45692</v>
      </c>
      <c r="H7563">
        <v>1754965</v>
      </c>
    </row>
    <row r="7564" spans="1:8" x14ac:dyDescent="0.25">
      <c r="A7564" t="s">
        <v>128444</v>
      </c>
      <c r="B7564" t="s">
        <v>128445</v>
      </c>
      <c r="C7564" t="s">
        <v>3300</v>
      </c>
      <c r="D7564" t="s">
        <v>8</v>
      </c>
      <c r="E7564">
        <v>3486700</v>
      </c>
      <c r="F7564" t="s">
        <v>9</v>
      </c>
      <c r="G7564" s="1">
        <v>45692</v>
      </c>
      <c r="H7564">
        <v>1754968</v>
      </c>
    </row>
    <row r="7565" spans="1:8" x14ac:dyDescent="0.25">
      <c r="A7565" t="s">
        <v>118371</v>
      </c>
      <c r="B7565" t="s">
        <v>118372</v>
      </c>
      <c r="C7565" t="s">
        <v>118373</v>
      </c>
      <c r="D7565" t="s">
        <v>26417</v>
      </c>
      <c r="E7565">
        <v>1904000</v>
      </c>
      <c r="F7565" t="s">
        <v>9</v>
      </c>
      <c r="G7565" s="1">
        <v>45692</v>
      </c>
      <c r="H7565">
        <v>1754313</v>
      </c>
    </row>
    <row r="7566" spans="1:8" x14ac:dyDescent="0.25">
      <c r="A7566" t="s">
        <v>127900</v>
      </c>
      <c r="B7566" t="s">
        <v>6033</v>
      </c>
      <c r="C7566" t="s">
        <v>1426</v>
      </c>
      <c r="D7566" t="s">
        <v>35563</v>
      </c>
      <c r="E7566">
        <v>380800</v>
      </c>
      <c r="F7566" t="s">
        <v>9</v>
      </c>
      <c r="G7566" s="1">
        <v>45692</v>
      </c>
      <c r="H7566">
        <v>1755316</v>
      </c>
    </row>
    <row r="7567" spans="1:8" x14ac:dyDescent="0.25">
      <c r="A7567" t="s">
        <v>123616</v>
      </c>
      <c r="B7567" t="s">
        <v>123617</v>
      </c>
      <c r="C7567" t="s">
        <v>113038</v>
      </c>
      <c r="D7567" t="s">
        <v>958</v>
      </c>
      <c r="E7567">
        <v>3570000</v>
      </c>
      <c r="F7567" t="s">
        <v>9</v>
      </c>
      <c r="G7567" s="1">
        <v>45693</v>
      </c>
      <c r="H7567">
        <v>1698829</v>
      </c>
    </row>
    <row r="7568" spans="1:8" x14ac:dyDescent="0.25">
      <c r="A7568" t="s">
        <v>39528</v>
      </c>
      <c r="B7568" t="s">
        <v>105106</v>
      </c>
      <c r="C7568" t="s">
        <v>2081</v>
      </c>
      <c r="D7568" t="s">
        <v>35559</v>
      </c>
      <c r="E7568">
        <v>285600</v>
      </c>
      <c r="F7568" t="s">
        <v>9</v>
      </c>
      <c r="G7568" s="1">
        <v>45693</v>
      </c>
      <c r="H7568">
        <v>1727795</v>
      </c>
    </row>
    <row r="7569" spans="1:8" x14ac:dyDescent="0.25">
      <c r="A7569" t="s">
        <v>117654</v>
      </c>
      <c r="B7569" t="s">
        <v>41073</v>
      </c>
      <c r="C7569" t="s">
        <v>41074</v>
      </c>
      <c r="D7569" t="s">
        <v>167</v>
      </c>
      <c r="E7569">
        <v>333200</v>
      </c>
      <c r="F7569" t="s">
        <v>9</v>
      </c>
      <c r="G7569" s="1">
        <v>45693</v>
      </c>
      <c r="H7569">
        <v>1756117</v>
      </c>
    </row>
    <row r="7570" spans="1:8" x14ac:dyDescent="0.25">
      <c r="A7570" t="s">
        <v>126300</v>
      </c>
      <c r="B7570" t="s">
        <v>105469</v>
      </c>
      <c r="C7570" t="s">
        <v>105470</v>
      </c>
      <c r="D7570" t="s">
        <v>44360</v>
      </c>
      <c r="E7570">
        <v>785400</v>
      </c>
      <c r="F7570" t="s">
        <v>9</v>
      </c>
      <c r="G7570" s="1">
        <v>45693</v>
      </c>
      <c r="H7570">
        <v>1755705</v>
      </c>
    </row>
    <row r="7571" spans="1:8" x14ac:dyDescent="0.25">
      <c r="A7571" t="s">
        <v>123840</v>
      </c>
      <c r="B7571" t="s">
        <v>113501</v>
      </c>
      <c r="C7571" t="s">
        <v>414</v>
      </c>
      <c r="D7571" t="s">
        <v>162</v>
      </c>
      <c r="E7571">
        <v>4046000</v>
      </c>
      <c r="F7571" t="s">
        <v>9</v>
      </c>
      <c r="G7571" s="1">
        <v>45693</v>
      </c>
      <c r="H7571">
        <v>1756248</v>
      </c>
    </row>
    <row r="7572" spans="1:8" x14ac:dyDescent="0.25">
      <c r="A7572" t="s">
        <v>124288</v>
      </c>
      <c r="B7572" t="s">
        <v>1336</v>
      </c>
      <c r="C7572" t="s">
        <v>1337</v>
      </c>
      <c r="D7572" t="s">
        <v>421</v>
      </c>
      <c r="E7572">
        <v>714000</v>
      </c>
      <c r="F7572" t="s">
        <v>9</v>
      </c>
      <c r="G7572" s="1">
        <v>45693</v>
      </c>
      <c r="H7572">
        <v>1756096</v>
      </c>
    </row>
    <row r="7573" spans="1:8" x14ac:dyDescent="0.25">
      <c r="A7573" t="s">
        <v>117744</v>
      </c>
      <c r="B7573" t="s">
        <v>117745</v>
      </c>
      <c r="C7573" t="s">
        <v>586</v>
      </c>
      <c r="D7573" t="s">
        <v>8</v>
      </c>
      <c r="E7573">
        <v>4046000</v>
      </c>
      <c r="F7573" t="s">
        <v>9</v>
      </c>
      <c r="G7573" s="1">
        <v>45693</v>
      </c>
      <c r="H7573">
        <v>1755645</v>
      </c>
    </row>
    <row r="7574" spans="1:8" x14ac:dyDescent="0.25">
      <c r="A7574" t="s">
        <v>120367</v>
      </c>
      <c r="B7574" t="s">
        <v>120368</v>
      </c>
      <c r="C7574" t="s">
        <v>113035</v>
      </c>
      <c r="D7574" t="s">
        <v>285</v>
      </c>
      <c r="E7574">
        <v>1785000</v>
      </c>
      <c r="F7574" t="s">
        <v>9</v>
      </c>
      <c r="G7574" s="1">
        <v>45693</v>
      </c>
      <c r="H7574">
        <v>1755824</v>
      </c>
    </row>
    <row r="7575" spans="1:8" x14ac:dyDescent="0.25">
      <c r="A7575" t="s">
        <v>121403</v>
      </c>
      <c r="B7575" t="s">
        <v>121404</v>
      </c>
      <c r="C7575" t="s">
        <v>113126</v>
      </c>
      <c r="D7575" t="s">
        <v>1252</v>
      </c>
      <c r="E7575">
        <v>42899500</v>
      </c>
      <c r="F7575" t="s">
        <v>9</v>
      </c>
      <c r="G7575" s="1">
        <v>45693</v>
      </c>
      <c r="H7575">
        <v>1755476</v>
      </c>
    </row>
    <row r="7576" spans="1:8" x14ac:dyDescent="0.25">
      <c r="A7576" t="s">
        <v>132623</v>
      </c>
      <c r="B7576" t="s">
        <v>132624</v>
      </c>
      <c r="C7576" t="s">
        <v>10698</v>
      </c>
      <c r="D7576" t="s">
        <v>44360</v>
      </c>
      <c r="E7576">
        <v>357000</v>
      </c>
      <c r="F7576" t="s">
        <v>9</v>
      </c>
      <c r="G7576" s="1">
        <v>45693</v>
      </c>
      <c r="H7576">
        <v>1755635</v>
      </c>
    </row>
    <row r="7577" spans="1:8" x14ac:dyDescent="0.25">
      <c r="A7577" t="s">
        <v>121438</v>
      </c>
      <c r="B7577" t="s">
        <v>119594</v>
      </c>
      <c r="C7577" t="s">
        <v>119595</v>
      </c>
      <c r="D7577" t="s">
        <v>105074</v>
      </c>
      <c r="E7577">
        <v>666400</v>
      </c>
      <c r="F7577" t="s">
        <v>9</v>
      </c>
      <c r="G7577" s="1">
        <v>45693</v>
      </c>
      <c r="H7577">
        <v>1756104</v>
      </c>
    </row>
    <row r="7578" spans="1:8" x14ac:dyDescent="0.25">
      <c r="A7578" t="s">
        <v>128810</v>
      </c>
      <c r="B7578" t="s">
        <v>118375</v>
      </c>
      <c r="C7578" t="s">
        <v>1805</v>
      </c>
      <c r="D7578" t="s">
        <v>162</v>
      </c>
      <c r="E7578">
        <v>9389100</v>
      </c>
      <c r="F7578" t="s">
        <v>9</v>
      </c>
      <c r="G7578" s="1">
        <v>45693</v>
      </c>
      <c r="H7578">
        <v>1756245</v>
      </c>
    </row>
    <row r="7579" spans="1:8" x14ac:dyDescent="0.25">
      <c r="A7579" t="s">
        <v>119226</v>
      </c>
      <c r="B7579" t="s">
        <v>35392</v>
      </c>
      <c r="C7579" t="s">
        <v>45418</v>
      </c>
      <c r="D7579" t="s">
        <v>3074</v>
      </c>
      <c r="E7579">
        <v>4819500</v>
      </c>
      <c r="F7579" t="s">
        <v>9</v>
      </c>
      <c r="G7579" s="1">
        <v>45694</v>
      </c>
      <c r="H7579">
        <v>1753418</v>
      </c>
    </row>
    <row r="7580" spans="1:8" x14ac:dyDescent="0.25">
      <c r="A7580" t="s">
        <v>123597</v>
      </c>
      <c r="B7580" t="s">
        <v>123598</v>
      </c>
      <c r="C7580" t="s">
        <v>121020</v>
      </c>
      <c r="D7580" t="s">
        <v>958</v>
      </c>
      <c r="E7580">
        <v>45706710</v>
      </c>
      <c r="F7580" t="s">
        <v>9</v>
      </c>
      <c r="G7580" s="1">
        <v>45694</v>
      </c>
      <c r="H7580">
        <v>1436655</v>
      </c>
    </row>
    <row r="7581" spans="1:8" x14ac:dyDescent="0.25">
      <c r="A7581" t="s">
        <v>126078</v>
      </c>
      <c r="B7581" t="s">
        <v>126079</v>
      </c>
      <c r="C7581" t="s">
        <v>126080</v>
      </c>
      <c r="D7581" t="s">
        <v>113144</v>
      </c>
      <c r="E7581">
        <v>10442250</v>
      </c>
      <c r="F7581" t="s">
        <v>9</v>
      </c>
      <c r="G7581" s="1">
        <v>45694</v>
      </c>
      <c r="H7581">
        <v>1505929</v>
      </c>
    </row>
    <row r="7582" spans="1:8" x14ac:dyDescent="0.25">
      <c r="A7582" t="s">
        <v>123820</v>
      </c>
      <c r="B7582" t="s">
        <v>113094</v>
      </c>
      <c r="C7582" t="s">
        <v>31088</v>
      </c>
      <c r="D7582" t="s">
        <v>62</v>
      </c>
      <c r="E7582">
        <v>681394</v>
      </c>
      <c r="F7582" t="s">
        <v>9</v>
      </c>
      <c r="G7582" s="1">
        <v>45694</v>
      </c>
      <c r="H7582">
        <v>1756744</v>
      </c>
    </row>
    <row r="7583" spans="1:8" x14ac:dyDescent="0.25">
      <c r="A7583" t="s">
        <v>130142</v>
      </c>
      <c r="B7583" t="s">
        <v>44355</v>
      </c>
      <c r="C7583" t="s">
        <v>45461</v>
      </c>
      <c r="D7583" t="s">
        <v>62</v>
      </c>
      <c r="E7583">
        <v>899640</v>
      </c>
      <c r="F7583" t="s">
        <v>9</v>
      </c>
      <c r="G7583" s="1">
        <v>45694</v>
      </c>
      <c r="H7583">
        <v>1756760</v>
      </c>
    </row>
    <row r="7584" spans="1:8" x14ac:dyDescent="0.25">
      <c r="A7584" t="s">
        <v>122840</v>
      </c>
      <c r="B7584" t="s">
        <v>57066</v>
      </c>
      <c r="C7584" t="s">
        <v>57067</v>
      </c>
      <c r="D7584" t="s">
        <v>44360</v>
      </c>
      <c r="E7584">
        <v>321300</v>
      </c>
      <c r="F7584" t="s">
        <v>9</v>
      </c>
      <c r="G7584" s="1">
        <v>45694</v>
      </c>
      <c r="H7584">
        <v>1756768</v>
      </c>
    </row>
    <row r="7585" spans="1:8" x14ac:dyDescent="0.25">
      <c r="A7585" t="s">
        <v>132540</v>
      </c>
      <c r="B7585" t="s">
        <v>132541</v>
      </c>
      <c r="C7585" t="s">
        <v>29123</v>
      </c>
      <c r="D7585" t="s">
        <v>105052</v>
      </c>
      <c r="E7585">
        <v>773500</v>
      </c>
      <c r="F7585" t="s">
        <v>9</v>
      </c>
      <c r="G7585" s="1">
        <v>45694</v>
      </c>
      <c r="H7585">
        <v>1756610</v>
      </c>
    </row>
    <row r="7586" spans="1:8" x14ac:dyDescent="0.25">
      <c r="A7586" t="s">
        <v>128702</v>
      </c>
      <c r="B7586" t="s">
        <v>128462</v>
      </c>
      <c r="C7586" t="s">
        <v>115699</v>
      </c>
      <c r="D7586" t="s">
        <v>44360</v>
      </c>
      <c r="E7586">
        <v>547400</v>
      </c>
      <c r="F7586" t="s">
        <v>9</v>
      </c>
      <c r="G7586" s="1">
        <v>45694</v>
      </c>
      <c r="H7586">
        <v>1756606</v>
      </c>
    </row>
    <row r="7587" spans="1:8" x14ac:dyDescent="0.25">
      <c r="A7587" t="s">
        <v>128713</v>
      </c>
      <c r="B7587" t="s">
        <v>128714</v>
      </c>
      <c r="C7587" t="s">
        <v>118743</v>
      </c>
      <c r="D7587" t="s">
        <v>38</v>
      </c>
      <c r="E7587">
        <v>6740160</v>
      </c>
      <c r="F7587" t="s">
        <v>9</v>
      </c>
      <c r="G7587" s="1">
        <v>45694</v>
      </c>
      <c r="H7587">
        <v>1756449</v>
      </c>
    </row>
    <row r="7588" spans="1:8" x14ac:dyDescent="0.25">
      <c r="A7588" t="s">
        <v>122874</v>
      </c>
      <c r="B7588" t="s">
        <v>122875</v>
      </c>
      <c r="C7588" t="s">
        <v>115102</v>
      </c>
      <c r="D7588" t="s">
        <v>285</v>
      </c>
      <c r="E7588">
        <v>2500000</v>
      </c>
      <c r="F7588" t="s">
        <v>9</v>
      </c>
      <c r="G7588" s="1">
        <v>45694</v>
      </c>
      <c r="H7588">
        <v>1756779</v>
      </c>
    </row>
    <row r="7589" spans="1:8" x14ac:dyDescent="0.25">
      <c r="A7589" t="s">
        <v>123876</v>
      </c>
      <c r="B7589" t="s">
        <v>52712</v>
      </c>
      <c r="C7589" t="s">
        <v>52713</v>
      </c>
      <c r="D7589" t="s">
        <v>44360</v>
      </c>
      <c r="E7589">
        <v>618800</v>
      </c>
      <c r="F7589" t="s">
        <v>9</v>
      </c>
      <c r="G7589" s="1">
        <v>45694</v>
      </c>
      <c r="H7589">
        <v>1756421</v>
      </c>
    </row>
    <row r="7590" spans="1:8" x14ac:dyDescent="0.25">
      <c r="A7590" t="s">
        <v>131077</v>
      </c>
      <c r="B7590" t="s">
        <v>113531</v>
      </c>
      <c r="C7590" t="s">
        <v>113532</v>
      </c>
      <c r="D7590" t="s">
        <v>1607</v>
      </c>
      <c r="E7590">
        <v>2082500</v>
      </c>
      <c r="F7590" t="s">
        <v>9</v>
      </c>
      <c r="G7590" s="1">
        <v>45694</v>
      </c>
      <c r="H7590">
        <v>1756788</v>
      </c>
    </row>
    <row r="7591" spans="1:8" x14ac:dyDescent="0.25">
      <c r="A7591" t="s">
        <v>128740</v>
      </c>
      <c r="B7591" t="s">
        <v>114458</v>
      </c>
      <c r="C7591" t="s">
        <v>112995</v>
      </c>
      <c r="D7591" t="s">
        <v>113070</v>
      </c>
      <c r="E7591">
        <v>7080500</v>
      </c>
      <c r="F7591" t="s">
        <v>9</v>
      </c>
      <c r="G7591" s="1">
        <v>45694</v>
      </c>
      <c r="H7591">
        <v>1757345</v>
      </c>
    </row>
    <row r="7592" spans="1:8" x14ac:dyDescent="0.25">
      <c r="A7592" t="s">
        <v>122904</v>
      </c>
      <c r="B7592" t="s">
        <v>122905</v>
      </c>
      <c r="C7592" t="s">
        <v>107992</v>
      </c>
      <c r="D7592" t="s">
        <v>2216</v>
      </c>
      <c r="E7592">
        <v>1666000</v>
      </c>
      <c r="F7592" t="s">
        <v>9</v>
      </c>
      <c r="G7592" s="1">
        <v>45694</v>
      </c>
      <c r="H7592">
        <v>1756440</v>
      </c>
    </row>
    <row r="7593" spans="1:8" x14ac:dyDescent="0.25">
      <c r="A7593" t="s">
        <v>113485</v>
      </c>
      <c r="B7593" t="s">
        <v>113486</v>
      </c>
      <c r="C7593" t="s">
        <v>113487</v>
      </c>
      <c r="D7593" t="s">
        <v>35563</v>
      </c>
      <c r="E7593">
        <v>595000</v>
      </c>
      <c r="F7593" t="s">
        <v>9</v>
      </c>
      <c r="G7593" s="1">
        <v>45694</v>
      </c>
      <c r="H7593">
        <v>1756478</v>
      </c>
    </row>
    <row r="7594" spans="1:8" x14ac:dyDescent="0.25">
      <c r="A7594" t="s">
        <v>120401</v>
      </c>
      <c r="B7594" t="s">
        <v>52218</v>
      </c>
      <c r="C7594" t="s">
        <v>52219</v>
      </c>
      <c r="D7594" t="s">
        <v>167</v>
      </c>
      <c r="E7594">
        <v>297500</v>
      </c>
      <c r="F7594" t="s">
        <v>9</v>
      </c>
      <c r="G7594" s="1">
        <v>45694</v>
      </c>
      <c r="H7594">
        <v>1757100</v>
      </c>
    </row>
    <row r="7595" spans="1:8" x14ac:dyDescent="0.25">
      <c r="A7595" t="s">
        <v>118741</v>
      </c>
      <c r="B7595" t="s">
        <v>118742</v>
      </c>
      <c r="C7595" t="s">
        <v>118743</v>
      </c>
      <c r="D7595" t="s">
        <v>38</v>
      </c>
      <c r="E7595">
        <v>6545000</v>
      </c>
      <c r="F7595" t="s">
        <v>9</v>
      </c>
      <c r="G7595" s="1">
        <v>45694</v>
      </c>
      <c r="H7595">
        <v>1756462</v>
      </c>
    </row>
    <row r="7596" spans="1:8" x14ac:dyDescent="0.25">
      <c r="A7596" t="s">
        <v>120411</v>
      </c>
      <c r="B7596" t="s">
        <v>120412</v>
      </c>
      <c r="C7596" t="s">
        <v>7436</v>
      </c>
      <c r="D7596" t="s">
        <v>1607</v>
      </c>
      <c r="E7596">
        <v>454342</v>
      </c>
      <c r="F7596" t="s">
        <v>9</v>
      </c>
      <c r="G7596" s="1">
        <v>45694</v>
      </c>
      <c r="H7596">
        <v>1756863</v>
      </c>
    </row>
    <row r="7597" spans="1:8" x14ac:dyDescent="0.25">
      <c r="A7597" t="s">
        <v>118772</v>
      </c>
      <c r="B7597" t="s">
        <v>118773</v>
      </c>
      <c r="C7597" t="s">
        <v>113388</v>
      </c>
      <c r="D7597" t="s">
        <v>105063</v>
      </c>
      <c r="E7597">
        <v>22745660</v>
      </c>
      <c r="F7597" t="s">
        <v>9</v>
      </c>
      <c r="G7597" s="1">
        <v>45694</v>
      </c>
      <c r="H7597">
        <v>1756769</v>
      </c>
    </row>
    <row r="7598" spans="1:8" x14ac:dyDescent="0.25">
      <c r="A7598" t="s">
        <v>125446</v>
      </c>
      <c r="B7598" t="s">
        <v>113015</v>
      </c>
      <c r="C7598" t="s">
        <v>125447</v>
      </c>
      <c r="D7598" t="s">
        <v>62</v>
      </c>
      <c r="E7598">
        <v>414120</v>
      </c>
      <c r="F7598" t="s">
        <v>9</v>
      </c>
      <c r="G7598" s="1">
        <v>45694</v>
      </c>
      <c r="H7598">
        <v>1756492</v>
      </c>
    </row>
    <row r="7599" spans="1:8" x14ac:dyDescent="0.25">
      <c r="A7599" t="s">
        <v>128675</v>
      </c>
      <c r="B7599" t="s">
        <v>118698</v>
      </c>
      <c r="C7599" t="s">
        <v>1539</v>
      </c>
      <c r="D7599" t="s">
        <v>1252</v>
      </c>
      <c r="E7599">
        <v>3950634.59</v>
      </c>
      <c r="F7599" t="s">
        <v>9</v>
      </c>
      <c r="G7599" s="1">
        <v>45695</v>
      </c>
      <c r="H7599">
        <v>1757755</v>
      </c>
    </row>
    <row r="7600" spans="1:8" x14ac:dyDescent="0.25">
      <c r="A7600" t="s">
        <v>121313</v>
      </c>
      <c r="B7600" t="s">
        <v>115020</v>
      </c>
      <c r="C7600" t="s">
        <v>121314</v>
      </c>
      <c r="D7600" t="s">
        <v>167</v>
      </c>
      <c r="E7600">
        <v>297500</v>
      </c>
      <c r="F7600" t="s">
        <v>9</v>
      </c>
      <c r="G7600" s="1">
        <v>45695</v>
      </c>
      <c r="H7600">
        <v>1758809</v>
      </c>
    </row>
    <row r="7601" spans="1:8" x14ac:dyDescent="0.25">
      <c r="A7601" t="s">
        <v>121801</v>
      </c>
      <c r="B7601" t="s">
        <v>121802</v>
      </c>
      <c r="C7601" t="s">
        <v>716</v>
      </c>
      <c r="D7601" t="s">
        <v>184</v>
      </c>
      <c r="E7601">
        <v>2320500</v>
      </c>
      <c r="F7601" t="s">
        <v>9</v>
      </c>
      <c r="G7601" s="1">
        <v>45695</v>
      </c>
      <c r="H7601">
        <v>1758969</v>
      </c>
    </row>
    <row r="7602" spans="1:8" x14ac:dyDescent="0.25">
      <c r="A7602" t="s">
        <v>118651</v>
      </c>
      <c r="B7602" t="s">
        <v>118652</v>
      </c>
      <c r="C7602" t="s">
        <v>113060</v>
      </c>
      <c r="D7602" t="s">
        <v>113023</v>
      </c>
      <c r="E7602">
        <v>261800</v>
      </c>
      <c r="F7602" t="s">
        <v>9</v>
      </c>
      <c r="G7602" s="1">
        <v>45695</v>
      </c>
      <c r="H7602">
        <v>1758429</v>
      </c>
    </row>
    <row r="7603" spans="1:8" x14ac:dyDescent="0.25">
      <c r="A7603" t="s">
        <v>125372</v>
      </c>
      <c r="B7603" t="s">
        <v>113184</v>
      </c>
      <c r="C7603" t="s">
        <v>31653</v>
      </c>
      <c r="D7603" t="s">
        <v>167</v>
      </c>
      <c r="E7603">
        <v>618800</v>
      </c>
      <c r="F7603" t="s">
        <v>9</v>
      </c>
      <c r="G7603" s="1">
        <v>45695</v>
      </c>
      <c r="H7603">
        <v>1757622</v>
      </c>
    </row>
    <row r="7604" spans="1:8" x14ac:dyDescent="0.25">
      <c r="A7604" t="s">
        <v>120393</v>
      </c>
      <c r="B7604" t="s">
        <v>113184</v>
      </c>
      <c r="C7604" t="s">
        <v>10600</v>
      </c>
      <c r="D7604" t="s">
        <v>167</v>
      </c>
      <c r="E7604">
        <v>618800</v>
      </c>
      <c r="F7604" t="s">
        <v>9</v>
      </c>
      <c r="G7604" s="1">
        <v>45695</v>
      </c>
      <c r="H7604">
        <v>1757875</v>
      </c>
    </row>
    <row r="7605" spans="1:8" x14ac:dyDescent="0.25">
      <c r="A7605" t="s">
        <v>128806</v>
      </c>
      <c r="B7605" t="s">
        <v>8401</v>
      </c>
      <c r="C7605" t="s">
        <v>8402</v>
      </c>
      <c r="D7605" t="s">
        <v>421</v>
      </c>
      <c r="E7605">
        <v>1761200</v>
      </c>
      <c r="F7605" t="s">
        <v>9</v>
      </c>
      <c r="G7605" s="1">
        <v>45695</v>
      </c>
      <c r="H7605">
        <v>1758973</v>
      </c>
    </row>
    <row r="7606" spans="1:8" x14ac:dyDescent="0.25">
      <c r="A7606" t="s">
        <v>116180</v>
      </c>
      <c r="B7606" t="s">
        <v>46329</v>
      </c>
      <c r="C7606" t="s">
        <v>34791</v>
      </c>
      <c r="D7606" t="s">
        <v>62</v>
      </c>
      <c r="E7606">
        <v>2479008</v>
      </c>
      <c r="F7606" t="s">
        <v>9</v>
      </c>
      <c r="G7606" s="1">
        <v>45695</v>
      </c>
      <c r="H7606">
        <v>1757749</v>
      </c>
    </row>
    <row r="7607" spans="1:8" x14ac:dyDescent="0.25">
      <c r="A7607" t="s">
        <v>116075</v>
      </c>
      <c r="C7607" t="s">
        <v>13732</v>
      </c>
      <c r="D7607" t="s">
        <v>1607</v>
      </c>
      <c r="E7607">
        <v>3269465.5</v>
      </c>
      <c r="F7607" t="s">
        <v>9</v>
      </c>
      <c r="G7607" s="1">
        <v>45697</v>
      </c>
      <c r="H7607">
        <v>1759103</v>
      </c>
    </row>
    <row r="7608" spans="1:8" x14ac:dyDescent="0.25">
      <c r="A7608" t="s">
        <v>120252</v>
      </c>
      <c r="B7608" t="s">
        <v>112723</v>
      </c>
      <c r="C7608" t="s">
        <v>52984</v>
      </c>
      <c r="D7608" t="s">
        <v>105052</v>
      </c>
      <c r="E7608">
        <v>3529837.5</v>
      </c>
      <c r="F7608" t="s">
        <v>9</v>
      </c>
      <c r="G7608" s="1">
        <v>45698</v>
      </c>
      <c r="H7608">
        <v>1760066</v>
      </c>
    </row>
    <row r="7609" spans="1:8" x14ac:dyDescent="0.25">
      <c r="A7609" t="s">
        <v>130116</v>
      </c>
      <c r="B7609" t="s">
        <v>130117</v>
      </c>
      <c r="C7609" t="s">
        <v>44214</v>
      </c>
      <c r="D7609" t="s">
        <v>233</v>
      </c>
      <c r="E7609">
        <v>1785000</v>
      </c>
      <c r="F7609" t="s">
        <v>9</v>
      </c>
      <c r="G7609" s="1">
        <v>45698</v>
      </c>
      <c r="H7609">
        <v>1759377</v>
      </c>
    </row>
    <row r="7610" spans="1:8" x14ac:dyDescent="0.25">
      <c r="A7610" t="s">
        <v>131017</v>
      </c>
      <c r="B7610" t="s">
        <v>131018</v>
      </c>
      <c r="C7610" t="s">
        <v>116146</v>
      </c>
      <c r="D7610" t="s">
        <v>958</v>
      </c>
      <c r="E7610">
        <v>2023000</v>
      </c>
      <c r="F7610" t="s">
        <v>9</v>
      </c>
      <c r="G7610" s="1">
        <v>45698</v>
      </c>
      <c r="H7610">
        <v>1759232</v>
      </c>
    </row>
    <row r="7611" spans="1:8" x14ac:dyDescent="0.25">
      <c r="A7611" t="s">
        <v>131071</v>
      </c>
      <c r="B7611" t="s">
        <v>116096</v>
      </c>
      <c r="C7611" t="s">
        <v>106561</v>
      </c>
      <c r="D7611" t="s">
        <v>958</v>
      </c>
      <c r="E7611">
        <v>4998000</v>
      </c>
      <c r="F7611" t="s">
        <v>9</v>
      </c>
      <c r="G7611" s="1">
        <v>45698</v>
      </c>
      <c r="H7611">
        <v>1760045</v>
      </c>
    </row>
    <row r="7612" spans="1:8" x14ac:dyDescent="0.25">
      <c r="A7612" t="s">
        <v>122871</v>
      </c>
      <c r="B7612" t="s">
        <v>122872</v>
      </c>
      <c r="C7612" t="s">
        <v>1526</v>
      </c>
      <c r="D7612" t="s">
        <v>44360</v>
      </c>
      <c r="E7612">
        <v>297500</v>
      </c>
      <c r="F7612" t="s">
        <v>9</v>
      </c>
      <c r="G7612" s="1">
        <v>45698</v>
      </c>
      <c r="H7612">
        <v>1759438</v>
      </c>
    </row>
    <row r="7613" spans="1:8" x14ac:dyDescent="0.25">
      <c r="A7613" t="s">
        <v>126339</v>
      </c>
      <c r="B7613" t="s">
        <v>126340</v>
      </c>
      <c r="C7613" t="s">
        <v>1438</v>
      </c>
      <c r="D7613" t="s">
        <v>38</v>
      </c>
      <c r="E7613">
        <v>4165000</v>
      </c>
      <c r="F7613" t="s">
        <v>9</v>
      </c>
      <c r="G7613" s="1">
        <v>45698</v>
      </c>
      <c r="H7613">
        <v>1759713</v>
      </c>
    </row>
    <row r="7614" spans="1:8" x14ac:dyDescent="0.25">
      <c r="A7614" t="s">
        <v>127809</v>
      </c>
      <c r="B7614" t="s">
        <v>127810</v>
      </c>
      <c r="C7614" t="s">
        <v>118382</v>
      </c>
      <c r="D7614" t="s">
        <v>62</v>
      </c>
      <c r="E7614">
        <v>2380000</v>
      </c>
      <c r="F7614" t="s">
        <v>9</v>
      </c>
      <c r="G7614" s="1">
        <v>45698</v>
      </c>
      <c r="H7614">
        <v>1759749</v>
      </c>
    </row>
    <row r="7615" spans="1:8" x14ac:dyDescent="0.25">
      <c r="A7615" t="s">
        <v>113464</v>
      </c>
      <c r="B7615" t="s">
        <v>113465</v>
      </c>
      <c r="C7615" t="s">
        <v>1578</v>
      </c>
      <c r="D7615" t="s">
        <v>62</v>
      </c>
      <c r="E7615">
        <v>176715</v>
      </c>
      <c r="F7615" t="s">
        <v>9</v>
      </c>
      <c r="G7615" s="1">
        <v>45698</v>
      </c>
      <c r="H7615">
        <v>1759738</v>
      </c>
    </row>
    <row r="7616" spans="1:8" x14ac:dyDescent="0.25">
      <c r="A7616" t="s">
        <v>131153</v>
      </c>
      <c r="B7616" t="s">
        <v>131154</v>
      </c>
      <c r="C7616" t="s">
        <v>131155</v>
      </c>
      <c r="D7616" t="s">
        <v>105074</v>
      </c>
      <c r="E7616">
        <v>333200</v>
      </c>
      <c r="F7616" t="s">
        <v>9</v>
      </c>
      <c r="G7616" s="1">
        <v>45698</v>
      </c>
      <c r="H7616">
        <v>1760060</v>
      </c>
    </row>
    <row r="7617" spans="1:8" x14ac:dyDescent="0.25">
      <c r="A7617" t="s">
        <v>119156</v>
      </c>
      <c r="B7617" t="s">
        <v>113355</v>
      </c>
      <c r="C7617" t="s">
        <v>119157</v>
      </c>
      <c r="D7617" t="s">
        <v>113023</v>
      </c>
      <c r="E7617">
        <v>1118600</v>
      </c>
      <c r="F7617" t="s">
        <v>9</v>
      </c>
      <c r="G7617" s="1">
        <v>45698</v>
      </c>
      <c r="H7617">
        <v>1759255</v>
      </c>
    </row>
    <row r="7618" spans="1:8" x14ac:dyDescent="0.25">
      <c r="A7618" t="s">
        <v>116172</v>
      </c>
      <c r="B7618" t="s">
        <v>116173</v>
      </c>
      <c r="C7618" t="s">
        <v>44410</v>
      </c>
      <c r="D7618" t="s">
        <v>44361</v>
      </c>
      <c r="E7618">
        <v>1785000</v>
      </c>
      <c r="F7618" t="s">
        <v>9</v>
      </c>
      <c r="G7618" s="1">
        <v>45698</v>
      </c>
      <c r="H7618">
        <v>1759397</v>
      </c>
    </row>
    <row r="7619" spans="1:8" x14ac:dyDescent="0.25">
      <c r="A7619" t="s">
        <v>117629</v>
      </c>
      <c r="B7619" t="s">
        <v>117630</v>
      </c>
      <c r="C7619" t="s">
        <v>4911</v>
      </c>
      <c r="D7619" t="s">
        <v>2216</v>
      </c>
      <c r="E7619">
        <v>1547000</v>
      </c>
      <c r="F7619" t="s">
        <v>9</v>
      </c>
      <c r="G7619" s="1">
        <v>45699</v>
      </c>
      <c r="H7619">
        <v>1760186</v>
      </c>
    </row>
    <row r="7620" spans="1:8" x14ac:dyDescent="0.25">
      <c r="A7620" t="s">
        <v>113349</v>
      </c>
      <c r="B7620" t="s">
        <v>113350</v>
      </c>
      <c r="C7620" t="s">
        <v>113351</v>
      </c>
      <c r="D7620" t="s">
        <v>162</v>
      </c>
      <c r="E7620">
        <v>8211000</v>
      </c>
      <c r="F7620" t="s">
        <v>9</v>
      </c>
      <c r="G7620" s="1">
        <v>45699</v>
      </c>
      <c r="H7620">
        <v>1760677</v>
      </c>
    </row>
    <row r="7621" spans="1:8" x14ac:dyDescent="0.25">
      <c r="A7621" t="s">
        <v>128667</v>
      </c>
      <c r="B7621" t="s">
        <v>128648</v>
      </c>
      <c r="C7621" t="s">
        <v>13449</v>
      </c>
      <c r="D7621" t="s">
        <v>8</v>
      </c>
      <c r="E7621">
        <v>8330000</v>
      </c>
      <c r="F7621" t="s">
        <v>9</v>
      </c>
      <c r="G7621" s="1">
        <v>45699</v>
      </c>
      <c r="H7621">
        <v>1760180</v>
      </c>
    </row>
    <row r="7622" spans="1:8" x14ac:dyDescent="0.25">
      <c r="A7622" t="s">
        <v>118612</v>
      </c>
      <c r="B7622" t="s">
        <v>118613</v>
      </c>
      <c r="C7622" t="s">
        <v>40395</v>
      </c>
      <c r="D7622" t="s">
        <v>162</v>
      </c>
      <c r="E7622">
        <v>5236000</v>
      </c>
      <c r="F7622" t="s">
        <v>9</v>
      </c>
      <c r="G7622" s="1">
        <v>45699</v>
      </c>
      <c r="H7622">
        <v>1760706</v>
      </c>
    </row>
    <row r="7623" spans="1:8" x14ac:dyDescent="0.25">
      <c r="A7623" t="s">
        <v>113381</v>
      </c>
      <c r="B7623" t="s">
        <v>113382</v>
      </c>
      <c r="C7623" t="s">
        <v>113383</v>
      </c>
      <c r="D7623" t="s">
        <v>4866</v>
      </c>
      <c r="E7623">
        <v>1915900</v>
      </c>
      <c r="F7623" t="s">
        <v>9</v>
      </c>
      <c r="G7623" s="1">
        <v>45699</v>
      </c>
      <c r="H7623">
        <v>1760929</v>
      </c>
    </row>
    <row r="7624" spans="1:8" x14ac:dyDescent="0.25">
      <c r="A7624" t="s">
        <v>122846</v>
      </c>
      <c r="B7624" t="s">
        <v>122847</v>
      </c>
      <c r="C7624" t="s">
        <v>1670</v>
      </c>
      <c r="D7624" t="s">
        <v>184</v>
      </c>
      <c r="E7624">
        <v>1606500</v>
      </c>
      <c r="F7624" t="s">
        <v>9</v>
      </c>
      <c r="G7624" s="1">
        <v>45699</v>
      </c>
      <c r="H7624">
        <v>1760711</v>
      </c>
    </row>
    <row r="7625" spans="1:8" x14ac:dyDescent="0.25">
      <c r="A7625" t="s">
        <v>118637</v>
      </c>
      <c r="B7625" t="s">
        <v>118638</v>
      </c>
      <c r="C7625" t="s">
        <v>118639</v>
      </c>
      <c r="D7625" t="s">
        <v>2216</v>
      </c>
      <c r="E7625">
        <v>2380000</v>
      </c>
      <c r="F7625" t="s">
        <v>9</v>
      </c>
      <c r="G7625" s="1">
        <v>45699</v>
      </c>
      <c r="H7625">
        <v>1760777</v>
      </c>
    </row>
    <row r="7626" spans="1:8" x14ac:dyDescent="0.25">
      <c r="A7626" t="s">
        <v>117731</v>
      </c>
      <c r="B7626" t="s">
        <v>117732</v>
      </c>
      <c r="C7626" t="s">
        <v>117733</v>
      </c>
      <c r="D7626" t="s">
        <v>105060</v>
      </c>
      <c r="E7626">
        <v>1666000</v>
      </c>
      <c r="F7626" t="s">
        <v>9</v>
      </c>
      <c r="G7626" s="1">
        <v>45699</v>
      </c>
      <c r="H7626">
        <v>1761177</v>
      </c>
    </row>
    <row r="7627" spans="1:8" x14ac:dyDescent="0.25">
      <c r="A7627" t="s">
        <v>3890</v>
      </c>
      <c r="B7627" t="s">
        <v>119994</v>
      </c>
      <c r="C7627" t="s">
        <v>119995</v>
      </c>
      <c r="D7627" t="s">
        <v>35563</v>
      </c>
      <c r="E7627">
        <v>328678</v>
      </c>
      <c r="F7627" t="s">
        <v>9</v>
      </c>
      <c r="G7627" s="1">
        <v>45699</v>
      </c>
      <c r="H7627">
        <v>1761684</v>
      </c>
    </row>
    <row r="7628" spans="1:8" x14ac:dyDescent="0.25">
      <c r="A7628" t="s">
        <v>132562</v>
      </c>
      <c r="B7628" t="s">
        <v>132563</v>
      </c>
      <c r="C7628" t="s">
        <v>4297</v>
      </c>
      <c r="D7628" t="s">
        <v>285</v>
      </c>
      <c r="E7628">
        <v>476000</v>
      </c>
      <c r="F7628" t="s">
        <v>9</v>
      </c>
      <c r="G7628" s="1">
        <v>45699</v>
      </c>
      <c r="H7628">
        <v>1760767</v>
      </c>
    </row>
    <row r="7629" spans="1:8" x14ac:dyDescent="0.25">
      <c r="A7629" t="s">
        <v>125416</v>
      </c>
      <c r="B7629" t="s">
        <v>125417</v>
      </c>
      <c r="C7629" t="s">
        <v>4465</v>
      </c>
      <c r="D7629" t="s">
        <v>184</v>
      </c>
      <c r="E7629">
        <v>1487500</v>
      </c>
      <c r="F7629" t="s">
        <v>9</v>
      </c>
      <c r="G7629" s="1">
        <v>45699</v>
      </c>
      <c r="H7629">
        <v>1761151</v>
      </c>
    </row>
    <row r="7630" spans="1:8" x14ac:dyDescent="0.25">
      <c r="A7630" t="s">
        <v>121415</v>
      </c>
      <c r="B7630" t="s">
        <v>113350</v>
      </c>
      <c r="C7630" t="s">
        <v>113351</v>
      </c>
      <c r="D7630" t="s">
        <v>162</v>
      </c>
      <c r="E7630">
        <v>17850000</v>
      </c>
      <c r="F7630" t="s">
        <v>9</v>
      </c>
      <c r="G7630" s="1">
        <v>45699</v>
      </c>
      <c r="H7630">
        <v>1760665</v>
      </c>
    </row>
    <row r="7631" spans="1:8" x14ac:dyDescent="0.25">
      <c r="A7631" t="s">
        <v>123949</v>
      </c>
      <c r="B7631" t="s">
        <v>51386</v>
      </c>
      <c r="C7631" t="s">
        <v>6098</v>
      </c>
      <c r="D7631" t="s">
        <v>1252</v>
      </c>
      <c r="E7631">
        <v>31270553.440000001</v>
      </c>
      <c r="F7631" t="s">
        <v>9</v>
      </c>
      <c r="G7631" s="1">
        <v>45699</v>
      </c>
      <c r="H7631">
        <v>1760692</v>
      </c>
    </row>
    <row r="7632" spans="1:8" x14ac:dyDescent="0.25">
      <c r="A7632" t="s">
        <v>132625</v>
      </c>
      <c r="B7632" t="s">
        <v>132626</v>
      </c>
      <c r="C7632" t="s">
        <v>122953</v>
      </c>
      <c r="D7632" t="s">
        <v>105060</v>
      </c>
      <c r="E7632">
        <v>4046000</v>
      </c>
      <c r="F7632" t="s">
        <v>9</v>
      </c>
      <c r="G7632" s="1">
        <v>45699</v>
      </c>
      <c r="H7632">
        <v>1760399</v>
      </c>
    </row>
    <row r="7633" spans="1:8" x14ac:dyDescent="0.25">
      <c r="A7633" t="s">
        <v>41223</v>
      </c>
      <c r="B7633" t="s">
        <v>131007</v>
      </c>
      <c r="C7633" t="s">
        <v>131008</v>
      </c>
      <c r="D7633" t="s">
        <v>44369</v>
      </c>
      <c r="E7633">
        <v>1904000</v>
      </c>
      <c r="F7633" t="s">
        <v>9</v>
      </c>
      <c r="G7633" s="1">
        <v>45700</v>
      </c>
      <c r="H7633">
        <v>1762378</v>
      </c>
    </row>
    <row r="7634" spans="1:8" x14ac:dyDescent="0.25">
      <c r="A7634" t="s">
        <v>117672</v>
      </c>
      <c r="B7634" t="s">
        <v>1177</v>
      </c>
      <c r="C7634" t="s">
        <v>3016</v>
      </c>
      <c r="D7634" t="s">
        <v>35563</v>
      </c>
      <c r="E7634">
        <v>285600</v>
      </c>
      <c r="F7634" t="s">
        <v>9</v>
      </c>
      <c r="G7634" s="1">
        <v>45700</v>
      </c>
      <c r="H7634">
        <v>1762666</v>
      </c>
    </row>
    <row r="7635" spans="1:8" x14ac:dyDescent="0.25">
      <c r="A7635" t="s">
        <v>121319</v>
      </c>
      <c r="B7635" t="s">
        <v>121320</v>
      </c>
      <c r="C7635" t="s">
        <v>51412</v>
      </c>
      <c r="D7635" t="s">
        <v>105074</v>
      </c>
      <c r="E7635">
        <v>1687420</v>
      </c>
      <c r="F7635" t="s">
        <v>9</v>
      </c>
      <c r="G7635" s="1">
        <v>45700</v>
      </c>
      <c r="H7635">
        <v>1761982</v>
      </c>
    </row>
    <row r="7636" spans="1:8" x14ac:dyDescent="0.25">
      <c r="A7636" t="s">
        <v>131050</v>
      </c>
      <c r="B7636" t="s">
        <v>116115</v>
      </c>
      <c r="C7636" t="s">
        <v>6653</v>
      </c>
      <c r="D7636" t="s">
        <v>162</v>
      </c>
      <c r="E7636">
        <v>17255000</v>
      </c>
      <c r="F7636" t="s">
        <v>9</v>
      </c>
      <c r="G7636" s="1">
        <v>45700</v>
      </c>
      <c r="H7636">
        <v>1761839</v>
      </c>
    </row>
    <row r="7637" spans="1:8" x14ac:dyDescent="0.25">
      <c r="A7637" t="s">
        <v>130164</v>
      </c>
      <c r="B7637" t="s">
        <v>32436</v>
      </c>
      <c r="C7637" t="s">
        <v>32436</v>
      </c>
      <c r="D7637" t="s">
        <v>35563</v>
      </c>
      <c r="E7637">
        <v>860370</v>
      </c>
      <c r="F7637" t="s">
        <v>9</v>
      </c>
      <c r="G7637" s="1">
        <v>45700</v>
      </c>
      <c r="H7637">
        <v>1762811</v>
      </c>
    </row>
    <row r="7638" spans="1:8" x14ac:dyDescent="0.25">
      <c r="A7638" t="s">
        <v>43183</v>
      </c>
      <c r="B7638" t="s">
        <v>116115</v>
      </c>
      <c r="C7638" t="s">
        <v>6653</v>
      </c>
      <c r="D7638" t="s">
        <v>162</v>
      </c>
      <c r="E7638">
        <v>6193950</v>
      </c>
      <c r="F7638" t="s">
        <v>9</v>
      </c>
      <c r="G7638" s="1">
        <v>45700</v>
      </c>
      <c r="H7638">
        <v>1761831</v>
      </c>
    </row>
    <row r="7639" spans="1:8" x14ac:dyDescent="0.25">
      <c r="A7639" t="s">
        <v>117766</v>
      </c>
      <c r="B7639" t="s">
        <v>105557</v>
      </c>
      <c r="C7639" t="s">
        <v>445</v>
      </c>
      <c r="D7639" t="s">
        <v>44360</v>
      </c>
      <c r="E7639">
        <v>535500</v>
      </c>
      <c r="F7639" t="s">
        <v>9</v>
      </c>
      <c r="G7639" s="1">
        <v>45700</v>
      </c>
      <c r="H7639">
        <v>1762628</v>
      </c>
    </row>
    <row r="7640" spans="1:8" x14ac:dyDescent="0.25">
      <c r="A7640" t="s">
        <v>35710</v>
      </c>
      <c r="B7640" t="s">
        <v>128755</v>
      </c>
      <c r="C7640" t="s">
        <v>105172</v>
      </c>
      <c r="D7640" t="s">
        <v>105173</v>
      </c>
      <c r="E7640">
        <v>868700</v>
      </c>
      <c r="F7640" t="s">
        <v>9</v>
      </c>
      <c r="G7640" s="1">
        <v>45700</v>
      </c>
      <c r="H7640">
        <v>1762517</v>
      </c>
    </row>
    <row r="7641" spans="1:8" x14ac:dyDescent="0.25">
      <c r="A7641" t="s">
        <v>130231</v>
      </c>
      <c r="B7641" t="s">
        <v>44413</v>
      </c>
      <c r="C7641" t="s">
        <v>2615</v>
      </c>
      <c r="D7641" t="s">
        <v>35563</v>
      </c>
      <c r="E7641">
        <v>309400</v>
      </c>
      <c r="F7641" t="s">
        <v>9</v>
      </c>
      <c r="G7641" s="1">
        <v>45700</v>
      </c>
      <c r="H7641">
        <v>1762658</v>
      </c>
    </row>
    <row r="7642" spans="1:8" x14ac:dyDescent="0.25">
      <c r="A7642" t="s">
        <v>43180</v>
      </c>
      <c r="B7642" t="s">
        <v>40299</v>
      </c>
      <c r="C7642" t="s">
        <v>38967</v>
      </c>
      <c r="D7642" t="s">
        <v>62</v>
      </c>
      <c r="E7642">
        <v>285600</v>
      </c>
      <c r="F7642" t="s">
        <v>9</v>
      </c>
      <c r="G7642" s="1">
        <v>45700</v>
      </c>
      <c r="H7642">
        <v>1762525</v>
      </c>
    </row>
    <row r="7643" spans="1:8" x14ac:dyDescent="0.25">
      <c r="A7643" t="s">
        <v>113319</v>
      </c>
      <c r="B7643" t="s">
        <v>113320</v>
      </c>
      <c r="C7643" t="s">
        <v>113321</v>
      </c>
      <c r="D7643" t="s">
        <v>113023</v>
      </c>
      <c r="E7643">
        <v>3510500</v>
      </c>
      <c r="F7643" t="s">
        <v>9</v>
      </c>
      <c r="G7643" s="1">
        <v>45701</v>
      </c>
      <c r="H7643">
        <v>1763234</v>
      </c>
    </row>
    <row r="7644" spans="1:8" x14ac:dyDescent="0.25">
      <c r="A7644" t="s">
        <v>132469</v>
      </c>
      <c r="B7644" t="s">
        <v>132470</v>
      </c>
      <c r="C7644" t="s">
        <v>1699</v>
      </c>
      <c r="D7644" t="s">
        <v>113575</v>
      </c>
      <c r="E7644">
        <v>1686825</v>
      </c>
      <c r="F7644" t="s">
        <v>9</v>
      </c>
      <c r="G7644" s="1">
        <v>45701</v>
      </c>
      <c r="H7644">
        <v>1763374</v>
      </c>
    </row>
    <row r="7645" spans="1:8" x14ac:dyDescent="0.25">
      <c r="A7645" t="s">
        <v>120244</v>
      </c>
      <c r="B7645" t="s">
        <v>45687</v>
      </c>
      <c r="C7645" t="s">
        <v>45688</v>
      </c>
      <c r="D7645" t="s">
        <v>167</v>
      </c>
      <c r="E7645">
        <v>309400</v>
      </c>
      <c r="F7645" t="s">
        <v>9</v>
      </c>
      <c r="G7645" s="1">
        <v>45701</v>
      </c>
      <c r="H7645">
        <v>1763387</v>
      </c>
    </row>
    <row r="7646" spans="1:8" x14ac:dyDescent="0.25">
      <c r="A7646" t="s">
        <v>121249</v>
      </c>
      <c r="B7646" t="s">
        <v>121250</v>
      </c>
      <c r="C7646" t="s">
        <v>121251</v>
      </c>
      <c r="D7646" t="s">
        <v>4866</v>
      </c>
      <c r="E7646">
        <v>6604500</v>
      </c>
      <c r="F7646" t="s">
        <v>9</v>
      </c>
      <c r="G7646" s="1">
        <v>45701</v>
      </c>
      <c r="H7646">
        <v>1763394</v>
      </c>
    </row>
    <row r="7647" spans="1:8" x14ac:dyDescent="0.25">
      <c r="A7647" t="s">
        <v>129109</v>
      </c>
      <c r="B7647" t="s">
        <v>3184</v>
      </c>
      <c r="C7647" t="s">
        <v>28585</v>
      </c>
      <c r="D7647" t="s">
        <v>169598</v>
      </c>
      <c r="E7647">
        <v>420974400</v>
      </c>
      <c r="F7647" t="s">
        <v>9</v>
      </c>
      <c r="G7647" s="1">
        <v>45701</v>
      </c>
      <c r="H7647">
        <v>1763985</v>
      </c>
    </row>
    <row r="7648" spans="1:8" x14ac:dyDescent="0.25">
      <c r="A7648" t="s">
        <v>128679</v>
      </c>
      <c r="B7648" t="s">
        <v>128680</v>
      </c>
      <c r="C7648" t="s">
        <v>121276</v>
      </c>
      <c r="D7648" t="s">
        <v>4866</v>
      </c>
      <c r="E7648">
        <v>2737000</v>
      </c>
      <c r="F7648" t="s">
        <v>9</v>
      </c>
      <c r="G7648" s="1">
        <v>45701</v>
      </c>
      <c r="H7648">
        <v>1763532</v>
      </c>
    </row>
    <row r="7649" spans="1:8" x14ac:dyDescent="0.25">
      <c r="A7649" t="s">
        <v>114979</v>
      </c>
      <c r="B7649" t="s">
        <v>114980</v>
      </c>
      <c r="C7649" t="s">
        <v>44257</v>
      </c>
      <c r="D7649" t="s">
        <v>105052</v>
      </c>
      <c r="E7649">
        <v>4650758</v>
      </c>
      <c r="F7649" t="s">
        <v>9</v>
      </c>
      <c r="G7649" s="1">
        <v>45701</v>
      </c>
      <c r="H7649">
        <v>1763533</v>
      </c>
    </row>
    <row r="7650" spans="1:8" x14ac:dyDescent="0.25">
      <c r="A7650" t="s">
        <v>114984</v>
      </c>
      <c r="B7650" t="s">
        <v>57219</v>
      </c>
      <c r="C7650" t="s">
        <v>27195</v>
      </c>
      <c r="D7650" t="s">
        <v>167</v>
      </c>
      <c r="E7650">
        <v>309400</v>
      </c>
      <c r="F7650" t="s">
        <v>9</v>
      </c>
      <c r="G7650" s="1">
        <v>45701</v>
      </c>
      <c r="H7650">
        <v>1763826</v>
      </c>
    </row>
    <row r="7651" spans="1:8" x14ac:dyDescent="0.25">
      <c r="A7651" t="s">
        <v>113392</v>
      </c>
      <c r="B7651" t="s">
        <v>57023</v>
      </c>
      <c r="C7651" t="s">
        <v>36348</v>
      </c>
      <c r="D7651" t="s">
        <v>62</v>
      </c>
      <c r="E7651">
        <v>1210230</v>
      </c>
      <c r="F7651" t="s">
        <v>9</v>
      </c>
      <c r="G7651" s="1">
        <v>45701</v>
      </c>
      <c r="H7651">
        <v>1763818</v>
      </c>
    </row>
    <row r="7652" spans="1:8" x14ac:dyDescent="0.25">
      <c r="A7652" t="s">
        <v>122892</v>
      </c>
      <c r="B7652" t="s">
        <v>122893</v>
      </c>
      <c r="C7652" t="s">
        <v>45283</v>
      </c>
      <c r="D7652" t="s">
        <v>8</v>
      </c>
      <c r="E7652">
        <v>8330000</v>
      </c>
      <c r="F7652" t="s">
        <v>9</v>
      </c>
      <c r="G7652" s="1">
        <v>45701</v>
      </c>
      <c r="H7652">
        <v>1763224</v>
      </c>
    </row>
    <row r="7653" spans="1:8" x14ac:dyDescent="0.25">
      <c r="A7653" t="s">
        <v>118750</v>
      </c>
      <c r="B7653" t="s">
        <v>118751</v>
      </c>
      <c r="C7653" t="s">
        <v>118752</v>
      </c>
      <c r="D7653" t="s">
        <v>184</v>
      </c>
      <c r="E7653">
        <v>3867500</v>
      </c>
      <c r="F7653" t="s">
        <v>9</v>
      </c>
      <c r="G7653" s="1">
        <v>45701</v>
      </c>
      <c r="H7653">
        <v>1763987</v>
      </c>
    </row>
    <row r="7654" spans="1:8" x14ac:dyDescent="0.25">
      <c r="A7654" t="s">
        <v>127874</v>
      </c>
      <c r="B7654" t="s">
        <v>127875</v>
      </c>
      <c r="C7654" t="s">
        <v>127876</v>
      </c>
      <c r="D7654" t="s">
        <v>559</v>
      </c>
      <c r="E7654">
        <v>4165000</v>
      </c>
      <c r="F7654" t="s">
        <v>9</v>
      </c>
      <c r="G7654" s="1">
        <v>45701</v>
      </c>
      <c r="H7654">
        <v>1763585</v>
      </c>
    </row>
    <row r="7655" spans="1:8" x14ac:dyDescent="0.25">
      <c r="A7655" t="s">
        <v>132615</v>
      </c>
      <c r="B7655" t="s">
        <v>132616</v>
      </c>
      <c r="C7655" t="s">
        <v>122838</v>
      </c>
      <c r="D7655" t="s">
        <v>44369</v>
      </c>
      <c r="E7655">
        <v>2618000</v>
      </c>
      <c r="F7655" t="s">
        <v>9</v>
      </c>
      <c r="G7655" s="1">
        <v>45701</v>
      </c>
      <c r="H7655">
        <v>1763964</v>
      </c>
    </row>
    <row r="7656" spans="1:8" x14ac:dyDescent="0.25">
      <c r="A7656" t="s">
        <v>37161</v>
      </c>
      <c r="B7656" t="s">
        <v>4018</v>
      </c>
      <c r="C7656" t="s">
        <v>171</v>
      </c>
      <c r="D7656" t="s">
        <v>167</v>
      </c>
      <c r="E7656">
        <v>240380</v>
      </c>
      <c r="F7656" t="s">
        <v>9</v>
      </c>
      <c r="G7656" s="1">
        <v>45701</v>
      </c>
      <c r="H7656">
        <v>1763083</v>
      </c>
    </row>
    <row r="7657" spans="1:8" x14ac:dyDescent="0.25">
      <c r="A7657" t="s">
        <v>113545</v>
      </c>
      <c r="B7657" t="s">
        <v>113546</v>
      </c>
      <c r="C7657" t="s">
        <v>113547</v>
      </c>
      <c r="D7657" t="s">
        <v>285</v>
      </c>
      <c r="E7657">
        <v>3800000</v>
      </c>
      <c r="F7657" t="s">
        <v>9</v>
      </c>
      <c r="G7657" s="1">
        <v>45701</v>
      </c>
      <c r="H7657">
        <v>1763246</v>
      </c>
    </row>
    <row r="7658" spans="1:8" x14ac:dyDescent="0.25">
      <c r="A7658" t="s">
        <v>126275</v>
      </c>
      <c r="B7658" t="s">
        <v>36161</v>
      </c>
      <c r="C7658" t="s">
        <v>115812</v>
      </c>
      <c r="D7658" t="s">
        <v>421</v>
      </c>
      <c r="E7658">
        <v>7675500</v>
      </c>
      <c r="F7658" t="s">
        <v>9</v>
      </c>
      <c r="G7658" s="1">
        <v>45702</v>
      </c>
      <c r="H7658">
        <v>1764672</v>
      </c>
    </row>
    <row r="7659" spans="1:8" x14ac:dyDescent="0.25">
      <c r="A7659" t="s">
        <v>38533</v>
      </c>
      <c r="B7659" t="s">
        <v>131028</v>
      </c>
      <c r="C7659" t="s">
        <v>3624</v>
      </c>
      <c r="D7659" t="s">
        <v>184</v>
      </c>
      <c r="E7659">
        <v>1767150</v>
      </c>
      <c r="F7659" t="s">
        <v>9</v>
      </c>
      <c r="G7659" s="1">
        <v>45702</v>
      </c>
      <c r="H7659">
        <v>1764309</v>
      </c>
    </row>
    <row r="7660" spans="1:8" x14ac:dyDescent="0.25">
      <c r="A7660" t="s">
        <v>120311</v>
      </c>
      <c r="B7660" t="s">
        <v>120312</v>
      </c>
      <c r="C7660" t="s">
        <v>51337</v>
      </c>
      <c r="D7660" t="s">
        <v>105052</v>
      </c>
      <c r="E7660">
        <v>374850</v>
      </c>
      <c r="F7660" t="s">
        <v>9</v>
      </c>
      <c r="G7660" s="1">
        <v>45702</v>
      </c>
      <c r="H7660">
        <v>1765305</v>
      </c>
    </row>
    <row r="7661" spans="1:8" x14ac:dyDescent="0.25">
      <c r="A7661" t="s">
        <v>127778</v>
      </c>
      <c r="B7661" t="s">
        <v>106639</v>
      </c>
      <c r="C7661" t="s">
        <v>554</v>
      </c>
      <c r="D7661" t="s">
        <v>421</v>
      </c>
      <c r="E7661">
        <v>297500</v>
      </c>
      <c r="F7661" t="s">
        <v>9</v>
      </c>
      <c r="G7661" s="1">
        <v>45702</v>
      </c>
      <c r="H7661">
        <v>1764930</v>
      </c>
    </row>
    <row r="7662" spans="1:8" x14ac:dyDescent="0.25">
      <c r="A7662" t="s">
        <v>132530</v>
      </c>
      <c r="B7662" t="s">
        <v>132531</v>
      </c>
      <c r="C7662" t="s">
        <v>120269</v>
      </c>
      <c r="D7662" t="s">
        <v>1252</v>
      </c>
      <c r="E7662">
        <v>1190000</v>
      </c>
      <c r="F7662" t="s">
        <v>9</v>
      </c>
      <c r="G7662" s="1">
        <v>45702</v>
      </c>
      <c r="H7662">
        <v>1764972</v>
      </c>
    </row>
    <row r="7663" spans="1:8" x14ac:dyDescent="0.25">
      <c r="A7663" t="s">
        <v>130236</v>
      </c>
      <c r="B7663" t="s">
        <v>130237</v>
      </c>
      <c r="C7663" t="s">
        <v>51287</v>
      </c>
      <c r="D7663" t="s">
        <v>105052</v>
      </c>
      <c r="E7663">
        <v>523600</v>
      </c>
      <c r="F7663" t="s">
        <v>9</v>
      </c>
      <c r="G7663" s="1">
        <v>45702</v>
      </c>
      <c r="H7663">
        <v>1765309</v>
      </c>
    </row>
    <row r="7664" spans="1:8" x14ac:dyDescent="0.25">
      <c r="A7664" t="s">
        <v>127862</v>
      </c>
      <c r="B7664" t="s">
        <v>127863</v>
      </c>
      <c r="C7664" t="s">
        <v>115433</v>
      </c>
      <c r="D7664" t="s">
        <v>184</v>
      </c>
      <c r="E7664">
        <v>1639225</v>
      </c>
      <c r="F7664" t="s">
        <v>9</v>
      </c>
      <c r="G7664" s="1">
        <v>45702</v>
      </c>
      <c r="H7664">
        <v>1764355</v>
      </c>
    </row>
    <row r="7665" spans="1:8" x14ac:dyDescent="0.25">
      <c r="A7665" t="s">
        <v>37923</v>
      </c>
      <c r="B7665" t="s">
        <v>128787</v>
      </c>
      <c r="C7665" t="s">
        <v>113071</v>
      </c>
      <c r="D7665" t="s">
        <v>113003</v>
      </c>
      <c r="E7665">
        <v>26180000</v>
      </c>
      <c r="F7665" t="s">
        <v>9</v>
      </c>
      <c r="G7665" s="1">
        <v>45702</v>
      </c>
      <c r="H7665">
        <v>1764403</v>
      </c>
    </row>
    <row r="7666" spans="1:8" x14ac:dyDescent="0.25">
      <c r="A7666" t="s">
        <v>127865</v>
      </c>
      <c r="B7666" t="s">
        <v>127866</v>
      </c>
      <c r="C7666" t="s">
        <v>116969</v>
      </c>
      <c r="D7666" t="s">
        <v>8</v>
      </c>
      <c r="E7666">
        <v>2618000</v>
      </c>
      <c r="F7666" t="s">
        <v>9</v>
      </c>
      <c r="G7666" s="1">
        <v>45702</v>
      </c>
      <c r="H7666">
        <v>1764667</v>
      </c>
    </row>
    <row r="7667" spans="1:8" x14ac:dyDescent="0.25">
      <c r="A7667" t="s">
        <v>131162</v>
      </c>
      <c r="B7667" t="s">
        <v>5037</v>
      </c>
      <c r="C7667" t="s">
        <v>44466</v>
      </c>
      <c r="D7667" t="s">
        <v>8724</v>
      </c>
      <c r="E7667">
        <v>452200</v>
      </c>
      <c r="F7667" t="s">
        <v>9</v>
      </c>
      <c r="G7667" s="1">
        <v>45702</v>
      </c>
      <c r="H7667">
        <v>1764508</v>
      </c>
    </row>
    <row r="7668" spans="1:8" x14ac:dyDescent="0.25">
      <c r="A7668" t="s">
        <v>127884</v>
      </c>
      <c r="B7668" t="s">
        <v>120312</v>
      </c>
      <c r="C7668" t="s">
        <v>51337</v>
      </c>
      <c r="D7668" t="s">
        <v>105052</v>
      </c>
      <c r="E7668">
        <v>523600</v>
      </c>
      <c r="F7668" t="s">
        <v>9</v>
      </c>
      <c r="G7668" s="1">
        <v>45702</v>
      </c>
      <c r="H7668">
        <v>1765304</v>
      </c>
    </row>
    <row r="7669" spans="1:8" x14ac:dyDescent="0.25">
      <c r="A7669" t="s">
        <v>119147</v>
      </c>
      <c r="B7669" t="s">
        <v>119148</v>
      </c>
      <c r="C7669" t="s">
        <v>6098</v>
      </c>
      <c r="D7669" t="s">
        <v>1252</v>
      </c>
      <c r="E7669">
        <v>6842500</v>
      </c>
      <c r="F7669" t="s">
        <v>9</v>
      </c>
      <c r="G7669" s="1">
        <v>45705</v>
      </c>
      <c r="H7669">
        <v>1766672</v>
      </c>
    </row>
    <row r="7670" spans="1:8" x14ac:dyDescent="0.25">
      <c r="A7670" t="s">
        <v>120267</v>
      </c>
      <c r="B7670" t="s">
        <v>120268</v>
      </c>
      <c r="C7670" t="s">
        <v>120269</v>
      </c>
      <c r="D7670" t="s">
        <v>1252</v>
      </c>
      <c r="E7670">
        <v>1190000</v>
      </c>
      <c r="F7670" t="s">
        <v>9</v>
      </c>
      <c r="G7670" s="1">
        <v>45705</v>
      </c>
      <c r="H7670">
        <v>1765617</v>
      </c>
    </row>
    <row r="7671" spans="1:8" x14ac:dyDescent="0.25">
      <c r="A7671" t="s">
        <v>116024</v>
      </c>
      <c r="B7671" t="s">
        <v>116025</v>
      </c>
      <c r="C7671" t="s">
        <v>113404</v>
      </c>
      <c r="D7671" t="s">
        <v>2216</v>
      </c>
      <c r="E7671">
        <v>2939300</v>
      </c>
      <c r="F7671" t="s">
        <v>9</v>
      </c>
      <c r="G7671" s="1">
        <v>45705</v>
      </c>
      <c r="H7671">
        <v>1766654</v>
      </c>
    </row>
    <row r="7672" spans="1:8" x14ac:dyDescent="0.25">
      <c r="A7672" t="s">
        <v>113402</v>
      </c>
      <c r="B7672" t="s">
        <v>113403</v>
      </c>
      <c r="C7672" t="s">
        <v>113404</v>
      </c>
      <c r="D7672" t="s">
        <v>2216</v>
      </c>
      <c r="E7672">
        <v>2939300</v>
      </c>
      <c r="F7672" t="s">
        <v>9</v>
      </c>
      <c r="G7672" s="1">
        <v>45705</v>
      </c>
      <c r="H7672">
        <v>1766619</v>
      </c>
    </row>
    <row r="7673" spans="1:8" x14ac:dyDescent="0.25">
      <c r="A7673" t="s">
        <v>126734</v>
      </c>
      <c r="B7673" t="s">
        <v>19097</v>
      </c>
      <c r="C7673" t="s">
        <v>19098</v>
      </c>
      <c r="D7673" t="s">
        <v>421</v>
      </c>
      <c r="E7673">
        <v>3998400</v>
      </c>
      <c r="F7673" t="s">
        <v>9</v>
      </c>
      <c r="G7673" s="1">
        <v>45705</v>
      </c>
      <c r="H7673">
        <v>1766607</v>
      </c>
    </row>
    <row r="7674" spans="1:8" x14ac:dyDescent="0.25">
      <c r="A7674" t="s">
        <v>116080</v>
      </c>
      <c r="B7674" t="s">
        <v>53459</v>
      </c>
      <c r="C7674" t="s">
        <v>53460</v>
      </c>
      <c r="D7674" t="s">
        <v>105074</v>
      </c>
      <c r="E7674">
        <v>1237600</v>
      </c>
      <c r="F7674" t="s">
        <v>9</v>
      </c>
      <c r="G7674" s="1">
        <v>45705</v>
      </c>
      <c r="H7674">
        <v>1766636</v>
      </c>
    </row>
    <row r="7675" spans="1:8" x14ac:dyDescent="0.25">
      <c r="A7675" t="s">
        <v>128708</v>
      </c>
      <c r="B7675" t="s">
        <v>126726</v>
      </c>
      <c r="C7675" t="s">
        <v>111058</v>
      </c>
      <c r="D7675" t="s">
        <v>421</v>
      </c>
      <c r="E7675">
        <v>72539900</v>
      </c>
      <c r="F7675" t="s">
        <v>9</v>
      </c>
      <c r="G7675" s="1">
        <v>45705</v>
      </c>
      <c r="H7675">
        <v>1766646</v>
      </c>
    </row>
    <row r="7676" spans="1:8" x14ac:dyDescent="0.25">
      <c r="A7676" t="s">
        <v>121804</v>
      </c>
      <c r="B7676" t="s">
        <v>116490</v>
      </c>
      <c r="C7676" t="s">
        <v>6098</v>
      </c>
      <c r="D7676" t="s">
        <v>1252</v>
      </c>
      <c r="E7676">
        <v>6842500</v>
      </c>
      <c r="F7676" t="s">
        <v>9</v>
      </c>
      <c r="G7676" s="1">
        <v>45705</v>
      </c>
      <c r="H7676">
        <v>1766676</v>
      </c>
    </row>
    <row r="7677" spans="1:8" x14ac:dyDescent="0.25">
      <c r="A7677" t="s">
        <v>36249</v>
      </c>
      <c r="B7677" t="s">
        <v>115016</v>
      </c>
      <c r="C7677" t="s">
        <v>45232</v>
      </c>
      <c r="D7677" t="s">
        <v>35563</v>
      </c>
      <c r="E7677">
        <v>618800</v>
      </c>
      <c r="F7677" t="s">
        <v>9</v>
      </c>
      <c r="G7677" s="1">
        <v>45705</v>
      </c>
      <c r="H7677">
        <v>1766480</v>
      </c>
    </row>
    <row r="7678" spans="1:8" x14ac:dyDescent="0.25">
      <c r="A7678" t="s">
        <v>120325</v>
      </c>
      <c r="B7678" t="s">
        <v>120326</v>
      </c>
      <c r="C7678" t="s">
        <v>10210</v>
      </c>
      <c r="D7678" t="s">
        <v>8724</v>
      </c>
      <c r="E7678">
        <v>773500</v>
      </c>
      <c r="F7678" t="s">
        <v>9</v>
      </c>
      <c r="G7678" s="1">
        <v>45705</v>
      </c>
      <c r="H7678">
        <v>1766670</v>
      </c>
    </row>
    <row r="7679" spans="1:8" x14ac:dyDescent="0.25">
      <c r="A7679" t="s">
        <v>132557</v>
      </c>
      <c r="B7679" t="s">
        <v>111680</v>
      </c>
      <c r="C7679" t="s">
        <v>23185</v>
      </c>
      <c r="D7679" t="s">
        <v>167</v>
      </c>
      <c r="E7679">
        <v>642600</v>
      </c>
      <c r="F7679" t="s">
        <v>9</v>
      </c>
      <c r="G7679" s="1">
        <v>45705</v>
      </c>
      <c r="H7679">
        <v>1766605</v>
      </c>
    </row>
    <row r="7680" spans="1:8" x14ac:dyDescent="0.25">
      <c r="A7680" t="s">
        <v>126335</v>
      </c>
      <c r="B7680" t="s">
        <v>126336</v>
      </c>
      <c r="C7680" t="s">
        <v>126337</v>
      </c>
      <c r="D7680" t="s">
        <v>38</v>
      </c>
      <c r="E7680">
        <v>9044000</v>
      </c>
      <c r="F7680" t="s">
        <v>9</v>
      </c>
      <c r="G7680" s="1">
        <v>45705</v>
      </c>
      <c r="H7680">
        <v>1765865</v>
      </c>
    </row>
    <row r="7681" spans="1:8" x14ac:dyDescent="0.25">
      <c r="A7681" t="s">
        <v>118688</v>
      </c>
      <c r="B7681" t="s">
        <v>118689</v>
      </c>
      <c r="C7681" t="s">
        <v>118690</v>
      </c>
      <c r="D7681" t="s">
        <v>167</v>
      </c>
      <c r="E7681">
        <v>1744540</v>
      </c>
      <c r="F7681" t="s">
        <v>9</v>
      </c>
      <c r="G7681" s="1">
        <v>45705</v>
      </c>
      <c r="H7681">
        <v>1766147</v>
      </c>
    </row>
    <row r="7682" spans="1:8" x14ac:dyDescent="0.25">
      <c r="A7682" t="s">
        <v>125369</v>
      </c>
      <c r="B7682" t="s">
        <v>125370</v>
      </c>
      <c r="C7682" t="s">
        <v>39972</v>
      </c>
      <c r="D7682" t="s">
        <v>38</v>
      </c>
      <c r="E7682">
        <v>1939700</v>
      </c>
      <c r="F7682" t="s">
        <v>9</v>
      </c>
      <c r="G7682" s="1">
        <v>45705</v>
      </c>
      <c r="H7682">
        <v>1766698</v>
      </c>
    </row>
    <row r="7683" spans="1:8" x14ac:dyDescent="0.25">
      <c r="A7683" t="s">
        <v>131104</v>
      </c>
      <c r="B7683" t="s">
        <v>131105</v>
      </c>
      <c r="C7683" t="s">
        <v>126337</v>
      </c>
      <c r="D7683" t="s">
        <v>38</v>
      </c>
      <c r="E7683">
        <v>8092000</v>
      </c>
      <c r="F7683" t="s">
        <v>9</v>
      </c>
      <c r="G7683" s="1">
        <v>45705</v>
      </c>
      <c r="H7683">
        <v>1765847</v>
      </c>
    </row>
    <row r="7684" spans="1:8" x14ac:dyDescent="0.25">
      <c r="A7684" t="s">
        <v>122913</v>
      </c>
      <c r="B7684" t="s">
        <v>120421</v>
      </c>
      <c r="C7684" t="s">
        <v>30359</v>
      </c>
      <c r="D7684" t="s">
        <v>1607</v>
      </c>
      <c r="E7684">
        <v>351526</v>
      </c>
      <c r="F7684" t="s">
        <v>9</v>
      </c>
      <c r="G7684" s="1">
        <v>45705</v>
      </c>
      <c r="H7684">
        <v>1765682</v>
      </c>
    </row>
    <row r="7685" spans="1:8" x14ac:dyDescent="0.25">
      <c r="A7685" t="s">
        <v>131126</v>
      </c>
      <c r="B7685" t="s">
        <v>131127</v>
      </c>
      <c r="C7685" t="s">
        <v>131128</v>
      </c>
      <c r="D7685" t="s">
        <v>113023</v>
      </c>
      <c r="E7685">
        <v>840200</v>
      </c>
      <c r="F7685" t="s">
        <v>9</v>
      </c>
      <c r="G7685" s="1">
        <v>45705</v>
      </c>
      <c r="H7685">
        <v>1766634</v>
      </c>
    </row>
    <row r="7686" spans="1:8" x14ac:dyDescent="0.25">
      <c r="A7686" t="s">
        <v>127855</v>
      </c>
      <c r="B7686" t="s">
        <v>44416</v>
      </c>
      <c r="C7686" t="s">
        <v>116658</v>
      </c>
      <c r="D7686" t="s">
        <v>421</v>
      </c>
      <c r="E7686">
        <v>357000</v>
      </c>
      <c r="F7686" t="s">
        <v>9</v>
      </c>
      <c r="G7686" s="1">
        <v>45705</v>
      </c>
      <c r="H7686">
        <v>1765990</v>
      </c>
    </row>
    <row r="7687" spans="1:8" x14ac:dyDescent="0.25">
      <c r="A7687" t="s">
        <v>121410</v>
      </c>
      <c r="B7687" t="s">
        <v>121386</v>
      </c>
      <c r="C7687" t="s">
        <v>108097</v>
      </c>
      <c r="D7687" t="s">
        <v>62</v>
      </c>
      <c r="E7687">
        <v>514080</v>
      </c>
      <c r="F7687" t="s">
        <v>9</v>
      </c>
      <c r="G7687" s="1">
        <v>45705</v>
      </c>
      <c r="H7687">
        <v>1766674</v>
      </c>
    </row>
    <row r="7688" spans="1:8" x14ac:dyDescent="0.25">
      <c r="A7688" t="s">
        <v>125425</v>
      </c>
      <c r="B7688" t="s">
        <v>125426</v>
      </c>
      <c r="C7688" t="s">
        <v>107653</v>
      </c>
      <c r="D7688" t="s">
        <v>38</v>
      </c>
      <c r="E7688">
        <v>1547000</v>
      </c>
      <c r="F7688" t="s">
        <v>9</v>
      </c>
      <c r="G7688" s="1">
        <v>45705</v>
      </c>
      <c r="H7688">
        <v>1766281</v>
      </c>
    </row>
    <row r="7689" spans="1:8" x14ac:dyDescent="0.25">
      <c r="A7689" t="s">
        <v>118790</v>
      </c>
      <c r="B7689" t="s">
        <v>118791</v>
      </c>
      <c r="C7689" t="s">
        <v>46061</v>
      </c>
      <c r="D7689" t="s">
        <v>4866</v>
      </c>
      <c r="E7689">
        <v>15470000</v>
      </c>
      <c r="F7689" t="s">
        <v>9</v>
      </c>
      <c r="G7689" s="1">
        <v>45705</v>
      </c>
      <c r="H7689">
        <v>1766673</v>
      </c>
    </row>
    <row r="7690" spans="1:8" x14ac:dyDescent="0.25">
      <c r="A7690" t="s">
        <v>113421</v>
      </c>
      <c r="B7690" t="s">
        <v>113422</v>
      </c>
      <c r="C7690" t="s">
        <v>113423</v>
      </c>
      <c r="D7690" t="s">
        <v>44216</v>
      </c>
      <c r="E7690">
        <v>1547000</v>
      </c>
      <c r="F7690" t="s">
        <v>9</v>
      </c>
      <c r="G7690" s="1">
        <v>45706</v>
      </c>
      <c r="H7690">
        <v>1767623</v>
      </c>
    </row>
    <row r="7691" spans="1:8" x14ac:dyDescent="0.25">
      <c r="A7691" t="s">
        <v>121337</v>
      </c>
      <c r="B7691" t="s">
        <v>121338</v>
      </c>
      <c r="C7691" t="s">
        <v>49215</v>
      </c>
      <c r="D7691" t="s">
        <v>113697</v>
      </c>
      <c r="E7691">
        <v>559300</v>
      </c>
      <c r="F7691" t="s">
        <v>9</v>
      </c>
      <c r="G7691" s="1">
        <v>45706</v>
      </c>
      <c r="H7691">
        <v>1767740</v>
      </c>
    </row>
    <row r="7692" spans="1:8" x14ac:dyDescent="0.25">
      <c r="A7692" t="s">
        <v>128721</v>
      </c>
      <c r="C7692" t="s">
        <v>39941</v>
      </c>
      <c r="D7692" t="s">
        <v>167</v>
      </c>
      <c r="E7692">
        <v>2380000</v>
      </c>
      <c r="F7692" t="s">
        <v>9</v>
      </c>
      <c r="G7692" s="1">
        <v>45706</v>
      </c>
      <c r="H7692">
        <v>1767142</v>
      </c>
    </row>
    <row r="7693" spans="1:8" x14ac:dyDescent="0.25">
      <c r="A7693" t="s">
        <v>116092</v>
      </c>
      <c r="B7693" t="s">
        <v>116093</v>
      </c>
      <c r="C7693" t="s">
        <v>1981</v>
      </c>
      <c r="D7693" t="s">
        <v>1607</v>
      </c>
      <c r="E7693">
        <v>818898.5</v>
      </c>
      <c r="F7693" t="s">
        <v>9</v>
      </c>
      <c r="G7693" s="1">
        <v>45706</v>
      </c>
      <c r="H7693">
        <v>1767882</v>
      </c>
    </row>
    <row r="7694" spans="1:8" x14ac:dyDescent="0.25">
      <c r="A7694" t="s">
        <v>128737</v>
      </c>
      <c r="B7694" t="s">
        <v>128738</v>
      </c>
      <c r="C7694" t="s">
        <v>5656</v>
      </c>
      <c r="D7694" t="s">
        <v>162</v>
      </c>
      <c r="E7694">
        <v>28726600</v>
      </c>
      <c r="F7694" t="s">
        <v>9</v>
      </c>
      <c r="G7694" s="1">
        <v>45706</v>
      </c>
      <c r="H7694">
        <v>1767148</v>
      </c>
    </row>
    <row r="7695" spans="1:8" x14ac:dyDescent="0.25">
      <c r="A7695" t="s">
        <v>122877</v>
      </c>
      <c r="B7695" t="s">
        <v>122878</v>
      </c>
      <c r="C7695" t="s">
        <v>122879</v>
      </c>
      <c r="D7695" t="s">
        <v>38</v>
      </c>
      <c r="E7695">
        <v>4998000</v>
      </c>
      <c r="F7695" t="s">
        <v>9</v>
      </c>
      <c r="G7695" s="1">
        <v>45706</v>
      </c>
      <c r="H7695">
        <v>1766703</v>
      </c>
    </row>
    <row r="7696" spans="1:8" x14ac:dyDescent="0.25">
      <c r="A7696" t="s">
        <v>116119</v>
      </c>
      <c r="B7696" t="s">
        <v>116120</v>
      </c>
      <c r="C7696" t="s">
        <v>116121</v>
      </c>
      <c r="D7696" t="s">
        <v>958</v>
      </c>
      <c r="E7696">
        <v>1785000</v>
      </c>
      <c r="F7696" t="s">
        <v>9</v>
      </c>
      <c r="G7696" s="1">
        <v>45706</v>
      </c>
      <c r="H7696">
        <v>1766962</v>
      </c>
    </row>
    <row r="7697" spans="1:8" x14ac:dyDescent="0.25">
      <c r="A7697" t="s">
        <v>131133</v>
      </c>
      <c r="B7697" t="s">
        <v>131134</v>
      </c>
      <c r="C7697" t="s">
        <v>131135</v>
      </c>
      <c r="D7697" t="s">
        <v>105173</v>
      </c>
      <c r="E7697">
        <v>714000</v>
      </c>
      <c r="F7697" t="s">
        <v>9</v>
      </c>
      <c r="G7697" s="1">
        <v>45706</v>
      </c>
      <c r="H7697">
        <v>1766987</v>
      </c>
    </row>
    <row r="7698" spans="1:8" x14ac:dyDescent="0.25">
      <c r="A7698" t="s">
        <v>125414</v>
      </c>
      <c r="B7698" t="s">
        <v>113355</v>
      </c>
      <c r="C7698" t="s">
        <v>51046</v>
      </c>
      <c r="D7698" t="s">
        <v>113023</v>
      </c>
      <c r="E7698">
        <v>840200</v>
      </c>
      <c r="F7698" t="s">
        <v>9</v>
      </c>
      <c r="G7698" s="1">
        <v>45706</v>
      </c>
      <c r="H7698">
        <v>1767277</v>
      </c>
    </row>
    <row r="7699" spans="1:8" x14ac:dyDescent="0.25">
      <c r="A7699" t="s">
        <v>115104</v>
      </c>
      <c r="B7699" t="s">
        <v>115105</v>
      </c>
      <c r="C7699" t="s">
        <v>1699</v>
      </c>
      <c r="D7699" t="s">
        <v>113575</v>
      </c>
      <c r="E7699">
        <v>2380000</v>
      </c>
      <c r="F7699" t="s">
        <v>9</v>
      </c>
      <c r="G7699" s="1">
        <v>45706</v>
      </c>
      <c r="H7699">
        <v>1767135</v>
      </c>
    </row>
    <row r="7700" spans="1:8" x14ac:dyDescent="0.25">
      <c r="A7700" t="s">
        <v>121252</v>
      </c>
      <c r="B7700" t="s">
        <v>121253</v>
      </c>
      <c r="C7700" t="s">
        <v>119745</v>
      </c>
      <c r="D7700" t="s">
        <v>285</v>
      </c>
      <c r="E7700">
        <v>2500000</v>
      </c>
      <c r="F7700" t="s">
        <v>9</v>
      </c>
      <c r="G7700" s="1">
        <v>45707</v>
      </c>
      <c r="H7700">
        <v>1768011</v>
      </c>
    </row>
    <row r="7701" spans="1:8" x14ac:dyDescent="0.25">
      <c r="A7701" t="s">
        <v>122806</v>
      </c>
      <c r="B7701" t="s">
        <v>122807</v>
      </c>
      <c r="C7701" t="s">
        <v>6859</v>
      </c>
      <c r="D7701" t="s">
        <v>1607</v>
      </c>
      <c r="E7701">
        <v>260610</v>
      </c>
      <c r="F7701" t="s">
        <v>9</v>
      </c>
      <c r="G7701" s="1">
        <v>45707</v>
      </c>
      <c r="H7701">
        <v>1768088</v>
      </c>
    </row>
    <row r="7702" spans="1:8" x14ac:dyDescent="0.25">
      <c r="A7702" t="s">
        <v>128715</v>
      </c>
      <c r="B7702" t="s">
        <v>128716</v>
      </c>
      <c r="C7702" t="s">
        <v>41040</v>
      </c>
      <c r="D7702" t="s">
        <v>432</v>
      </c>
      <c r="E7702">
        <v>1904000</v>
      </c>
      <c r="F7702" t="s">
        <v>9</v>
      </c>
      <c r="G7702" s="1">
        <v>45707</v>
      </c>
      <c r="H7702">
        <v>1768029</v>
      </c>
    </row>
    <row r="7703" spans="1:8" x14ac:dyDescent="0.25">
      <c r="A7703" t="s">
        <v>117735</v>
      </c>
      <c r="B7703" t="s">
        <v>117736</v>
      </c>
      <c r="C7703" t="s">
        <v>36786</v>
      </c>
      <c r="D7703" t="s">
        <v>1607</v>
      </c>
      <c r="E7703">
        <v>5255992</v>
      </c>
      <c r="F7703" t="s">
        <v>9</v>
      </c>
      <c r="G7703" s="1">
        <v>45707</v>
      </c>
      <c r="H7703">
        <v>1768953</v>
      </c>
    </row>
    <row r="7704" spans="1:8" x14ac:dyDescent="0.25">
      <c r="A7704" t="s">
        <v>115049</v>
      </c>
      <c r="B7704" t="s">
        <v>115020</v>
      </c>
      <c r="C7704" t="s">
        <v>115050</v>
      </c>
      <c r="D7704" t="s">
        <v>113565</v>
      </c>
      <c r="E7704">
        <v>674968</v>
      </c>
      <c r="F7704" t="s">
        <v>9</v>
      </c>
      <c r="G7704" s="1">
        <v>45707</v>
      </c>
      <c r="H7704">
        <v>1768202</v>
      </c>
    </row>
    <row r="7705" spans="1:8" x14ac:dyDescent="0.25">
      <c r="A7705" t="s">
        <v>126347</v>
      </c>
      <c r="B7705" t="s">
        <v>118673</v>
      </c>
      <c r="C7705" t="s">
        <v>19249</v>
      </c>
      <c r="D7705" t="s">
        <v>1607</v>
      </c>
      <c r="E7705">
        <v>1819770</v>
      </c>
      <c r="F7705" t="s">
        <v>9</v>
      </c>
      <c r="G7705" s="1">
        <v>45707</v>
      </c>
      <c r="H7705">
        <v>1768260</v>
      </c>
    </row>
    <row r="7706" spans="1:8" x14ac:dyDescent="0.25">
      <c r="A7706" t="s">
        <v>122928</v>
      </c>
      <c r="B7706" t="s">
        <v>47370</v>
      </c>
      <c r="C7706" t="s">
        <v>47371</v>
      </c>
      <c r="D7706" t="s">
        <v>167</v>
      </c>
      <c r="E7706">
        <v>690200</v>
      </c>
      <c r="F7706" t="s">
        <v>9</v>
      </c>
      <c r="G7706" s="1">
        <v>45707</v>
      </c>
      <c r="H7706">
        <v>1768387</v>
      </c>
    </row>
    <row r="7707" spans="1:8" x14ac:dyDescent="0.25">
      <c r="A7707" t="s">
        <v>125424</v>
      </c>
      <c r="B7707" t="s">
        <v>35473</v>
      </c>
      <c r="C7707" t="s">
        <v>3531</v>
      </c>
      <c r="D7707" t="s">
        <v>167</v>
      </c>
      <c r="E7707">
        <v>595000</v>
      </c>
      <c r="F7707" t="s">
        <v>9</v>
      </c>
      <c r="G7707" s="1">
        <v>45707</v>
      </c>
      <c r="H7707">
        <v>1768213</v>
      </c>
    </row>
    <row r="7708" spans="1:8" x14ac:dyDescent="0.25">
      <c r="A7708" t="s">
        <v>122955</v>
      </c>
      <c r="B7708" t="s">
        <v>44358</v>
      </c>
      <c r="C7708" t="s">
        <v>46018</v>
      </c>
      <c r="D7708" t="s">
        <v>8724</v>
      </c>
      <c r="E7708">
        <v>8437100</v>
      </c>
      <c r="F7708" t="s">
        <v>9</v>
      </c>
      <c r="G7708" s="1">
        <v>45707</v>
      </c>
      <c r="H7708">
        <v>1768206</v>
      </c>
    </row>
    <row r="7709" spans="1:8" x14ac:dyDescent="0.25">
      <c r="A7709" t="s">
        <v>132637</v>
      </c>
      <c r="B7709" t="s">
        <v>132638</v>
      </c>
      <c r="C7709" t="s">
        <v>123674</v>
      </c>
      <c r="D7709" t="s">
        <v>233</v>
      </c>
      <c r="E7709">
        <v>2320500</v>
      </c>
      <c r="F7709" t="s">
        <v>9</v>
      </c>
      <c r="G7709" s="1">
        <v>45707</v>
      </c>
      <c r="H7709">
        <v>1768070</v>
      </c>
    </row>
    <row r="7710" spans="1:8" x14ac:dyDescent="0.25">
      <c r="A7710" t="s">
        <v>116564</v>
      </c>
      <c r="B7710" t="s">
        <v>116565</v>
      </c>
      <c r="C7710" t="s">
        <v>8129</v>
      </c>
      <c r="D7710" t="s">
        <v>1607</v>
      </c>
      <c r="E7710">
        <v>2005388</v>
      </c>
      <c r="F7710" t="s">
        <v>9</v>
      </c>
      <c r="G7710" s="1">
        <v>45708</v>
      </c>
      <c r="H7710">
        <v>1753570</v>
      </c>
    </row>
    <row r="7711" spans="1:8" x14ac:dyDescent="0.25">
      <c r="A7711" t="s">
        <v>116055</v>
      </c>
      <c r="B7711" t="s">
        <v>116056</v>
      </c>
      <c r="C7711" t="s">
        <v>51061</v>
      </c>
      <c r="D7711" t="s">
        <v>113697</v>
      </c>
      <c r="E7711">
        <v>821100</v>
      </c>
      <c r="F7711" t="s">
        <v>9</v>
      </c>
      <c r="G7711" s="1">
        <v>45708</v>
      </c>
      <c r="H7711">
        <v>1770204</v>
      </c>
    </row>
    <row r="7712" spans="1:8" x14ac:dyDescent="0.25">
      <c r="A7712" t="s">
        <v>130149</v>
      </c>
      <c r="B7712" t="s">
        <v>130150</v>
      </c>
      <c r="C7712" t="s">
        <v>409</v>
      </c>
      <c r="D7712" t="s">
        <v>184</v>
      </c>
      <c r="E7712">
        <v>1963500</v>
      </c>
      <c r="F7712" t="s">
        <v>9</v>
      </c>
      <c r="G7712" s="1">
        <v>45708</v>
      </c>
      <c r="H7712">
        <v>1770029</v>
      </c>
    </row>
    <row r="7713" spans="1:8" x14ac:dyDescent="0.25">
      <c r="A7713" t="s">
        <v>127762</v>
      </c>
      <c r="B7713" t="s">
        <v>127763</v>
      </c>
      <c r="C7713" t="s">
        <v>127764</v>
      </c>
      <c r="D7713" t="s">
        <v>44353</v>
      </c>
      <c r="E7713">
        <v>370000</v>
      </c>
      <c r="F7713" t="s">
        <v>9</v>
      </c>
      <c r="G7713" s="1">
        <v>45708</v>
      </c>
      <c r="H7713">
        <v>1770196</v>
      </c>
    </row>
    <row r="7714" spans="1:8" x14ac:dyDescent="0.25">
      <c r="A7714" t="s">
        <v>132554</v>
      </c>
      <c r="B7714" t="s">
        <v>113184</v>
      </c>
      <c r="C7714" t="s">
        <v>7838</v>
      </c>
      <c r="D7714" t="s">
        <v>167</v>
      </c>
      <c r="E7714">
        <v>357000</v>
      </c>
      <c r="F7714" t="s">
        <v>9</v>
      </c>
      <c r="G7714" s="1">
        <v>45708</v>
      </c>
      <c r="H7714">
        <v>1769740</v>
      </c>
    </row>
    <row r="7715" spans="1:8" x14ac:dyDescent="0.25">
      <c r="A7715" t="s">
        <v>125392</v>
      </c>
      <c r="B7715" t="s">
        <v>125393</v>
      </c>
      <c r="C7715" t="s">
        <v>45710</v>
      </c>
      <c r="D7715" t="s">
        <v>2216</v>
      </c>
      <c r="E7715">
        <v>6188000</v>
      </c>
      <c r="F7715" t="s">
        <v>9</v>
      </c>
      <c r="G7715" s="1">
        <v>45708</v>
      </c>
      <c r="H7715">
        <v>1769872</v>
      </c>
    </row>
    <row r="7716" spans="1:8" x14ac:dyDescent="0.25">
      <c r="A7716" t="s">
        <v>43181</v>
      </c>
      <c r="B7716" t="s">
        <v>121411</v>
      </c>
      <c r="C7716" t="s">
        <v>51337</v>
      </c>
      <c r="D7716" t="s">
        <v>105052</v>
      </c>
      <c r="E7716">
        <v>952000</v>
      </c>
      <c r="F7716" t="s">
        <v>9</v>
      </c>
      <c r="G7716" s="1">
        <v>45708</v>
      </c>
      <c r="H7716">
        <v>1769605</v>
      </c>
    </row>
    <row r="7717" spans="1:8" x14ac:dyDescent="0.25">
      <c r="A7717" t="s">
        <v>117796</v>
      </c>
      <c r="B7717" t="s">
        <v>117797</v>
      </c>
      <c r="C7717" t="s">
        <v>117798</v>
      </c>
      <c r="D7717" t="s">
        <v>113070</v>
      </c>
      <c r="E7717">
        <v>1600</v>
      </c>
      <c r="F7717" t="s">
        <v>9</v>
      </c>
      <c r="G7717" s="1">
        <v>45708</v>
      </c>
      <c r="H7717">
        <v>1769730</v>
      </c>
    </row>
    <row r="7718" spans="1:8" x14ac:dyDescent="0.25">
      <c r="A7718" t="s">
        <v>122941</v>
      </c>
      <c r="B7718" t="s">
        <v>122942</v>
      </c>
      <c r="C7718" t="s">
        <v>3875</v>
      </c>
      <c r="D7718" t="s">
        <v>44353</v>
      </c>
      <c r="E7718">
        <v>590000</v>
      </c>
      <c r="F7718" t="s">
        <v>9</v>
      </c>
      <c r="G7718" s="1">
        <v>45708</v>
      </c>
      <c r="H7718">
        <v>1769731</v>
      </c>
    </row>
    <row r="7719" spans="1:8" x14ac:dyDescent="0.25">
      <c r="A7719" t="s">
        <v>130261</v>
      </c>
      <c r="B7719" t="s">
        <v>47165</v>
      </c>
      <c r="C7719" t="s">
        <v>44335</v>
      </c>
      <c r="D7719" t="s">
        <v>113697</v>
      </c>
      <c r="E7719">
        <v>642600</v>
      </c>
      <c r="F7719" t="s">
        <v>9</v>
      </c>
      <c r="G7719" s="1">
        <v>45708</v>
      </c>
      <c r="H7719">
        <v>1769890</v>
      </c>
    </row>
    <row r="7720" spans="1:8" x14ac:dyDescent="0.25">
      <c r="A7720" t="s">
        <v>116181</v>
      </c>
      <c r="B7720" t="s">
        <v>116182</v>
      </c>
      <c r="C7720" t="s">
        <v>2203</v>
      </c>
      <c r="D7720" t="s">
        <v>2216</v>
      </c>
      <c r="E7720">
        <v>8568000</v>
      </c>
      <c r="F7720" t="s">
        <v>9</v>
      </c>
      <c r="G7720" s="1">
        <v>45708</v>
      </c>
      <c r="H7720">
        <v>1770032</v>
      </c>
    </row>
    <row r="7721" spans="1:8" x14ac:dyDescent="0.25">
      <c r="A7721" t="s">
        <v>126425</v>
      </c>
      <c r="B7721" t="s">
        <v>113539</v>
      </c>
      <c r="C7721" t="s">
        <v>7701</v>
      </c>
      <c r="D7721" t="s">
        <v>162</v>
      </c>
      <c r="E7721">
        <v>6078217.7400000002</v>
      </c>
      <c r="F7721" t="s">
        <v>9</v>
      </c>
      <c r="G7721" s="1">
        <v>45708</v>
      </c>
      <c r="H7721">
        <v>1770070</v>
      </c>
    </row>
    <row r="7722" spans="1:8" x14ac:dyDescent="0.25">
      <c r="A7722" t="s">
        <v>116896</v>
      </c>
      <c r="B7722" t="s">
        <v>109339</v>
      </c>
      <c r="C7722" t="s">
        <v>1151</v>
      </c>
      <c r="D7722" t="s">
        <v>44360</v>
      </c>
      <c r="E7722">
        <v>309400</v>
      </c>
      <c r="F7722" t="s">
        <v>9</v>
      </c>
      <c r="G7722" s="1">
        <v>45709</v>
      </c>
      <c r="H7722">
        <v>1530057</v>
      </c>
    </row>
    <row r="7723" spans="1:8" x14ac:dyDescent="0.25">
      <c r="A7723" t="s">
        <v>12063</v>
      </c>
      <c r="B7723" t="s">
        <v>113239</v>
      </c>
      <c r="C7723" t="s">
        <v>113182</v>
      </c>
      <c r="D7723" t="s">
        <v>105060</v>
      </c>
      <c r="E7723">
        <v>2142000</v>
      </c>
      <c r="F7723" t="s">
        <v>9</v>
      </c>
      <c r="G7723" s="1">
        <v>45709</v>
      </c>
      <c r="H7723">
        <v>1744278</v>
      </c>
    </row>
    <row r="7724" spans="1:8" x14ac:dyDescent="0.25">
      <c r="A7724" t="s">
        <v>40456</v>
      </c>
      <c r="B7724" t="s">
        <v>126186</v>
      </c>
      <c r="C7724" t="s">
        <v>113182</v>
      </c>
      <c r="D7724" t="s">
        <v>105060</v>
      </c>
      <c r="E7724">
        <v>3451000</v>
      </c>
      <c r="F7724" t="s">
        <v>9</v>
      </c>
      <c r="G7724" s="1">
        <v>45709</v>
      </c>
      <c r="H7724">
        <v>1744297</v>
      </c>
    </row>
    <row r="7725" spans="1:8" x14ac:dyDescent="0.25">
      <c r="A7725" t="s">
        <v>125292</v>
      </c>
      <c r="B7725" t="s">
        <v>36814</v>
      </c>
      <c r="C7725" t="s">
        <v>117481</v>
      </c>
      <c r="D7725" t="s">
        <v>105173</v>
      </c>
      <c r="E7725">
        <v>279650</v>
      </c>
      <c r="F7725" t="s">
        <v>9</v>
      </c>
      <c r="G7725" s="1">
        <v>45709</v>
      </c>
      <c r="H7725">
        <v>1770928</v>
      </c>
    </row>
    <row r="7726" spans="1:8" x14ac:dyDescent="0.25">
      <c r="A7726" t="s">
        <v>131003</v>
      </c>
      <c r="B7726" t="s">
        <v>113518</v>
      </c>
      <c r="C7726" t="s">
        <v>113519</v>
      </c>
      <c r="D7726" t="s">
        <v>113023</v>
      </c>
      <c r="E7726">
        <v>5420450</v>
      </c>
      <c r="F7726" t="s">
        <v>9</v>
      </c>
      <c r="G7726" s="1">
        <v>45709</v>
      </c>
      <c r="H7726">
        <v>1770543</v>
      </c>
    </row>
    <row r="7727" spans="1:8" x14ac:dyDescent="0.25">
      <c r="A7727" t="s">
        <v>125321</v>
      </c>
      <c r="B7727" t="s">
        <v>114936</v>
      </c>
      <c r="C7727" t="s">
        <v>125322</v>
      </c>
      <c r="D7727" t="s">
        <v>44353</v>
      </c>
      <c r="E7727">
        <v>370000</v>
      </c>
      <c r="F7727" t="s">
        <v>9</v>
      </c>
      <c r="G7727" s="1">
        <v>45709</v>
      </c>
      <c r="H7727">
        <v>1770498</v>
      </c>
    </row>
    <row r="7728" spans="1:8" x14ac:dyDescent="0.25">
      <c r="A7728" t="s">
        <v>77028</v>
      </c>
      <c r="B7728" t="s">
        <v>122946</v>
      </c>
      <c r="C7728" t="s">
        <v>1855</v>
      </c>
      <c r="D7728" t="s">
        <v>1252</v>
      </c>
      <c r="E7728">
        <v>5236000</v>
      </c>
      <c r="F7728" t="s">
        <v>9</v>
      </c>
      <c r="G7728" s="1">
        <v>45709</v>
      </c>
      <c r="H7728">
        <v>1771393</v>
      </c>
    </row>
    <row r="7729" spans="1:8" x14ac:dyDescent="0.25">
      <c r="A7729" t="s">
        <v>127816</v>
      </c>
      <c r="B7729" t="s">
        <v>106217</v>
      </c>
      <c r="C7729" t="s">
        <v>5948</v>
      </c>
      <c r="D7729" t="s">
        <v>44360</v>
      </c>
      <c r="E7729">
        <v>309400</v>
      </c>
      <c r="F7729" t="s">
        <v>9</v>
      </c>
      <c r="G7729" s="1">
        <v>45709</v>
      </c>
      <c r="H7729">
        <v>1770458</v>
      </c>
    </row>
    <row r="7730" spans="1:8" x14ac:dyDescent="0.25">
      <c r="A7730" t="s">
        <v>4959</v>
      </c>
      <c r="B7730" t="s">
        <v>32640</v>
      </c>
      <c r="C7730" t="s">
        <v>32640</v>
      </c>
      <c r="D7730" t="s">
        <v>113565</v>
      </c>
      <c r="E7730">
        <v>328678</v>
      </c>
      <c r="F7730" t="s">
        <v>9</v>
      </c>
      <c r="G7730" s="1">
        <v>45709</v>
      </c>
      <c r="H7730">
        <v>1770812</v>
      </c>
    </row>
    <row r="7731" spans="1:8" x14ac:dyDescent="0.25">
      <c r="A7731" t="s">
        <v>28083</v>
      </c>
      <c r="B7731" t="s">
        <v>105121</v>
      </c>
      <c r="C7731" t="s">
        <v>116660</v>
      </c>
      <c r="D7731" t="s">
        <v>44360</v>
      </c>
      <c r="E7731">
        <v>2891700</v>
      </c>
      <c r="F7731" t="s">
        <v>9</v>
      </c>
      <c r="G7731" s="1">
        <v>45709</v>
      </c>
      <c r="H7731">
        <v>1771619</v>
      </c>
    </row>
    <row r="7732" spans="1:8" x14ac:dyDescent="0.25">
      <c r="A7732" t="s">
        <v>118754</v>
      </c>
      <c r="C7732" t="s">
        <v>118755</v>
      </c>
      <c r="D7732" t="s">
        <v>113565</v>
      </c>
      <c r="E7732">
        <v>3686263</v>
      </c>
      <c r="F7732" t="s">
        <v>9</v>
      </c>
      <c r="G7732" s="1">
        <v>45709</v>
      </c>
      <c r="H7732">
        <v>1770486</v>
      </c>
    </row>
    <row r="7733" spans="1:8" x14ac:dyDescent="0.25">
      <c r="A7733" t="s">
        <v>131150</v>
      </c>
      <c r="B7733" t="s">
        <v>131151</v>
      </c>
      <c r="C7733" t="s">
        <v>113521</v>
      </c>
      <c r="D7733" t="s">
        <v>4866</v>
      </c>
      <c r="E7733">
        <v>3689000</v>
      </c>
      <c r="F7733" t="s">
        <v>9</v>
      </c>
      <c r="G7733" s="1">
        <v>45709</v>
      </c>
      <c r="H7733">
        <v>1770802</v>
      </c>
    </row>
    <row r="7734" spans="1:8" x14ac:dyDescent="0.25">
      <c r="A7734" t="s">
        <v>126406</v>
      </c>
      <c r="B7734" t="s">
        <v>126407</v>
      </c>
      <c r="C7734" t="s">
        <v>7536</v>
      </c>
      <c r="D7734" t="s">
        <v>8</v>
      </c>
      <c r="E7734">
        <v>8925000</v>
      </c>
      <c r="F7734" t="s">
        <v>9</v>
      </c>
      <c r="G7734" s="1">
        <v>45709</v>
      </c>
      <c r="H7734">
        <v>1770520</v>
      </c>
    </row>
    <row r="7735" spans="1:8" x14ac:dyDescent="0.25">
      <c r="A7735" t="s">
        <v>40723</v>
      </c>
      <c r="B7735" t="s">
        <v>3184</v>
      </c>
      <c r="C7735" t="s">
        <v>47756</v>
      </c>
      <c r="D7735" t="s">
        <v>169598</v>
      </c>
      <c r="E7735">
        <v>5057500</v>
      </c>
      <c r="F7735" t="s">
        <v>9</v>
      </c>
      <c r="G7735" s="1">
        <v>45712</v>
      </c>
      <c r="H7735">
        <v>1771905</v>
      </c>
    </row>
    <row r="7736" spans="1:8" x14ac:dyDescent="0.25">
      <c r="A7736" t="s">
        <v>40725</v>
      </c>
      <c r="B7736" t="s">
        <v>120264</v>
      </c>
      <c r="C7736" t="s">
        <v>120265</v>
      </c>
      <c r="D7736" t="s">
        <v>2216</v>
      </c>
      <c r="E7736">
        <v>2380000</v>
      </c>
      <c r="F7736" t="s">
        <v>9</v>
      </c>
      <c r="G7736" s="1">
        <v>45712</v>
      </c>
      <c r="H7736">
        <v>1771932</v>
      </c>
    </row>
    <row r="7737" spans="1:8" x14ac:dyDescent="0.25">
      <c r="A7737" t="s">
        <v>127732</v>
      </c>
      <c r="B7737" t="s">
        <v>127733</v>
      </c>
      <c r="C7737" t="s">
        <v>10829</v>
      </c>
      <c r="D7737" t="s">
        <v>38</v>
      </c>
      <c r="E7737">
        <v>3689000</v>
      </c>
      <c r="F7737" t="s">
        <v>9</v>
      </c>
      <c r="G7737" s="1">
        <v>45712</v>
      </c>
      <c r="H7737">
        <v>1772098</v>
      </c>
    </row>
    <row r="7738" spans="1:8" x14ac:dyDescent="0.25">
      <c r="A7738" t="s">
        <v>118598</v>
      </c>
      <c r="B7738" t="s">
        <v>49182</v>
      </c>
      <c r="C7738" t="s">
        <v>8917</v>
      </c>
      <c r="D7738" t="s">
        <v>105074</v>
      </c>
      <c r="E7738">
        <v>595000</v>
      </c>
      <c r="F7738" t="s">
        <v>9</v>
      </c>
      <c r="G7738" s="1">
        <v>45712</v>
      </c>
      <c r="H7738">
        <v>1772459</v>
      </c>
    </row>
    <row r="7739" spans="1:8" x14ac:dyDescent="0.25">
      <c r="A7739" t="s">
        <v>132528</v>
      </c>
      <c r="B7739" t="s">
        <v>38681</v>
      </c>
      <c r="C7739" t="s">
        <v>38682</v>
      </c>
      <c r="D7739" t="s">
        <v>105074</v>
      </c>
      <c r="E7739">
        <v>599998</v>
      </c>
      <c r="F7739" t="s">
        <v>9</v>
      </c>
      <c r="G7739" s="1">
        <v>45712</v>
      </c>
      <c r="H7739">
        <v>1772451</v>
      </c>
    </row>
    <row r="7740" spans="1:8" x14ac:dyDescent="0.25">
      <c r="A7740" t="s">
        <v>127781</v>
      </c>
      <c r="B7740" t="s">
        <v>105975</v>
      </c>
      <c r="C7740" t="s">
        <v>127782</v>
      </c>
      <c r="D7740" t="s">
        <v>105074</v>
      </c>
      <c r="E7740">
        <v>642600</v>
      </c>
      <c r="F7740" t="s">
        <v>9</v>
      </c>
      <c r="G7740" s="1">
        <v>45712</v>
      </c>
      <c r="H7740">
        <v>1772618</v>
      </c>
    </row>
    <row r="7741" spans="1:8" x14ac:dyDescent="0.25">
      <c r="A7741" t="s">
        <v>117705</v>
      </c>
      <c r="B7741" t="s">
        <v>114856</v>
      </c>
      <c r="C7741" t="s">
        <v>30257</v>
      </c>
      <c r="D7741" t="s">
        <v>8</v>
      </c>
      <c r="E7741">
        <v>3808000</v>
      </c>
      <c r="F7741" t="s">
        <v>9</v>
      </c>
      <c r="G7741" s="1">
        <v>45712</v>
      </c>
      <c r="H7741">
        <v>1772773</v>
      </c>
    </row>
    <row r="7742" spans="1:8" x14ac:dyDescent="0.25">
      <c r="A7742" t="s">
        <v>118653</v>
      </c>
      <c r="B7742" t="s">
        <v>48323</v>
      </c>
      <c r="C7742" t="s">
        <v>44651</v>
      </c>
      <c r="D7742" t="s">
        <v>233</v>
      </c>
      <c r="E7742">
        <v>1071000</v>
      </c>
      <c r="F7742" t="s">
        <v>9</v>
      </c>
      <c r="G7742" s="1">
        <v>45712</v>
      </c>
      <c r="H7742">
        <v>1772259</v>
      </c>
    </row>
    <row r="7743" spans="1:8" x14ac:dyDescent="0.25">
      <c r="A7743" t="s">
        <v>116081</v>
      </c>
      <c r="B7743" t="s">
        <v>5037</v>
      </c>
      <c r="C7743" t="s">
        <v>116082</v>
      </c>
      <c r="D7743" t="s">
        <v>8724</v>
      </c>
      <c r="E7743">
        <v>1130500</v>
      </c>
      <c r="F7743" t="s">
        <v>9</v>
      </c>
      <c r="G7743" s="1">
        <v>45712</v>
      </c>
      <c r="H7743">
        <v>1772324</v>
      </c>
    </row>
    <row r="7744" spans="1:8" x14ac:dyDescent="0.25">
      <c r="A7744" t="s">
        <v>131065</v>
      </c>
      <c r="B7744" t="s">
        <v>131066</v>
      </c>
      <c r="C7744" t="s">
        <v>111059</v>
      </c>
      <c r="D7744" t="s">
        <v>1252</v>
      </c>
      <c r="E7744">
        <v>4165000</v>
      </c>
      <c r="F7744" t="s">
        <v>9</v>
      </c>
      <c r="G7744" s="1">
        <v>45712</v>
      </c>
      <c r="H7744">
        <v>1772762</v>
      </c>
    </row>
    <row r="7745" spans="1:8" x14ac:dyDescent="0.25">
      <c r="A7745" t="s">
        <v>115017</v>
      </c>
      <c r="B7745" t="s">
        <v>115018</v>
      </c>
      <c r="C7745" t="s">
        <v>1907</v>
      </c>
      <c r="D7745" t="s">
        <v>958</v>
      </c>
      <c r="E7745">
        <v>1785000</v>
      </c>
      <c r="F7745" t="s">
        <v>9</v>
      </c>
      <c r="G7745" s="1">
        <v>45712</v>
      </c>
      <c r="H7745">
        <v>1772788</v>
      </c>
    </row>
    <row r="7746" spans="1:8" x14ac:dyDescent="0.25">
      <c r="A7746" t="s">
        <v>116106</v>
      </c>
      <c r="B7746" t="s">
        <v>116107</v>
      </c>
      <c r="C7746" t="s">
        <v>113081</v>
      </c>
      <c r="D7746" t="s">
        <v>162</v>
      </c>
      <c r="E7746">
        <v>4998000</v>
      </c>
      <c r="F7746" t="s">
        <v>9</v>
      </c>
      <c r="G7746" s="1">
        <v>45712</v>
      </c>
      <c r="H7746">
        <v>1772641</v>
      </c>
    </row>
    <row r="7747" spans="1:8" x14ac:dyDescent="0.25">
      <c r="A7747" t="s">
        <v>122889</v>
      </c>
      <c r="B7747" t="s">
        <v>122890</v>
      </c>
      <c r="C7747" t="s">
        <v>44569</v>
      </c>
      <c r="D7747" t="s">
        <v>1607</v>
      </c>
      <c r="E7747">
        <v>892500</v>
      </c>
      <c r="F7747" t="s">
        <v>9</v>
      </c>
      <c r="G7747" s="1">
        <v>45712</v>
      </c>
      <c r="H7747">
        <v>1772102</v>
      </c>
    </row>
    <row r="7748" spans="1:8" x14ac:dyDescent="0.25">
      <c r="A7748" t="s">
        <v>132590</v>
      </c>
      <c r="B7748" t="s">
        <v>132591</v>
      </c>
      <c r="C7748" t="s">
        <v>118388</v>
      </c>
      <c r="D7748" t="s">
        <v>38</v>
      </c>
      <c r="E7748">
        <v>5236000</v>
      </c>
      <c r="F7748" t="s">
        <v>9</v>
      </c>
      <c r="G7748" s="1">
        <v>45712</v>
      </c>
      <c r="H7748">
        <v>1772302</v>
      </c>
    </row>
    <row r="7749" spans="1:8" x14ac:dyDescent="0.25">
      <c r="A7749" t="s">
        <v>116154</v>
      </c>
      <c r="B7749" t="s">
        <v>116155</v>
      </c>
      <c r="C7749" t="s">
        <v>116156</v>
      </c>
      <c r="D7749" t="s">
        <v>167</v>
      </c>
      <c r="E7749">
        <v>297500</v>
      </c>
      <c r="F7749" t="s">
        <v>9</v>
      </c>
      <c r="G7749" s="1">
        <v>45712</v>
      </c>
      <c r="H7749">
        <v>1772457</v>
      </c>
    </row>
    <row r="7750" spans="1:8" x14ac:dyDescent="0.25">
      <c r="A7750" t="s">
        <v>118765</v>
      </c>
      <c r="B7750" t="s">
        <v>118766</v>
      </c>
      <c r="C7750" t="s">
        <v>107152</v>
      </c>
      <c r="D7750" t="s">
        <v>44360</v>
      </c>
      <c r="E7750">
        <v>5247900</v>
      </c>
      <c r="F7750" t="s">
        <v>9</v>
      </c>
      <c r="G7750" s="1">
        <v>45712</v>
      </c>
      <c r="H7750">
        <v>1772739</v>
      </c>
    </row>
    <row r="7751" spans="1:8" x14ac:dyDescent="0.25">
      <c r="A7751" t="s">
        <v>131163</v>
      </c>
      <c r="B7751" t="s">
        <v>131164</v>
      </c>
      <c r="C7751" t="s">
        <v>111059</v>
      </c>
      <c r="D7751" t="s">
        <v>1252</v>
      </c>
      <c r="E7751">
        <v>2241616.09</v>
      </c>
      <c r="F7751" t="s">
        <v>9</v>
      </c>
      <c r="G7751" s="1">
        <v>45712</v>
      </c>
      <c r="H7751">
        <v>1772789</v>
      </c>
    </row>
    <row r="7752" spans="1:8" x14ac:dyDescent="0.25">
      <c r="A7752" t="s">
        <v>116170</v>
      </c>
      <c r="C7752" t="s">
        <v>116171</v>
      </c>
      <c r="D7752" t="s">
        <v>113565</v>
      </c>
      <c r="E7752">
        <v>328597.08</v>
      </c>
      <c r="F7752" t="s">
        <v>9</v>
      </c>
      <c r="G7752" s="1">
        <v>45712</v>
      </c>
      <c r="H7752">
        <v>1772687</v>
      </c>
    </row>
    <row r="7753" spans="1:8" x14ac:dyDescent="0.25">
      <c r="A7753" t="s">
        <v>126420</v>
      </c>
      <c r="B7753" t="s">
        <v>55692</v>
      </c>
      <c r="C7753" t="s">
        <v>21874</v>
      </c>
      <c r="D7753" t="s">
        <v>113697</v>
      </c>
      <c r="E7753">
        <v>1793449</v>
      </c>
      <c r="F7753" t="s">
        <v>9</v>
      </c>
      <c r="G7753" s="1">
        <v>45712</v>
      </c>
      <c r="H7753">
        <v>1772731</v>
      </c>
    </row>
    <row r="7754" spans="1:8" x14ac:dyDescent="0.25">
      <c r="A7754" t="s">
        <v>112998</v>
      </c>
      <c r="B7754" t="s">
        <v>112999</v>
      </c>
      <c r="C7754" t="s">
        <v>2203</v>
      </c>
      <c r="D7754" t="s">
        <v>2216</v>
      </c>
      <c r="E7754">
        <v>4046000</v>
      </c>
      <c r="F7754" t="s">
        <v>9</v>
      </c>
      <c r="G7754" s="1">
        <v>45713</v>
      </c>
      <c r="H7754">
        <v>1754333</v>
      </c>
    </row>
    <row r="7755" spans="1:8" x14ac:dyDescent="0.25">
      <c r="A7755" t="s">
        <v>37921</v>
      </c>
      <c r="B7755" t="s">
        <v>128435</v>
      </c>
      <c r="C7755" t="s">
        <v>2203</v>
      </c>
      <c r="D7755" t="s">
        <v>2216</v>
      </c>
      <c r="E7755">
        <v>9996000</v>
      </c>
      <c r="F7755" t="s">
        <v>9</v>
      </c>
      <c r="G7755" s="1">
        <v>45713</v>
      </c>
      <c r="H7755">
        <v>1754337</v>
      </c>
    </row>
    <row r="7756" spans="1:8" x14ac:dyDescent="0.25">
      <c r="A7756" t="s">
        <v>119149</v>
      </c>
      <c r="B7756" t="s">
        <v>113341</v>
      </c>
      <c r="C7756" t="s">
        <v>113342</v>
      </c>
      <c r="D7756" t="s">
        <v>421</v>
      </c>
      <c r="E7756">
        <v>6664000</v>
      </c>
      <c r="F7756" t="s">
        <v>9</v>
      </c>
      <c r="G7756" s="1">
        <v>45713</v>
      </c>
      <c r="H7756">
        <v>1774416</v>
      </c>
    </row>
    <row r="7757" spans="1:8" x14ac:dyDescent="0.25">
      <c r="A7757" t="s">
        <v>16446</v>
      </c>
      <c r="B7757" t="s">
        <v>23637</v>
      </c>
      <c r="C7757" t="s">
        <v>81</v>
      </c>
      <c r="D7757" t="s">
        <v>28</v>
      </c>
      <c r="E7757">
        <v>1927800</v>
      </c>
      <c r="F7757" t="s">
        <v>9</v>
      </c>
      <c r="G7757" s="1">
        <v>45713</v>
      </c>
      <c r="H7757">
        <v>1774122</v>
      </c>
    </row>
    <row r="7758" spans="1:8" x14ac:dyDescent="0.25">
      <c r="A7758" t="s">
        <v>129110</v>
      </c>
      <c r="B7758" t="s">
        <v>47994</v>
      </c>
      <c r="C7758" t="s">
        <v>45868</v>
      </c>
      <c r="D7758" t="s">
        <v>62</v>
      </c>
      <c r="E7758">
        <v>722925</v>
      </c>
      <c r="F7758" t="s">
        <v>9</v>
      </c>
      <c r="G7758" s="1">
        <v>45713</v>
      </c>
      <c r="H7758">
        <v>1774108</v>
      </c>
    </row>
    <row r="7759" spans="1:8" x14ac:dyDescent="0.25">
      <c r="A7759" t="s">
        <v>128698</v>
      </c>
      <c r="B7759" t="s">
        <v>128699</v>
      </c>
      <c r="C7759" t="s">
        <v>44409</v>
      </c>
      <c r="D7759" t="s">
        <v>62</v>
      </c>
      <c r="E7759">
        <v>3296300</v>
      </c>
      <c r="F7759" t="s">
        <v>9</v>
      </c>
      <c r="G7759" s="1">
        <v>45713</v>
      </c>
      <c r="H7759">
        <v>1772949</v>
      </c>
    </row>
    <row r="7760" spans="1:8" x14ac:dyDescent="0.25">
      <c r="A7760" t="s">
        <v>128700</v>
      </c>
      <c r="B7760" t="s">
        <v>128701</v>
      </c>
      <c r="C7760" t="s">
        <v>113542</v>
      </c>
      <c r="D7760" t="s">
        <v>1252</v>
      </c>
      <c r="E7760">
        <v>17850000</v>
      </c>
      <c r="F7760" t="s">
        <v>9</v>
      </c>
      <c r="G7760" s="1">
        <v>45713</v>
      </c>
      <c r="H7760">
        <v>1773076</v>
      </c>
    </row>
    <row r="7761" spans="1:8" x14ac:dyDescent="0.25">
      <c r="A7761" t="s">
        <v>79266</v>
      </c>
      <c r="B7761" t="s">
        <v>116019</v>
      </c>
      <c r="C7761" t="s">
        <v>116020</v>
      </c>
      <c r="D7761" t="s">
        <v>62</v>
      </c>
      <c r="E7761">
        <v>257040</v>
      </c>
      <c r="F7761" t="s">
        <v>9</v>
      </c>
      <c r="G7761" s="1">
        <v>45713</v>
      </c>
      <c r="H7761">
        <v>1773070</v>
      </c>
    </row>
    <row r="7762" spans="1:8" x14ac:dyDescent="0.25">
      <c r="A7762" t="s">
        <v>20016</v>
      </c>
      <c r="B7762" t="s">
        <v>116089</v>
      </c>
      <c r="C7762" t="s">
        <v>105059</v>
      </c>
      <c r="D7762" t="s">
        <v>8</v>
      </c>
      <c r="E7762">
        <v>9758000</v>
      </c>
      <c r="F7762" t="s">
        <v>9</v>
      </c>
      <c r="G7762" s="1">
        <v>45713</v>
      </c>
      <c r="H7762">
        <v>1773120</v>
      </c>
    </row>
    <row r="7763" spans="1:8" x14ac:dyDescent="0.25">
      <c r="A7763" t="s">
        <v>127871</v>
      </c>
      <c r="B7763" t="s">
        <v>44996</v>
      </c>
      <c r="C7763" t="s">
        <v>44997</v>
      </c>
      <c r="D7763" t="s">
        <v>105074</v>
      </c>
      <c r="E7763">
        <v>333200</v>
      </c>
      <c r="F7763" t="s">
        <v>9</v>
      </c>
      <c r="G7763" s="1">
        <v>45713</v>
      </c>
      <c r="H7763">
        <v>1773266</v>
      </c>
    </row>
    <row r="7764" spans="1:8" x14ac:dyDescent="0.25">
      <c r="A7764" t="s">
        <v>35786</v>
      </c>
      <c r="B7764" t="s">
        <v>5037</v>
      </c>
      <c r="C7764" t="s">
        <v>44488</v>
      </c>
      <c r="D7764" t="s">
        <v>8724</v>
      </c>
      <c r="E7764">
        <v>5652500</v>
      </c>
      <c r="F7764" t="s">
        <v>9</v>
      </c>
      <c r="G7764" s="1">
        <v>45713</v>
      </c>
      <c r="H7764">
        <v>1772929</v>
      </c>
    </row>
    <row r="7765" spans="1:8" x14ac:dyDescent="0.25">
      <c r="A7765" t="s">
        <v>118764</v>
      </c>
      <c r="B7765" t="s">
        <v>108990</v>
      </c>
      <c r="C7765" t="s">
        <v>108991</v>
      </c>
      <c r="D7765" t="s">
        <v>105074</v>
      </c>
      <c r="E7765">
        <v>666400</v>
      </c>
      <c r="F7765" t="s">
        <v>9</v>
      </c>
      <c r="G7765" s="1">
        <v>45713</v>
      </c>
      <c r="H7765">
        <v>1773434</v>
      </c>
    </row>
    <row r="7766" spans="1:8" x14ac:dyDescent="0.25">
      <c r="A7766" t="s">
        <v>32014</v>
      </c>
      <c r="B7766" t="s">
        <v>116089</v>
      </c>
      <c r="C7766" t="s">
        <v>105059</v>
      </c>
      <c r="D7766" t="s">
        <v>8</v>
      </c>
      <c r="E7766">
        <v>9758000</v>
      </c>
      <c r="F7766" t="s">
        <v>9</v>
      </c>
      <c r="G7766" s="1">
        <v>45714</v>
      </c>
      <c r="H7766">
        <v>1405630</v>
      </c>
    </row>
    <row r="7767" spans="1:8" x14ac:dyDescent="0.25">
      <c r="A7767" t="s">
        <v>121235</v>
      </c>
      <c r="B7767" t="s">
        <v>113396</v>
      </c>
      <c r="C7767" t="s">
        <v>23326</v>
      </c>
      <c r="D7767" t="s">
        <v>1252</v>
      </c>
      <c r="E7767">
        <v>9439575.0399999991</v>
      </c>
      <c r="F7767" t="s">
        <v>9</v>
      </c>
      <c r="G7767" s="1">
        <v>45714</v>
      </c>
      <c r="H7767">
        <v>1775286</v>
      </c>
    </row>
    <row r="7768" spans="1:8" x14ac:dyDescent="0.25">
      <c r="A7768" t="s">
        <v>127728</v>
      </c>
      <c r="B7768" t="s">
        <v>105107</v>
      </c>
      <c r="C7768" t="s">
        <v>7686</v>
      </c>
      <c r="D7768" t="s">
        <v>1607</v>
      </c>
      <c r="E7768">
        <v>5239570</v>
      </c>
      <c r="F7768" t="s">
        <v>9</v>
      </c>
      <c r="G7768" s="1">
        <v>45714</v>
      </c>
      <c r="H7768">
        <v>1775503</v>
      </c>
    </row>
    <row r="7769" spans="1:8" x14ac:dyDescent="0.25">
      <c r="A7769" t="s">
        <v>38524</v>
      </c>
      <c r="B7769" t="s">
        <v>113365</v>
      </c>
      <c r="C7769" t="s">
        <v>6653</v>
      </c>
      <c r="D7769" t="s">
        <v>184</v>
      </c>
      <c r="E7769">
        <v>10650500</v>
      </c>
      <c r="F7769" t="s">
        <v>9</v>
      </c>
      <c r="G7769" s="1">
        <v>45714</v>
      </c>
      <c r="H7769">
        <v>1775168</v>
      </c>
    </row>
    <row r="7770" spans="1:8" x14ac:dyDescent="0.25">
      <c r="A7770" t="s">
        <v>121289</v>
      </c>
      <c r="B7770" t="s">
        <v>121290</v>
      </c>
      <c r="C7770" t="s">
        <v>105483</v>
      </c>
      <c r="D7770" t="s">
        <v>1607</v>
      </c>
      <c r="E7770">
        <v>1473220</v>
      </c>
      <c r="F7770" t="s">
        <v>9</v>
      </c>
      <c r="G7770" s="1">
        <v>45714</v>
      </c>
      <c r="H7770">
        <v>1775505</v>
      </c>
    </row>
    <row r="7771" spans="1:8" x14ac:dyDescent="0.25">
      <c r="A7771" t="s">
        <v>43198</v>
      </c>
      <c r="B7771" t="s">
        <v>118620</v>
      </c>
      <c r="C7771" t="s">
        <v>54137</v>
      </c>
      <c r="D7771" t="s">
        <v>113003</v>
      </c>
      <c r="E7771">
        <v>5771500</v>
      </c>
      <c r="F7771" t="s">
        <v>9</v>
      </c>
      <c r="G7771" s="1">
        <v>45714</v>
      </c>
      <c r="H7771">
        <v>1774791</v>
      </c>
    </row>
    <row r="7772" spans="1:8" x14ac:dyDescent="0.25">
      <c r="A7772" t="s">
        <v>132521</v>
      </c>
      <c r="B7772" t="s">
        <v>132522</v>
      </c>
      <c r="C7772" t="s">
        <v>48007</v>
      </c>
      <c r="D7772" t="s">
        <v>105074</v>
      </c>
      <c r="E7772">
        <v>666400</v>
      </c>
      <c r="F7772" t="s">
        <v>9</v>
      </c>
      <c r="G7772" s="1">
        <v>45714</v>
      </c>
      <c r="H7772">
        <v>1775153</v>
      </c>
    </row>
    <row r="7773" spans="1:8" x14ac:dyDescent="0.25">
      <c r="A7773" t="s">
        <v>125324</v>
      </c>
      <c r="B7773" t="s">
        <v>2722</v>
      </c>
      <c r="C7773" t="s">
        <v>1743</v>
      </c>
      <c r="D7773" t="s">
        <v>44360</v>
      </c>
      <c r="E7773">
        <v>285600</v>
      </c>
      <c r="F7773" t="s">
        <v>9</v>
      </c>
      <c r="G7773" s="1">
        <v>45714</v>
      </c>
      <c r="H7773">
        <v>1774774</v>
      </c>
    </row>
    <row r="7774" spans="1:8" x14ac:dyDescent="0.25">
      <c r="A7774" t="s">
        <v>123824</v>
      </c>
      <c r="B7774" t="s">
        <v>6419</v>
      </c>
      <c r="C7774" t="s">
        <v>49790</v>
      </c>
      <c r="D7774" t="s">
        <v>105074</v>
      </c>
      <c r="E7774">
        <v>940100</v>
      </c>
      <c r="F7774" t="s">
        <v>9</v>
      </c>
      <c r="G7774" s="1">
        <v>45714</v>
      </c>
      <c r="H7774">
        <v>1775144</v>
      </c>
    </row>
    <row r="7775" spans="1:8" x14ac:dyDescent="0.25">
      <c r="A7775" t="s">
        <v>113413</v>
      </c>
      <c r="B7775" t="s">
        <v>113414</v>
      </c>
      <c r="C7775" t="s">
        <v>11186</v>
      </c>
      <c r="D7775" t="s">
        <v>4866</v>
      </c>
      <c r="E7775">
        <v>1487500</v>
      </c>
      <c r="F7775" t="s">
        <v>9</v>
      </c>
      <c r="G7775" s="1">
        <v>45714</v>
      </c>
      <c r="H7775">
        <v>1775005</v>
      </c>
    </row>
    <row r="7776" spans="1:8" x14ac:dyDescent="0.25">
      <c r="A7776" t="s">
        <v>131054</v>
      </c>
      <c r="B7776" t="s">
        <v>5037</v>
      </c>
      <c r="C7776" t="s">
        <v>13593</v>
      </c>
      <c r="D7776" t="s">
        <v>8724</v>
      </c>
      <c r="E7776">
        <v>1487500</v>
      </c>
      <c r="F7776" t="s">
        <v>9</v>
      </c>
      <c r="G7776" s="1">
        <v>45714</v>
      </c>
      <c r="H7776">
        <v>1774834</v>
      </c>
    </row>
    <row r="7777" spans="1:8" x14ac:dyDescent="0.25">
      <c r="A7777" t="s">
        <v>131096</v>
      </c>
      <c r="B7777" t="s">
        <v>110365</v>
      </c>
      <c r="C7777" t="s">
        <v>15336</v>
      </c>
      <c r="D7777" t="s">
        <v>44360</v>
      </c>
      <c r="E7777">
        <v>309400</v>
      </c>
      <c r="F7777" t="s">
        <v>9</v>
      </c>
      <c r="G7777" s="1">
        <v>45714</v>
      </c>
      <c r="H7777">
        <v>1775295</v>
      </c>
    </row>
    <row r="7778" spans="1:8" x14ac:dyDescent="0.25">
      <c r="A7778" t="s">
        <v>128758</v>
      </c>
      <c r="C7778" t="s">
        <v>128759</v>
      </c>
      <c r="D7778" t="s">
        <v>113565</v>
      </c>
      <c r="E7778">
        <v>1317568</v>
      </c>
      <c r="F7778" t="s">
        <v>9</v>
      </c>
      <c r="G7778" s="1">
        <v>45714</v>
      </c>
      <c r="H7778">
        <v>1775348</v>
      </c>
    </row>
    <row r="7779" spans="1:8" x14ac:dyDescent="0.25">
      <c r="A7779" t="s">
        <v>131120</v>
      </c>
      <c r="B7779" t="s">
        <v>131121</v>
      </c>
      <c r="C7779" t="s">
        <v>131122</v>
      </c>
      <c r="D7779" t="s">
        <v>113565</v>
      </c>
      <c r="E7779">
        <v>328678</v>
      </c>
      <c r="F7779" t="s">
        <v>9</v>
      </c>
      <c r="G7779" s="1">
        <v>45714</v>
      </c>
      <c r="H7779">
        <v>1775310</v>
      </c>
    </row>
    <row r="7780" spans="1:8" x14ac:dyDescent="0.25">
      <c r="A7780" t="s">
        <v>128819</v>
      </c>
      <c r="B7780" t="s">
        <v>44358</v>
      </c>
      <c r="C7780" t="s">
        <v>105486</v>
      </c>
      <c r="D7780" t="s">
        <v>8724</v>
      </c>
      <c r="E7780">
        <v>3034500</v>
      </c>
      <c r="F7780" t="s">
        <v>9</v>
      </c>
      <c r="G7780" s="1">
        <v>45714</v>
      </c>
      <c r="H7780">
        <v>1775318</v>
      </c>
    </row>
    <row r="7781" spans="1:8" x14ac:dyDescent="0.25">
      <c r="A7781" t="s">
        <v>121236</v>
      </c>
      <c r="B7781" t="s">
        <v>121237</v>
      </c>
      <c r="C7781" t="s">
        <v>118718</v>
      </c>
      <c r="D7781" t="s">
        <v>105060</v>
      </c>
      <c r="E7781">
        <v>5355000</v>
      </c>
      <c r="F7781" t="s">
        <v>9</v>
      </c>
      <c r="G7781" s="1">
        <v>45715</v>
      </c>
      <c r="H7781">
        <v>1777245</v>
      </c>
    </row>
    <row r="7782" spans="1:8" x14ac:dyDescent="0.25">
      <c r="A7782" t="s">
        <v>118614</v>
      </c>
      <c r="B7782" t="s">
        <v>118615</v>
      </c>
      <c r="C7782" t="s">
        <v>1539</v>
      </c>
      <c r="D7782" t="s">
        <v>1252</v>
      </c>
      <c r="E7782">
        <v>4998000</v>
      </c>
      <c r="F7782" t="s">
        <v>9</v>
      </c>
      <c r="G7782" s="1">
        <v>45715</v>
      </c>
      <c r="H7782">
        <v>1776063</v>
      </c>
    </row>
    <row r="7783" spans="1:8" x14ac:dyDescent="0.25">
      <c r="A7783" t="s">
        <v>123846</v>
      </c>
      <c r="B7783" t="s">
        <v>123847</v>
      </c>
      <c r="C7783" t="s">
        <v>733</v>
      </c>
      <c r="D7783" t="s">
        <v>28</v>
      </c>
      <c r="E7783">
        <v>2460920</v>
      </c>
      <c r="F7783" t="s">
        <v>9</v>
      </c>
      <c r="G7783" s="1">
        <v>45715</v>
      </c>
      <c r="H7783">
        <v>1776201</v>
      </c>
    </row>
    <row r="7784" spans="1:8" x14ac:dyDescent="0.25">
      <c r="A7784" t="s">
        <v>128720</v>
      </c>
      <c r="B7784" t="s">
        <v>55420</v>
      </c>
      <c r="C7784" t="s">
        <v>55421</v>
      </c>
      <c r="D7784" t="s">
        <v>44360</v>
      </c>
      <c r="E7784">
        <v>1856400</v>
      </c>
      <c r="F7784" t="s">
        <v>9</v>
      </c>
      <c r="G7784" s="1">
        <v>45715</v>
      </c>
      <c r="H7784">
        <v>1777533</v>
      </c>
    </row>
    <row r="7785" spans="1:8" x14ac:dyDescent="0.25">
      <c r="A7785" t="s">
        <v>127800</v>
      </c>
      <c r="B7785" t="s">
        <v>127801</v>
      </c>
      <c r="C7785" t="s">
        <v>49814</v>
      </c>
      <c r="D7785" t="s">
        <v>44360</v>
      </c>
      <c r="E7785">
        <v>309400</v>
      </c>
      <c r="F7785" t="s">
        <v>9</v>
      </c>
      <c r="G7785" s="1">
        <v>45715</v>
      </c>
      <c r="H7785">
        <v>1775792</v>
      </c>
    </row>
    <row r="7786" spans="1:8" x14ac:dyDescent="0.25">
      <c r="A7786" t="s">
        <v>123873</v>
      </c>
      <c r="B7786" t="s">
        <v>118569</v>
      </c>
      <c r="C7786" t="s">
        <v>8636</v>
      </c>
      <c r="D7786" t="s">
        <v>1252</v>
      </c>
      <c r="E7786">
        <v>31999999.640000001</v>
      </c>
      <c r="F7786" t="s">
        <v>9</v>
      </c>
      <c r="G7786" s="1">
        <v>45715</v>
      </c>
      <c r="H7786">
        <v>1775753</v>
      </c>
    </row>
    <row r="7787" spans="1:8" x14ac:dyDescent="0.25">
      <c r="A7787" t="s">
        <v>115065</v>
      </c>
      <c r="B7787" t="s">
        <v>115066</v>
      </c>
      <c r="C7787" t="s">
        <v>106533</v>
      </c>
      <c r="D7787" t="s">
        <v>38</v>
      </c>
      <c r="E7787">
        <v>1904000</v>
      </c>
      <c r="F7787" t="s">
        <v>9</v>
      </c>
      <c r="G7787" s="1">
        <v>45715</v>
      </c>
      <c r="H7787">
        <v>1776630</v>
      </c>
    </row>
    <row r="7788" spans="1:8" x14ac:dyDescent="0.25">
      <c r="A7788" t="s">
        <v>121384</v>
      </c>
      <c r="B7788" t="s">
        <v>20384</v>
      </c>
      <c r="C7788" t="s">
        <v>2808</v>
      </c>
      <c r="D7788" t="s">
        <v>421</v>
      </c>
      <c r="E7788">
        <v>999600</v>
      </c>
      <c r="F7788" t="s">
        <v>9</v>
      </c>
      <c r="G7788" s="1">
        <v>45715</v>
      </c>
      <c r="H7788">
        <v>1777240</v>
      </c>
    </row>
    <row r="7789" spans="1:8" x14ac:dyDescent="0.25">
      <c r="A7789" t="s">
        <v>115117</v>
      </c>
      <c r="B7789" t="s">
        <v>115118</v>
      </c>
      <c r="C7789" t="s">
        <v>45993</v>
      </c>
      <c r="D7789" t="s">
        <v>105052</v>
      </c>
      <c r="E7789">
        <v>273700</v>
      </c>
      <c r="F7789" t="s">
        <v>9</v>
      </c>
      <c r="G7789" s="1">
        <v>45715</v>
      </c>
      <c r="H7789">
        <v>1775611</v>
      </c>
    </row>
    <row r="7790" spans="1:8" x14ac:dyDescent="0.25">
      <c r="A7790" t="s">
        <v>113555</v>
      </c>
      <c r="B7790" t="s">
        <v>113418</v>
      </c>
      <c r="C7790" t="s">
        <v>38961</v>
      </c>
      <c r="D7790" t="s">
        <v>113368</v>
      </c>
      <c r="E7790">
        <v>1094800</v>
      </c>
      <c r="F7790" t="s">
        <v>9</v>
      </c>
      <c r="G7790" s="1">
        <v>45715</v>
      </c>
      <c r="H7790">
        <v>1776082</v>
      </c>
    </row>
    <row r="7791" spans="1:8" x14ac:dyDescent="0.25">
      <c r="A7791" t="s">
        <v>124995</v>
      </c>
      <c r="B7791" t="s">
        <v>124996</v>
      </c>
      <c r="C7791" t="s">
        <v>47962</v>
      </c>
      <c r="D7791" t="s">
        <v>8</v>
      </c>
      <c r="E7791">
        <v>2023000</v>
      </c>
      <c r="F7791" t="s">
        <v>9</v>
      </c>
      <c r="G7791" s="1">
        <v>45716</v>
      </c>
      <c r="H7791">
        <v>1704275</v>
      </c>
    </row>
    <row r="7792" spans="1:8" x14ac:dyDescent="0.25">
      <c r="A7792" t="s">
        <v>120276</v>
      </c>
      <c r="B7792" t="s">
        <v>120277</v>
      </c>
      <c r="C7792" t="s">
        <v>1009</v>
      </c>
      <c r="D7792" t="s">
        <v>559</v>
      </c>
      <c r="E7792">
        <v>2380000</v>
      </c>
      <c r="F7792" t="s">
        <v>9</v>
      </c>
      <c r="G7792" s="1">
        <v>45716</v>
      </c>
      <c r="H7792">
        <v>1778271</v>
      </c>
    </row>
    <row r="7793" spans="1:8" x14ac:dyDescent="0.25">
      <c r="A7793" t="s">
        <v>125315</v>
      </c>
      <c r="B7793" t="s">
        <v>49122</v>
      </c>
      <c r="C7793" t="s">
        <v>26656</v>
      </c>
      <c r="D7793" t="s">
        <v>8724</v>
      </c>
      <c r="E7793">
        <v>1606500</v>
      </c>
      <c r="F7793" t="s">
        <v>9</v>
      </c>
      <c r="G7793" s="1">
        <v>45716</v>
      </c>
      <c r="H7793">
        <v>1778269</v>
      </c>
    </row>
    <row r="7794" spans="1:8" x14ac:dyDescent="0.25">
      <c r="A7794" t="s">
        <v>117690</v>
      </c>
      <c r="B7794" t="s">
        <v>117691</v>
      </c>
      <c r="C7794" t="s">
        <v>113182</v>
      </c>
      <c r="D7794" t="s">
        <v>105060</v>
      </c>
      <c r="E7794">
        <v>35700</v>
      </c>
      <c r="F7794" t="s">
        <v>9</v>
      </c>
      <c r="G7794" s="1">
        <v>45716</v>
      </c>
      <c r="H7794">
        <v>1777575</v>
      </c>
    </row>
    <row r="7795" spans="1:8" x14ac:dyDescent="0.25">
      <c r="A7795" t="s">
        <v>117703</v>
      </c>
      <c r="B7795" t="s">
        <v>117704</v>
      </c>
      <c r="C7795" t="s">
        <v>790</v>
      </c>
      <c r="D7795" t="s">
        <v>162</v>
      </c>
      <c r="E7795">
        <v>4046000</v>
      </c>
      <c r="F7795" t="s">
        <v>9</v>
      </c>
      <c r="G7795" s="1">
        <v>45716</v>
      </c>
      <c r="H7795">
        <v>1777693</v>
      </c>
    </row>
    <row r="7796" spans="1:8" x14ac:dyDescent="0.25">
      <c r="A7796" t="s">
        <v>128695</v>
      </c>
      <c r="B7796" t="s">
        <v>128696</v>
      </c>
      <c r="C7796" t="s">
        <v>113071</v>
      </c>
      <c r="D7796" t="s">
        <v>113003</v>
      </c>
      <c r="E7796">
        <v>2826250</v>
      </c>
      <c r="F7796" t="s">
        <v>9</v>
      </c>
      <c r="G7796" s="1">
        <v>45716</v>
      </c>
      <c r="H7796">
        <v>1777714</v>
      </c>
    </row>
    <row r="7797" spans="1:8" x14ac:dyDescent="0.25">
      <c r="A7797" t="s">
        <v>123851</v>
      </c>
      <c r="B7797" t="s">
        <v>123852</v>
      </c>
      <c r="C7797" t="s">
        <v>1661</v>
      </c>
      <c r="D7797" t="s">
        <v>8</v>
      </c>
      <c r="E7797">
        <v>2142000</v>
      </c>
      <c r="F7797" t="s">
        <v>9</v>
      </c>
      <c r="G7797" s="1">
        <v>45716</v>
      </c>
      <c r="H7797">
        <v>1777757</v>
      </c>
    </row>
    <row r="7798" spans="1:8" x14ac:dyDescent="0.25">
      <c r="A7798" t="s">
        <v>113431</v>
      </c>
      <c r="B7798" t="s">
        <v>113080</v>
      </c>
      <c r="C7798" t="s">
        <v>7586</v>
      </c>
      <c r="D7798" t="s">
        <v>167</v>
      </c>
      <c r="E7798">
        <v>535500</v>
      </c>
      <c r="F7798" t="s">
        <v>9</v>
      </c>
      <c r="G7798" s="1">
        <v>45716</v>
      </c>
      <c r="H7798">
        <v>1777754</v>
      </c>
    </row>
    <row r="7799" spans="1:8" x14ac:dyDescent="0.25">
      <c r="A7799" t="s">
        <v>113497</v>
      </c>
      <c r="B7799" t="s">
        <v>113498</v>
      </c>
      <c r="C7799" t="s">
        <v>113499</v>
      </c>
      <c r="D7799" t="s">
        <v>113055</v>
      </c>
      <c r="E7799">
        <v>3421250</v>
      </c>
      <c r="F7799" t="s">
        <v>9</v>
      </c>
      <c r="G7799" s="1">
        <v>45716</v>
      </c>
      <c r="H7799">
        <v>1777896</v>
      </c>
    </row>
    <row r="7800" spans="1:8" x14ac:dyDescent="0.25">
      <c r="A7800" t="s">
        <v>116164</v>
      </c>
      <c r="B7800" t="s">
        <v>115987</v>
      </c>
      <c r="C7800" t="s">
        <v>116165</v>
      </c>
      <c r="D7800" t="s">
        <v>8724</v>
      </c>
      <c r="E7800">
        <v>1660050</v>
      </c>
      <c r="F7800" t="s">
        <v>9</v>
      </c>
      <c r="G7800" s="1">
        <v>45716</v>
      </c>
      <c r="H7800">
        <v>1778045</v>
      </c>
    </row>
    <row r="7801" spans="1:8" x14ac:dyDescent="0.25">
      <c r="A7801" t="s">
        <v>113561</v>
      </c>
      <c r="B7801" t="s">
        <v>113080</v>
      </c>
      <c r="C7801" t="s">
        <v>7586</v>
      </c>
      <c r="D7801" t="s">
        <v>167</v>
      </c>
      <c r="E7801">
        <v>714000</v>
      </c>
      <c r="F7801" t="s">
        <v>9</v>
      </c>
      <c r="G7801" s="1">
        <v>45716</v>
      </c>
      <c r="H7801">
        <v>1777751</v>
      </c>
    </row>
    <row r="7802" spans="1:8" x14ac:dyDescent="0.25">
      <c r="A7802" t="s">
        <v>113925</v>
      </c>
      <c r="B7802" t="s">
        <v>113926</v>
      </c>
      <c r="C7802" t="s">
        <v>39650</v>
      </c>
      <c r="D7802" t="s">
        <v>162</v>
      </c>
      <c r="E7802">
        <v>3629500</v>
      </c>
      <c r="F7802" t="s">
        <v>9</v>
      </c>
      <c r="G7802" s="1">
        <v>45719</v>
      </c>
      <c r="H7802">
        <v>1779193</v>
      </c>
    </row>
    <row r="7803" spans="1:8" x14ac:dyDescent="0.25">
      <c r="A7803" t="s">
        <v>131001</v>
      </c>
      <c r="B7803" t="s">
        <v>131002</v>
      </c>
      <c r="C7803" t="s">
        <v>48000</v>
      </c>
      <c r="D7803" t="s">
        <v>559</v>
      </c>
      <c r="E7803">
        <v>4760000</v>
      </c>
      <c r="F7803" t="s">
        <v>9</v>
      </c>
      <c r="G7803" s="1">
        <v>45719</v>
      </c>
      <c r="H7803">
        <v>1779065</v>
      </c>
    </row>
    <row r="7804" spans="1:8" x14ac:dyDescent="0.25">
      <c r="A7804" t="s">
        <v>120281</v>
      </c>
      <c r="B7804" t="s">
        <v>120282</v>
      </c>
      <c r="C7804" t="s">
        <v>662</v>
      </c>
      <c r="D7804" t="s">
        <v>184</v>
      </c>
      <c r="E7804">
        <v>1130500</v>
      </c>
      <c r="F7804" t="s">
        <v>9</v>
      </c>
      <c r="G7804" s="1">
        <v>45719</v>
      </c>
      <c r="H7804">
        <v>1781586</v>
      </c>
    </row>
    <row r="7805" spans="1:8" x14ac:dyDescent="0.25">
      <c r="A7805" t="s">
        <v>125304</v>
      </c>
      <c r="B7805" t="s">
        <v>125305</v>
      </c>
      <c r="C7805" t="s">
        <v>662</v>
      </c>
      <c r="D7805" t="s">
        <v>184</v>
      </c>
      <c r="E7805">
        <v>1369987.5</v>
      </c>
      <c r="F7805" t="s">
        <v>9</v>
      </c>
      <c r="G7805" s="1">
        <v>45719</v>
      </c>
      <c r="H7805">
        <v>1781578</v>
      </c>
    </row>
    <row r="7806" spans="1:8" x14ac:dyDescent="0.25">
      <c r="A7806" t="s">
        <v>17075</v>
      </c>
      <c r="B7806" t="s">
        <v>113361</v>
      </c>
      <c r="C7806" t="s">
        <v>105979</v>
      </c>
      <c r="D7806" t="s">
        <v>1607</v>
      </c>
      <c r="E7806">
        <v>1274371</v>
      </c>
      <c r="F7806" t="s">
        <v>9</v>
      </c>
      <c r="G7806" s="1">
        <v>45719</v>
      </c>
      <c r="H7806">
        <v>1781600</v>
      </c>
    </row>
    <row r="7807" spans="1:8" x14ac:dyDescent="0.25">
      <c r="A7807" t="s">
        <v>127767</v>
      </c>
      <c r="B7807" t="s">
        <v>115016</v>
      </c>
      <c r="C7807" t="s">
        <v>45232</v>
      </c>
      <c r="D7807" t="s">
        <v>35563</v>
      </c>
      <c r="E7807">
        <v>309400</v>
      </c>
      <c r="F7807" t="s">
        <v>9</v>
      </c>
      <c r="G7807" s="1">
        <v>45719</v>
      </c>
      <c r="H7807">
        <v>1779636</v>
      </c>
    </row>
    <row r="7808" spans="1:8" x14ac:dyDescent="0.25">
      <c r="A7808" t="s">
        <v>123858</v>
      </c>
      <c r="B7808" t="s">
        <v>113926</v>
      </c>
      <c r="C7808" t="s">
        <v>39650</v>
      </c>
      <c r="D7808" t="s">
        <v>162</v>
      </c>
      <c r="E7808">
        <v>1641605</v>
      </c>
      <c r="F7808" t="s">
        <v>9</v>
      </c>
      <c r="G7808" s="1">
        <v>45719</v>
      </c>
      <c r="H7808">
        <v>1779617</v>
      </c>
    </row>
    <row r="7809" spans="1:8" x14ac:dyDescent="0.25">
      <c r="A7809" t="s">
        <v>122906</v>
      </c>
      <c r="B7809" t="s">
        <v>110164</v>
      </c>
      <c r="C7809" t="s">
        <v>50780</v>
      </c>
      <c r="D7809" t="s">
        <v>44360</v>
      </c>
      <c r="E7809">
        <v>309400</v>
      </c>
      <c r="F7809" t="s">
        <v>9</v>
      </c>
      <c r="G7809" s="1">
        <v>45719</v>
      </c>
      <c r="H7809">
        <v>1781550</v>
      </c>
    </row>
    <row r="7810" spans="1:8" x14ac:dyDescent="0.25">
      <c r="A7810" t="s">
        <v>7269</v>
      </c>
      <c r="B7810" t="s">
        <v>117773</v>
      </c>
      <c r="C7810" t="s">
        <v>34791</v>
      </c>
      <c r="D7810" t="s">
        <v>162</v>
      </c>
      <c r="E7810">
        <v>7497000</v>
      </c>
      <c r="F7810" t="s">
        <v>9</v>
      </c>
      <c r="G7810" s="1">
        <v>45719</v>
      </c>
      <c r="H7810">
        <v>1781558</v>
      </c>
    </row>
    <row r="7811" spans="1:8" x14ac:dyDescent="0.25">
      <c r="A7811" t="s">
        <v>131111</v>
      </c>
      <c r="B7811" t="s">
        <v>5037</v>
      </c>
      <c r="C7811" t="s">
        <v>131112</v>
      </c>
      <c r="D7811" t="s">
        <v>8724</v>
      </c>
      <c r="E7811">
        <v>654500</v>
      </c>
      <c r="F7811" t="s">
        <v>9</v>
      </c>
      <c r="G7811" s="1">
        <v>45719</v>
      </c>
      <c r="H7811">
        <v>1781563</v>
      </c>
    </row>
    <row r="7812" spans="1:8" x14ac:dyDescent="0.25">
      <c r="A7812" t="s">
        <v>122920</v>
      </c>
      <c r="B7812" t="s">
        <v>106170</v>
      </c>
      <c r="C7812" t="s">
        <v>39041</v>
      </c>
      <c r="D7812" t="s">
        <v>35563</v>
      </c>
      <c r="E7812">
        <v>910350</v>
      </c>
      <c r="F7812" t="s">
        <v>9</v>
      </c>
      <c r="G7812" s="1">
        <v>45719</v>
      </c>
      <c r="H7812">
        <v>1779627</v>
      </c>
    </row>
    <row r="7813" spans="1:8" x14ac:dyDescent="0.25">
      <c r="A7813" t="s">
        <v>130102</v>
      </c>
      <c r="B7813" t="s">
        <v>130103</v>
      </c>
      <c r="C7813" t="s">
        <v>2564</v>
      </c>
      <c r="D7813" t="s">
        <v>44360</v>
      </c>
      <c r="E7813">
        <v>737800</v>
      </c>
      <c r="F7813" t="s">
        <v>9</v>
      </c>
      <c r="G7813" s="1">
        <v>45720</v>
      </c>
      <c r="H7813">
        <v>1781740</v>
      </c>
    </row>
    <row r="7814" spans="1:8" x14ac:dyDescent="0.25">
      <c r="A7814" t="s">
        <v>128665</v>
      </c>
      <c r="B7814" t="s">
        <v>121282</v>
      </c>
      <c r="C7814" t="s">
        <v>6792</v>
      </c>
      <c r="D7814" t="s">
        <v>1607</v>
      </c>
      <c r="E7814">
        <v>2261000</v>
      </c>
      <c r="F7814" t="s">
        <v>9</v>
      </c>
      <c r="G7814" s="1">
        <v>45720</v>
      </c>
      <c r="H7814">
        <v>1781624</v>
      </c>
    </row>
    <row r="7815" spans="1:8" x14ac:dyDescent="0.25">
      <c r="A7815" t="s">
        <v>123806</v>
      </c>
      <c r="B7815" t="s">
        <v>123807</v>
      </c>
      <c r="C7815" t="s">
        <v>105059</v>
      </c>
      <c r="D7815" t="s">
        <v>8</v>
      </c>
      <c r="E7815">
        <v>1785000</v>
      </c>
      <c r="F7815" t="s">
        <v>9</v>
      </c>
      <c r="G7815" s="1">
        <v>45720</v>
      </c>
      <c r="H7815">
        <v>1781758</v>
      </c>
    </row>
    <row r="7816" spans="1:8" x14ac:dyDescent="0.25">
      <c r="A7816" t="s">
        <v>113366</v>
      </c>
      <c r="B7816" t="s">
        <v>113367</v>
      </c>
      <c r="C7816" t="s">
        <v>106912</v>
      </c>
      <c r="D7816" t="s">
        <v>113368</v>
      </c>
      <c r="E7816">
        <v>321300</v>
      </c>
      <c r="F7816" t="s">
        <v>9</v>
      </c>
      <c r="G7816" s="1">
        <v>45720</v>
      </c>
      <c r="H7816">
        <v>1781732</v>
      </c>
    </row>
    <row r="7817" spans="1:8" x14ac:dyDescent="0.25">
      <c r="A7817" t="s">
        <v>127752</v>
      </c>
      <c r="B7817" t="s">
        <v>127753</v>
      </c>
      <c r="C7817" t="s">
        <v>120354</v>
      </c>
      <c r="D7817" t="s">
        <v>44361</v>
      </c>
      <c r="E7817">
        <v>1785000</v>
      </c>
      <c r="F7817" t="s">
        <v>9</v>
      </c>
      <c r="G7817" s="1">
        <v>45720</v>
      </c>
      <c r="H7817">
        <v>1781947</v>
      </c>
    </row>
    <row r="7818" spans="1:8" x14ac:dyDescent="0.25">
      <c r="A7818" t="s">
        <v>117746</v>
      </c>
      <c r="B7818" t="s">
        <v>117747</v>
      </c>
      <c r="C7818" t="s">
        <v>45791</v>
      </c>
      <c r="D7818" t="s">
        <v>44361</v>
      </c>
      <c r="E7818">
        <v>1190000</v>
      </c>
      <c r="F7818" t="s">
        <v>9</v>
      </c>
      <c r="G7818" s="1">
        <v>45720</v>
      </c>
      <c r="H7818">
        <v>1782130</v>
      </c>
    </row>
    <row r="7819" spans="1:8" x14ac:dyDescent="0.25">
      <c r="A7819" t="s">
        <v>130213</v>
      </c>
      <c r="B7819" t="s">
        <v>130214</v>
      </c>
      <c r="C7819" t="s">
        <v>45791</v>
      </c>
      <c r="D7819" t="s">
        <v>44361</v>
      </c>
      <c r="E7819">
        <v>1785000</v>
      </c>
      <c r="F7819" t="s">
        <v>9</v>
      </c>
      <c r="G7819" s="1">
        <v>45720</v>
      </c>
      <c r="H7819">
        <v>1781992</v>
      </c>
    </row>
    <row r="7820" spans="1:8" x14ac:dyDescent="0.25">
      <c r="A7820" t="s">
        <v>125385</v>
      </c>
      <c r="B7820" t="s">
        <v>125386</v>
      </c>
      <c r="C7820" t="s">
        <v>125387</v>
      </c>
      <c r="D7820" t="s">
        <v>113368</v>
      </c>
      <c r="E7820">
        <v>821100</v>
      </c>
      <c r="F7820" t="s">
        <v>9</v>
      </c>
      <c r="G7820" s="1">
        <v>45720</v>
      </c>
      <c r="H7820">
        <v>1782453</v>
      </c>
    </row>
    <row r="7821" spans="1:8" x14ac:dyDescent="0.25">
      <c r="A7821" t="s">
        <v>115067</v>
      </c>
      <c r="B7821" t="s">
        <v>115068</v>
      </c>
      <c r="C7821" t="s">
        <v>46313</v>
      </c>
      <c r="D7821" t="s">
        <v>44216</v>
      </c>
      <c r="E7821">
        <v>2499000</v>
      </c>
      <c r="F7821" t="s">
        <v>9</v>
      </c>
      <c r="G7821" s="1">
        <v>45720</v>
      </c>
      <c r="H7821">
        <v>1782476</v>
      </c>
    </row>
    <row r="7822" spans="1:8" x14ac:dyDescent="0.25">
      <c r="A7822" t="s">
        <v>123918</v>
      </c>
      <c r="B7822" t="s">
        <v>123919</v>
      </c>
      <c r="C7822" t="s">
        <v>1972</v>
      </c>
      <c r="D7822" t="s">
        <v>8</v>
      </c>
      <c r="E7822">
        <v>2380000</v>
      </c>
      <c r="F7822" t="s">
        <v>9</v>
      </c>
      <c r="G7822" s="1">
        <v>45720</v>
      </c>
      <c r="H7822">
        <v>1782121</v>
      </c>
    </row>
    <row r="7823" spans="1:8" x14ac:dyDescent="0.25">
      <c r="A7823" t="s">
        <v>127840</v>
      </c>
      <c r="B7823" t="s">
        <v>127841</v>
      </c>
      <c r="C7823" t="s">
        <v>12223</v>
      </c>
      <c r="D7823" t="s">
        <v>44360</v>
      </c>
      <c r="E7823">
        <v>573580</v>
      </c>
      <c r="F7823" t="s">
        <v>9</v>
      </c>
      <c r="G7823" s="1">
        <v>45720</v>
      </c>
      <c r="H7823">
        <v>1782123</v>
      </c>
    </row>
    <row r="7824" spans="1:8" x14ac:dyDescent="0.25">
      <c r="A7824" t="s">
        <v>125294</v>
      </c>
      <c r="B7824" t="s">
        <v>125295</v>
      </c>
      <c r="C7824" t="s">
        <v>32659</v>
      </c>
      <c r="D7824" t="s">
        <v>285</v>
      </c>
      <c r="E7824">
        <v>3600000</v>
      </c>
      <c r="F7824" t="s">
        <v>9</v>
      </c>
      <c r="G7824" s="1">
        <v>45721</v>
      </c>
      <c r="H7824">
        <v>1783283</v>
      </c>
    </row>
    <row r="7825" spans="1:8" x14ac:dyDescent="0.25">
      <c r="A7825" t="s">
        <v>121354</v>
      </c>
      <c r="B7825" t="s">
        <v>121355</v>
      </c>
      <c r="C7825" t="s">
        <v>51427</v>
      </c>
      <c r="D7825" t="s">
        <v>1252</v>
      </c>
      <c r="E7825">
        <v>5355000</v>
      </c>
      <c r="F7825" t="s">
        <v>9</v>
      </c>
      <c r="G7825" s="1">
        <v>45721</v>
      </c>
      <c r="H7825">
        <v>1782574</v>
      </c>
    </row>
    <row r="7826" spans="1:8" x14ac:dyDescent="0.25">
      <c r="A7826" t="s">
        <v>117739</v>
      </c>
      <c r="B7826" t="s">
        <v>117740</v>
      </c>
      <c r="C7826" t="s">
        <v>46060</v>
      </c>
      <c r="D7826" t="s">
        <v>1252</v>
      </c>
      <c r="E7826">
        <v>2380000</v>
      </c>
      <c r="F7826" t="s">
        <v>9</v>
      </c>
      <c r="G7826" s="1">
        <v>45721</v>
      </c>
      <c r="H7826">
        <v>1782732</v>
      </c>
    </row>
    <row r="7827" spans="1:8" x14ac:dyDescent="0.25">
      <c r="A7827" t="s">
        <v>113454</v>
      </c>
      <c r="B7827" t="s">
        <v>113455</v>
      </c>
      <c r="C7827" t="s">
        <v>46060</v>
      </c>
      <c r="D7827" t="s">
        <v>1252</v>
      </c>
      <c r="E7827">
        <v>4284000</v>
      </c>
      <c r="F7827" t="s">
        <v>9</v>
      </c>
      <c r="G7827" s="1">
        <v>45721</v>
      </c>
      <c r="H7827">
        <v>1782979</v>
      </c>
    </row>
    <row r="7828" spans="1:8" x14ac:dyDescent="0.25">
      <c r="A7828" t="s">
        <v>132573</v>
      </c>
      <c r="B7828" t="s">
        <v>132574</v>
      </c>
      <c r="C7828" t="s">
        <v>46313</v>
      </c>
      <c r="D7828" t="s">
        <v>44216</v>
      </c>
      <c r="E7828">
        <v>1904000</v>
      </c>
      <c r="F7828" t="s">
        <v>9</v>
      </c>
      <c r="G7828" s="1">
        <v>45721</v>
      </c>
      <c r="H7828">
        <v>1782997</v>
      </c>
    </row>
    <row r="7829" spans="1:8" x14ac:dyDescent="0.25">
      <c r="A7829" t="s">
        <v>127719</v>
      </c>
      <c r="B7829" t="s">
        <v>127720</v>
      </c>
      <c r="C7829" t="s">
        <v>8857</v>
      </c>
      <c r="D7829" t="s">
        <v>113368</v>
      </c>
      <c r="E7829">
        <v>1570800</v>
      </c>
      <c r="F7829" t="s">
        <v>9</v>
      </c>
      <c r="G7829" s="1">
        <v>45722</v>
      </c>
      <c r="H7829">
        <v>1783596</v>
      </c>
    </row>
    <row r="7830" spans="1:8" x14ac:dyDescent="0.25">
      <c r="A7830" t="s">
        <v>113346</v>
      </c>
      <c r="B7830" t="s">
        <v>47994</v>
      </c>
      <c r="C7830" t="s">
        <v>13623</v>
      </c>
      <c r="D7830" t="s">
        <v>62</v>
      </c>
      <c r="E7830">
        <v>176715</v>
      </c>
      <c r="F7830" t="s">
        <v>9</v>
      </c>
      <c r="G7830" s="1">
        <v>45722</v>
      </c>
      <c r="H7830">
        <v>1784121</v>
      </c>
    </row>
    <row r="7831" spans="1:8" x14ac:dyDescent="0.25">
      <c r="A7831" t="s">
        <v>116015</v>
      </c>
      <c r="B7831" t="s">
        <v>116016</v>
      </c>
      <c r="C7831" t="s">
        <v>115990</v>
      </c>
      <c r="D7831" t="s">
        <v>44361</v>
      </c>
      <c r="E7831">
        <v>3332000</v>
      </c>
      <c r="F7831" t="s">
        <v>9</v>
      </c>
      <c r="G7831" s="1">
        <v>45722</v>
      </c>
      <c r="H7831">
        <v>1784079</v>
      </c>
    </row>
    <row r="7832" spans="1:8" x14ac:dyDescent="0.25">
      <c r="A7832" t="s">
        <v>128660</v>
      </c>
      <c r="B7832" t="s">
        <v>128661</v>
      </c>
      <c r="C7832" t="s">
        <v>47870</v>
      </c>
      <c r="D7832" t="s">
        <v>105052</v>
      </c>
      <c r="E7832">
        <v>1336370</v>
      </c>
      <c r="F7832" t="s">
        <v>9</v>
      </c>
      <c r="G7832" s="1">
        <v>45722</v>
      </c>
      <c r="H7832">
        <v>1784149</v>
      </c>
    </row>
    <row r="7833" spans="1:8" x14ac:dyDescent="0.25">
      <c r="A7833" t="s">
        <v>113357</v>
      </c>
      <c r="B7833" t="s">
        <v>5037</v>
      </c>
      <c r="C7833" t="s">
        <v>113358</v>
      </c>
      <c r="D7833" t="s">
        <v>8724</v>
      </c>
      <c r="E7833">
        <v>1011500</v>
      </c>
      <c r="F7833" t="s">
        <v>9</v>
      </c>
      <c r="G7833" s="1">
        <v>45722</v>
      </c>
      <c r="H7833">
        <v>1784108</v>
      </c>
    </row>
    <row r="7834" spans="1:8" x14ac:dyDescent="0.25">
      <c r="A7834" t="s">
        <v>126283</v>
      </c>
      <c r="B7834" t="s">
        <v>126284</v>
      </c>
      <c r="C7834" t="s">
        <v>24741</v>
      </c>
      <c r="D7834" t="s">
        <v>1607</v>
      </c>
      <c r="E7834">
        <v>2118200</v>
      </c>
      <c r="F7834" t="s">
        <v>9</v>
      </c>
      <c r="G7834" s="1">
        <v>45722</v>
      </c>
      <c r="H7834">
        <v>1784092</v>
      </c>
    </row>
    <row r="7835" spans="1:8" x14ac:dyDescent="0.25">
      <c r="A7835" t="s">
        <v>116040</v>
      </c>
      <c r="B7835" t="s">
        <v>49793</v>
      </c>
      <c r="C7835" t="s">
        <v>5241</v>
      </c>
      <c r="D7835" t="s">
        <v>62</v>
      </c>
      <c r="E7835">
        <v>591430</v>
      </c>
      <c r="F7835" t="s">
        <v>9</v>
      </c>
      <c r="G7835" s="1">
        <v>45722</v>
      </c>
      <c r="H7835">
        <v>1783742</v>
      </c>
    </row>
    <row r="7836" spans="1:8" x14ac:dyDescent="0.25">
      <c r="A7836" t="s">
        <v>122829</v>
      </c>
      <c r="B7836" t="s">
        <v>122830</v>
      </c>
      <c r="C7836" t="s">
        <v>122831</v>
      </c>
      <c r="D7836" t="s">
        <v>44360</v>
      </c>
      <c r="E7836">
        <v>333200</v>
      </c>
      <c r="F7836" t="s">
        <v>9</v>
      </c>
      <c r="G7836" s="1">
        <v>45722</v>
      </c>
      <c r="H7836">
        <v>1783736</v>
      </c>
    </row>
    <row r="7837" spans="1:8" x14ac:dyDescent="0.25">
      <c r="A7837" t="s">
        <v>115994</v>
      </c>
      <c r="B7837" t="s">
        <v>115995</v>
      </c>
      <c r="C7837" t="s">
        <v>108807</v>
      </c>
      <c r="D7837" t="s">
        <v>105060</v>
      </c>
      <c r="E7837">
        <v>1000000</v>
      </c>
      <c r="F7837" t="s">
        <v>9</v>
      </c>
      <c r="G7837" s="1">
        <v>45723</v>
      </c>
      <c r="H7837">
        <v>1784394</v>
      </c>
    </row>
    <row r="7838" spans="1:8" x14ac:dyDescent="0.25">
      <c r="A7838" t="s">
        <v>114931</v>
      </c>
      <c r="B7838" t="s">
        <v>114932</v>
      </c>
      <c r="C7838" t="s">
        <v>44695</v>
      </c>
      <c r="D7838" t="s">
        <v>105074</v>
      </c>
      <c r="E7838">
        <v>1285200</v>
      </c>
      <c r="F7838" t="s">
        <v>9</v>
      </c>
      <c r="G7838" s="1">
        <v>45723</v>
      </c>
      <c r="H7838">
        <v>1784363</v>
      </c>
    </row>
    <row r="7839" spans="1:8" x14ac:dyDescent="0.25">
      <c r="A7839" t="s">
        <v>127748</v>
      </c>
      <c r="B7839" t="s">
        <v>127749</v>
      </c>
      <c r="C7839" t="s">
        <v>44214</v>
      </c>
      <c r="D7839" t="s">
        <v>233</v>
      </c>
      <c r="E7839">
        <v>1904000</v>
      </c>
      <c r="F7839" t="s">
        <v>9</v>
      </c>
      <c r="G7839" s="1">
        <v>45723</v>
      </c>
      <c r="H7839">
        <v>1784228</v>
      </c>
    </row>
    <row r="7840" spans="1:8" x14ac:dyDescent="0.25">
      <c r="A7840" t="s">
        <v>131029</v>
      </c>
      <c r="B7840" t="s">
        <v>131030</v>
      </c>
      <c r="C7840" t="s">
        <v>51061</v>
      </c>
      <c r="D7840" t="s">
        <v>233</v>
      </c>
      <c r="E7840">
        <v>17493000</v>
      </c>
      <c r="F7840" t="s">
        <v>9</v>
      </c>
      <c r="G7840" s="1">
        <v>45723</v>
      </c>
      <c r="H7840">
        <v>1784236</v>
      </c>
    </row>
    <row r="7841" spans="1:8" x14ac:dyDescent="0.25">
      <c r="A7841" t="s">
        <v>125470</v>
      </c>
      <c r="B7841" t="s">
        <v>125471</v>
      </c>
      <c r="C7841" t="s">
        <v>116828</v>
      </c>
      <c r="D7841" t="s">
        <v>113003</v>
      </c>
      <c r="E7841">
        <v>3724700</v>
      </c>
      <c r="F7841" t="s">
        <v>9</v>
      </c>
      <c r="G7841" s="1">
        <v>45723</v>
      </c>
      <c r="H7841">
        <v>1784733</v>
      </c>
    </row>
    <row r="7842" spans="1:8" x14ac:dyDescent="0.25">
      <c r="A7842" t="s">
        <v>125529</v>
      </c>
      <c r="B7842" t="s">
        <v>10369</v>
      </c>
      <c r="C7842" t="s">
        <v>10370</v>
      </c>
      <c r="D7842" t="s">
        <v>421</v>
      </c>
      <c r="E7842">
        <v>2142000</v>
      </c>
      <c r="F7842" t="s">
        <v>9</v>
      </c>
      <c r="G7842" s="1">
        <v>45723</v>
      </c>
      <c r="H7842">
        <v>1784579</v>
      </c>
    </row>
    <row r="7843" spans="1:8" x14ac:dyDescent="0.25">
      <c r="A7843" t="s">
        <v>125547</v>
      </c>
      <c r="B7843" t="s">
        <v>35578</v>
      </c>
      <c r="C7843" t="s">
        <v>20883</v>
      </c>
      <c r="D7843" t="s">
        <v>169598</v>
      </c>
      <c r="E7843">
        <v>42245</v>
      </c>
      <c r="F7843" t="s">
        <v>9</v>
      </c>
      <c r="G7843" s="1">
        <v>45723</v>
      </c>
      <c r="H7843">
        <v>1784616</v>
      </c>
    </row>
    <row r="7844" spans="1:8" x14ac:dyDescent="0.25">
      <c r="A7844" t="s">
        <v>116365</v>
      </c>
      <c r="B7844" t="s">
        <v>116366</v>
      </c>
      <c r="C7844" t="s">
        <v>37981</v>
      </c>
      <c r="D7844" t="s">
        <v>44353</v>
      </c>
      <c r="E7844">
        <v>9460500</v>
      </c>
      <c r="F7844" t="s">
        <v>9</v>
      </c>
      <c r="G7844" s="1">
        <v>45723</v>
      </c>
      <c r="H7844">
        <v>1784721</v>
      </c>
    </row>
    <row r="7845" spans="1:8" x14ac:dyDescent="0.25">
      <c r="A7845" t="s">
        <v>115329</v>
      </c>
      <c r="B7845" t="s">
        <v>105137</v>
      </c>
      <c r="C7845" t="s">
        <v>39039</v>
      </c>
      <c r="D7845" t="s">
        <v>35563</v>
      </c>
      <c r="E7845">
        <v>1820700</v>
      </c>
      <c r="F7845" t="s">
        <v>9</v>
      </c>
      <c r="G7845" s="1">
        <v>45723</v>
      </c>
      <c r="H7845">
        <v>1785026</v>
      </c>
    </row>
    <row r="7846" spans="1:8" x14ac:dyDescent="0.25">
      <c r="A7846" t="s">
        <v>123153</v>
      </c>
      <c r="B7846" t="s">
        <v>35578</v>
      </c>
      <c r="C7846" t="s">
        <v>7353</v>
      </c>
      <c r="D7846" t="s">
        <v>169598</v>
      </c>
      <c r="E7846">
        <v>179214</v>
      </c>
      <c r="F7846" t="s">
        <v>9</v>
      </c>
      <c r="G7846" s="1">
        <v>45723</v>
      </c>
      <c r="H7846">
        <v>1784607</v>
      </c>
    </row>
    <row r="7847" spans="1:8" x14ac:dyDescent="0.25">
      <c r="A7847" t="s">
        <v>125676</v>
      </c>
      <c r="B7847" t="s">
        <v>51690</v>
      </c>
      <c r="C7847" t="s">
        <v>51691</v>
      </c>
      <c r="D7847" t="s">
        <v>113697</v>
      </c>
      <c r="E7847">
        <v>571200</v>
      </c>
      <c r="F7847" t="s">
        <v>9</v>
      </c>
      <c r="G7847" s="1">
        <v>45723</v>
      </c>
      <c r="H7847">
        <v>1784602</v>
      </c>
    </row>
    <row r="7848" spans="1:8" x14ac:dyDescent="0.25">
      <c r="A7848" t="s">
        <v>129825</v>
      </c>
      <c r="B7848" t="s">
        <v>129826</v>
      </c>
      <c r="C7848" t="s">
        <v>129827</v>
      </c>
      <c r="D7848" t="s">
        <v>958</v>
      </c>
      <c r="E7848">
        <v>3665200</v>
      </c>
      <c r="F7848" t="s">
        <v>9</v>
      </c>
      <c r="G7848" s="1">
        <v>45726</v>
      </c>
      <c r="H7848">
        <v>1699953</v>
      </c>
    </row>
    <row r="7849" spans="1:8" x14ac:dyDescent="0.25">
      <c r="A7849" t="s">
        <v>116191</v>
      </c>
      <c r="B7849" t="s">
        <v>116192</v>
      </c>
      <c r="C7849" t="s">
        <v>113597</v>
      </c>
      <c r="D7849" t="s">
        <v>113003</v>
      </c>
      <c r="E7849">
        <v>5474000</v>
      </c>
      <c r="F7849" t="s">
        <v>9</v>
      </c>
      <c r="G7849" s="1">
        <v>45726</v>
      </c>
      <c r="H7849">
        <v>1786419</v>
      </c>
    </row>
    <row r="7850" spans="1:8" x14ac:dyDescent="0.25">
      <c r="A7850" t="s">
        <v>115171</v>
      </c>
      <c r="B7850" t="s">
        <v>115172</v>
      </c>
      <c r="C7850" t="s">
        <v>38561</v>
      </c>
      <c r="D7850" t="s">
        <v>8</v>
      </c>
      <c r="E7850">
        <v>2618000</v>
      </c>
      <c r="F7850" t="s">
        <v>9</v>
      </c>
      <c r="G7850" s="1">
        <v>45726</v>
      </c>
      <c r="H7850">
        <v>1786234</v>
      </c>
    </row>
    <row r="7851" spans="1:8" x14ac:dyDescent="0.25">
      <c r="A7851" t="s">
        <v>127936</v>
      </c>
      <c r="B7851" t="s">
        <v>117832</v>
      </c>
      <c r="C7851" t="s">
        <v>117833</v>
      </c>
      <c r="D7851" t="s">
        <v>113023</v>
      </c>
      <c r="E7851">
        <v>642600</v>
      </c>
      <c r="F7851" t="s">
        <v>9</v>
      </c>
      <c r="G7851" s="1">
        <v>45726</v>
      </c>
      <c r="H7851">
        <v>1786066</v>
      </c>
    </row>
    <row r="7852" spans="1:8" x14ac:dyDescent="0.25">
      <c r="A7852" t="s">
        <v>123010</v>
      </c>
      <c r="B7852" t="s">
        <v>123011</v>
      </c>
      <c r="C7852" t="s">
        <v>1057</v>
      </c>
      <c r="D7852" t="s">
        <v>38</v>
      </c>
      <c r="E7852">
        <v>4998000</v>
      </c>
      <c r="F7852" t="s">
        <v>9</v>
      </c>
      <c r="G7852" s="1">
        <v>45726</v>
      </c>
      <c r="H7852">
        <v>1786229</v>
      </c>
    </row>
    <row r="7853" spans="1:8" x14ac:dyDescent="0.25">
      <c r="A7853" t="s">
        <v>118881</v>
      </c>
      <c r="B7853" t="s">
        <v>118882</v>
      </c>
      <c r="C7853" t="s">
        <v>113597</v>
      </c>
      <c r="D7853" t="s">
        <v>113003</v>
      </c>
      <c r="E7853">
        <v>4760000</v>
      </c>
      <c r="F7853" t="s">
        <v>9</v>
      </c>
      <c r="G7853" s="1">
        <v>45726</v>
      </c>
      <c r="H7853">
        <v>1786299</v>
      </c>
    </row>
    <row r="7854" spans="1:8" x14ac:dyDescent="0.25">
      <c r="A7854" t="s">
        <v>118888</v>
      </c>
      <c r="B7854" t="s">
        <v>118889</v>
      </c>
      <c r="C7854" t="s">
        <v>111380</v>
      </c>
      <c r="D7854" t="s">
        <v>8</v>
      </c>
      <c r="E7854">
        <v>3808000</v>
      </c>
      <c r="F7854" t="s">
        <v>9</v>
      </c>
      <c r="G7854" s="1">
        <v>45726</v>
      </c>
      <c r="H7854">
        <v>1786418</v>
      </c>
    </row>
    <row r="7855" spans="1:8" x14ac:dyDescent="0.25">
      <c r="A7855" t="s">
        <v>113630</v>
      </c>
      <c r="B7855" t="s">
        <v>113631</v>
      </c>
      <c r="C7855" t="s">
        <v>106635</v>
      </c>
      <c r="D7855" t="s">
        <v>113003</v>
      </c>
      <c r="E7855">
        <v>4284000</v>
      </c>
      <c r="F7855" t="s">
        <v>9</v>
      </c>
      <c r="G7855" s="1">
        <v>45726</v>
      </c>
      <c r="H7855">
        <v>1786601</v>
      </c>
    </row>
    <row r="7856" spans="1:8" x14ac:dyDescent="0.25">
      <c r="A7856" t="s">
        <v>118928</v>
      </c>
      <c r="B7856" t="s">
        <v>113754</v>
      </c>
      <c r="C7856" t="s">
        <v>116271</v>
      </c>
      <c r="D7856" t="s">
        <v>113023</v>
      </c>
      <c r="E7856">
        <v>357000</v>
      </c>
      <c r="F7856" t="s">
        <v>9</v>
      </c>
      <c r="G7856" s="1">
        <v>45726</v>
      </c>
      <c r="H7856">
        <v>1786468</v>
      </c>
    </row>
    <row r="7857" spans="1:8" x14ac:dyDescent="0.25">
      <c r="A7857" t="s">
        <v>120511</v>
      </c>
      <c r="B7857" t="s">
        <v>120512</v>
      </c>
      <c r="C7857" t="s">
        <v>34854</v>
      </c>
      <c r="D7857" t="s">
        <v>38</v>
      </c>
      <c r="E7857">
        <v>1963500</v>
      </c>
      <c r="F7857" t="s">
        <v>9</v>
      </c>
      <c r="G7857" s="1">
        <v>45726</v>
      </c>
      <c r="H7857">
        <v>1786195</v>
      </c>
    </row>
    <row r="7858" spans="1:8" x14ac:dyDescent="0.25">
      <c r="A7858" t="s">
        <v>116274</v>
      </c>
      <c r="B7858" t="s">
        <v>116275</v>
      </c>
      <c r="C7858" t="s">
        <v>44324</v>
      </c>
      <c r="D7858" t="s">
        <v>8</v>
      </c>
      <c r="E7858">
        <v>12852000</v>
      </c>
      <c r="F7858" t="s">
        <v>9</v>
      </c>
      <c r="G7858" s="1">
        <v>45726</v>
      </c>
      <c r="H7858">
        <v>1786805</v>
      </c>
    </row>
    <row r="7859" spans="1:8" x14ac:dyDescent="0.25">
      <c r="A7859" t="s">
        <v>115233</v>
      </c>
      <c r="B7859" t="s">
        <v>115234</v>
      </c>
      <c r="C7859" t="s">
        <v>4865</v>
      </c>
      <c r="D7859" t="s">
        <v>285</v>
      </c>
      <c r="E7859">
        <v>1428000</v>
      </c>
      <c r="F7859" t="s">
        <v>9</v>
      </c>
      <c r="G7859" s="1">
        <v>45726</v>
      </c>
      <c r="H7859">
        <v>1786018</v>
      </c>
    </row>
    <row r="7860" spans="1:8" x14ac:dyDescent="0.25">
      <c r="A7860" t="s">
        <v>121567</v>
      </c>
      <c r="B7860" t="s">
        <v>121568</v>
      </c>
      <c r="C7860" t="s">
        <v>106635</v>
      </c>
      <c r="D7860" t="s">
        <v>113003</v>
      </c>
      <c r="E7860">
        <v>2796500</v>
      </c>
      <c r="F7860" t="s">
        <v>9</v>
      </c>
      <c r="G7860" s="1">
        <v>45726</v>
      </c>
      <c r="H7860">
        <v>1786712</v>
      </c>
    </row>
    <row r="7861" spans="1:8" x14ac:dyDescent="0.25">
      <c r="A7861" t="s">
        <v>36248</v>
      </c>
      <c r="B7861" t="s">
        <v>119012</v>
      </c>
      <c r="C7861" t="s">
        <v>105059</v>
      </c>
      <c r="D7861" t="s">
        <v>8</v>
      </c>
      <c r="E7861">
        <v>3570000</v>
      </c>
      <c r="F7861" t="s">
        <v>9</v>
      </c>
      <c r="G7861" s="1">
        <v>45726</v>
      </c>
      <c r="H7861">
        <v>1786440</v>
      </c>
    </row>
    <row r="7862" spans="1:8" x14ac:dyDescent="0.25">
      <c r="A7862" t="s">
        <v>125618</v>
      </c>
      <c r="B7862" t="s">
        <v>125619</v>
      </c>
      <c r="C7862" t="s">
        <v>125620</v>
      </c>
      <c r="D7862" t="s">
        <v>113055</v>
      </c>
      <c r="E7862">
        <v>3867500</v>
      </c>
      <c r="F7862" t="s">
        <v>9</v>
      </c>
      <c r="G7862" s="1">
        <v>45726</v>
      </c>
      <c r="H7862">
        <v>1786722</v>
      </c>
    </row>
    <row r="7863" spans="1:8" x14ac:dyDescent="0.25">
      <c r="A7863" t="s">
        <v>132778</v>
      </c>
      <c r="B7863" t="s">
        <v>132779</v>
      </c>
      <c r="C7863" t="s">
        <v>3875</v>
      </c>
      <c r="D7863" t="s">
        <v>559</v>
      </c>
      <c r="E7863">
        <v>3332000</v>
      </c>
      <c r="F7863" t="s">
        <v>9</v>
      </c>
      <c r="G7863" s="1">
        <v>45726</v>
      </c>
      <c r="H7863">
        <v>1786244</v>
      </c>
    </row>
    <row r="7864" spans="1:8" x14ac:dyDescent="0.25">
      <c r="A7864" t="s">
        <v>113841</v>
      </c>
      <c r="B7864" t="s">
        <v>113842</v>
      </c>
      <c r="C7864" t="s">
        <v>113843</v>
      </c>
      <c r="D7864" t="s">
        <v>421</v>
      </c>
      <c r="E7864">
        <v>3998400</v>
      </c>
      <c r="F7864" t="s">
        <v>9</v>
      </c>
      <c r="G7864" s="1">
        <v>45726</v>
      </c>
      <c r="H7864">
        <v>1786404</v>
      </c>
    </row>
    <row r="7865" spans="1:8" x14ac:dyDescent="0.25">
      <c r="A7865" t="s">
        <v>130276</v>
      </c>
      <c r="B7865" t="s">
        <v>120717</v>
      </c>
      <c r="C7865" t="s">
        <v>8232</v>
      </c>
      <c r="D7865" t="s">
        <v>162</v>
      </c>
      <c r="E7865">
        <v>2023000</v>
      </c>
      <c r="F7865" t="s">
        <v>9</v>
      </c>
      <c r="G7865" s="1">
        <v>45727</v>
      </c>
      <c r="H7865">
        <v>1787236</v>
      </c>
    </row>
    <row r="7866" spans="1:8" x14ac:dyDescent="0.25">
      <c r="A7866" t="s">
        <v>131218</v>
      </c>
      <c r="B7866" t="s">
        <v>131219</v>
      </c>
      <c r="C7866" t="s">
        <v>131220</v>
      </c>
      <c r="D7866" t="s">
        <v>8</v>
      </c>
      <c r="E7866">
        <v>3808000</v>
      </c>
      <c r="F7866" t="s">
        <v>9</v>
      </c>
      <c r="G7866" s="1">
        <v>45727</v>
      </c>
      <c r="H7866">
        <v>1787742</v>
      </c>
    </row>
    <row r="7867" spans="1:8" x14ac:dyDescent="0.25">
      <c r="A7867" t="s">
        <v>131227</v>
      </c>
      <c r="B7867" t="s">
        <v>105812</v>
      </c>
      <c r="C7867" t="s">
        <v>12321</v>
      </c>
      <c r="D7867" t="s">
        <v>44360</v>
      </c>
      <c r="E7867">
        <v>928200</v>
      </c>
      <c r="F7867" t="s">
        <v>9</v>
      </c>
      <c r="G7867" s="1">
        <v>45727</v>
      </c>
      <c r="H7867">
        <v>1787593</v>
      </c>
    </row>
    <row r="7868" spans="1:8" x14ac:dyDescent="0.25">
      <c r="A7868" t="s">
        <v>116221</v>
      </c>
      <c r="B7868" t="s">
        <v>50890</v>
      </c>
      <c r="C7868" t="s">
        <v>50891</v>
      </c>
      <c r="D7868" t="s">
        <v>44360</v>
      </c>
      <c r="E7868">
        <v>596190</v>
      </c>
      <c r="F7868" t="s">
        <v>9</v>
      </c>
      <c r="G7868" s="1">
        <v>45727</v>
      </c>
      <c r="H7868">
        <v>1787730</v>
      </c>
    </row>
    <row r="7869" spans="1:8" x14ac:dyDescent="0.25">
      <c r="A7869" t="s">
        <v>128868</v>
      </c>
      <c r="B7869" t="s">
        <v>44405</v>
      </c>
      <c r="C7869" t="s">
        <v>7054</v>
      </c>
      <c r="D7869" t="s">
        <v>113368</v>
      </c>
      <c r="E7869">
        <v>2801260</v>
      </c>
      <c r="F7869" t="s">
        <v>9</v>
      </c>
      <c r="G7869" s="1">
        <v>45727</v>
      </c>
      <c r="H7869">
        <v>1787252</v>
      </c>
    </row>
    <row r="7870" spans="1:8" x14ac:dyDescent="0.25">
      <c r="A7870" t="s">
        <v>117885</v>
      </c>
      <c r="B7870" t="s">
        <v>45050</v>
      </c>
      <c r="C7870" t="s">
        <v>34879</v>
      </c>
      <c r="D7870" t="s">
        <v>8724</v>
      </c>
      <c r="E7870">
        <v>1547000</v>
      </c>
      <c r="F7870" t="s">
        <v>9</v>
      </c>
      <c r="G7870" s="1">
        <v>45727</v>
      </c>
      <c r="H7870">
        <v>1787427</v>
      </c>
    </row>
    <row r="7871" spans="1:8" x14ac:dyDescent="0.25">
      <c r="A7871" t="s">
        <v>117888</v>
      </c>
      <c r="B7871" t="s">
        <v>117889</v>
      </c>
      <c r="C7871" t="s">
        <v>51465</v>
      </c>
      <c r="D7871" t="s">
        <v>113055</v>
      </c>
      <c r="E7871">
        <v>2175915</v>
      </c>
      <c r="F7871" t="s">
        <v>9</v>
      </c>
      <c r="G7871" s="1">
        <v>45727</v>
      </c>
      <c r="H7871">
        <v>1787056</v>
      </c>
    </row>
    <row r="7872" spans="1:8" x14ac:dyDescent="0.25">
      <c r="A7872" t="s">
        <v>118925</v>
      </c>
      <c r="B7872" t="s">
        <v>118926</v>
      </c>
      <c r="C7872" t="s">
        <v>118927</v>
      </c>
      <c r="D7872" t="s">
        <v>169598</v>
      </c>
      <c r="E7872">
        <v>392700</v>
      </c>
      <c r="F7872" t="s">
        <v>9</v>
      </c>
      <c r="G7872" s="1">
        <v>45727</v>
      </c>
      <c r="H7872">
        <v>1786983</v>
      </c>
    </row>
    <row r="7873" spans="1:8" x14ac:dyDescent="0.25">
      <c r="A7873" t="s">
        <v>125636</v>
      </c>
      <c r="B7873" t="s">
        <v>120717</v>
      </c>
      <c r="C7873" t="s">
        <v>8232</v>
      </c>
      <c r="D7873" t="s">
        <v>162</v>
      </c>
      <c r="E7873">
        <v>9520000</v>
      </c>
      <c r="F7873" t="s">
        <v>9</v>
      </c>
      <c r="G7873" s="1">
        <v>45727</v>
      </c>
      <c r="H7873">
        <v>1787229</v>
      </c>
    </row>
    <row r="7874" spans="1:8" x14ac:dyDescent="0.25">
      <c r="A7874" t="s">
        <v>117005</v>
      </c>
      <c r="B7874" t="s">
        <v>117006</v>
      </c>
      <c r="C7874" t="s">
        <v>9333</v>
      </c>
      <c r="D7874" t="s">
        <v>44216</v>
      </c>
      <c r="E7874">
        <v>4284000</v>
      </c>
      <c r="F7874" t="s">
        <v>9</v>
      </c>
      <c r="G7874" s="1">
        <v>45728</v>
      </c>
      <c r="H7874">
        <v>1594503</v>
      </c>
    </row>
    <row r="7875" spans="1:8" x14ac:dyDescent="0.25">
      <c r="A7875" t="s">
        <v>125458</v>
      </c>
      <c r="B7875" t="s">
        <v>125459</v>
      </c>
      <c r="C7875" t="s">
        <v>113044</v>
      </c>
      <c r="D7875" t="s">
        <v>162</v>
      </c>
      <c r="E7875">
        <v>4165000</v>
      </c>
      <c r="F7875" t="s">
        <v>9</v>
      </c>
      <c r="G7875" s="1">
        <v>45728</v>
      </c>
      <c r="H7875">
        <v>1788083</v>
      </c>
    </row>
    <row r="7876" spans="1:8" x14ac:dyDescent="0.25">
      <c r="A7876" t="s">
        <v>116201</v>
      </c>
      <c r="B7876" t="s">
        <v>116202</v>
      </c>
      <c r="C7876" t="s">
        <v>116203</v>
      </c>
      <c r="D7876" t="s">
        <v>285</v>
      </c>
      <c r="E7876">
        <v>1000000.01</v>
      </c>
      <c r="F7876" t="s">
        <v>9</v>
      </c>
      <c r="G7876" s="1">
        <v>45728</v>
      </c>
      <c r="H7876">
        <v>1788229</v>
      </c>
    </row>
    <row r="7877" spans="1:8" x14ac:dyDescent="0.25">
      <c r="A7877" t="s">
        <v>124008</v>
      </c>
      <c r="B7877" t="s">
        <v>124009</v>
      </c>
      <c r="C7877" t="s">
        <v>123951</v>
      </c>
      <c r="D7877" t="s">
        <v>162</v>
      </c>
      <c r="E7877">
        <v>2225300</v>
      </c>
      <c r="F7877" t="s">
        <v>9</v>
      </c>
      <c r="G7877" s="1">
        <v>45728</v>
      </c>
      <c r="H7877">
        <v>1788266</v>
      </c>
    </row>
    <row r="7878" spans="1:8" x14ac:dyDescent="0.25">
      <c r="A7878" t="s">
        <v>115215</v>
      </c>
      <c r="B7878" t="s">
        <v>115216</v>
      </c>
      <c r="C7878" t="s">
        <v>50193</v>
      </c>
      <c r="D7878" t="s">
        <v>1607</v>
      </c>
      <c r="E7878">
        <v>1163582</v>
      </c>
      <c r="F7878" t="s">
        <v>9</v>
      </c>
      <c r="G7878" s="1">
        <v>45728</v>
      </c>
      <c r="H7878">
        <v>1788251</v>
      </c>
    </row>
    <row r="7879" spans="1:8" x14ac:dyDescent="0.25">
      <c r="A7879" t="s">
        <v>126538</v>
      </c>
      <c r="B7879" t="s">
        <v>126539</v>
      </c>
      <c r="C7879" t="s">
        <v>126540</v>
      </c>
      <c r="D7879" t="s">
        <v>184</v>
      </c>
      <c r="E7879">
        <v>3867500</v>
      </c>
      <c r="F7879" t="s">
        <v>9</v>
      </c>
      <c r="G7879" s="1">
        <v>45728</v>
      </c>
      <c r="H7879">
        <v>1788572</v>
      </c>
    </row>
    <row r="7880" spans="1:8" x14ac:dyDescent="0.25">
      <c r="A7880" t="s">
        <v>126543</v>
      </c>
      <c r="B7880" t="s">
        <v>106037</v>
      </c>
      <c r="C7880" t="s">
        <v>52681</v>
      </c>
      <c r="D7880" t="s">
        <v>113368</v>
      </c>
      <c r="E7880">
        <v>571200</v>
      </c>
      <c r="F7880" t="s">
        <v>9</v>
      </c>
      <c r="G7880" s="1">
        <v>45728</v>
      </c>
      <c r="H7880">
        <v>1788705</v>
      </c>
    </row>
    <row r="7881" spans="1:8" x14ac:dyDescent="0.25">
      <c r="A7881" t="s">
        <v>126550</v>
      </c>
      <c r="B7881" t="s">
        <v>126551</v>
      </c>
      <c r="C7881" t="s">
        <v>113542</v>
      </c>
      <c r="D7881" t="s">
        <v>1252</v>
      </c>
      <c r="E7881">
        <v>26001500</v>
      </c>
      <c r="F7881" t="s">
        <v>9</v>
      </c>
      <c r="G7881" s="1">
        <v>45728</v>
      </c>
      <c r="H7881">
        <v>1788242</v>
      </c>
    </row>
    <row r="7882" spans="1:8" x14ac:dyDescent="0.25">
      <c r="A7882" t="s">
        <v>121589</v>
      </c>
      <c r="B7882" t="s">
        <v>121590</v>
      </c>
      <c r="C7882" t="s">
        <v>121591</v>
      </c>
      <c r="D7882" t="s">
        <v>44360</v>
      </c>
      <c r="E7882">
        <v>1130500</v>
      </c>
      <c r="F7882" t="s">
        <v>9</v>
      </c>
      <c r="G7882" s="1">
        <v>45728</v>
      </c>
      <c r="H7882">
        <v>1788883</v>
      </c>
    </row>
    <row r="7883" spans="1:8" x14ac:dyDescent="0.25">
      <c r="A7883" t="s">
        <v>126571</v>
      </c>
      <c r="B7883" t="s">
        <v>113541</v>
      </c>
      <c r="C7883" t="s">
        <v>113542</v>
      </c>
      <c r="D7883" t="s">
        <v>1252</v>
      </c>
      <c r="E7883">
        <v>23127650</v>
      </c>
      <c r="F7883" t="s">
        <v>9</v>
      </c>
      <c r="G7883" s="1">
        <v>45728</v>
      </c>
      <c r="H7883">
        <v>1788237</v>
      </c>
    </row>
    <row r="7884" spans="1:8" x14ac:dyDescent="0.25">
      <c r="A7884" t="s">
        <v>118810</v>
      </c>
      <c r="B7884" t="s">
        <v>118811</v>
      </c>
      <c r="C7884" t="s">
        <v>8950</v>
      </c>
      <c r="D7884" t="s">
        <v>1607</v>
      </c>
      <c r="E7884">
        <v>13890334.5</v>
      </c>
      <c r="F7884" t="s">
        <v>9</v>
      </c>
      <c r="G7884" s="1">
        <v>45729</v>
      </c>
      <c r="H7884">
        <v>1790354</v>
      </c>
    </row>
    <row r="7885" spans="1:8" x14ac:dyDescent="0.25">
      <c r="A7885" t="s">
        <v>126437</v>
      </c>
      <c r="B7885" t="s">
        <v>126438</v>
      </c>
      <c r="C7885" t="s">
        <v>105057</v>
      </c>
      <c r="D7885" t="s">
        <v>1607</v>
      </c>
      <c r="E7885">
        <v>5083680</v>
      </c>
      <c r="F7885" t="s">
        <v>9</v>
      </c>
      <c r="G7885" s="1">
        <v>45729</v>
      </c>
      <c r="H7885">
        <v>1790356</v>
      </c>
    </row>
    <row r="7886" spans="1:8" x14ac:dyDescent="0.25">
      <c r="A7886" t="s">
        <v>120453</v>
      </c>
      <c r="B7886" t="s">
        <v>120454</v>
      </c>
      <c r="C7886" t="s">
        <v>547</v>
      </c>
      <c r="D7886" t="s">
        <v>233</v>
      </c>
      <c r="E7886">
        <v>35700</v>
      </c>
      <c r="F7886" t="s">
        <v>9</v>
      </c>
      <c r="G7886" s="1">
        <v>45729</v>
      </c>
      <c r="H7886">
        <v>1789541</v>
      </c>
    </row>
    <row r="7887" spans="1:8" x14ac:dyDescent="0.25">
      <c r="A7887" t="s">
        <v>128840</v>
      </c>
      <c r="B7887" t="s">
        <v>5037</v>
      </c>
      <c r="C7887" t="s">
        <v>47688</v>
      </c>
      <c r="D7887" t="s">
        <v>8724</v>
      </c>
      <c r="E7887">
        <v>2308600</v>
      </c>
      <c r="F7887" t="s">
        <v>9</v>
      </c>
      <c r="G7887" s="1">
        <v>45729</v>
      </c>
      <c r="H7887">
        <v>1789536</v>
      </c>
    </row>
    <row r="7888" spans="1:8" x14ac:dyDescent="0.25">
      <c r="A7888" t="s">
        <v>118890</v>
      </c>
      <c r="B7888" t="s">
        <v>118891</v>
      </c>
      <c r="C7888" t="s">
        <v>2266</v>
      </c>
      <c r="D7888" t="s">
        <v>2216</v>
      </c>
      <c r="E7888">
        <v>8568000</v>
      </c>
      <c r="F7888" t="s">
        <v>9</v>
      </c>
      <c r="G7888" s="1">
        <v>45729</v>
      </c>
      <c r="H7888">
        <v>1790124</v>
      </c>
    </row>
    <row r="7889" spans="1:8" x14ac:dyDescent="0.25">
      <c r="A7889" t="s">
        <v>118904</v>
      </c>
      <c r="B7889" t="s">
        <v>118905</v>
      </c>
      <c r="C7889" t="s">
        <v>161</v>
      </c>
      <c r="D7889" t="s">
        <v>28</v>
      </c>
      <c r="E7889">
        <v>3570000</v>
      </c>
      <c r="F7889" t="s">
        <v>9</v>
      </c>
      <c r="G7889" s="1">
        <v>45729</v>
      </c>
      <c r="H7889">
        <v>1790291</v>
      </c>
    </row>
    <row r="7890" spans="1:8" x14ac:dyDescent="0.25">
      <c r="A7890" t="s">
        <v>128895</v>
      </c>
      <c r="C7890" t="s">
        <v>161</v>
      </c>
      <c r="D7890" t="s">
        <v>28</v>
      </c>
      <c r="E7890">
        <v>4760000</v>
      </c>
      <c r="F7890" t="s">
        <v>9</v>
      </c>
      <c r="G7890" s="1">
        <v>45729</v>
      </c>
      <c r="H7890">
        <v>1790150</v>
      </c>
    </row>
    <row r="7891" spans="1:8" x14ac:dyDescent="0.25">
      <c r="A7891" t="s">
        <v>125548</v>
      </c>
      <c r="B7891" t="s">
        <v>106037</v>
      </c>
      <c r="C7891" t="s">
        <v>52681</v>
      </c>
      <c r="D7891" t="s">
        <v>113697</v>
      </c>
      <c r="E7891">
        <v>285600</v>
      </c>
      <c r="F7891" t="s">
        <v>9</v>
      </c>
      <c r="G7891" s="1">
        <v>45729</v>
      </c>
      <c r="H7891">
        <v>1789522</v>
      </c>
    </row>
    <row r="7892" spans="1:8" x14ac:dyDescent="0.25">
      <c r="A7892" t="s">
        <v>124140</v>
      </c>
      <c r="B7892" t="s">
        <v>124141</v>
      </c>
      <c r="C7892" t="s">
        <v>45900</v>
      </c>
      <c r="D7892" t="s">
        <v>38</v>
      </c>
      <c r="E7892">
        <v>2023000</v>
      </c>
      <c r="F7892" t="s">
        <v>9</v>
      </c>
      <c r="G7892" s="1">
        <v>45729</v>
      </c>
      <c r="H7892">
        <v>1789805</v>
      </c>
    </row>
    <row r="7893" spans="1:8" x14ac:dyDescent="0.25">
      <c r="A7893" t="s">
        <v>116338</v>
      </c>
      <c r="C7893" t="s">
        <v>116339</v>
      </c>
      <c r="D7893" t="s">
        <v>113565</v>
      </c>
      <c r="E7893">
        <v>1317568</v>
      </c>
      <c r="F7893" t="s">
        <v>9</v>
      </c>
      <c r="G7893" s="1">
        <v>45729</v>
      </c>
      <c r="H7893">
        <v>1790137</v>
      </c>
    </row>
    <row r="7894" spans="1:8" x14ac:dyDescent="0.25">
      <c r="A7894" t="s">
        <v>118990</v>
      </c>
      <c r="B7894" t="s">
        <v>118991</v>
      </c>
      <c r="C7894" t="s">
        <v>16645</v>
      </c>
      <c r="D7894" t="s">
        <v>184</v>
      </c>
      <c r="E7894">
        <v>1466675</v>
      </c>
      <c r="F7894" t="s">
        <v>9</v>
      </c>
      <c r="G7894" s="1">
        <v>45729</v>
      </c>
      <c r="H7894">
        <v>1789679</v>
      </c>
    </row>
    <row r="7895" spans="1:8" x14ac:dyDescent="0.25">
      <c r="A7895" t="s">
        <v>131347</v>
      </c>
      <c r="B7895" t="s">
        <v>131348</v>
      </c>
      <c r="C7895" t="s">
        <v>124114</v>
      </c>
      <c r="D7895" t="s">
        <v>38</v>
      </c>
      <c r="E7895">
        <v>1190000</v>
      </c>
      <c r="F7895" t="s">
        <v>9</v>
      </c>
      <c r="G7895" s="1">
        <v>45729</v>
      </c>
      <c r="H7895">
        <v>1789128</v>
      </c>
    </row>
    <row r="7896" spans="1:8" x14ac:dyDescent="0.25">
      <c r="A7896" t="s">
        <v>116439</v>
      </c>
      <c r="B7896" t="s">
        <v>113615</v>
      </c>
      <c r="C7896" t="s">
        <v>113616</v>
      </c>
      <c r="D7896" t="s">
        <v>233</v>
      </c>
      <c r="E7896">
        <v>10353000</v>
      </c>
      <c r="F7896" t="s">
        <v>9</v>
      </c>
      <c r="G7896" s="1">
        <v>45729</v>
      </c>
      <c r="H7896">
        <v>1789515</v>
      </c>
    </row>
    <row r="7897" spans="1:8" x14ac:dyDescent="0.25">
      <c r="A7897" t="s">
        <v>118812</v>
      </c>
      <c r="B7897" t="s">
        <v>118813</v>
      </c>
      <c r="C7897" t="s">
        <v>118814</v>
      </c>
      <c r="D7897" t="s">
        <v>1252</v>
      </c>
      <c r="E7897">
        <v>7140000</v>
      </c>
      <c r="F7897" t="s">
        <v>9</v>
      </c>
      <c r="G7897" s="1">
        <v>45730</v>
      </c>
      <c r="H7897">
        <v>1790479</v>
      </c>
    </row>
    <row r="7898" spans="1:8" x14ac:dyDescent="0.25">
      <c r="A7898" t="s">
        <v>122976</v>
      </c>
      <c r="B7898" t="s">
        <v>3184</v>
      </c>
      <c r="C7898" t="s">
        <v>46321</v>
      </c>
      <c r="D7898" t="s">
        <v>169598</v>
      </c>
      <c r="E7898">
        <v>1071000</v>
      </c>
      <c r="F7898" t="s">
        <v>9</v>
      </c>
      <c r="G7898" s="1">
        <v>45730</v>
      </c>
      <c r="H7898">
        <v>1791037</v>
      </c>
    </row>
    <row r="7899" spans="1:8" x14ac:dyDescent="0.25">
      <c r="A7899" t="s">
        <v>127915</v>
      </c>
      <c r="B7899" t="s">
        <v>3737</v>
      </c>
      <c r="C7899" t="s">
        <v>3737</v>
      </c>
      <c r="D7899" t="s">
        <v>35563</v>
      </c>
      <c r="E7899">
        <v>606900</v>
      </c>
      <c r="F7899" t="s">
        <v>9</v>
      </c>
      <c r="G7899" s="1">
        <v>45730</v>
      </c>
      <c r="H7899">
        <v>1791622</v>
      </c>
    </row>
    <row r="7900" spans="1:8" x14ac:dyDescent="0.25">
      <c r="A7900" t="s">
        <v>125508</v>
      </c>
      <c r="B7900" t="s">
        <v>125509</v>
      </c>
      <c r="C7900" t="s">
        <v>110429</v>
      </c>
      <c r="D7900" t="s">
        <v>44369</v>
      </c>
      <c r="E7900">
        <v>1904000</v>
      </c>
      <c r="F7900" t="s">
        <v>9</v>
      </c>
      <c r="G7900" s="1">
        <v>45730</v>
      </c>
      <c r="H7900">
        <v>1790763</v>
      </c>
    </row>
    <row r="7901" spans="1:8" x14ac:dyDescent="0.25">
      <c r="A7901" t="s">
        <v>127964</v>
      </c>
      <c r="B7901" t="s">
        <v>127965</v>
      </c>
      <c r="C7901" t="s">
        <v>4865</v>
      </c>
      <c r="D7901" t="s">
        <v>285</v>
      </c>
      <c r="E7901">
        <v>2000000.87</v>
      </c>
      <c r="F7901" t="s">
        <v>9</v>
      </c>
      <c r="G7901" s="1">
        <v>45730</v>
      </c>
      <c r="H7901">
        <v>1790918</v>
      </c>
    </row>
    <row r="7902" spans="1:8" x14ac:dyDescent="0.25">
      <c r="A7902" t="s">
        <v>125533</v>
      </c>
      <c r="B7902" t="s">
        <v>125534</v>
      </c>
      <c r="C7902" t="s">
        <v>662</v>
      </c>
      <c r="D7902" t="s">
        <v>184</v>
      </c>
      <c r="E7902">
        <v>1871870</v>
      </c>
      <c r="F7902" t="s">
        <v>9</v>
      </c>
      <c r="G7902" s="1">
        <v>45730</v>
      </c>
      <c r="H7902">
        <v>1791608</v>
      </c>
    </row>
    <row r="7903" spans="1:8" x14ac:dyDescent="0.25">
      <c r="A7903" t="s">
        <v>124115</v>
      </c>
      <c r="B7903" t="s">
        <v>124116</v>
      </c>
      <c r="C7903" t="s">
        <v>46562</v>
      </c>
      <c r="D7903" t="s">
        <v>169598</v>
      </c>
      <c r="E7903">
        <v>2391900</v>
      </c>
      <c r="F7903" t="s">
        <v>9</v>
      </c>
      <c r="G7903" s="1">
        <v>45730</v>
      </c>
      <c r="H7903">
        <v>1791090</v>
      </c>
    </row>
    <row r="7904" spans="1:8" x14ac:dyDescent="0.25">
      <c r="A7904" t="s">
        <v>125577</v>
      </c>
      <c r="B7904" t="s">
        <v>105137</v>
      </c>
      <c r="C7904" t="s">
        <v>26770</v>
      </c>
      <c r="D7904" t="s">
        <v>35563</v>
      </c>
      <c r="E7904">
        <v>1517250</v>
      </c>
      <c r="F7904" t="s">
        <v>9</v>
      </c>
      <c r="G7904" s="1">
        <v>45730</v>
      </c>
      <c r="H7904">
        <v>1791618</v>
      </c>
    </row>
    <row r="7905" spans="1:8" x14ac:dyDescent="0.25">
      <c r="A7905" t="s">
        <v>121585</v>
      </c>
      <c r="B7905" t="s">
        <v>121586</v>
      </c>
      <c r="C7905" t="s">
        <v>3279</v>
      </c>
      <c r="D7905" t="s">
        <v>285</v>
      </c>
      <c r="E7905">
        <v>380800</v>
      </c>
      <c r="F7905" t="s">
        <v>9</v>
      </c>
      <c r="G7905" s="1">
        <v>45730</v>
      </c>
      <c r="H7905">
        <v>1790771</v>
      </c>
    </row>
    <row r="7906" spans="1:8" x14ac:dyDescent="0.25">
      <c r="A7906" t="s">
        <v>130386</v>
      </c>
      <c r="B7906" t="s">
        <v>130387</v>
      </c>
      <c r="C7906" t="s">
        <v>130388</v>
      </c>
      <c r="D7906" t="s">
        <v>162</v>
      </c>
      <c r="E7906">
        <v>952000</v>
      </c>
      <c r="F7906" t="s">
        <v>9</v>
      </c>
      <c r="G7906" s="1">
        <v>45730</v>
      </c>
      <c r="H7906">
        <v>1790624</v>
      </c>
    </row>
    <row r="7907" spans="1:8" x14ac:dyDescent="0.25">
      <c r="A7907" t="s">
        <v>119054</v>
      </c>
      <c r="B7907" t="s">
        <v>119055</v>
      </c>
      <c r="C7907" t="s">
        <v>119056</v>
      </c>
      <c r="D7907" t="s">
        <v>285</v>
      </c>
      <c r="E7907">
        <v>1800000</v>
      </c>
      <c r="F7907" t="s">
        <v>9</v>
      </c>
      <c r="G7907" s="1">
        <v>45730</v>
      </c>
      <c r="H7907">
        <v>1791570</v>
      </c>
    </row>
    <row r="7908" spans="1:8" x14ac:dyDescent="0.25">
      <c r="A7908" t="s">
        <v>125660</v>
      </c>
      <c r="B7908" t="s">
        <v>2289</v>
      </c>
      <c r="C7908" t="s">
        <v>18917</v>
      </c>
      <c r="D7908" t="s">
        <v>35563</v>
      </c>
      <c r="E7908">
        <v>573580</v>
      </c>
      <c r="F7908" t="s">
        <v>9</v>
      </c>
      <c r="G7908" s="1">
        <v>45730</v>
      </c>
      <c r="H7908">
        <v>1791620</v>
      </c>
    </row>
    <row r="7909" spans="1:8" x14ac:dyDescent="0.25">
      <c r="A7909" t="s">
        <v>131419</v>
      </c>
      <c r="B7909" t="s">
        <v>131420</v>
      </c>
      <c r="C7909" t="s">
        <v>119056</v>
      </c>
      <c r="D7909" t="s">
        <v>285</v>
      </c>
      <c r="E7909">
        <v>2500000</v>
      </c>
      <c r="F7909" t="s">
        <v>9</v>
      </c>
      <c r="G7909" s="1">
        <v>45730</v>
      </c>
      <c r="H7909">
        <v>1791573</v>
      </c>
    </row>
    <row r="7910" spans="1:8" x14ac:dyDescent="0.25">
      <c r="A7910" t="s">
        <v>123969</v>
      </c>
      <c r="B7910" t="s">
        <v>123970</v>
      </c>
      <c r="C7910" t="s">
        <v>414</v>
      </c>
      <c r="D7910" t="s">
        <v>162</v>
      </c>
      <c r="E7910">
        <v>5102165.33</v>
      </c>
      <c r="F7910" t="s">
        <v>9</v>
      </c>
      <c r="G7910" s="1">
        <v>45733</v>
      </c>
      <c r="H7910">
        <v>1791923</v>
      </c>
    </row>
    <row r="7911" spans="1:8" x14ac:dyDescent="0.25">
      <c r="A7911" t="s">
        <v>120462</v>
      </c>
      <c r="B7911" t="s">
        <v>5037</v>
      </c>
      <c r="C7911" t="s">
        <v>4751</v>
      </c>
      <c r="D7911" t="s">
        <v>8724</v>
      </c>
      <c r="E7911">
        <v>4700500</v>
      </c>
      <c r="F7911" t="s">
        <v>9</v>
      </c>
      <c r="G7911" s="1">
        <v>45733</v>
      </c>
      <c r="H7911">
        <v>1791642</v>
      </c>
    </row>
    <row r="7912" spans="1:8" x14ac:dyDescent="0.25">
      <c r="A7912" t="s">
        <v>117861</v>
      </c>
      <c r="B7912" t="s">
        <v>117862</v>
      </c>
      <c r="C7912" t="s">
        <v>215</v>
      </c>
      <c r="D7912" t="s">
        <v>2216</v>
      </c>
      <c r="E7912">
        <v>2856000</v>
      </c>
      <c r="F7912" t="s">
        <v>9</v>
      </c>
      <c r="G7912" s="1">
        <v>45733</v>
      </c>
      <c r="H7912">
        <v>1792546</v>
      </c>
    </row>
    <row r="7913" spans="1:8" x14ac:dyDescent="0.25">
      <c r="A7913" t="s">
        <v>124030</v>
      </c>
      <c r="B7913" t="s">
        <v>106378</v>
      </c>
      <c r="C7913" t="s">
        <v>16584</v>
      </c>
      <c r="D7913" t="s">
        <v>113368</v>
      </c>
      <c r="E7913">
        <v>595000</v>
      </c>
      <c r="F7913" t="s">
        <v>9</v>
      </c>
      <c r="G7913" s="1">
        <v>45733</v>
      </c>
      <c r="H7913">
        <v>1792422</v>
      </c>
    </row>
    <row r="7914" spans="1:8" x14ac:dyDescent="0.25">
      <c r="A7914" t="s">
        <v>131257</v>
      </c>
      <c r="B7914" t="s">
        <v>44355</v>
      </c>
      <c r="C7914" t="s">
        <v>34882</v>
      </c>
      <c r="D7914" t="s">
        <v>62</v>
      </c>
      <c r="E7914">
        <v>273105</v>
      </c>
      <c r="F7914" t="s">
        <v>9</v>
      </c>
      <c r="G7914" s="1">
        <v>45733</v>
      </c>
      <c r="H7914">
        <v>1792598</v>
      </c>
    </row>
    <row r="7915" spans="1:8" x14ac:dyDescent="0.25">
      <c r="A7915" t="s">
        <v>118906</v>
      </c>
      <c r="B7915" t="s">
        <v>5037</v>
      </c>
      <c r="C7915" t="s">
        <v>24847</v>
      </c>
      <c r="D7915" t="s">
        <v>8724</v>
      </c>
      <c r="E7915">
        <v>1666000</v>
      </c>
      <c r="F7915" t="s">
        <v>9</v>
      </c>
      <c r="G7915" s="1">
        <v>45733</v>
      </c>
      <c r="H7915">
        <v>1792144</v>
      </c>
    </row>
    <row r="7916" spans="1:8" x14ac:dyDescent="0.25">
      <c r="A7916" t="s">
        <v>121569</v>
      </c>
      <c r="B7916" t="s">
        <v>118955</v>
      </c>
      <c r="C7916" t="s">
        <v>414</v>
      </c>
      <c r="D7916" t="s">
        <v>162</v>
      </c>
      <c r="E7916">
        <v>11662139.85</v>
      </c>
      <c r="F7916" t="s">
        <v>9</v>
      </c>
      <c r="G7916" s="1">
        <v>45733</v>
      </c>
      <c r="H7916">
        <v>1791943</v>
      </c>
    </row>
    <row r="7917" spans="1:8" x14ac:dyDescent="0.25">
      <c r="A7917" t="s">
        <v>117936</v>
      </c>
      <c r="B7917" t="s">
        <v>5198</v>
      </c>
      <c r="C7917" t="s">
        <v>5199</v>
      </c>
      <c r="D7917" t="s">
        <v>113697</v>
      </c>
      <c r="E7917">
        <v>571200</v>
      </c>
      <c r="F7917" t="s">
        <v>9</v>
      </c>
      <c r="G7917" s="1">
        <v>45733</v>
      </c>
      <c r="H7917">
        <v>1791756</v>
      </c>
    </row>
    <row r="7918" spans="1:8" x14ac:dyDescent="0.25">
      <c r="A7918" t="s">
        <v>123092</v>
      </c>
      <c r="B7918" t="s">
        <v>47482</v>
      </c>
      <c r="C7918" t="s">
        <v>9269</v>
      </c>
      <c r="D7918" t="s">
        <v>113697</v>
      </c>
      <c r="E7918">
        <v>1047200</v>
      </c>
      <c r="F7918" t="s">
        <v>9</v>
      </c>
      <c r="G7918" s="1">
        <v>45733</v>
      </c>
      <c r="H7918">
        <v>1792417</v>
      </c>
    </row>
    <row r="7919" spans="1:8" x14ac:dyDescent="0.25">
      <c r="A7919" t="s">
        <v>124170</v>
      </c>
      <c r="B7919" t="s">
        <v>121456</v>
      </c>
      <c r="C7919" t="s">
        <v>414</v>
      </c>
      <c r="D7919" t="s">
        <v>162</v>
      </c>
      <c r="E7919">
        <v>12932920</v>
      </c>
      <c r="F7919" t="s">
        <v>9</v>
      </c>
      <c r="G7919" s="1">
        <v>45733</v>
      </c>
      <c r="H7919">
        <v>1791654</v>
      </c>
    </row>
    <row r="7920" spans="1:8" x14ac:dyDescent="0.25">
      <c r="A7920" t="s">
        <v>131369</v>
      </c>
      <c r="B7920" t="s">
        <v>124111</v>
      </c>
      <c r="C7920" t="s">
        <v>414</v>
      </c>
      <c r="D7920" t="s">
        <v>162</v>
      </c>
      <c r="E7920">
        <v>10061450</v>
      </c>
      <c r="F7920" t="s">
        <v>9</v>
      </c>
      <c r="G7920" s="1">
        <v>45733</v>
      </c>
      <c r="H7920">
        <v>1791729</v>
      </c>
    </row>
    <row r="7921" spans="1:8" x14ac:dyDescent="0.25">
      <c r="A7921" t="s">
        <v>41224</v>
      </c>
      <c r="B7921" t="s">
        <v>116270</v>
      </c>
      <c r="C7921" t="s">
        <v>116271</v>
      </c>
      <c r="D7921" t="s">
        <v>113023</v>
      </c>
      <c r="E7921">
        <v>6711600</v>
      </c>
      <c r="F7921" t="s">
        <v>9</v>
      </c>
      <c r="G7921" s="1">
        <v>45734</v>
      </c>
      <c r="H7921">
        <v>1792934</v>
      </c>
    </row>
    <row r="7922" spans="1:8" x14ac:dyDescent="0.25">
      <c r="A7922" t="s">
        <v>113620</v>
      </c>
      <c r="B7922" t="s">
        <v>113344</v>
      </c>
      <c r="C7922" t="s">
        <v>110081</v>
      </c>
      <c r="D7922" t="s">
        <v>105125</v>
      </c>
      <c r="E7922">
        <v>7378000</v>
      </c>
      <c r="F7922" t="s">
        <v>9</v>
      </c>
      <c r="G7922" s="1">
        <v>45734</v>
      </c>
      <c r="H7922">
        <v>1793063</v>
      </c>
    </row>
    <row r="7923" spans="1:8" x14ac:dyDescent="0.25">
      <c r="A7923" t="s">
        <v>131293</v>
      </c>
      <c r="B7923" t="s">
        <v>131294</v>
      </c>
      <c r="C7923" t="s">
        <v>50280</v>
      </c>
      <c r="D7923" t="s">
        <v>3074</v>
      </c>
      <c r="E7923">
        <v>2380000</v>
      </c>
      <c r="F7923" t="s">
        <v>9</v>
      </c>
      <c r="G7923" s="1">
        <v>45734</v>
      </c>
      <c r="H7923">
        <v>1793673</v>
      </c>
    </row>
    <row r="7924" spans="1:8" x14ac:dyDescent="0.25">
      <c r="A7924" t="s">
        <v>128014</v>
      </c>
      <c r="B7924" t="s">
        <v>109953</v>
      </c>
      <c r="C7924" t="s">
        <v>109954</v>
      </c>
      <c r="D7924" t="s">
        <v>113697</v>
      </c>
      <c r="E7924">
        <v>595000</v>
      </c>
      <c r="F7924" t="s">
        <v>9</v>
      </c>
      <c r="G7924" s="1">
        <v>45734</v>
      </c>
      <c r="H7924">
        <v>1792923</v>
      </c>
    </row>
    <row r="7925" spans="1:8" x14ac:dyDescent="0.25">
      <c r="A7925" t="s">
        <v>120534</v>
      </c>
      <c r="B7925" t="s">
        <v>110674</v>
      </c>
      <c r="C7925" t="s">
        <v>110675</v>
      </c>
      <c r="D7925" t="s">
        <v>113697</v>
      </c>
      <c r="E7925">
        <v>1428000</v>
      </c>
      <c r="F7925" t="s">
        <v>9</v>
      </c>
      <c r="G7925" s="1">
        <v>45734</v>
      </c>
      <c r="H7925">
        <v>1793248</v>
      </c>
    </row>
    <row r="7926" spans="1:8" x14ac:dyDescent="0.25">
      <c r="A7926" t="s">
        <v>32306</v>
      </c>
      <c r="B7926" t="s">
        <v>105185</v>
      </c>
      <c r="C7926" t="s">
        <v>34752</v>
      </c>
      <c r="D7926" t="s">
        <v>421</v>
      </c>
      <c r="E7926">
        <v>333200</v>
      </c>
      <c r="F7926" t="s">
        <v>9</v>
      </c>
      <c r="G7926" s="1">
        <v>45734</v>
      </c>
      <c r="H7926">
        <v>1793437</v>
      </c>
    </row>
    <row r="7927" spans="1:8" x14ac:dyDescent="0.25">
      <c r="A7927" t="s">
        <v>113800</v>
      </c>
      <c r="B7927" t="s">
        <v>113801</v>
      </c>
      <c r="C7927" t="s">
        <v>414</v>
      </c>
      <c r="D7927" t="s">
        <v>162</v>
      </c>
      <c r="E7927">
        <v>3676728.15</v>
      </c>
      <c r="F7927" t="s">
        <v>9</v>
      </c>
      <c r="G7927" s="1">
        <v>45734</v>
      </c>
      <c r="H7927">
        <v>1792915</v>
      </c>
    </row>
    <row r="7928" spans="1:8" x14ac:dyDescent="0.25">
      <c r="A7928" t="s">
        <v>115106</v>
      </c>
      <c r="B7928" t="s">
        <v>115107</v>
      </c>
      <c r="C7928" t="s">
        <v>107017</v>
      </c>
      <c r="D7928" t="s">
        <v>3074</v>
      </c>
      <c r="E7928">
        <v>23300200</v>
      </c>
      <c r="F7928" t="s">
        <v>9</v>
      </c>
      <c r="G7928" s="1">
        <v>45735</v>
      </c>
      <c r="H7928">
        <v>1779777</v>
      </c>
    </row>
    <row r="7929" spans="1:8" x14ac:dyDescent="0.25">
      <c r="A7929" t="s">
        <v>35292</v>
      </c>
      <c r="B7929" t="s">
        <v>132661</v>
      </c>
      <c r="C7929" t="s">
        <v>117833</v>
      </c>
      <c r="D7929" t="s">
        <v>113023</v>
      </c>
      <c r="E7929">
        <v>190400</v>
      </c>
      <c r="F7929" t="s">
        <v>9</v>
      </c>
      <c r="G7929" s="1">
        <v>45735</v>
      </c>
      <c r="H7929">
        <v>1793860</v>
      </c>
    </row>
    <row r="7930" spans="1:8" x14ac:dyDescent="0.25">
      <c r="A7930" t="s">
        <v>10023</v>
      </c>
      <c r="B7930" t="s">
        <v>46854</v>
      </c>
      <c r="C7930" t="s">
        <v>46855</v>
      </c>
      <c r="D7930" t="s">
        <v>113697</v>
      </c>
      <c r="E7930">
        <v>595000</v>
      </c>
      <c r="F7930" t="s">
        <v>9</v>
      </c>
      <c r="G7930" s="1">
        <v>45735</v>
      </c>
      <c r="H7930">
        <v>1794177</v>
      </c>
    </row>
    <row r="7931" spans="1:8" x14ac:dyDescent="0.25">
      <c r="A7931" t="s">
        <v>116197</v>
      </c>
      <c r="B7931" t="s">
        <v>116198</v>
      </c>
      <c r="C7931" t="s">
        <v>51381</v>
      </c>
      <c r="D7931" t="s">
        <v>8</v>
      </c>
      <c r="E7931">
        <v>4760000</v>
      </c>
      <c r="F7931" t="s">
        <v>9</v>
      </c>
      <c r="G7931" s="1">
        <v>45735</v>
      </c>
      <c r="H7931">
        <v>1793857</v>
      </c>
    </row>
    <row r="7932" spans="1:8" x14ac:dyDescent="0.25">
      <c r="A7932" t="s">
        <v>120463</v>
      </c>
      <c r="B7932" t="s">
        <v>120464</v>
      </c>
      <c r="C7932" t="s">
        <v>39972</v>
      </c>
      <c r="D7932" t="s">
        <v>38</v>
      </c>
      <c r="E7932">
        <v>1190000</v>
      </c>
      <c r="F7932" t="s">
        <v>9</v>
      </c>
      <c r="G7932" s="1">
        <v>45735</v>
      </c>
      <c r="H7932">
        <v>1794439</v>
      </c>
    </row>
    <row r="7933" spans="1:8" x14ac:dyDescent="0.25">
      <c r="A7933" t="s">
        <v>43545</v>
      </c>
      <c r="B7933" t="s">
        <v>115341</v>
      </c>
      <c r="C7933" t="s">
        <v>113833</v>
      </c>
      <c r="D7933" t="s">
        <v>162</v>
      </c>
      <c r="E7933">
        <v>9163000</v>
      </c>
      <c r="F7933" t="s">
        <v>9</v>
      </c>
      <c r="G7933" s="1">
        <v>45735</v>
      </c>
      <c r="H7933">
        <v>1793878</v>
      </c>
    </row>
    <row r="7934" spans="1:8" x14ac:dyDescent="0.25">
      <c r="A7934" t="s">
        <v>43544</v>
      </c>
      <c r="B7934" t="s">
        <v>5037</v>
      </c>
      <c r="C7934" t="s">
        <v>44345</v>
      </c>
      <c r="D7934" t="s">
        <v>8724</v>
      </c>
      <c r="E7934">
        <v>618800</v>
      </c>
      <c r="F7934" t="s">
        <v>9</v>
      </c>
      <c r="G7934" s="1">
        <v>45735</v>
      </c>
      <c r="H7934">
        <v>1793858</v>
      </c>
    </row>
    <row r="7935" spans="1:8" x14ac:dyDescent="0.25">
      <c r="A7935" t="s">
        <v>118966</v>
      </c>
      <c r="B7935" t="s">
        <v>115168</v>
      </c>
      <c r="C7935" t="s">
        <v>113093</v>
      </c>
      <c r="D7935" t="s">
        <v>113023</v>
      </c>
      <c r="E7935">
        <v>535500</v>
      </c>
      <c r="F7935" t="s">
        <v>9</v>
      </c>
      <c r="G7935" s="1">
        <v>45735</v>
      </c>
      <c r="H7935">
        <v>1793984</v>
      </c>
    </row>
    <row r="7936" spans="1:8" x14ac:dyDescent="0.25">
      <c r="A7936" t="s">
        <v>23754</v>
      </c>
      <c r="B7936" t="s">
        <v>116329</v>
      </c>
      <c r="C7936" t="s">
        <v>113093</v>
      </c>
      <c r="D7936" t="s">
        <v>113023</v>
      </c>
      <c r="E7936">
        <v>3213000</v>
      </c>
      <c r="F7936" t="s">
        <v>9</v>
      </c>
      <c r="G7936" s="1">
        <v>45735</v>
      </c>
      <c r="H7936">
        <v>1794007</v>
      </c>
    </row>
    <row r="7937" spans="1:8" x14ac:dyDescent="0.25">
      <c r="A7937" t="s">
        <v>118967</v>
      </c>
      <c r="B7937" t="s">
        <v>118968</v>
      </c>
      <c r="C7937" t="s">
        <v>414</v>
      </c>
      <c r="D7937" t="s">
        <v>35563</v>
      </c>
      <c r="E7937">
        <v>3999000</v>
      </c>
      <c r="F7937" t="s">
        <v>9</v>
      </c>
      <c r="G7937" s="1">
        <v>45735</v>
      </c>
      <c r="H7937">
        <v>1794460</v>
      </c>
    </row>
    <row r="7938" spans="1:8" x14ac:dyDescent="0.25">
      <c r="A7938" t="s">
        <v>125642</v>
      </c>
      <c r="B7938" t="s">
        <v>125643</v>
      </c>
      <c r="C7938" t="s">
        <v>4287</v>
      </c>
      <c r="D7938" t="s">
        <v>2216</v>
      </c>
      <c r="E7938">
        <v>1785000</v>
      </c>
      <c r="F7938" t="s">
        <v>9</v>
      </c>
      <c r="G7938" s="1">
        <v>45735</v>
      </c>
      <c r="H7938">
        <v>1794003</v>
      </c>
    </row>
    <row r="7939" spans="1:8" x14ac:dyDescent="0.25">
      <c r="A7939" t="s">
        <v>131502</v>
      </c>
      <c r="B7939" t="s">
        <v>128864</v>
      </c>
      <c r="C7939" t="s">
        <v>171</v>
      </c>
      <c r="D7939" t="s">
        <v>162</v>
      </c>
      <c r="E7939">
        <v>38318000</v>
      </c>
      <c r="F7939" t="s">
        <v>9</v>
      </c>
      <c r="G7939" s="1">
        <v>45735</v>
      </c>
      <c r="H7939">
        <v>1793910</v>
      </c>
    </row>
    <row r="7940" spans="1:8" x14ac:dyDescent="0.25">
      <c r="A7940" t="s">
        <v>123965</v>
      </c>
      <c r="B7940" t="s">
        <v>123966</v>
      </c>
      <c r="C7940" t="s">
        <v>3235</v>
      </c>
      <c r="D7940" t="s">
        <v>8</v>
      </c>
      <c r="E7940">
        <v>2142000</v>
      </c>
      <c r="F7940" t="s">
        <v>9</v>
      </c>
      <c r="G7940" s="1">
        <v>45736</v>
      </c>
      <c r="H7940">
        <v>1794785</v>
      </c>
    </row>
    <row r="7941" spans="1:8" x14ac:dyDescent="0.25">
      <c r="A7941" t="s">
        <v>117820</v>
      </c>
      <c r="B7941" t="s">
        <v>117821</v>
      </c>
      <c r="C7941" t="s">
        <v>117822</v>
      </c>
      <c r="D7941" t="s">
        <v>1252</v>
      </c>
      <c r="E7941">
        <v>2975000</v>
      </c>
      <c r="F7941" t="s">
        <v>9</v>
      </c>
      <c r="G7941" s="1">
        <v>45736</v>
      </c>
      <c r="H7941">
        <v>1794784</v>
      </c>
    </row>
    <row r="7942" spans="1:8" x14ac:dyDescent="0.25">
      <c r="A7942" t="s">
        <v>125465</v>
      </c>
      <c r="B7942" t="s">
        <v>5037</v>
      </c>
      <c r="C7942" t="s">
        <v>5241</v>
      </c>
      <c r="D7942" t="s">
        <v>8724</v>
      </c>
      <c r="E7942">
        <v>1071000</v>
      </c>
      <c r="F7942" t="s">
        <v>9</v>
      </c>
      <c r="G7942" s="1">
        <v>45736</v>
      </c>
      <c r="H7942">
        <v>1795469</v>
      </c>
    </row>
    <row r="7943" spans="1:8" x14ac:dyDescent="0.25">
      <c r="A7943" t="s">
        <v>117836</v>
      </c>
      <c r="B7943" t="s">
        <v>117837</v>
      </c>
      <c r="C7943" t="s">
        <v>141</v>
      </c>
      <c r="D7943" t="s">
        <v>38</v>
      </c>
      <c r="E7943">
        <v>1999999.68</v>
      </c>
      <c r="F7943" t="s">
        <v>9</v>
      </c>
      <c r="G7943" s="1">
        <v>45736</v>
      </c>
      <c r="H7943">
        <v>1794767</v>
      </c>
    </row>
    <row r="7944" spans="1:8" x14ac:dyDescent="0.25">
      <c r="A7944" t="s">
        <v>118853</v>
      </c>
      <c r="B7944" t="s">
        <v>118854</v>
      </c>
      <c r="C7944" t="s">
        <v>1115</v>
      </c>
      <c r="D7944" t="s">
        <v>8</v>
      </c>
      <c r="E7944">
        <v>17850000</v>
      </c>
      <c r="F7944" t="s">
        <v>9</v>
      </c>
      <c r="G7944" s="1">
        <v>45736</v>
      </c>
      <c r="H7944">
        <v>1795613</v>
      </c>
    </row>
    <row r="7945" spans="1:8" x14ac:dyDescent="0.25">
      <c r="A7945" t="s">
        <v>126476</v>
      </c>
      <c r="B7945" t="s">
        <v>118984</v>
      </c>
      <c r="C7945" t="s">
        <v>118985</v>
      </c>
      <c r="D7945" t="s">
        <v>113023</v>
      </c>
      <c r="E7945">
        <v>357000</v>
      </c>
      <c r="F7945" t="s">
        <v>9</v>
      </c>
      <c r="G7945" s="1">
        <v>45736</v>
      </c>
      <c r="H7945">
        <v>1795588</v>
      </c>
    </row>
    <row r="7946" spans="1:8" x14ac:dyDescent="0.25">
      <c r="A7946" t="s">
        <v>118901</v>
      </c>
      <c r="B7946" t="s">
        <v>170142</v>
      </c>
      <c r="C7946" t="s">
        <v>20021</v>
      </c>
      <c r="D7946" t="s">
        <v>1252</v>
      </c>
      <c r="E7946">
        <v>4998000</v>
      </c>
      <c r="F7946" t="s">
        <v>9</v>
      </c>
      <c r="G7946" s="1">
        <v>45736</v>
      </c>
      <c r="H7946">
        <v>1794932</v>
      </c>
    </row>
    <row r="7947" spans="1:8" x14ac:dyDescent="0.25">
      <c r="A7947" t="s">
        <v>117881</v>
      </c>
      <c r="B7947" t="s">
        <v>110983</v>
      </c>
      <c r="C7947" t="s">
        <v>49947</v>
      </c>
      <c r="D7947" t="s">
        <v>35563</v>
      </c>
      <c r="E7947">
        <v>577150</v>
      </c>
      <c r="F7947" t="s">
        <v>9</v>
      </c>
      <c r="G7947" s="1">
        <v>45736</v>
      </c>
      <c r="H7947">
        <v>1795131</v>
      </c>
    </row>
    <row r="7948" spans="1:8" x14ac:dyDescent="0.25">
      <c r="A7948" t="s">
        <v>131496</v>
      </c>
      <c r="B7948" t="s">
        <v>113662</v>
      </c>
      <c r="C7948" t="s">
        <v>113663</v>
      </c>
      <c r="D7948" t="s">
        <v>113023</v>
      </c>
      <c r="E7948">
        <v>166600</v>
      </c>
      <c r="F7948" t="s">
        <v>9</v>
      </c>
      <c r="G7948" s="1">
        <v>45736</v>
      </c>
      <c r="H7948">
        <v>1795282</v>
      </c>
    </row>
    <row r="7949" spans="1:8" x14ac:dyDescent="0.25">
      <c r="A7949" t="s">
        <v>125535</v>
      </c>
      <c r="B7949" t="s">
        <v>125536</v>
      </c>
      <c r="C7949" t="s">
        <v>113833</v>
      </c>
      <c r="D7949" t="s">
        <v>162</v>
      </c>
      <c r="E7949">
        <v>13447000</v>
      </c>
      <c r="F7949" t="s">
        <v>9</v>
      </c>
      <c r="G7949" s="1">
        <v>45736</v>
      </c>
      <c r="H7949">
        <v>1795592</v>
      </c>
    </row>
    <row r="7950" spans="1:8" x14ac:dyDescent="0.25">
      <c r="A7950" t="s">
        <v>125588</v>
      </c>
      <c r="B7950" t="s">
        <v>125589</v>
      </c>
      <c r="C7950" t="s">
        <v>125590</v>
      </c>
      <c r="D7950" t="s">
        <v>113023</v>
      </c>
      <c r="E7950">
        <v>2677500</v>
      </c>
      <c r="F7950" t="s">
        <v>9</v>
      </c>
      <c r="G7950" s="1">
        <v>45736</v>
      </c>
      <c r="H7950">
        <v>1794921</v>
      </c>
    </row>
    <row r="7951" spans="1:8" x14ac:dyDescent="0.25">
      <c r="A7951" t="s">
        <v>117950</v>
      </c>
      <c r="B7951" t="s">
        <v>9327</v>
      </c>
      <c r="C7951" t="s">
        <v>9328</v>
      </c>
      <c r="D7951" t="s">
        <v>113697</v>
      </c>
      <c r="E7951">
        <v>595000</v>
      </c>
      <c r="F7951" t="s">
        <v>9</v>
      </c>
      <c r="G7951" s="1">
        <v>45736</v>
      </c>
      <c r="H7951">
        <v>1795125</v>
      </c>
    </row>
    <row r="7952" spans="1:8" x14ac:dyDescent="0.25">
      <c r="A7952" t="s">
        <v>132776</v>
      </c>
      <c r="B7952" t="s">
        <v>8773</v>
      </c>
      <c r="C7952" t="s">
        <v>1182</v>
      </c>
      <c r="D7952" t="s">
        <v>35563</v>
      </c>
      <c r="E7952">
        <v>297500</v>
      </c>
      <c r="F7952" t="s">
        <v>9</v>
      </c>
      <c r="G7952" s="1">
        <v>45736</v>
      </c>
      <c r="H7952">
        <v>1795260</v>
      </c>
    </row>
    <row r="7953" spans="1:8" x14ac:dyDescent="0.25">
      <c r="A7953" t="s">
        <v>122994</v>
      </c>
      <c r="B7953" t="s">
        <v>122995</v>
      </c>
      <c r="C7953" t="s">
        <v>122996</v>
      </c>
      <c r="D7953" t="s">
        <v>8</v>
      </c>
      <c r="E7953">
        <v>1547000</v>
      </c>
      <c r="F7953" t="s">
        <v>9</v>
      </c>
      <c r="G7953" s="1">
        <v>45737</v>
      </c>
      <c r="H7953">
        <v>1796532</v>
      </c>
    </row>
    <row r="7954" spans="1:8" x14ac:dyDescent="0.25">
      <c r="A7954" t="s">
        <v>121485</v>
      </c>
      <c r="B7954" t="s">
        <v>121486</v>
      </c>
      <c r="C7954" t="s">
        <v>3003</v>
      </c>
      <c r="D7954" t="s">
        <v>233</v>
      </c>
      <c r="E7954">
        <v>6545000</v>
      </c>
      <c r="F7954" t="s">
        <v>9</v>
      </c>
      <c r="G7954" s="1">
        <v>45737</v>
      </c>
      <c r="H7954">
        <v>1795755</v>
      </c>
    </row>
    <row r="7955" spans="1:8" x14ac:dyDescent="0.25">
      <c r="A7955" t="s">
        <v>120478</v>
      </c>
      <c r="B7955" t="s">
        <v>120479</v>
      </c>
      <c r="C7955" t="s">
        <v>115179</v>
      </c>
      <c r="D7955" t="s">
        <v>105052</v>
      </c>
      <c r="E7955">
        <v>321300</v>
      </c>
      <c r="F7955" t="s">
        <v>9</v>
      </c>
      <c r="G7955" s="1">
        <v>45737</v>
      </c>
      <c r="H7955">
        <v>1796520</v>
      </c>
    </row>
    <row r="7956" spans="1:8" x14ac:dyDescent="0.25">
      <c r="A7956" t="s">
        <v>116248</v>
      </c>
      <c r="B7956" t="s">
        <v>116249</v>
      </c>
      <c r="C7956" t="s">
        <v>22347</v>
      </c>
      <c r="D7956" t="s">
        <v>184</v>
      </c>
      <c r="E7956">
        <v>14220500</v>
      </c>
      <c r="F7956" t="s">
        <v>9</v>
      </c>
      <c r="G7956" s="1">
        <v>45737</v>
      </c>
      <c r="H7956">
        <v>1796361</v>
      </c>
    </row>
    <row r="7957" spans="1:8" x14ac:dyDescent="0.25">
      <c r="A7957" t="s">
        <v>131330</v>
      </c>
      <c r="B7957" t="s">
        <v>131331</v>
      </c>
      <c r="C7957" t="s">
        <v>3875</v>
      </c>
      <c r="D7957" t="s">
        <v>559</v>
      </c>
      <c r="E7957">
        <v>36129590</v>
      </c>
      <c r="F7957" t="s">
        <v>9</v>
      </c>
      <c r="G7957" s="1">
        <v>45737</v>
      </c>
      <c r="H7957">
        <v>1789997</v>
      </c>
    </row>
    <row r="7958" spans="1:8" x14ac:dyDescent="0.25">
      <c r="A7958" t="s">
        <v>121609</v>
      </c>
      <c r="B7958" t="s">
        <v>121610</v>
      </c>
      <c r="C7958" t="s">
        <v>121611</v>
      </c>
      <c r="D7958" t="s">
        <v>421</v>
      </c>
      <c r="E7958">
        <v>666400</v>
      </c>
      <c r="F7958" t="s">
        <v>9</v>
      </c>
      <c r="G7958" s="1">
        <v>45737</v>
      </c>
      <c r="H7958">
        <v>1796382</v>
      </c>
    </row>
    <row r="7959" spans="1:8" x14ac:dyDescent="0.25">
      <c r="A7959" t="s">
        <v>121633</v>
      </c>
      <c r="B7959" t="s">
        <v>121634</v>
      </c>
      <c r="C7959" t="s">
        <v>121635</v>
      </c>
      <c r="D7959" t="s">
        <v>38</v>
      </c>
      <c r="E7959">
        <v>5984867</v>
      </c>
      <c r="F7959" t="s">
        <v>9</v>
      </c>
      <c r="G7959" s="1">
        <v>45737</v>
      </c>
      <c r="H7959">
        <v>1796366</v>
      </c>
    </row>
    <row r="7960" spans="1:8" x14ac:dyDescent="0.25">
      <c r="A7960" t="s">
        <v>126607</v>
      </c>
      <c r="B7960" t="s">
        <v>118831</v>
      </c>
      <c r="C7960" t="s">
        <v>44406</v>
      </c>
      <c r="D7960" t="s">
        <v>1607</v>
      </c>
      <c r="E7960">
        <v>26337080</v>
      </c>
      <c r="F7960" t="s">
        <v>9</v>
      </c>
      <c r="G7960" s="1">
        <v>45737</v>
      </c>
      <c r="H7960">
        <v>1796702</v>
      </c>
    </row>
    <row r="7961" spans="1:8" x14ac:dyDescent="0.25">
      <c r="A7961" t="s">
        <v>131223</v>
      </c>
      <c r="B7961" t="s">
        <v>131224</v>
      </c>
      <c r="C7961" t="s">
        <v>34785</v>
      </c>
      <c r="D7961" t="s">
        <v>958</v>
      </c>
      <c r="E7961">
        <v>4284000</v>
      </c>
      <c r="F7961" t="s">
        <v>9</v>
      </c>
      <c r="G7961" s="1">
        <v>45741</v>
      </c>
      <c r="H7961">
        <v>1797970</v>
      </c>
    </row>
    <row r="7962" spans="1:8" x14ac:dyDescent="0.25">
      <c r="A7962" t="s">
        <v>121519</v>
      </c>
      <c r="B7962" t="s">
        <v>121520</v>
      </c>
      <c r="C7962" t="s">
        <v>51287</v>
      </c>
      <c r="D7962" t="s">
        <v>105052</v>
      </c>
      <c r="E7962">
        <v>3915100</v>
      </c>
      <c r="F7962" t="s">
        <v>9</v>
      </c>
      <c r="G7962" s="1">
        <v>45741</v>
      </c>
      <c r="H7962">
        <v>1797483</v>
      </c>
    </row>
    <row r="7963" spans="1:8" x14ac:dyDescent="0.25">
      <c r="A7963" t="s">
        <v>131265</v>
      </c>
      <c r="B7963" t="s">
        <v>113659</v>
      </c>
      <c r="C7963" t="s">
        <v>26459</v>
      </c>
      <c r="D7963" t="s">
        <v>113368</v>
      </c>
      <c r="E7963">
        <v>821100</v>
      </c>
      <c r="F7963" t="s">
        <v>9</v>
      </c>
      <c r="G7963" s="1">
        <v>45741</v>
      </c>
      <c r="H7963">
        <v>1797687</v>
      </c>
    </row>
    <row r="7964" spans="1:8" x14ac:dyDescent="0.25">
      <c r="A7964" t="s">
        <v>116252</v>
      </c>
      <c r="C7964" t="s">
        <v>116253</v>
      </c>
      <c r="D7964" t="s">
        <v>113565</v>
      </c>
      <c r="E7964">
        <v>623560</v>
      </c>
      <c r="F7964" t="s">
        <v>9</v>
      </c>
      <c r="G7964" s="1">
        <v>45741</v>
      </c>
      <c r="H7964">
        <v>1798079</v>
      </c>
    </row>
    <row r="7965" spans="1:8" x14ac:dyDescent="0.25">
      <c r="A7965" t="s">
        <v>130330</v>
      </c>
      <c r="B7965" t="s">
        <v>112894</v>
      </c>
      <c r="C7965" t="s">
        <v>10838</v>
      </c>
      <c r="D7965" t="s">
        <v>35563</v>
      </c>
      <c r="E7965">
        <v>666400</v>
      </c>
      <c r="F7965" t="s">
        <v>9</v>
      </c>
      <c r="G7965" s="1">
        <v>45741</v>
      </c>
      <c r="H7965">
        <v>1797927</v>
      </c>
    </row>
    <row r="7966" spans="1:8" x14ac:dyDescent="0.25">
      <c r="A7966" t="s">
        <v>128008</v>
      </c>
      <c r="B7966" t="s">
        <v>128009</v>
      </c>
      <c r="C7966" t="s">
        <v>46562</v>
      </c>
      <c r="D7966" t="s">
        <v>1607</v>
      </c>
      <c r="E7966">
        <v>714000</v>
      </c>
      <c r="F7966" t="s">
        <v>9</v>
      </c>
      <c r="G7966" s="1">
        <v>45741</v>
      </c>
      <c r="H7966">
        <v>1798609</v>
      </c>
    </row>
    <row r="7967" spans="1:8" x14ac:dyDescent="0.25">
      <c r="A7967" t="s">
        <v>132735</v>
      </c>
      <c r="B7967" t="s">
        <v>132736</v>
      </c>
      <c r="C7967" t="s">
        <v>1661</v>
      </c>
      <c r="D7967" t="s">
        <v>8</v>
      </c>
      <c r="E7967">
        <v>2975000</v>
      </c>
      <c r="F7967" t="s">
        <v>9</v>
      </c>
      <c r="G7967" s="1">
        <v>45741</v>
      </c>
      <c r="H7967">
        <v>1798091</v>
      </c>
    </row>
    <row r="7968" spans="1:8" x14ac:dyDescent="0.25">
      <c r="A7968" t="s">
        <v>116367</v>
      </c>
      <c r="B7968" t="s">
        <v>116368</v>
      </c>
      <c r="C7968" t="s">
        <v>7017</v>
      </c>
      <c r="D7968" t="s">
        <v>1607</v>
      </c>
      <c r="E7968">
        <v>6842500</v>
      </c>
      <c r="F7968" t="s">
        <v>9</v>
      </c>
      <c r="G7968" s="1">
        <v>45741</v>
      </c>
      <c r="H7968">
        <v>1797683</v>
      </c>
    </row>
    <row r="7969" spans="1:8" x14ac:dyDescent="0.25">
      <c r="A7969" t="s">
        <v>126589</v>
      </c>
      <c r="B7969" t="s">
        <v>126590</v>
      </c>
      <c r="C7969" t="s">
        <v>126591</v>
      </c>
      <c r="D7969" t="s">
        <v>113700</v>
      </c>
      <c r="E7969">
        <v>1194760</v>
      </c>
      <c r="F7969" t="s">
        <v>9</v>
      </c>
      <c r="G7969" s="1">
        <v>45741</v>
      </c>
      <c r="H7969">
        <v>1797820</v>
      </c>
    </row>
    <row r="7970" spans="1:8" x14ac:dyDescent="0.25">
      <c r="A7970" t="s">
        <v>123127</v>
      </c>
      <c r="B7970" t="s">
        <v>123128</v>
      </c>
      <c r="C7970" t="s">
        <v>7017</v>
      </c>
      <c r="D7970" t="s">
        <v>1607</v>
      </c>
      <c r="E7970">
        <v>392700</v>
      </c>
      <c r="F7970" t="s">
        <v>9</v>
      </c>
      <c r="G7970" s="1">
        <v>45741</v>
      </c>
      <c r="H7970">
        <v>1797953</v>
      </c>
    </row>
    <row r="7971" spans="1:8" x14ac:dyDescent="0.25">
      <c r="A7971" t="s">
        <v>113786</v>
      </c>
      <c r="B7971" t="s">
        <v>113787</v>
      </c>
      <c r="C7971" t="s">
        <v>113788</v>
      </c>
      <c r="D7971" t="s">
        <v>38</v>
      </c>
      <c r="E7971">
        <v>6426000</v>
      </c>
      <c r="F7971" t="s">
        <v>9</v>
      </c>
      <c r="G7971" s="1">
        <v>45741</v>
      </c>
      <c r="H7971">
        <v>1798294</v>
      </c>
    </row>
    <row r="7972" spans="1:8" x14ac:dyDescent="0.25">
      <c r="A7972" t="s">
        <v>132801</v>
      </c>
      <c r="B7972" t="s">
        <v>132802</v>
      </c>
      <c r="C7972" t="s">
        <v>31504</v>
      </c>
      <c r="D7972" t="s">
        <v>38</v>
      </c>
      <c r="E7972">
        <v>1666000</v>
      </c>
      <c r="F7972" t="s">
        <v>9</v>
      </c>
      <c r="G7972" s="1">
        <v>45741</v>
      </c>
      <c r="H7972">
        <v>1797319</v>
      </c>
    </row>
    <row r="7973" spans="1:8" x14ac:dyDescent="0.25">
      <c r="A7973" t="s">
        <v>115159</v>
      </c>
      <c r="B7973" t="s">
        <v>115160</v>
      </c>
      <c r="C7973" t="s">
        <v>1438</v>
      </c>
      <c r="D7973" t="s">
        <v>38</v>
      </c>
      <c r="E7973">
        <v>2023000</v>
      </c>
      <c r="F7973" t="s">
        <v>9</v>
      </c>
      <c r="G7973" s="1">
        <v>45742</v>
      </c>
      <c r="H7973">
        <v>1799356</v>
      </c>
    </row>
    <row r="7974" spans="1:8" x14ac:dyDescent="0.25">
      <c r="A7974" t="s">
        <v>116259</v>
      </c>
      <c r="B7974" t="s">
        <v>116260</v>
      </c>
      <c r="C7974" t="s">
        <v>111058</v>
      </c>
      <c r="D7974" t="s">
        <v>421</v>
      </c>
      <c r="E7974">
        <v>27846000</v>
      </c>
      <c r="F7974" t="s">
        <v>9</v>
      </c>
      <c r="G7974" s="1">
        <v>45742</v>
      </c>
      <c r="H7974">
        <v>1798596</v>
      </c>
    </row>
    <row r="7975" spans="1:8" x14ac:dyDescent="0.25">
      <c r="A7975" t="s">
        <v>124056</v>
      </c>
      <c r="B7975" t="s">
        <v>124057</v>
      </c>
      <c r="C7975" t="s">
        <v>36233</v>
      </c>
      <c r="D7975" t="s">
        <v>105074</v>
      </c>
      <c r="E7975">
        <v>297500</v>
      </c>
      <c r="F7975" t="s">
        <v>9</v>
      </c>
      <c r="G7975" s="1">
        <v>45742</v>
      </c>
      <c r="H7975">
        <v>1798903</v>
      </c>
    </row>
    <row r="7976" spans="1:8" x14ac:dyDescent="0.25">
      <c r="A7976" t="s">
        <v>121536</v>
      </c>
      <c r="B7976" t="s">
        <v>121537</v>
      </c>
      <c r="C7976" t="s">
        <v>121538</v>
      </c>
      <c r="D7976" t="s">
        <v>38</v>
      </c>
      <c r="E7976">
        <v>4641000</v>
      </c>
      <c r="F7976" t="s">
        <v>9</v>
      </c>
      <c r="G7976" s="1">
        <v>45742</v>
      </c>
      <c r="H7976">
        <v>1799358</v>
      </c>
    </row>
    <row r="7977" spans="1:8" x14ac:dyDescent="0.25">
      <c r="A7977" t="s">
        <v>124070</v>
      </c>
      <c r="B7977" t="s">
        <v>124071</v>
      </c>
      <c r="C7977" t="s">
        <v>124072</v>
      </c>
      <c r="D7977" t="s">
        <v>421</v>
      </c>
      <c r="E7977">
        <v>333200</v>
      </c>
      <c r="F7977" t="s">
        <v>9</v>
      </c>
      <c r="G7977" s="1">
        <v>45742</v>
      </c>
      <c r="H7977">
        <v>1798749</v>
      </c>
    </row>
    <row r="7978" spans="1:8" x14ac:dyDescent="0.25">
      <c r="A7978" t="s">
        <v>118932</v>
      </c>
      <c r="B7978" t="s">
        <v>118933</v>
      </c>
      <c r="C7978" t="s">
        <v>44430</v>
      </c>
      <c r="D7978" t="s">
        <v>162</v>
      </c>
      <c r="E7978">
        <v>15946000</v>
      </c>
      <c r="F7978" t="s">
        <v>9</v>
      </c>
      <c r="G7978" s="1">
        <v>45742</v>
      </c>
      <c r="H7978">
        <v>1799123</v>
      </c>
    </row>
    <row r="7979" spans="1:8" x14ac:dyDescent="0.25">
      <c r="A7979" t="s">
        <v>128918</v>
      </c>
      <c r="B7979" t="s">
        <v>128919</v>
      </c>
      <c r="C7979" t="s">
        <v>113752</v>
      </c>
      <c r="D7979" t="s">
        <v>2216</v>
      </c>
      <c r="E7979">
        <v>3153500</v>
      </c>
      <c r="F7979" t="s">
        <v>9</v>
      </c>
      <c r="G7979" s="1">
        <v>45742</v>
      </c>
      <c r="H7979">
        <v>1797689</v>
      </c>
    </row>
    <row r="7980" spans="1:8" x14ac:dyDescent="0.25">
      <c r="A7980" t="s">
        <v>125574</v>
      </c>
      <c r="B7980" t="s">
        <v>50302</v>
      </c>
      <c r="C7980" t="s">
        <v>50303</v>
      </c>
      <c r="D7980" t="s">
        <v>105074</v>
      </c>
      <c r="E7980">
        <v>821100</v>
      </c>
      <c r="F7980" t="s">
        <v>9</v>
      </c>
      <c r="G7980" s="1">
        <v>45742</v>
      </c>
      <c r="H7980">
        <v>1798446</v>
      </c>
    </row>
    <row r="7981" spans="1:8" x14ac:dyDescent="0.25">
      <c r="A7981" t="s">
        <v>123085</v>
      </c>
      <c r="B7981" t="s">
        <v>44429</v>
      </c>
      <c r="C7981" t="s">
        <v>108017</v>
      </c>
      <c r="D7981" t="s">
        <v>113070</v>
      </c>
      <c r="E7981">
        <v>9484300</v>
      </c>
      <c r="F7981" t="s">
        <v>9</v>
      </c>
      <c r="G7981" s="1">
        <v>45742</v>
      </c>
      <c r="H7981">
        <v>1798605</v>
      </c>
    </row>
    <row r="7982" spans="1:8" x14ac:dyDescent="0.25">
      <c r="A7982" t="s">
        <v>113717</v>
      </c>
      <c r="B7982" t="s">
        <v>113718</v>
      </c>
      <c r="C7982" t="s">
        <v>113719</v>
      </c>
      <c r="D7982" t="s">
        <v>184</v>
      </c>
      <c r="E7982">
        <v>8270500</v>
      </c>
      <c r="F7982" t="s">
        <v>9</v>
      </c>
      <c r="G7982" s="1">
        <v>45742</v>
      </c>
      <c r="H7982">
        <v>1799017</v>
      </c>
    </row>
    <row r="7983" spans="1:8" x14ac:dyDescent="0.25">
      <c r="A7983" t="s">
        <v>131332</v>
      </c>
      <c r="B7983" t="s">
        <v>131333</v>
      </c>
      <c r="C7983" t="s">
        <v>106216</v>
      </c>
      <c r="D7983" t="s">
        <v>162</v>
      </c>
      <c r="E7983">
        <v>11662000</v>
      </c>
      <c r="F7983" t="s">
        <v>9</v>
      </c>
      <c r="G7983" s="1">
        <v>45742</v>
      </c>
      <c r="H7983">
        <v>1799145</v>
      </c>
    </row>
    <row r="7984" spans="1:8" x14ac:dyDescent="0.25">
      <c r="A7984" t="s">
        <v>113750</v>
      </c>
      <c r="B7984" t="s">
        <v>113751</v>
      </c>
      <c r="C7984" t="s">
        <v>113752</v>
      </c>
      <c r="D7984" t="s">
        <v>2216</v>
      </c>
      <c r="E7984">
        <v>3808000</v>
      </c>
      <c r="F7984" t="s">
        <v>9</v>
      </c>
      <c r="G7984" s="1">
        <v>45742</v>
      </c>
      <c r="H7984">
        <v>1796015</v>
      </c>
    </row>
    <row r="7985" spans="1:8" x14ac:dyDescent="0.25">
      <c r="A7985" t="s">
        <v>132757</v>
      </c>
      <c r="B7985" t="s">
        <v>132758</v>
      </c>
      <c r="C7985" t="s">
        <v>118012</v>
      </c>
      <c r="D7985" t="s">
        <v>105052</v>
      </c>
      <c r="E7985">
        <v>452200</v>
      </c>
      <c r="F7985" t="s">
        <v>9</v>
      </c>
      <c r="G7985" s="1">
        <v>45742</v>
      </c>
      <c r="H7985">
        <v>1798443</v>
      </c>
    </row>
    <row r="7986" spans="1:8" x14ac:dyDescent="0.25">
      <c r="A7986" t="s">
        <v>130274</v>
      </c>
      <c r="B7986" t="s">
        <v>130275</v>
      </c>
      <c r="C7986" t="s">
        <v>37312</v>
      </c>
      <c r="D7986" t="s">
        <v>105074</v>
      </c>
      <c r="E7986">
        <v>345100</v>
      </c>
      <c r="F7986" t="s">
        <v>9</v>
      </c>
      <c r="G7986" s="1">
        <v>45743</v>
      </c>
      <c r="H7986">
        <v>1799689</v>
      </c>
    </row>
    <row r="7987" spans="1:8" x14ac:dyDescent="0.25">
      <c r="A7987" t="s">
        <v>7398</v>
      </c>
      <c r="B7987" t="s">
        <v>130282</v>
      </c>
      <c r="C7987" t="s">
        <v>115830</v>
      </c>
      <c r="D7987" t="s">
        <v>44353</v>
      </c>
      <c r="E7987">
        <v>696000</v>
      </c>
      <c r="F7987" t="s">
        <v>9</v>
      </c>
      <c r="G7987" s="1">
        <v>45743</v>
      </c>
      <c r="H7987">
        <v>1799834</v>
      </c>
    </row>
    <row r="7988" spans="1:8" x14ac:dyDescent="0.25">
      <c r="A7988" t="s">
        <v>10350</v>
      </c>
      <c r="B7988" t="s">
        <v>126467</v>
      </c>
      <c r="C7988" t="s">
        <v>7436</v>
      </c>
      <c r="D7988" t="s">
        <v>1607</v>
      </c>
      <c r="E7988">
        <v>454342</v>
      </c>
      <c r="F7988" t="s">
        <v>9</v>
      </c>
      <c r="G7988" s="1">
        <v>45743</v>
      </c>
      <c r="H7988">
        <v>1800198</v>
      </c>
    </row>
    <row r="7989" spans="1:8" x14ac:dyDescent="0.25">
      <c r="A7989" t="s">
        <v>36260</v>
      </c>
      <c r="B7989" t="s">
        <v>57435</v>
      </c>
      <c r="C7989" t="s">
        <v>57436</v>
      </c>
      <c r="D7989" t="s">
        <v>113697</v>
      </c>
      <c r="E7989">
        <v>547400</v>
      </c>
      <c r="F7989" t="s">
        <v>9</v>
      </c>
      <c r="G7989" s="1">
        <v>45743</v>
      </c>
      <c r="H7989">
        <v>1799969</v>
      </c>
    </row>
    <row r="7990" spans="1:8" x14ac:dyDescent="0.25">
      <c r="A7990" t="s">
        <v>116224</v>
      </c>
      <c r="B7990" t="s">
        <v>116225</v>
      </c>
      <c r="C7990" t="s">
        <v>9072</v>
      </c>
      <c r="D7990" t="s">
        <v>958</v>
      </c>
      <c r="E7990">
        <v>6426000</v>
      </c>
      <c r="F7990" t="s">
        <v>9</v>
      </c>
      <c r="G7990" s="1">
        <v>45743</v>
      </c>
      <c r="H7990">
        <v>1799386</v>
      </c>
    </row>
    <row r="7991" spans="1:8" x14ac:dyDescent="0.25">
      <c r="A7991" t="s">
        <v>126519</v>
      </c>
      <c r="B7991" t="s">
        <v>116277</v>
      </c>
      <c r="C7991" t="s">
        <v>11340</v>
      </c>
      <c r="D7991" t="s">
        <v>162</v>
      </c>
      <c r="E7991">
        <v>27072500</v>
      </c>
      <c r="F7991" t="s">
        <v>9</v>
      </c>
      <c r="G7991" s="1">
        <v>45743</v>
      </c>
      <c r="H7991">
        <v>1799533</v>
      </c>
    </row>
    <row r="7992" spans="1:8" x14ac:dyDescent="0.25">
      <c r="A7992" t="s">
        <v>116276</v>
      </c>
      <c r="B7992" t="s">
        <v>116277</v>
      </c>
      <c r="C7992" t="s">
        <v>11340</v>
      </c>
      <c r="D7992" t="s">
        <v>162</v>
      </c>
      <c r="E7992">
        <v>27667500</v>
      </c>
      <c r="F7992" t="s">
        <v>9</v>
      </c>
      <c r="G7992" s="1">
        <v>45743</v>
      </c>
      <c r="H7992">
        <v>1799548</v>
      </c>
    </row>
    <row r="7993" spans="1:8" x14ac:dyDescent="0.25">
      <c r="A7993" t="s">
        <v>116305</v>
      </c>
      <c r="B7993" t="s">
        <v>116306</v>
      </c>
      <c r="C7993" t="s">
        <v>116307</v>
      </c>
      <c r="D7993" t="s">
        <v>113023</v>
      </c>
      <c r="E7993">
        <v>2618</v>
      </c>
      <c r="F7993" t="s">
        <v>9</v>
      </c>
      <c r="G7993" s="1">
        <v>45743</v>
      </c>
      <c r="H7993">
        <v>1799393</v>
      </c>
    </row>
    <row r="7994" spans="1:8" x14ac:dyDescent="0.25">
      <c r="A7994" t="s">
        <v>30092</v>
      </c>
      <c r="B7994" t="s">
        <v>113721</v>
      </c>
      <c r="C7994" t="s">
        <v>44430</v>
      </c>
      <c r="D7994" t="s">
        <v>162</v>
      </c>
      <c r="E7994">
        <v>9321032</v>
      </c>
      <c r="F7994" t="s">
        <v>9</v>
      </c>
      <c r="G7994" s="1">
        <v>45743</v>
      </c>
      <c r="H7994">
        <v>1799404</v>
      </c>
    </row>
    <row r="7995" spans="1:8" x14ac:dyDescent="0.25">
      <c r="A7995" t="s">
        <v>34061</v>
      </c>
      <c r="B7995" t="s">
        <v>116188</v>
      </c>
      <c r="C7995" t="s">
        <v>56327</v>
      </c>
      <c r="D7995" t="s">
        <v>113565</v>
      </c>
      <c r="E7995">
        <v>328440</v>
      </c>
      <c r="F7995" t="s">
        <v>9</v>
      </c>
      <c r="G7995" s="1">
        <v>45743</v>
      </c>
      <c r="H7995">
        <v>1800171</v>
      </c>
    </row>
    <row r="7996" spans="1:8" x14ac:dyDescent="0.25">
      <c r="A7996" t="s">
        <v>120558</v>
      </c>
      <c r="B7996" t="s">
        <v>120559</v>
      </c>
      <c r="C7996" t="s">
        <v>37251</v>
      </c>
      <c r="D7996" t="s">
        <v>958</v>
      </c>
      <c r="E7996">
        <v>2142000</v>
      </c>
      <c r="F7996" t="s">
        <v>9</v>
      </c>
      <c r="G7996" s="1">
        <v>45743</v>
      </c>
      <c r="H7996">
        <v>1799971</v>
      </c>
    </row>
    <row r="7997" spans="1:8" x14ac:dyDescent="0.25">
      <c r="A7997" t="s">
        <v>113775</v>
      </c>
      <c r="B7997" t="s">
        <v>54766</v>
      </c>
      <c r="C7997" t="s">
        <v>113776</v>
      </c>
      <c r="D7997" t="s">
        <v>113606</v>
      </c>
      <c r="E7997">
        <v>8137220</v>
      </c>
      <c r="F7997" t="s">
        <v>9</v>
      </c>
      <c r="G7997" s="1">
        <v>45743</v>
      </c>
      <c r="H7997">
        <v>1800180</v>
      </c>
    </row>
    <row r="7998" spans="1:8" x14ac:dyDescent="0.25">
      <c r="A7998" t="s">
        <v>124178</v>
      </c>
      <c r="B7998" t="s">
        <v>112033</v>
      </c>
      <c r="C7998" t="s">
        <v>34718</v>
      </c>
      <c r="D7998" t="s">
        <v>28</v>
      </c>
      <c r="E7998">
        <v>2007530</v>
      </c>
      <c r="F7998" t="s">
        <v>9</v>
      </c>
      <c r="G7998" s="1">
        <v>45743</v>
      </c>
      <c r="H7998">
        <v>1800201</v>
      </c>
    </row>
    <row r="7999" spans="1:8" x14ac:dyDescent="0.25">
      <c r="A7999" t="s">
        <v>125657</v>
      </c>
      <c r="B7999" t="s">
        <v>5037</v>
      </c>
      <c r="C7999" t="s">
        <v>13657</v>
      </c>
      <c r="D7999" t="s">
        <v>8724</v>
      </c>
      <c r="E7999">
        <v>577150</v>
      </c>
      <c r="F7999" t="s">
        <v>9</v>
      </c>
      <c r="G7999" s="1">
        <v>45743</v>
      </c>
      <c r="H7999">
        <v>1800004</v>
      </c>
    </row>
    <row r="8000" spans="1:8" x14ac:dyDescent="0.25">
      <c r="A8000" t="s">
        <v>131228</v>
      </c>
      <c r="B8000" t="s">
        <v>128853</v>
      </c>
      <c r="C8000" t="s">
        <v>1539</v>
      </c>
      <c r="D8000" t="s">
        <v>1252</v>
      </c>
      <c r="E8000">
        <v>44982000</v>
      </c>
      <c r="F8000" t="s">
        <v>9</v>
      </c>
      <c r="G8000" s="1">
        <v>45744</v>
      </c>
      <c r="H8000">
        <v>1800540</v>
      </c>
    </row>
    <row r="8001" spans="1:8" x14ac:dyDescent="0.25">
      <c r="A8001" t="s">
        <v>123066</v>
      </c>
      <c r="B8001" t="s">
        <v>123067</v>
      </c>
      <c r="C8001" t="s">
        <v>120569</v>
      </c>
      <c r="D8001" t="s">
        <v>162</v>
      </c>
      <c r="E8001">
        <v>2261000</v>
      </c>
      <c r="F8001" t="s">
        <v>9</v>
      </c>
      <c r="G8001" s="1">
        <v>45744</v>
      </c>
      <c r="H8001">
        <v>1800555</v>
      </c>
    </row>
    <row r="8002" spans="1:8" x14ac:dyDescent="0.25">
      <c r="A8002" t="s">
        <v>23758</v>
      </c>
      <c r="B8002" t="s">
        <v>130346</v>
      </c>
      <c r="C8002" t="s">
        <v>34845</v>
      </c>
      <c r="D8002" t="s">
        <v>162</v>
      </c>
      <c r="E8002">
        <v>1781430</v>
      </c>
      <c r="F8002" t="s">
        <v>9</v>
      </c>
      <c r="G8002" s="1">
        <v>45744</v>
      </c>
      <c r="H8002">
        <v>1800567</v>
      </c>
    </row>
    <row r="8003" spans="1:8" x14ac:dyDescent="0.25">
      <c r="A8003" t="s">
        <v>40070</v>
      </c>
      <c r="B8003" t="s">
        <v>117934</v>
      </c>
      <c r="C8003" t="s">
        <v>117935</v>
      </c>
      <c r="D8003" t="s">
        <v>184</v>
      </c>
      <c r="E8003">
        <v>2558000.2000000002</v>
      </c>
      <c r="F8003" t="s">
        <v>9</v>
      </c>
      <c r="G8003" s="1">
        <v>45744</v>
      </c>
      <c r="H8003">
        <v>1800707</v>
      </c>
    </row>
    <row r="8004" spans="1:8" x14ac:dyDescent="0.25">
      <c r="A8004" t="s">
        <v>123086</v>
      </c>
      <c r="B8004" t="s">
        <v>53136</v>
      </c>
      <c r="C8004" t="s">
        <v>53137</v>
      </c>
      <c r="D8004" t="s">
        <v>421</v>
      </c>
      <c r="E8004">
        <v>666400</v>
      </c>
      <c r="F8004" t="s">
        <v>9</v>
      </c>
      <c r="G8004" s="1">
        <v>45744</v>
      </c>
      <c r="H8004">
        <v>1801866</v>
      </c>
    </row>
    <row r="8005" spans="1:8" x14ac:dyDescent="0.25">
      <c r="A8005" t="s">
        <v>117940</v>
      </c>
      <c r="B8005" t="s">
        <v>105971</v>
      </c>
      <c r="C8005" t="s">
        <v>117941</v>
      </c>
      <c r="D8005" t="s">
        <v>44353</v>
      </c>
      <c r="E8005">
        <v>370000</v>
      </c>
      <c r="F8005" t="s">
        <v>9</v>
      </c>
      <c r="G8005" s="1">
        <v>45744</v>
      </c>
      <c r="H8005">
        <v>1802022</v>
      </c>
    </row>
    <row r="8006" spans="1:8" x14ac:dyDescent="0.25">
      <c r="A8006" t="s">
        <v>131405</v>
      </c>
      <c r="B8006" t="s">
        <v>131406</v>
      </c>
      <c r="C8006" t="s">
        <v>113033</v>
      </c>
      <c r="D8006" t="s">
        <v>44216</v>
      </c>
      <c r="E8006">
        <v>1904000</v>
      </c>
      <c r="F8006" t="s">
        <v>9</v>
      </c>
      <c r="G8006" s="1">
        <v>45744</v>
      </c>
      <c r="H8006">
        <v>1800689</v>
      </c>
    </row>
    <row r="8007" spans="1:8" x14ac:dyDescent="0.25">
      <c r="A8007" t="s">
        <v>121675</v>
      </c>
      <c r="B8007" t="s">
        <v>121676</v>
      </c>
      <c r="C8007" t="s">
        <v>117519</v>
      </c>
      <c r="D8007" t="s">
        <v>113023</v>
      </c>
      <c r="E8007">
        <v>1047200</v>
      </c>
      <c r="F8007" t="s">
        <v>9</v>
      </c>
      <c r="G8007" s="1">
        <v>45744</v>
      </c>
      <c r="H8007">
        <v>1801047</v>
      </c>
    </row>
    <row r="8008" spans="1:8" x14ac:dyDescent="0.25">
      <c r="A8008" t="s">
        <v>37932</v>
      </c>
      <c r="B8008" t="s">
        <v>117336</v>
      </c>
      <c r="C8008" t="s">
        <v>14038</v>
      </c>
      <c r="D8008" t="s">
        <v>162</v>
      </c>
      <c r="E8008">
        <v>9996000</v>
      </c>
      <c r="F8008" t="s">
        <v>9</v>
      </c>
      <c r="G8008" s="1">
        <v>45744</v>
      </c>
      <c r="H8008">
        <v>1800673</v>
      </c>
    </row>
    <row r="8009" spans="1:8" x14ac:dyDescent="0.25">
      <c r="A8009" t="s">
        <v>128901</v>
      </c>
      <c r="B8009" t="s">
        <v>113947</v>
      </c>
      <c r="C8009" t="s">
        <v>113948</v>
      </c>
      <c r="D8009" t="s">
        <v>38</v>
      </c>
      <c r="E8009">
        <v>10126900</v>
      </c>
      <c r="F8009" t="s">
        <v>9</v>
      </c>
      <c r="G8009" s="1">
        <v>45745</v>
      </c>
      <c r="H8009">
        <v>1802184</v>
      </c>
    </row>
    <row r="8010" spans="1:8" x14ac:dyDescent="0.25">
      <c r="A8010" t="s">
        <v>128030</v>
      </c>
      <c r="B8010" t="s">
        <v>128031</v>
      </c>
      <c r="C8010" t="s">
        <v>372</v>
      </c>
      <c r="D8010" t="s">
        <v>38</v>
      </c>
      <c r="E8010">
        <v>1904000</v>
      </c>
      <c r="F8010" t="s">
        <v>9</v>
      </c>
      <c r="G8010" s="1">
        <v>45746</v>
      </c>
      <c r="H8010">
        <v>1802188</v>
      </c>
    </row>
    <row r="8011" spans="1:8" x14ac:dyDescent="0.25">
      <c r="A8011" t="s">
        <v>111079</v>
      </c>
      <c r="B8011" t="s">
        <v>111080</v>
      </c>
      <c r="C8011" t="s">
        <v>9343</v>
      </c>
      <c r="D8011" t="s">
        <v>2216</v>
      </c>
      <c r="E8011">
        <v>11424000</v>
      </c>
      <c r="F8011" t="s">
        <v>9</v>
      </c>
      <c r="G8011" s="1">
        <v>45747</v>
      </c>
      <c r="H8011">
        <v>1236107</v>
      </c>
    </row>
    <row r="8012" spans="1:8" x14ac:dyDescent="0.25">
      <c r="A8012" t="s">
        <v>127921</v>
      </c>
      <c r="B8012" t="s">
        <v>49929</v>
      </c>
      <c r="C8012" t="s">
        <v>49930</v>
      </c>
      <c r="D8012" t="s">
        <v>35563</v>
      </c>
      <c r="E8012">
        <v>309400</v>
      </c>
      <c r="F8012" t="s">
        <v>9</v>
      </c>
      <c r="G8012" s="1">
        <v>45747</v>
      </c>
      <c r="H8012">
        <v>1802728</v>
      </c>
    </row>
    <row r="8013" spans="1:8" x14ac:dyDescent="0.25">
      <c r="A8013" t="s">
        <v>113588</v>
      </c>
      <c r="B8013" t="s">
        <v>46460</v>
      </c>
      <c r="C8013" t="s">
        <v>46461</v>
      </c>
      <c r="D8013" t="s">
        <v>105074</v>
      </c>
      <c r="E8013">
        <v>642600</v>
      </c>
      <c r="F8013" t="s">
        <v>9</v>
      </c>
      <c r="G8013" s="1">
        <v>45747</v>
      </c>
      <c r="H8013">
        <v>1802731</v>
      </c>
    </row>
    <row r="8014" spans="1:8" x14ac:dyDescent="0.25">
      <c r="A8014" t="s">
        <v>120477</v>
      </c>
      <c r="B8014" t="s">
        <v>35578</v>
      </c>
      <c r="C8014" t="s">
        <v>34844</v>
      </c>
      <c r="D8014" t="s">
        <v>169598</v>
      </c>
      <c r="E8014">
        <v>2329715.36</v>
      </c>
      <c r="F8014" t="s">
        <v>9</v>
      </c>
      <c r="G8014" s="1">
        <v>45747</v>
      </c>
      <c r="H8014">
        <v>1802537</v>
      </c>
    </row>
    <row r="8015" spans="1:8" x14ac:dyDescent="0.25">
      <c r="A8015" t="s">
        <v>130338</v>
      </c>
      <c r="B8015" t="s">
        <v>125586</v>
      </c>
      <c r="C8015" t="s">
        <v>113042</v>
      </c>
      <c r="D8015" t="s">
        <v>1607</v>
      </c>
      <c r="E8015">
        <v>716023</v>
      </c>
      <c r="F8015" t="s">
        <v>9</v>
      </c>
      <c r="G8015" s="1">
        <v>45747</v>
      </c>
      <c r="H8015">
        <v>1802483</v>
      </c>
    </row>
    <row r="8016" spans="1:8" x14ac:dyDescent="0.25">
      <c r="A8016" t="s">
        <v>123059</v>
      </c>
      <c r="B8016" t="s">
        <v>123060</v>
      </c>
      <c r="C8016" t="s">
        <v>4865</v>
      </c>
      <c r="D8016" t="s">
        <v>285</v>
      </c>
      <c r="E8016">
        <v>2142000</v>
      </c>
      <c r="F8016" t="s">
        <v>9</v>
      </c>
      <c r="G8016" s="1">
        <v>45747</v>
      </c>
      <c r="H8016">
        <v>1802470</v>
      </c>
    </row>
    <row r="8017" spans="1:8" x14ac:dyDescent="0.25">
      <c r="A8017" t="s">
        <v>113733</v>
      </c>
      <c r="B8017" t="s">
        <v>113734</v>
      </c>
      <c r="C8017" t="s">
        <v>106146</v>
      </c>
      <c r="D8017" t="s">
        <v>162</v>
      </c>
      <c r="E8017">
        <v>2142000</v>
      </c>
      <c r="F8017" t="s">
        <v>9</v>
      </c>
      <c r="G8017" s="1">
        <v>45747</v>
      </c>
      <c r="H8017">
        <v>1802694</v>
      </c>
    </row>
    <row r="8018" spans="1:8" x14ac:dyDescent="0.25">
      <c r="A8018" t="s">
        <v>130382</v>
      </c>
      <c r="B8018" t="s">
        <v>36766</v>
      </c>
      <c r="C8018" t="s">
        <v>33999</v>
      </c>
      <c r="D8018" t="s">
        <v>62</v>
      </c>
      <c r="E8018">
        <v>207060</v>
      </c>
      <c r="F8018" t="s">
        <v>9</v>
      </c>
      <c r="G8018" s="1">
        <v>45747</v>
      </c>
      <c r="H8018">
        <v>1802468</v>
      </c>
    </row>
    <row r="8019" spans="1:8" x14ac:dyDescent="0.25">
      <c r="A8019" t="s">
        <v>116408</v>
      </c>
      <c r="B8019" t="s">
        <v>116409</v>
      </c>
      <c r="C8019" t="s">
        <v>116410</v>
      </c>
      <c r="D8019" t="s">
        <v>113055</v>
      </c>
      <c r="E8019">
        <v>3094000</v>
      </c>
      <c r="F8019" t="s">
        <v>9</v>
      </c>
      <c r="G8019" s="1">
        <v>45747</v>
      </c>
      <c r="H8019">
        <v>1802437</v>
      </c>
    </row>
    <row r="8020" spans="1:8" x14ac:dyDescent="0.25">
      <c r="A8020" t="s">
        <v>124223</v>
      </c>
      <c r="B8020" t="s">
        <v>124224</v>
      </c>
      <c r="C8020" t="s">
        <v>124225</v>
      </c>
      <c r="D8020" t="s">
        <v>113606</v>
      </c>
      <c r="E8020">
        <v>3094000</v>
      </c>
      <c r="F8020" t="s">
        <v>9</v>
      </c>
      <c r="G8020" s="1">
        <v>45747</v>
      </c>
      <c r="H8020">
        <v>1802643</v>
      </c>
    </row>
    <row r="8021" spans="1:8" x14ac:dyDescent="0.25">
      <c r="A8021" t="s">
        <v>125480</v>
      </c>
      <c r="B8021" t="s">
        <v>125481</v>
      </c>
      <c r="C8021" t="s">
        <v>3460</v>
      </c>
      <c r="D8021" t="s">
        <v>233</v>
      </c>
      <c r="E8021">
        <v>1011500</v>
      </c>
      <c r="F8021" t="s">
        <v>9</v>
      </c>
      <c r="G8021" s="1">
        <v>45748</v>
      </c>
      <c r="H8021">
        <v>1802983</v>
      </c>
    </row>
    <row r="8022" spans="1:8" x14ac:dyDescent="0.25">
      <c r="A8022" t="s">
        <v>118855</v>
      </c>
      <c r="B8022" t="s">
        <v>116188</v>
      </c>
      <c r="C8022" t="s">
        <v>118856</v>
      </c>
      <c r="D8022" t="s">
        <v>113565</v>
      </c>
      <c r="E8022">
        <v>333200</v>
      </c>
      <c r="F8022" t="s">
        <v>9</v>
      </c>
      <c r="G8022" s="1">
        <v>45748</v>
      </c>
      <c r="H8022">
        <v>1803515</v>
      </c>
    </row>
    <row r="8023" spans="1:8" x14ac:dyDescent="0.25">
      <c r="A8023" t="s">
        <v>126482</v>
      </c>
      <c r="B8023" t="s">
        <v>126483</v>
      </c>
      <c r="C8023" t="s">
        <v>126484</v>
      </c>
      <c r="D8023" t="s">
        <v>113055</v>
      </c>
      <c r="E8023">
        <v>13328000</v>
      </c>
      <c r="F8023" t="s">
        <v>9</v>
      </c>
      <c r="G8023" s="1">
        <v>45748</v>
      </c>
      <c r="H8023">
        <v>1803539</v>
      </c>
    </row>
    <row r="8024" spans="1:8" x14ac:dyDescent="0.25">
      <c r="A8024" t="s">
        <v>117937</v>
      </c>
      <c r="B8024" t="s">
        <v>44358</v>
      </c>
      <c r="C8024" t="s">
        <v>45461</v>
      </c>
      <c r="D8024" t="s">
        <v>8724</v>
      </c>
      <c r="E8024">
        <v>4105500</v>
      </c>
      <c r="F8024" t="s">
        <v>9</v>
      </c>
      <c r="G8024" s="1">
        <v>45748</v>
      </c>
      <c r="H8024">
        <v>1803547</v>
      </c>
    </row>
    <row r="8025" spans="1:8" x14ac:dyDescent="0.25">
      <c r="A8025" t="s">
        <v>120564</v>
      </c>
      <c r="B8025" t="s">
        <v>44541</v>
      </c>
      <c r="C8025" t="s">
        <v>44541</v>
      </c>
      <c r="D8025" t="s">
        <v>113565</v>
      </c>
      <c r="E8025">
        <v>963900</v>
      </c>
      <c r="F8025" t="s">
        <v>9</v>
      </c>
      <c r="G8025" s="1">
        <v>45748</v>
      </c>
      <c r="H8025">
        <v>1803156</v>
      </c>
    </row>
    <row r="8026" spans="1:8" x14ac:dyDescent="0.25">
      <c r="A8026" t="s">
        <v>121652</v>
      </c>
      <c r="B8026" t="s">
        <v>121653</v>
      </c>
      <c r="C8026" t="s">
        <v>49215</v>
      </c>
      <c r="D8026" t="s">
        <v>113697</v>
      </c>
      <c r="E8026">
        <v>1713600</v>
      </c>
      <c r="F8026" t="s">
        <v>9</v>
      </c>
      <c r="G8026" s="1">
        <v>45748</v>
      </c>
      <c r="H8026">
        <v>1803412</v>
      </c>
    </row>
    <row r="8027" spans="1:8" x14ac:dyDescent="0.25">
      <c r="A8027" t="s">
        <v>131269</v>
      </c>
      <c r="B8027" t="s">
        <v>113754</v>
      </c>
      <c r="C8027" t="s">
        <v>116223</v>
      </c>
      <c r="D8027" t="s">
        <v>113023</v>
      </c>
      <c r="E8027">
        <v>7675500</v>
      </c>
      <c r="F8027" t="s">
        <v>9</v>
      </c>
      <c r="G8027" s="1">
        <v>45749</v>
      </c>
      <c r="H8027">
        <v>1804575</v>
      </c>
    </row>
    <row r="8028" spans="1:8" x14ac:dyDescent="0.25">
      <c r="A8028" t="s">
        <v>128022</v>
      </c>
      <c r="B8028" t="s">
        <v>5037</v>
      </c>
      <c r="C8028" t="s">
        <v>44488</v>
      </c>
      <c r="D8028" t="s">
        <v>8724</v>
      </c>
      <c r="E8028">
        <v>1487500</v>
      </c>
      <c r="F8028" t="s">
        <v>9</v>
      </c>
      <c r="G8028" s="1">
        <v>45749</v>
      </c>
      <c r="H8028">
        <v>1804583</v>
      </c>
    </row>
    <row r="8029" spans="1:8" x14ac:dyDescent="0.25">
      <c r="A8029" t="s">
        <v>123135</v>
      </c>
      <c r="B8029" t="s">
        <v>36814</v>
      </c>
      <c r="C8029" t="s">
        <v>123136</v>
      </c>
      <c r="D8029" t="s">
        <v>105173</v>
      </c>
      <c r="E8029">
        <v>279650</v>
      </c>
      <c r="F8029" t="s">
        <v>9</v>
      </c>
      <c r="G8029" s="1">
        <v>45749</v>
      </c>
      <c r="H8029">
        <v>1804166</v>
      </c>
    </row>
    <row r="8030" spans="1:8" x14ac:dyDescent="0.25">
      <c r="A8030" t="s">
        <v>130396</v>
      </c>
      <c r="B8030" t="s">
        <v>130397</v>
      </c>
      <c r="C8030" t="s">
        <v>3875</v>
      </c>
      <c r="D8030" t="s">
        <v>8</v>
      </c>
      <c r="E8030">
        <v>2082500</v>
      </c>
      <c r="F8030" t="s">
        <v>9</v>
      </c>
      <c r="G8030" s="1">
        <v>45749</v>
      </c>
      <c r="H8030">
        <v>1803988</v>
      </c>
    </row>
    <row r="8031" spans="1:8" x14ac:dyDescent="0.25">
      <c r="A8031" t="s">
        <v>125464</v>
      </c>
      <c r="B8031" t="s">
        <v>108778</v>
      </c>
      <c r="C8031" t="s">
        <v>108779</v>
      </c>
      <c r="D8031" t="s">
        <v>113697</v>
      </c>
      <c r="E8031">
        <v>297500</v>
      </c>
      <c r="F8031" t="s">
        <v>9</v>
      </c>
      <c r="G8031" s="1">
        <v>45750</v>
      </c>
      <c r="H8031">
        <v>1805128</v>
      </c>
    </row>
    <row r="8032" spans="1:8" x14ac:dyDescent="0.25">
      <c r="A8032" t="s">
        <v>123025</v>
      </c>
      <c r="B8032" t="s">
        <v>110602</v>
      </c>
      <c r="C8032" t="s">
        <v>48649</v>
      </c>
      <c r="D8032" t="s">
        <v>113565</v>
      </c>
      <c r="E8032">
        <v>309400</v>
      </c>
      <c r="F8032" t="s">
        <v>9</v>
      </c>
      <c r="G8032" s="1">
        <v>45750</v>
      </c>
      <c r="H8032">
        <v>1805010</v>
      </c>
    </row>
    <row r="8033" spans="1:8" x14ac:dyDescent="0.25">
      <c r="A8033" t="s">
        <v>121502</v>
      </c>
      <c r="B8033" t="s">
        <v>121503</v>
      </c>
      <c r="C8033" t="s">
        <v>11261</v>
      </c>
      <c r="D8033" t="s">
        <v>1252</v>
      </c>
      <c r="E8033">
        <v>9520000</v>
      </c>
      <c r="F8033" t="s">
        <v>9</v>
      </c>
      <c r="G8033" s="1">
        <v>45750</v>
      </c>
      <c r="H8033">
        <v>1805267</v>
      </c>
    </row>
    <row r="8034" spans="1:8" x14ac:dyDescent="0.25">
      <c r="A8034" t="s">
        <v>126500</v>
      </c>
      <c r="B8034" t="s">
        <v>113918</v>
      </c>
      <c r="C8034" t="s">
        <v>113919</v>
      </c>
      <c r="D8034" t="s">
        <v>184</v>
      </c>
      <c r="E8034">
        <v>2082500</v>
      </c>
      <c r="F8034" t="s">
        <v>9</v>
      </c>
      <c r="G8034" s="1">
        <v>45750</v>
      </c>
      <c r="H8034">
        <v>1805681</v>
      </c>
    </row>
    <row r="8035" spans="1:8" x14ac:dyDescent="0.25">
      <c r="A8035" t="s">
        <v>128912</v>
      </c>
      <c r="B8035" t="s">
        <v>5422</v>
      </c>
      <c r="C8035" t="s">
        <v>128913</v>
      </c>
      <c r="D8035" t="s">
        <v>169598</v>
      </c>
      <c r="E8035">
        <v>43316</v>
      </c>
      <c r="F8035" t="s">
        <v>9</v>
      </c>
      <c r="G8035" s="1">
        <v>45750</v>
      </c>
      <c r="H8035">
        <v>1805538</v>
      </c>
    </row>
    <row r="8036" spans="1:8" x14ac:dyDescent="0.25">
      <c r="A8036" t="s">
        <v>125584</v>
      </c>
      <c r="B8036" t="s">
        <v>121503</v>
      </c>
      <c r="C8036" t="s">
        <v>11261</v>
      </c>
      <c r="D8036" t="s">
        <v>1252</v>
      </c>
      <c r="E8036">
        <v>7616000</v>
      </c>
      <c r="F8036" t="s">
        <v>9</v>
      </c>
      <c r="G8036" s="1">
        <v>45750</v>
      </c>
      <c r="H8036">
        <v>1805262</v>
      </c>
    </row>
    <row r="8037" spans="1:8" x14ac:dyDescent="0.25">
      <c r="A8037" t="s">
        <v>130380</v>
      </c>
      <c r="B8037" t="s">
        <v>130381</v>
      </c>
      <c r="C8037" t="s">
        <v>125951</v>
      </c>
      <c r="D8037" t="s">
        <v>233</v>
      </c>
      <c r="E8037">
        <v>1071000</v>
      </c>
      <c r="F8037" t="s">
        <v>9</v>
      </c>
      <c r="G8037" s="1">
        <v>45750</v>
      </c>
      <c r="H8037">
        <v>1805683</v>
      </c>
    </row>
    <row r="8038" spans="1:8" x14ac:dyDescent="0.25">
      <c r="A8038" t="s">
        <v>123132</v>
      </c>
      <c r="B8038" t="s">
        <v>49727</v>
      </c>
      <c r="C8038" t="s">
        <v>54968</v>
      </c>
      <c r="D8038" t="s">
        <v>44360</v>
      </c>
      <c r="E8038">
        <v>309400</v>
      </c>
      <c r="F8038" t="s">
        <v>9</v>
      </c>
      <c r="G8038" s="1">
        <v>45750</v>
      </c>
      <c r="H8038">
        <v>1805381</v>
      </c>
    </row>
    <row r="8039" spans="1:8" x14ac:dyDescent="0.25">
      <c r="A8039" t="s">
        <v>116396</v>
      </c>
      <c r="B8039" t="s">
        <v>44358</v>
      </c>
      <c r="C8039" t="s">
        <v>116397</v>
      </c>
      <c r="D8039" t="s">
        <v>8724</v>
      </c>
      <c r="E8039">
        <v>1309000</v>
      </c>
      <c r="F8039" t="s">
        <v>9</v>
      </c>
      <c r="G8039" s="1">
        <v>45750</v>
      </c>
      <c r="H8039">
        <v>1804893</v>
      </c>
    </row>
    <row r="8040" spans="1:8" x14ac:dyDescent="0.25">
      <c r="A8040" t="s">
        <v>122938</v>
      </c>
      <c r="B8040" t="s">
        <v>122939</v>
      </c>
      <c r="C8040" t="s">
        <v>25093</v>
      </c>
      <c r="D8040" t="s">
        <v>2216</v>
      </c>
      <c r="E8040">
        <v>4343500</v>
      </c>
      <c r="F8040" t="s">
        <v>9</v>
      </c>
      <c r="G8040" s="1">
        <v>45751</v>
      </c>
      <c r="H8040">
        <v>1770039</v>
      </c>
    </row>
    <row r="8041" spans="1:8" x14ac:dyDescent="0.25">
      <c r="A8041" t="s">
        <v>123988</v>
      </c>
      <c r="B8041" t="s">
        <v>123989</v>
      </c>
      <c r="C8041" t="s">
        <v>3727</v>
      </c>
      <c r="D8041" t="s">
        <v>1607</v>
      </c>
      <c r="E8041">
        <v>2053702</v>
      </c>
      <c r="F8041" t="s">
        <v>9</v>
      </c>
      <c r="G8041" s="1">
        <v>45751</v>
      </c>
      <c r="H8041">
        <v>1806062</v>
      </c>
    </row>
    <row r="8042" spans="1:8" x14ac:dyDescent="0.25">
      <c r="A8042" t="s">
        <v>127953</v>
      </c>
      <c r="B8042" t="s">
        <v>35548</v>
      </c>
      <c r="C8042" t="s">
        <v>48104</v>
      </c>
      <c r="D8042" t="s">
        <v>35563</v>
      </c>
      <c r="E8042">
        <v>303450</v>
      </c>
      <c r="F8042" t="s">
        <v>9</v>
      </c>
      <c r="G8042" s="1">
        <v>45751</v>
      </c>
      <c r="H8042">
        <v>1806057</v>
      </c>
    </row>
    <row r="8043" spans="1:8" x14ac:dyDescent="0.25">
      <c r="A8043" t="s">
        <v>121511</v>
      </c>
      <c r="B8043" t="s">
        <v>50333</v>
      </c>
      <c r="C8043" t="s">
        <v>121512</v>
      </c>
      <c r="D8043" t="s">
        <v>1252</v>
      </c>
      <c r="E8043">
        <v>6426000</v>
      </c>
      <c r="F8043" t="s">
        <v>9</v>
      </c>
      <c r="G8043" s="1">
        <v>45751</v>
      </c>
      <c r="H8043">
        <v>1805872</v>
      </c>
    </row>
    <row r="8044" spans="1:8" x14ac:dyDescent="0.25">
      <c r="A8044" t="s">
        <v>116308</v>
      </c>
      <c r="B8044" t="s">
        <v>116309</v>
      </c>
      <c r="C8044" t="s">
        <v>113690</v>
      </c>
      <c r="D8044" t="s">
        <v>26417</v>
      </c>
      <c r="E8044">
        <v>9758000</v>
      </c>
      <c r="F8044" t="s">
        <v>9</v>
      </c>
      <c r="G8044" s="1">
        <v>45751</v>
      </c>
      <c r="H8044">
        <v>1805871</v>
      </c>
    </row>
    <row r="8045" spans="1:8" x14ac:dyDescent="0.25">
      <c r="A8045" t="s">
        <v>124155</v>
      </c>
      <c r="B8045" t="s">
        <v>124156</v>
      </c>
      <c r="C8045" t="s">
        <v>3727</v>
      </c>
      <c r="D8045" t="s">
        <v>1607</v>
      </c>
      <c r="E8045">
        <v>1336727</v>
      </c>
      <c r="F8045" t="s">
        <v>9</v>
      </c>
      <c r="G8045" s="1">
        <v>45751</v>
      </c>
      <c r="H8045">
        <v>1806066</v>
      </c>
    </row>
    <row r="8046" spans="1:8" x14ac:dyDescent="0.25">
      <c r="A8046" t="s">
        <v>117963</v>
      </c>
      <c r="B8046" t="s">
        <v>117949</v>
      </c>
      <c r="C8046" t="s">
        <v>8497</v>
      </c>
      <c r="D8046" t="s">
        <v>44216</v>
      </c>
      <c r="E8046">
        <v>1904000</v>
      </c>
      <c r="F8046" t="s">
        <v>9</v>
      </c>
      <c r="G8046" s="1">
        <v>45751</v>
      </c>
      <c r="H8046">
        <v>1806639</v>
      </c>
    </row>
    <row r="8047" spans="1:8" x14ac:dyDescent="0.25">
      <c r="A8047" t="s">
        <v>116359</v>
      </c>
      <c r="B8047" t="s">
        <v>116360</v>
      </c>
      <c r="C8047" t="s">
        <v>112956</v>
      </c>
      <c r="D8047" t="s">
        <v>44361</v>
      </c>
      <c r="E8047">
        <v>7378000</v>
      </c>
      <c r="F8047" t="s">
        <v>9</v>
      </c>
      <c r="G8047" s="1">
        <v>45751</v>
      </c>
      <c r="H8047">
        <v>1806495</v>
      </c>
    </row>
    <row r="8048" spans="1:8" x14ac:dyDescent="0.25">
      <c r="A8048" t="s">
        <v>124309</v>
      </c>
      <c r="B8048" t="s">
        <v>46345</v>
      </c>
      <c r="C8048" t="s">
        <v>36706</v>
      </c>
      <c r="D8048" t="s">
        <v>421</v>
      </c>
      <c r="E8048">
        <v>1428000</v>
      </c>
      <c r="F8048" t="s">
        <v>9</v>
      </c>
      <c r="G8048" s="1">
        <v>45751</v>
      </c>
      <c r="H8048">
        <v>1806187</v>
      </c>
    </row>
    <row r="8049" spans="1:8" x14ac:dyDescent="0.25">
      <c r="A8049" t="s">
        <v>125630</v>
      </c>
      <c r="B8049" t="s">
        <v>125631</v>
      </c>
      <c r="C8049" t="s">
        <v>662</v>
      </c>
      <c r="D8049" t="s">
        <v>184</v>
      </c>
      <c r="E8049">
        <v>1226592.5</v>
      </c>
      <c r="F8049" t="s">
        <v>9</v>
      </c>
      <c r="G8049" s="1">
        <v>45751</v>
      </c>
      <c r="H8049">
        <v>1806216</v>
      </c>
    </row>
    <row r="8050" spans="1:8" x14ac:dyDescent="0.25">
      <c r="A8050" t="s">
        <v>131392</v>
      </c>
      <c r="B8050" t="s">
        <v>26070</v>
      </c>
      <c r="C8050" t="s">
        <v>4865</v>
      </c>
      <c r="D8050" t="s">
        <v>285</v>
      </c>
      <c r="E8050">
        <v>1190000</v>
      </c>
      <c r="F8050" t="s">
        <v>9</v>
      </c>
      <c r="G8050" s="1">
        <v>45751</v>
      </c>
      <c r="H8050">
        <v>1805918</v>
      </c>
    </row>
    <row r="8051" spans="1:8" x14ac:dyDescent="0.25">
      <c r="A8051" t="s">
        <v>126435</v>
      </c>
      <c r="B8051" t="s">
        <v>126436</v>
      </c>
      <c r="C8051" t="s">
        <v>121145</v>
      </c>
      <c r="D8051" t="s">
        <v>62</v>
      </c>
      <c r="E8051">
        <v>259420</v>
      </c>
      <c r="F8051" t="s">
        <v>9</v>
      </c>
      <c r="G8051" s="1">
        <v>45754</v>
      </c>
      <c r="H8051">
        <v>1808162</v>
      </c>
    </row>
    <row r="8052" spans="1:8" x14ac:dyDescent="0.25">
      <c r="A8052" t="s">
        <v>131210</v>
      </c>
      <c r="B8052" t="s">
        <v>131211</v>
      </c>
      <c r="C8052" t="s">
        <v>131212</v>
      </c>
      <c r="D8052" t="s">
        <v>162</v>
      </c>
      <c r="E8052">
        <v>2261000</v>
      </c>
      <c r="F8052" t="s">
        <v>9</v>
      </c>
      <c r="G8052" s="1">
        <v>45754</v>
      </c>
      <c r="H8052">
        <v>1807943</v>
      </c>
    </row>
    <row r="8053" spans="1:8" x14ac:dyDescent="0.25">
      <c r="A8053" t="s">
        <v>118857</v>
      </c>
      <c r="B8053" t="s">
        <v>113768</v>
      </c>
      <c r="C8053" t="s">
        <v>113769</v>
      </c>
      <c r="D8053" t="s">
        <v>113023</v>
      </c>
      <c r="E8053">
        <v>3712800</v>
      </c>
      <c r="F8053" t="s">
        <v>9</v>
      </c>
      <c r="G8053" s="1">
        <v>45754</v>
      </c>
      <c r="H8053">
        <v>1808291</v>
      </c>
    </row>
    <row r="8054" spans="1:8" x14ac:dyDescent="0.25">
      <c r="A8054" t="s">
        <v>128846</v>
      </c>
      <c r="B8054" t="s">
        <v>113659</v>
      </c>
      <c r="C8054" t="s">
        <v>48556</v>
      </c>
      <c r="D8054" t="s">
        <v>113368</v>
      </c>
      <c r="E8054">
        <v>273700</v>
      </c>
      <c r="F8054" t="s">
        <v>9</v>
      </c>
      <c r="G8054" s="1">
        <v>45754</v>
      </c>
      <c r="H8054">
        <v>1808485</v>
      </c>
    </row>
    <row r="8055" spans="1:8" x14ac:dyDescent="0.25">
      <c r="A8055" t="s">
        <v>121493</v>
      </c>
      <c r="B8055" t="s">
        <v>48097</v>
      </c>
      <c r="C8055" t="s">
        <v>725</v>
      </c>
      <c r="D8055" t="s">
        <v>8724</v>
      </c>
      <c r="E8055">
        <v>6961500</v>
      </c>
      <c r="F8055" t="s">
        <v>9</v>
      </c>
      <c r="G8055" s="1">
        <v>45754</v>
      </c>
      <c r="H8055">
        <v>1808320</v>
      </c>
    </row>
    <row r="8056" spans="1:8" x14ac:dyDescent="0.25">
      <c r="A8056" t="s">
        <v>124017</v>
      </c>
      <c r="B8056" t="s">
        <v>124018</v>
      </c>
      <c r="C8056" t="s">
        <v>116203</v>
      </c>
      <c r="D8056" t="s">
        <v>285</v>
      </c>
      <c r="E8056">
        <v>2380000</v>
      </c>
      <c r="F8056" t="s">
        <v>9</v>
      </c>
      <c r="G8056" s="1">
        <v>45754</v>
      </c>
      <c r="H8056">
        <v>1808300</v>
      </c>
    </row>
    <row r="8057" spans="1:8" x14ac:dyDescent="0.25">
      <c r="A8057" t="s">
        <v>113645</v>
      </c>
      <c r="B8057" t="s">
        <v>113646</v>
      </c>
      <c r="C8057" t="s">
        <v>49731</v>
      </c>
      <c r="D8057" t="s">
        <v>38</v>
      </c>
      <c r="E8057">
        <v>28560000</v>
      </c>
      <c r="F8057" t="s">
        <v>9</v>
      </c>
      <c r="G8057" s="1">
        <v>45754</v>
      </c>
      <c r="H8057">
        <v>1807944</v>
      </c>
    </row>
    <row r="8058" spans="1:8" x14ac:dyDescent="0.25">
      <c r="A8058" t="s">
        <v>132741</v>
      </c>
      <c r="B8058" t="s">
        <v>44580</v>
      </c>
      <c r="C8058" t="s">
        <v>44581</v>
      </c>
      <c r="D8058" t="s">
        <v>44360</v>
      </c>
      <c r="E8058">
        <v>573580</v>
      </c>
      <c r="F8058" t="s">
        <v>9</v>
      </c>
      <c r="G8058" s="1">
        <v>45754</v>
      </c>
      <c r="H8058">
        <v>1807663</v>
      </c>
    </row>
    <row r="8059" spans="1:8" x14ac:dyDescent="0.25">
      <c r="A8059" t="s">
        <v>121587</v>
      </c>
      <c r="B8059" t="s">
        <v>121588</v>
      </c>
      <c r="C8059" t="s">
        <v>40550</v>
      </c>
      <c r="D8059" t="s">
        <v>105125</v>
      </c>
      <c r="E8059">
        <v>3927000</v>
      </c>
      <c r="F8059" t="s">
        <v>9</v>
      </c>
      <c r="G8059" s="1">
        <v>45754</v>
      </c>
      <c r="H8059">
        <v>1808299</v>
      </c>
    </row>
    <row r="8060" spans="1:8" x14ac:dyDescent="0.25">
      <c r="A8060" t="s">
        <v>125593</v>
      </c>
      <c r="B8060" t="s">
        <v>115369</v>
      </c>
      <c r="C8060" t="s">
        <v>115370</v>
      </c>
      <c r="D8060" t="s">
        <v>162</v>
      </c>
      <c r="E8060">
        <v>4165000</v>
      </c>
      <c r="F8060" t="s">
        <v>9</v>
      </c>
      <c r="G8060" s="1">
        <v>45754</v>
      </c>
      <c r="H8060">
        <v>1808449</v>
      </c>
    </row>
    <row r="8061" spans="1:8" x14ac:dyDescent="0.25">
      <c r="A8061" t="s">
        <v>113742</v>
      </c>
      <c r="B8061" t="s">
        <v>113743</v>
      </c>
      <c r="C8061" t="s">
        <v>39650</v>
      </c>
      <c r="D8061" t="s">
        <v>162</v>
      </c>
      <c r="E8061">
        <v>3283448</v>
      </c>
      <c r="F8061" t="s">
        <v>9</v>
      </c>
      <c r="G8061" s="1">
        <v>45754</v>
      </c>
      <c r="H8061">
        <v>1807820</v>
      </c>
    </row>
    <row r="8062" spans="1:8" x14ac:dyDescent="0.25">
      <c r="A8062" t="s">
        <v>125599</v>
      </c>
      <c r="B8062" t="s">
        <v>113418</v>
      </c>
      <c r="C8062" t="s">
        <v>1832</v>
      </c>
      <c r="D8062" t="s">
        <v>167</v>
      </c>
      <c r="E8062">
        <v>2180080</v>
      </c>
      <c r="F8062" t="s">
        <v>9</v>
      </c>
      <c r="G8062" s="1">
        <v>45754</v>
      </c>
      <c r="H8062">
        <v>1808141</v>
      </c>
    </row>
    <row r="8063" spans="1:8" x14ac:dyDescent="0.25">
      <c r="A8063" t="s">
        <v>130306</v>
      </c>
      <c r="B8063" t="s">
        <v>130307</v>
      </c>
      <c r="C8063" t="s">
        <v>107145</v>
      </c>
      <c r="D8063" t="s">
        <v>2216</v>
      </c>
      <c r="E8063">
        <v>1785000</v>
      </c>
      <c r="F8063" t="s">
        <v>9</v>
      </c>
      <c r="G8063" s="1">
        <v>45755</v>
      </c>
      <c r="H8063">
        <v>1808648</v>
      </c>
    </row>
    <row r="8064" spans="1:8" x14ac:dyDescent="0.25">
      <c r="A8064" t="s">
        <v>118909</v>
      </c>
      <c r="B8064" t="s">
        <v>118910</v>
      </c>
      <c r="C8064" t="s">
        <v>1621</v>
      </c>
      <c r="D8064" t="s">
        <v>958</v>
      </c>
      <c r="E8064">
        <v>4284000</v>
      </c>
      <c r="F8064" t="s">
        <v>9</v>
      </c>
      <c r="G8064" s="1">
        <v>45755</v>
      </c>
      <c r="H8064">
        <v>1809400</v>
      </c>
    </row>
    <row r="8065" spans="1:8" x14ac:dyDescent="0.25">
      <c r="A8065" t="s">
        <v>125522</v>
      </c>
      <c r="B8065" t="s">
        <v>105702</v>
      </c>
      <c r="C8065" t="s">
        <v>37327</v>
      </c>
      <c r="D8065" t="s">
        <v>8</v>
      </c>
      <c r="E8065">
        <v>4522000</v>
      </c>
      <c r="F8065" t="s">
        <v>9</v>
      </c>
      <c r="G8065" s="1">
        <v>45755</v>
      </c>
      <c r="H8065">
        <v>1808621</v>
      </c>
    </row>
    <row r="8066" spans="1:8" x14ac:dyDescent="0.25">
      <c r="A8066" t="s">
        <v>132701</v>
      </c>
      <c r="B8066" t="s">
        <v>105510</v>
      </c>
      <c r="C8066" t="s">
        <v>414</v>
      </c>
      <c r="D8066" t="s">
        <v>35563</v>
      </c>
      <c r="E8066">
        <v>573580</v>
      </c>
      <c r="F8066" t="s">
        <v>9</v>
      </c>
      <c r="G8066" s="1">
        <v>45755</v>
      </c>
      <c r="H8066">
        <v>1808624</v>
      </c>
    </row>
    <row r="8067" spans="1:8" x14ac:dyDescent="0.25">
      <c r="A8067" t="s">
        <v>115222</v>
      </c>
      <c r="B8067" t="s">
        <v>49086</v>
      </c>
      <c r="C8067" t="s">
        <v>1708</v>
      </c>
      <c r="D8067" t="s">
        <v>44360</v>
      </c>
      <c r="E8067">
        <v>1628200</v>
      </c>
      <c r="F8067" t="s">
        <v>9</v>
      </c>
      <c r="G8067" s="1">
        <v>45755</v>
      </c>
      <c r="H8067">
        <v>1808601</v>
      </c>
    </row>
    <row r="8068" spans="1:8" x14ac:dyDescent="0.25">
      <c r="A8068" t="s">
        <v>118931</v>
      </c>
      <c r="B8068" t="s">
        <v>5037</v>
      </c>
      <c r="C8068" t="s">
        <v>106615</v>
      </c>
      <c r="D8068" t="s">
        <v>8724</v>
      </c>
      <c r="E8068">
        <v>589050</v>
      </c>
      <c r="F8068" t="s">
        <v>9</v>
      </c>
      <c r="G8068" s="1">
        <v>45755</v>
      </c>
      <c r="H8068">
        <v>1808829</v>
      </c>
    </row>
    <row r="8069" spans="1:8" x14ac:dyDescent="0.25">
      <c r="A8069" t="s">
        <v>23766</v>
      </c>
      <c r="B8069" t="s">
        <v>121545</v>
      </c>
      <c r="C8069" t="s">
        <v>29099</v>
      </c>
      <c r="D8069" t="s">
        <v>38</v>
      </c>
      <c r="E8069">
        <v>9329600</v>
      </c>
      <c r="F8069" t="s">
        <v>9</v>
      </c>
      <c r="G8069" s="1">
        <v>45755</v>
      </c>
      <c r="H8069">
        <v>1809131</v>
      </c>
    </row>
    <row r="8070" spans="1:8" x14ac:dyDescent="0.25">
      <c r="A8070" t="s">
        <v>23766</v>
      </c>
      <c r="B8070" t="s">
        <v>121545</v>
      </c>
      <c r="C8070" t="s">
        <v>29099</v>
      </c>
      <c r="D8070" t="s">
        <v>38</v>
      </c>
      <c r="E8070">
        <v>372400</v>
      </c>
      <c r="F8070" t="s">
        <v>9</v>
      </c>
      <c r="G8070" s="1">
        <v>45755</v>
      </c>
      <c r="H8070">
        <v>1809131</v>
      </c>
    </row>
    <row r="8071" spans="1:8" x14ac:dyDescent="0.25">
      <c r="A8071" t="s">
        <v>118945</v>
      </c>
      <c r="B8071" t="s">
        <v>118946</v>
      </c>
      <c r="C8071" t="s">
        <v>2737</v>
      </c>
      <c r="D8071" t="s">
        <v>184</v>
      </c>
      <c r="E8071">
        <v>1487500</v>
      </c>
      <c r="F8071" t="s">
        <v>9</v>
      </c>
      <c r="G8071" s="1">
        <v>45755</v>
      </c>
      <c r="H8071">
        <v>1809504</v>
      </c>
    </row>
    <row r="8072" spans="1:8" x14ac:dyDescent="0.25">
      <c r="A8072" t="s">
        <v>126747</v>
      </c>
      <c r="B8072" t="s">
        <v>121032</v>
      </c>
      <c r="C8072" t="s">
        <v>1621</v>
      </c>
      <c r="D8072" t="s">
        <v>958</v>
      </c>
      <c r="E8072">
        <v>4046000</v>
      </c>
      <c r="F8072" t="s">
        <v>9</v>
      </c>
      <c r="G8072" s="1">
        <v>45755</v>
      </c>
      <c r="H8072">
        <v>1809384</v>
      </c>
    </row>
    <row r="8073" spans="1:8" x14ac:dyDescent="0.25">
      <c r="A8073" t="s">
        <v>123124</v>
      </c>
      <c r="B8073" t="s">
        <v>123125</v>
      </c>
      <c r="C8073" t="s">
        <v>123126</v>
      </c>
      <c r="D8073" t="s">
        <v>8</v>
      </c>
      <c r="E8073">
        <v>1309000</v>
      </c>
      <c r="F8073" t="s">
        <v>9</v>
      </c>
      <c r="G8073" s="1">
        <v>45755</v>
      </c>
      <c r="H8073">
        <v>1808614</v>
      </c>
    </row>
    <row r="8074" spans="1:8" x14ac:dyDescent="0.25">
      <c r="A8074" t="s">
        <v>126592</v>
      </c>
      <c r="B8074" t="s">
        <v>44429</v>
      </c>
      <c r="C8074" t="s">
        <v>2300</v>
      </c>
      <c r="D8074" t="s">
        <v>113070</v>
      </c>
      <c r="E8074">
        <v>2620</v>
      </c>
      <c r="F8074" t="s">
        <v>9</v>
      </c>
      <c r="G8074" s="1">
        <v>45755</v>
      </c>
      <c r="H8074">
        <v>1809325</v>
      </c>
    </row>
    <row r="8075" spans="1:8" x14ac:dyDescent="0.25">
      <c r="A8075" t="s">
        <v>126593</v>
      </c>
      <c r="B8075" t="s">
        <v>126594</v>
      </c>
      <c r="C8075" t="s">
        <v>9912</v>
      </c>
      <c r="D8075" t="s">
        <v>1607</v>
      </c>
      <c r="E8075">
        <v>2517564</v>
      </c>
      <c r="F8075" t="s">
        <v>9</v>
      </c>
      <c r="G8075" s="1">
        <v>45755</v>
      </c>
      <c r="H8075">
        <v>1809344</v>
      </c>
    </row>
    <row r="8076" spans="1:8" x14ac:dyDescent="0.25">
      <c r="A8076" t="s">
        <v>127956</v>
      </c>
      <c r="B8076" t="s">
        <v>127957</v>
      </c>
      <c r="C8076" t="s">
        <v>18872</v>
      </c>
      <c r="D8076" t="s">
        <v>2216</v>
      </c>
      <c r="E8076">
        <v>2142000</v>
      </c>
      <c r="F8076" t="s">
        <v>9</v>
      </c>
      <c r="G8076" s="1">
        <v>45756</v>
      </c>
      <c r="H8076">
        <v>1809806</v>
      </c>
    </row>
    <row r="8077" spans="1:8" x14ac:dyDescent="0.25">
      <c r="A8077" t="s">
        <v>113652</v>
      </c>
      <c r="B8077" t="s">
        <v>113653</v>
      </c>
      <c r="C8077" t="s">
        <v>13841</v>
      </c>
      <c r="D8077" t="s">
        <v>8</v>
      </c>
      <c r="E8077">
        <v>2142000</v>
      </c>
      <c r="F8077" t="s">
        <v>9</v>
      </c>
      <c r="G8077" s="1">
        <v>45756</v>
      </c>
      <c r="H8077">
        <v>1809612</v>
      </c>
    </row>
    <row r="8078" spans="1:8" x14ac:dyDescent="0.25">
      <c r="A8078" t="s">
        <v>127968</v>
      </c>
      <c r="B8078" t="s">
        <v>120704</v>
      </c>
      <c r="C8078" t="s">
        <v>47662</v>
      </c>
      <c r="D8078" t="s">
        <v>113023</v>
      </c>
      <c r="E8078">
        <v>3153500</v>
      </c>
      <c r="F8078" t="s">
        <v>9</v>
      </c>
      <c r="G8078" s="1">
        <v>45756</v>
      </c>
      <c r="H8078">
        <v>1809954</v>
      </c>
    </row>
    <row r="8079" spans="1:8" x14ac:dyDescent="0.25">
      <c r="A8079" t="s">
        <v>130309</v>
      </c>
      <c r="B8079" t="s">
        <v>130310</v>
      </c>
      <c r="C8079" t="s">
        <v>48039</v>
      </c>
      <c r="D8079" t="s">
        <v>1607</v>
      </c>
      <c r="E8079">
        <v>3438743</v>
      </c>
      <c r="F8079" t="s">
        <v>9</v>
      </c>
      <c r="G8079" s="1">
        <v>45756</v>
      </c>
      <c r="H8079">
        <v>1809965</v>
      </c>
    </row>
    <row r="8080" spans="1:8" x14ac:dyDescent="0.25">
      <c r="A8080" t="s">
        <v>128892</v>
      </c>
      <c r="B8080" t="s">
        <v>39087</v>
      </c>
      <c r="C8080" t="s">
        <v>35863</v>
      </c>
      <c r="D8080" t="s">
        <v>958</v>
      </c>
      <c r="E8080">
        <v>5414500</v>
      </c>
      <c r="F8080" t="s">
        <v>9</v>
      </c>
      <c r="G8080" s="1">
        <v>45756</v>
      </c>
      <c r="H8080">
        <v>1810448</v>
      </c>
    </row>
    <row r="8081" spans="1:8" x14ac:dyDescent="0.25">
      <c r="A8081" t="s">
        <v>120508</v>
      </c>
      <c r="B8081" t="s">
        <v>49040</v>
      </c>
      <c r="C8081" t="s">
        <v>10575</v>
      </c>
      <c r="D8081" t="s">
        <v>35563</v>
      </c>
      <c r="E8081">
        <v>874650</v>
      </c>
      <c r="F8081" t="s">
        <v>9</v>
      </c>
      <c r="G8081" s="1">
        <v>45756</v>
      </c>
      <c r="H8081">
        <v>1810449</v>
      </c>
    </row>
    <row r="8082" spans="1:8" x14ac:dyDescent="0.25">
      <c r="A8082" t="s">
        <v>131274</v>
      </c>
      <c r="B8082" t="s">
        <v>131275</v>
      </c>
      <c r="C8082" t="s">
        <v>10496</v>
      </c>
      <c r="D8082" t="s">
        <v>8724</v>
      </c>
      <c r="E8082">
        <v>1904000</v>
      </c>
      <c r="F8082" t="s">
        <v>9</v>
      </c>
      <c r="G8082" s="1">
        <v>45756</v>
      </c>
      <c r="H8082">
        <v>1810245</v>
      </c>
    </row>
    <row r="8083" spans="1:8" x14ac:dyDescent="0.25">
      <c r="A8083" t="s">
        <v>115226</v>
      </c>
      <c r="C8083" t="s">
        <v>4773</v>
      </c>
      <c r="D8083" t="s">
        <v>113565</v>
      </c>
      <c r="E8083">
        <v>1332800</v>
      </c>
      <c r="F8083" t="s">
        <v>9</v>
      </c>
      <c r="G8083" s="1">
        <v>45756</v>
      </c>
      <c r="H8083">
        <v>1809959</v>
      </c>
    </row>
    <row r="8084" spans="1:8" x14ac:dyDescent="0.25">
      <c r="A8084" t="s">
        <v>117910</v>
      </c>
      <c r="B8084" t="s">
        <v>117911</v>
      </c>
      <c r="C8084" t="s">
        <v>170143</v>
      </c>
      <c r="D8084" t="s">
        <v>38</v>
      </c>
      <c r="E8084">
        <v>6664000</v>
      </c>
      <c r="F8084" t="s">
        <v>9</v>
      </c>
      <c r="G8084" s="1">
        <v>45756</v>
      </c>
      <c r="H8084">
        <v>1809975</v>
      </c>
    </row>
    <row r="8085" spans="1:8" x14ac:dyDescent="0.25">
      <c r="A8085" t="s">
        <v>131284</v>
      </c>
      <c r="B8085" t="s">
        <v>169600</v>
      </c>
      <c r="C8085" t="s">
        <v>131285</v>
      </c>
      <c r="D8085" t="s">
        <v>26417</v>
      </c>
      <c r="E8085">
        <v>3808000</v>
      </c>
      <c r="F8085" t="s">
        <v>9</v>
      </c>
      <c r="G8085" s="1">
        <v>45756</v>
      </c>
      <c r="H8085">
        <v>1810235</v>
      </c>
    </row>
    <row r="8086" spans="1:8" x14ac:dyDescent="0.25">
      <c r="A8086" t="s">
        <v>116286</v>
      </c>
      <c r="B8086" t="s">
        <v>116287</v>
      </c>
      <c r="C8086" t="s">
        <v>8577</v>
      </c>
      <c r="D8086" t="s">
        <v>105052</v>
      </c>
      <c r="E8086">
        <v>532525</v>
      </c>
      <c r="F8086" t="s">
        <v>9</v>
      </c>
      <c r="G8086" s="1">
        <v>45756</v>
      </c>
      <c r="H8086">
        <v>1810260</v>
      </c>
    </row>
    <row r="8087" spans="1:8" x14ac:dyDescent="0.25">
      <c r="A8087" t="s">
        <v>123057</v>
      </c>
      <c r="B8087" t="s">
        <v>108030</v>
      </c>
      <c r="C8087" t="s">
        <v>52408</v>
      </c>
      <c r="D8087" t="s">
        <v>44360</v>
      </c>
      <c r="E8087">
        <v>1856400</v>
      </c>
      <c r="F8087" t="s">
        <v>9</v>
      </c>
      <c r="G8087" s="1">
        <v>45756</v>
      </c>
      <c r="H8087">
        <v>1809816</v>
      </c>
    </row>
    <row r="8088" spans="1:8" x14ac:dyDescent="0.25">
      <c r="A8088" t="s">
        <v>116296</v>
      </c>
      <c r="B8088" t="s">
        <v>109335</v>
      </c>
      <c r="C8088" t="s">
        <v>109336</v>
      </c>
      <c r="D8088" t="s">
        <v>113368</v>
      </c>
      <c r="E8088">
        <v>2499000</v>
      </c>
      <c r="F8088" t="s">
        <v>9</v>
      </c>
      <c r="G8088" s="1">
        <v>45756</v>
      </c>
      <c r="H8088">
        <v>1809814</v>
      </c>
    </row>
    <row r="8089" spans="1:8" x14ac:dyDescent="0.25">
      <c r="A8089" t="s">
        <v>126520</v>
      </c>
      <c r="B8089" t="s">
        <v>114987</v>
      </c>
      <c r="C8089" t="s">
        <v>1526</v>
      </c>
      <c r="D8089" t="s">
        <v>1607</v>
      </c>
      <c r="E8089">
        <v>22491000</v>
      </c>
      <c r="F8089" t="s">
        <v>9</v>
      </c>
      <c r="G8089" s="1">
        <v>45757</v>
      </c>
      <c r="H8089">
        <v>1810627</v>
      </c>
    </row>
    <row r="8090" spans="1:8" x14ac:dyDescent="0.25">
      <c r="A8090" t="s">
        <v>117913</v>
      </c>
      <c r="B8090" t="s">
        <v>117914</v>
      </c>
      <c r="C8090" t="s">
        <v>46313</v>
      </c>
      <c r="D8090" t="s">
        <v>44216</v>
      </c>
      <c r="E8090">
        <v>2380000</v>
      </c>
      <c r="F8090" t="s">
        <v>9</v>
      </c>
      <c r="G8090" s="1">
        <v>45757</v>
      </c>
      <c r="H8090">
        <v>1810769</v>
      </c>
    </row>
    <row r="8091" spans="1:8" x14ac:dyDescent="0.25">
      <c r="A8091" t="s">
        <v>120570</v>
      </c>
      <c r="B8091" t="s">
        <v>120571</v>
      </c>
      <c r="C8091" t="s">
        <v>107743</v>
      </c>
      <c r="D8091" t="s">
        <v>3074</v>
      </c>
      <c r="E8091">
        <v>1700</v>
      </c>
      <c r="F8091" t="s">
        <v>9</v>
      </c>
      <c r="G8091" s="1">
        <v>45757</v>
      </c>
      <c r="H8091">
        <v>1810965</v>
      </c>
    </row>
    <row r="8092" spans="1:8" x14ac:dyDescent="0.25">
      <c r="A8092" t="s">
        <v>129019</v>
      </c>
      <c r="B8092" t="s">
        <v>129020</v>
      </c>
      <c r="C8092" t="s">
        <v>1621</v>
      </c>
      <c r="D8092" t="s">
        <v>958</v>
      </c>
      <c r="E8092">
        <v>1428000</v>
      </c>
      <c r="F8092" t="s">
        <v>9</v>
      </c>
      <c r="G8092" s="1">
        <v>45757</v>
      </c>
      <c r="H8092">
        <v>1810946</v>
      </c>
    </row>
    <row r="8093" spans="1:8" x14ac:dyDescent="0.25">
      <c r="A8093" t="s">
        <v>120591</v>
      </c>
      <c r="B8093" t="s">
        <v>120592</v>
      </c>
      <c r="C8093" t="s">
        <v>120142</v>
      </c>
      <c r="D8093" t="s">
        <v>44361</v>
      </c>
      <c r="E8093">
        <v>5355000</v>
      </c>
      <c r="F8093" t="s">
        <v>9</v>
      </c>
      <c r="G8093" s="1">
        <v>45757</v>
      </c>
      <c r="H8093">
        <v>1810841</v>
      </c>
    </row>
    <row r="8094" spans="1:8" x14ac:dyDescent="0.25">
      <c r="A8094" t="s">
        <v>120736</v>
      </c>
      <c r="B8094" t="s">
        <v>113061</v>
      </c>
      <c r="C8094" t="s">
        <v>120737</v>
      </c>
      <c r="D8094" t="s">
        <v>3074</v>
      </c>
      <c r="E8094">
        <v>10710000</v>
      </c>
      <c r="F8094" t="s">
        <v>9</v>
      </c>
      <c r="G8094" s="1">
        <v>45758</v>
      </c>
      <c r="H8094">
        <v>1754264</v>
      </c>
    </row>
    <row r="8095" spans="1:8" x14ac:dyDescent="0.25">
      <c r="A8095" t="s">
        <v>36250</v>
      </c>
      <c r="B8095" t="s">
        <v>132780</v>
      </c>
      <c r="C8095" t="s">
        <v>51430</v>
      </c>
      <c r="D8095" t="s">
        <v>2216</v>
      </c>
      <c r="E8095">
        <v>2142000</v>
      </c>
      <c r="F8095" t="s">
        <v>9</v>
      </c>
      <c r="G8095" s="1">
        <v>45758</v>
      </c>
      <c r="H8095">
        <v>1812081</v>
      </c>
    </row>
    <row r="8096" spans="1:8" x14ac:dyDescent="0.25">
      <c r="A8096" t="s">
        <v>123150</v>
      </c>
      <c r="B8096" t="s">
        <v>123151</v>
      </c>
      <c r="C8096" t="s">
        <v>8568</v>
      </c>
      <c r="D8096" t="s">
        <v>26417</v>
      </c>
      <c r="E8096">
        <v>2856000</v>
      </c>
      <c r="F8096" t="s">
        <v>9</v>
      </c>
      <c r="G8096" s="1">
        <v>45758</v>
      </c>
      <c r="H8096">
        <v>1811363</v>
      </c>
    </row>
    <row r="8097" spans="1:8" x14ac:dyDescent="0.25">
      <c r="A8097" t="s">
        <v>129016</v>
      </c>
      <c r="B8097" t="s">
        <v>129017</v>
      </c>
      <c r="C8097" t="s">
        <v>113835</v>
      </c>
      <c r="D8097" t="s">
        <v>113003</v>
      </c>
      <c r="E8097">
        <v>2415700</v>
      </c>
      <c r="F8097" t="s">
        <v>9</v>
      </c>
      <c r="G8097" s="1">
        <v>45758</v>
      </c>
      <c r="H8097">
        <v>1811921</v>
      </c>
    </row>
    <row r="8098" spans="1:8" x14ac:dyDescent="0.25">
      <c r="A8098" t="s">
        <v>130414</v>
      </c>
      <c r="B8098" t="s">
        <v>115354</v>
      </c>
      <c r="C8098" t="s">
        <v>8586</v>
      </c>
      <c r="D8098" t="s">
        <v>105173</v>
      </c>
      <c r="E8098">
        <v>1195950</v>
      </c>
      <c r="F8098" t="s">
        <v>9</v>
      </c>
      <c r="G8098" s="1">
        <v>45758</v>
      </c>
      <c r="H8098">
        <v>1812249</v>
      </c>
    </row>
    <row r="8099" spans="1:8" x14ac:dyDescent="0.25">
      <c r="A8099" t="s">
        <v>1949</v>
      </c>
      <c r="B8099" t="s">
        <v>121670</v>
      </c>
      <c r="C8099" t="s">
        <v>121671</v>
      </c>
      <c r="D8099" t="s">
        <v>38</v>
      </c>
      <c r="E8099">
        <v>1785000</v>
      </c>
      <c r="F8099" t="s">
        <v>9</v>
      </c>
      <c r="G8099" s="1">
        <v>45758</v>
      </c>
      <c r="H8099">
        <v>1811948</v>
      </c>
    </row>
    <row r="8100" spans="1:8" x14ac:dyDescent="0.25">
      <c r="A8100" t="s">
        <v>38620</v>
      </c>
      <c r="B8100" t="s">
        <v>113834</v>
      </c>
      <c r="C8100" t="s">
        <v>113835</v>
      </c>
      <c r="D8100" t="s">
        <v>113003</v>
      </c>
      <c r="E8100">
        <v>3213000</v>
      </c>
      <c r="F8100" t="s">
        <v>9</v>
      </c>
      <c r="G8100" s="1">
        <v>45758</v>
      </c>
      <c r="H8100">
        <v>1811933</v>
      </c>
    </row>
    <row r="8101" spans="1:8" x14ac:dyDescent="0.25">
      <c r="A8101" t="s">
        <v>121679</v>
      </c>
      <c r="B8101" t="s">
        <v>121680</v>
      </c>
      <c r="C8101" t="s">
        <v>113690</v>
      </c>
      <c r="D8101" t="s">
        <v>26417</v>
      </c>
      <c r="E8101">
        <v>7378000</v>
      </c>
      <c r="F8101" t="s">
        <v>9</v>
      </c>
      <c r="G8101" s="1">
        <v>45758</v>
      </c>
      <c r="H8101">
        <v>1811486</v>
      </c>
    </row>
    <row r="8102" spans="1:8" x14ac:dyDescent="0.25">
      <c r="A8102" t="s">
        <v>21209</v>
      </c>
      <c r="B8102" t="s">
        <v>45324</v>
      </c>
      <c r="C8102" t="s">
        <v>81</v>
      </c>
      <c r="D8102" t="s">
        <v>28</v>
      </c>
      <c r="E8102">
        <v>642600</v>
      </c>
      <c r="F8102" t="s">
        <v>9</v>
      </c>
      <c r="G8102" s="1">
        <v>45758</v>
      </c>
      <c r="H8102">
        <v>1812205</v>
      </c>
    </row>
    <row r="8103" spans="1:8" x14ac:dyDescent="0.25">
      <c r="A8103" t="s">
        <v>128070</v>
      </c>
      <c r="B8103" t="s">
        <v>128071</v>
      </c>
      <c r="C8103" t="s">
        <v>44214</v>
      </c>
      <c r="D8103" t="s">
        <v>233</v>
      </c>
      <c r="E8103">
        <v>2023000</v>
      </c>
      <c r="F8103" t="s">
        <v>9</v>
      </c>
      <c r="G8103" s="1">
        <v>45758</v>
      </c>
      <c r="H8103">
        <v>1812437</v>
      </c>
    </row>
    <row r="8104" spans="1:8" x14ac:dyDescent="0.25">
      <c r="A8104" t="s">
        <v>115346</v>
      </c>
      <c r="B8104" t="s">
        <v>115347</v>
      </c>
      <c r="C8104" t="s">
        <v>8531</v>
      </c>
      <c r="D8104" t="s">
        <v>113023</v>
      </c>
      <c r="E8104">
        <v>3284400</v>
      </c>
      <c r="F8104" t="s">
        <v>9</v>
      </c>
      <c r="G8104" s="1">
        <v>45758</v>
      </c>
      <c r="H8104">
        <v>1811470</v>
      </c>
    </row>
    <row r="8105" spans="1:8" x14ac:dyDescent="0.25">
      <c r="A8105" t="s">
        <v>132765</v>
      </c>
      <c r="B8105" t="s">
        <v>108076</v>
      </c>
      <c r="C8105" t="s">
        <v>108077</v>
      </c>
      <c r="D8105" t="s">
        <v>44360</v>
      </c>
      <c r="E8105">
        <v>321300</v>
      </c>
      <c r="F8105" t="s">
        <v>9</v>
      </c>
      <c r="G8105" s="1">
        <v>45761</v>
      </c>
      <c r="H8105">
        <v>1813035</v>
      </c>
    </row>
    <row r="8106" spans="1:8" x14ac:dyDescent="0.25">
      <c r="A8106" t="s">
        <v>113802</v>
      </c>
      <c r="B8106" t="s">
        <v>113803</v>
      </c>
      <c r="C8106" t="s">
        <v>36794</v>
      </c>
      <c r="D8106" t="s">
        <v>1607</v>
      </c>
      <c r="E8106">
        <v>3180870</v>
      </c>
      <c r="F8106" t="s">
        <v>9</v>
      </c>
      <c r="G8106" s="1">
        <v>45761</v>
      </c>
      <c r="H8106">
        <v>1812829</v>
      </c>
    </row>
    <row r="8107" spans="1:8" x14ac:dyDescent="0.25">
      <c r="A8107" t="s">
        <v>132781</v>
      </c>
      <c r="B8107" t="s">
        <v>121779</v>
      </c>
      <c r="C8107" t="s">
        <v>11684</v>
      </c>
      <c r="D8107" t="s">
        <v>184</v>
      </c>
      <c r="E8107">
        <v>5595975</v>
      </c>
      <c r="F8107" t="s">
        <v>9</v>
      </c>
      <c r="G8107" s="1">
        <v>45761</v>
      </c>
      <c r="H8107">
        <v>1812957</v>
      </c>
    </row>
    <row r="8108" spans="1:8" x14ac:dyDescent="0.25">
      <c r="A8108" t="s">
        <v>125656</v>
      </c>
      <c r="B8108" t="s">
        <v>5037</v>
      </c>
      <c r="C8108" t="s">
        <v>44452</v>
      </c>
      <c r="D8108" t="s">
        <v>8724</v>
      </c>
      <c r="E8108">
        <v>535500</v>
      </c>
      <c r="F8108" t="s">
        <v>9</v>
      </c>
      <c r="G8108" s="1">
        <v>45761</v>
      </c>
      <c r="H8108">
        <v>1813002</v>
      </c>
    </row>
    <row r="8109" spans="1:8" x14ac:dyDescent="0.25">
      <c r="A8109" t="s">
        <v>124209</v>
      </c>
      <c r="B8109" t="s">
        <v>124210</v>
      </c>
      <c r="C8109" t="s">
        <v>7149</v>
      </c>
      <c r="D8109" t="s">
        <v>1607</v>
      </c>
      <c r="E8109">
        <v>8806000</v>
      </c>
      <c r="F8109" t="s">
        <v>9</v>
      </c>
      <c r="G8109" s="1">
        <v>45761</v>
      </c>
      <c r="H8109">
        <v>1813005</v>
      </c>
    </row>
    <row r="8110" spans="1:8" x14ac:dyDescent="0.25">
      <c r="A8110" t="s">
        <v>116416</v>
      </c>
      <c r="B8110" t="s">
        <v>115510</v>
      </c>
      <c r="C8110" t="s">
        <v>116417</v>
      </c>
      <c r="D8110" t="s">
        <v>113144</v>
      </c>
      <c r="E8110">
        <v>5283600</v>
      </c>
      <c r="F8110" t="s">
        <v>9</v>
      </c>
      <c r="G8110" s="1">
        <v>45761</v>
      </c>
      <c r="H8110">
        <v>1812582</v>
      </c>
    </row>
    <row r="8111" spans="1:8" x14ac:dyDescent="0.25">
      <c r="A8111" t="s">
        <v>124229</v>
      </c>
      <c r="B8111" t="s">
        <v>124230</v>
      </c>
      <c r="C8111" t="s">
        <v>105086</v>
      </c>
      <c r="D8111" t="s">
        <v>1252</v>
      </c>
      <c r="E8111">
        <v>6069000</v>
      </c>
      <c r="F8111" t="s">
        <v>9</v>
      </c>
      <c r="G8111" s="1">
        <v>45761</v>
      </c>
      <c r="H8111">
        <v>1813579</v>
      </c>
    </row>
    <row r="8112" spans="1:8" x14ac:dyDescent="0.25">
      <c r="A8112" t="s">
        <v>118025</v>
      </c>
      <c r="B8112" t="s">
        <v>118026</v>
      </c>
      <c r="C8112" t="s">
        <v>105075</v>
      </c>
      <c r="D8112" t="s">
        <v>113003</v>
      </c>
      <c r="E8112">
        <v>2677500</v>
      </c>
      <c r="F8112" t="s">
        <v>9</v>
      </c>
      <c r="G8112" s="1">
        <v>45761</v>
      </c>
      <c r="H8112">
        <v>1813574</v>
      </c>
    </row>
    <row r="8113" spans="1:8" x14ac:dyDescent="0.25">
      <c r="A8113" t="s">
        <v>120610</v>
      </c>
      <c r="B8113" t="s">
        <v>120611</v>
      </c>
      <c r="C8113" t="s">
        <v>34782</v>
      </c>
      <c r="D8113" t="s">
        <v>162</v>
      </c>
      <c r="E8113">
        <v>1606500</v>
      </c>
      <c r="F8113" t="s">
        <v>9</v>
      </c>
      <c r="G8113" s="1">
        <v>45761</v>
      </c>
      <c r="H8113">
        <v>1813790</v>
      </c>
    </row>
    <row r="8114" spans="1:8" x14ac:dyDescent="0.25">
      <c r="A8114" t="s">
        <v>119171</v>
      </c>
      <c r="B8114" t="s">
        <v>119172</v>
      </c>
      <c r="C8114" t="s">
        <v>34819</v>
      </c>
      <c r="D8114" t="s">
        <v>958</v>
      </c>
      <c r="E8114">
        <v>50237040</v>
      </c>
      <c r="F8114" t="s">
        <v>9</v>
      </c>
      <c r="G8114" s="1">
        <v>45761</v>
      </c>
      <c r="H8114">
        <v>1813782</v>
      </c>
    </row>
    <row r="8115" spans="1:8" x14ac:dyDescent="0.25">
      <c r="A8115" t="s">
        <v>129055</v>
      </c>
      <c r="B8115" t="s">
        <v>129056</v>
      </c>
      <c r="C8115" t="s">
        <v>113861</v>
      </c>
      <c r="D8115" t="s">
        <v>44361</v>
      </c>
      <c r="E8115">
        <v>7497000</v>
      </c>
      <c r="F8115" t="s">
        <v>9</v>
      </c>
      <c r="G8115" s="1">
        <v>45762</v>
      </c>
      <c r="H8115">
        <v>1814393</v>
      </c>
    </row>
    <row r="8116" spans="1:8" x14ac:dyDescent="0.25">
      <c r="A8116" t="s">
        <v>124236</v>
      </c>
      <c r="B8116" t="s">
        <v>124237</v>
      </c>
      <c r="C8116" t="s">
        <v>36296</v>
      </c>
      <c r="D8116" t="s">
        <v>2216</v>
      </c>
      <c r="E8116">
        <v>2975000</v>
      </c>
      <c r="F8116" t="s">
        <v>9</v>
      </c>
      <c r="G8116" s="1">
        <v>45762</v>
      </c>
      <c r="H8116">
        <v>1813570</v>
      </c>
    </row>
    <row r="8117" spans="1:8" x14ac:dyDescent="0.25">
      <c r="A8117" t="s">
        <v>125696</v>
      </c>
      <c r="B8117" t="s">
        <v>125697</v>
      </c>
      <c r="C8117" t="s">
        <v>4081</v>
      </c>
      <c r="D8117" t="s">
        <v>2216</v>
      </c>
      <c r="E8117">
        <v>3094000</v>
      </c>
      <c r="F8117" t="s">
        <v>9</v>
      </c>
      <c r="G8117" s="1">
        <v>45762</v>
      </c>
      <c r="H8117">
        <v>1813823</v>
      </c>
    </row>
    <row r="8118" spans="1:8" x14ac:dyDescent="0.25">
      <c r="A8118" t="s">
        <v>128084</v>
      </c>
      <c r="B8118" t="s">
        <v>128085</v>
      </c>
      <c r="C8118" t="s">
        <v>45791</v>
      </c>
      <c r="D8118" t="s">
        <v>44361</v>
      </c>
      <c r="E8118">
        <v>2023000</v>
      </c>
      <c r="F8118" t="s">
        <v>9</v>
      </c>
      <c r="G8118" s="1">
        <v>45762</v>
      </c>
      <c r="H8118">
        <v>1814621</v>
      </c>
    </row>
    <row r="8119" spans="1:8" x14ac:dyDescent="0.25">
      <c r="A8119" t="s">
        <v>34312</v>
      </c>
      <c r="B8119" t="s">
        <v>115365</v>
      </c>
      <c r="C8119" t="s">
        <v>28458</v>
      </c>
      <c r="D8119" t="s">
        <v>44360</v>
      </c>
      <c r="E8119">
        <v>2084761</v>
      </c>
      <c r="F8119" t="s">
        <v>9</v>
      </c>
      <c r="G8119" s="1">
        <v>45762</v>
      </c>
      <c r="H8119">
        <v>1814614</v>
      </c>
    </row>
    <row r="8120" spans="1:8" x14ac:dyDescent="0.25">
      <c r="A8120" t="s">
        <v>125707</v>
      </c>
      <c r="B8120" t="s">
        <v>125708</v>
      </c>
      <c r="C8120" t="s">
        <v>161</v>
      </c>
      <c r="D8120" t="s">
        <v>28</v>
      </c>
      <c r="E8120">
        <v>6545000</v>
      </c>
      <c r="F8120" t="s">
        <v>9</v>
      </c>
      <c r="G8120" s="1">
        <v>45762</v>
      </c>
      <c r="H8120">
        <v>1814889</v>
      </c>
    </row>
    <row r="8121" spans="1:8" x14ac:dyDescent="0.25">
      <c r="A8121" t="s">
        <v>131421</v>
      </c>
      <c r="B8121" t="s">
        <v>130441</v>
      </c>
      <c r="C8121" t="s">
        <v>106399</v>
      </c>
      <c r="D8121" t="s">
        <v>8724</v>
      </c>
      <c r="E8121">
        <v>1487500</v>
      </c>
      <c r="F8121" t="s">
        <v>9</v>
      </c>
      <c r="G8121" s="1">
        <v>45763</v>
      </c>
      <c r="H8121">
        <v>1815364</v>
      </c>
    </row>
    <row r="8122" spans="1:8" x14ac:dyDescent="0.25">
      <c r="A8122" t="s">
        <v>119069</v>
      </c>
      <c r="B8122" t="s">
        <v>119070</v>
      </c>
      <c r="C8122" t="s">
        <v>105082</v>
      </c>
      <c r="D8122" t="s">
        <v>162</v>
      </c>
      <c r="E8122">
        <v>30255750</v>
      </c>
      <c r="F8122" t="s">
        <v>9</v>
      </c>
      <c r="G8122" s="1">
        <v>45763</v>
      </c>
      <c r="H8122">
        <v>1815617</v>
      </c>
    </row>
    <row r="8123" spans="1:8" x14ac:dyDescent="0.25">
      <c r="A8123" t="s">
        <v>129050</v>
      </c>
      <c r="B8123" t="s">
        <v>129051</v>
      </c>
      <c r="C8123" t="s">
        <v>171</v>
      </c>
      <c r="D8123" t="s">
        <v>167</v>
      </c>
      <c r="E8123">
        <v>202895</v>
      </c>
      <c r="F8123" t="s">
        <v>9</v>
      </c>
      <c r="G8123" s="1">
        <v>45763</v>
      </c>
      <c r="H8123">
        <v>1815055</v>
      </c>
    </row>
    <row r="8124" spans="1:8" x14ac:dyDescent="0.25">
      <c r="A8124" t="s">
        <v>116475</v>
      </c>
      <c r="B8124" t="s">
        <v>116476</v>
      </c>
      <c r="C8124" t="s">
        <v>38382</v>
      </c>
      <c r="D8124" t="s">
        <v>113606</v>
      </c>
      <c r="E8124">
        <v>2142000</v>
      </c>
      <c r="F8124" t="s">
        <v>9</v>
      </c>
      <c r="G8124" s="1">
        <v>45763</v>
      </c>
      <c r="H8124">
        <v>1815185</v>
      </c>
    </row>
    <row r="8125" spans="1:8" x14ac:dyDescent="0.25">
      <c r="A8125" t="s">
        <v>116446</v>
      </c>
      <c r="B8125" t="s">
        <v>113863</v>
      </c>
      <c r="C8125" t="s">
        <v>38501</v>
      </c>
      <c r="D8125" t="s">
        <v>113023</v>
      </c>
      <c r="E8125">
        <v>119000</v>
      </c>
      <c r="F8125" t="s">
        <v>9</v>
      </c>
      <c r="G8125" s="1">
        <v>45768</v>
      </c>
      <c r="H8125">
        <v>1816255</v>
      </c>
    </row>
    <row r="8126" spans="1:8" x14ac:dyDescent="0.25">
      <c r="A8126" t="s">
        <v>116452</v>
      </c>
      <c r="B8126" t="s">
        <v>116453</v>
      </c>
      <c r="C8126" t="s">
        <v>116454</v>
      </c>
      <c r="D8126" t="s">
        <v>113055</v>
      </c>
      <c r="E8126">
        <v>4284000</v>
      </c>
      <c r="F8126" t="s">
        <v>9</v>
      </c>
      <c r="G8126" s="1">
        <v>45768</v>
      </c>
      <c r="H8126">
        <v>1816002</v>
      </c>
    </row>
    <row r="8127" spans="1:8" x14ac:dyDescent="0.25">
      <c r="A8127" t="s">
        <v>121697</v>
      </c>
      <c r="B8127" t="s">
        <v>121698</v>
      </c>
      <c r="C8127" t="s">
        <v>105163</v>
      </c>
      <c r="D8127" t="s">
        <v>23589</v>
      </c>
      <c r="E8127">
        <v>4522</v>
      </c>
      <c r="F8127" t="s">
        <v>9</v>
      </c>
      <c r="G8127" s="1">
        <v>45768</v>
      </c>
      <c r="H8127">
        <v>1816636</v>
      </c>
    </row>
    <row r="8128" spans="1:8" x14ac:dyDescent="0.25">
      <c r="A8128" t="s">
        <v>126671</v>
      </c>
      <c r="B8128" t="s">
        <v>109092</v>
      </c>
      <c r="C8128" t="s">
        <v>109093</v>
      </c>
      <c r="D8128" t="s">
        <v>421</v>
      </c>
      <c r="E8128">
        <v>3855600</v>
      </c>
      <c r="F8128" t="s">
        <v>9</v>
      </c>
      <c r="G8128" s="1">
        <v>45768</v>
      </c>
      <c r="H8128">
        <v>1816488</v>
      </c>
    </row>
    <row r="8129" spans="1:8" x14ac:dyDescent="0.25">
      <c r="A8129" t="s">
        <v>119072</v>
      </c>
      <c r="B8129" t="s">
        <v>119073</v>
      </c>
      <c r="C8129" t="s">
        <v>3279</v>
      </c>
      <c r="D8129" t="s">
        <v>285</v>
      </c>
      <c r="E8129">
        <v>380800</v>
      </c>
      <c r="F8129" t="s">
        <v>9</v>
      </c>
      <c r="G8129" s="1">
        <v>45768</v>
      </c>
      <c r="H8129">
        <v>1816630</v>
      </c>
    </row>
    <row r="8130" spans="1:8" x14ac:dyDescent="0.25">
      <c r="A8130" t="s">
        <v>126675</v>
      </c>
      <c r="B8130" t="s">
        <v>126676</v>
      </c>
      <c r="C8130" t="s">
        <v>45905</v>
      </c>
      <c r="D8130" t="s">
        <v>1252</v>
      </c>
      <c r="E8130">
        <v>2796500</v>
      </c>
      <c r="F8130" t="s">
        <v>9</v>
      </c>
      <c r="G8130" s="1">
        <v>45768</v>
      </c>
      <c r="H8130">
        <v>1816643</v>
      </c>
    </row>
    <row r="8131" spans="1:8" x14ac:dyDescent="0.25">
      <c r="A8131" t="s">
        <v>132822</v>
      </c>
      <c r="B8131" t="s">
        <v>54130</v>
      </c>
      <c r="C8131" t="s">
        <v>54131</v>
      </c>
      <c r="D8131" t="s">
        <v>35563</v>
      </c>
      <c r="E8131">
        <v>906780</v>
      </c>
      <c r="F8131" t="s">
        <v>9</v>
      </c>
      <c r="G8131" s="1">
        <v>45768</v>
      </c>
      <c r="H8131">
        <v>1816015</v>
      </c>
    </row>
    <row r="8132" spans="1:8" x14ac:dyDescent="0.25">
      <c r="A8132" t="s">
        <v>129059</v>
      </c>
      <c r="B8132" t="s">
        <v>5037</v>
      </c>
      <c r="C8132" t="s">
        <v>48050</v>
      </c>
      <c r="D8132" t="s">
        <v>8724</v>
      </c>
      <c r="E8132">
        <v>773500</v>
      </c>
      <c r="F8132" t="s">
        <v>9</v>
      </c>
      <c r="G8132" s="1">
        <v>45768</v>
      </c>
      <c r="H8132">
        <v>1816032</v>
      </c>
    </row>
    <row r="8133" spans="1:8" x14ac:dyDescent="0.25">
      <c r="A8133" t="s">
        <v>129063</v>
      </c>
      <c r="B8133" t="s">
        <v>129064</v>
      </c>
      <c r="C8133" t="s">
        <v>109292</v>
      </c>
      <c r="D8133" t="s">
        <v>105052</v>
      </c>
      <c r="E8133">
        <v>2380000</v>
      </c>
      <c r="F8133" t="s">
        <v>9</v>
      </c>
      <c r="G8133" s="1">
        <v>45768</v>
      </c>
      <c r="H8133">
        <v>1816270</v>
      </c>
    </row>
    <row r="8134" spans="1:8" x14ac:dyDescent="0.25">
      <c r="A8134" t="s">
        <v>116479</v>
      </c>
      <c r="B8134" t="s">
        <v>116480</v>
      </c>
      <c r="C8134" t="s">
        <v>115708</v>
      </c>
      <c r="D8134" t="s">
        <v>44360</v>
      </c>
      <c r="E8134">
        <v>714000</v>
      </c>
      <c r="F8134" t="s">
        <v>9</v>
      </c>
      <c r="G8134" s="1">
        <v>45768</v>
      </c>
      <c r="H8134">
        <v>1816476</v>
      </c>
    </row>
    <row r="8135" spans="1:8" x14ac:dyDescent="0.25">
      <c r="A8135" t="s">
        <v>124248</v>
      </c>
      <c r="B8135" t="s">
        <v>124249</v>
      </c>
      <c r="C8135" t="s">
        <v>109292</v>
      </c>
      <c r="D8135" t="s">
        <v>105052</v>
      </c>
      <c r="E8135">
        <v>476000</v>
      </c>
      <c r="F8135" t="s">
        <v>9</v>
      </c>
      <c r="G8135" s="1">
        <v>45768</v>
      </c>
      <c r="H8135">
        <v>1816263</v>
      </c>
    </row>
    <row r="8136" spans="1:8" x14ac:dyDescent="0.25">
      <c r="A8136" t="s">
        <v>115363</v>
      </c>
      <c r="B8136" t="s">
        <v>115364</v>
      </c>
      <c r="C8136" t="s">
        <v>45877</v>
      </c>
      <c r="D8136" t="s">
        <v>2216</v>
      </c>
      <c r="E8136">
        <v>1666000</v>
      </c>
      <c r="F8136" t="s">
        <v>9</v>
      </c>
      <c r="G8136" s="1">
        <v>45768</v>
      </c>
      <c r="H8136">
        <v>1816492</v>
      </c>
    </row>
    <row r="8137" spans="1:8" x14ac:dyDescent="0.25">
      <c r="A8137" t="s">
        <v>18686</v>
      </c>
      <c r="B8137" t="s">
        <v>121736</v>
      </c>
      <c r="C8137" t="s">
        <v>16157</v>
      </c>
      <c r="D8137" t="s">
        <v>38</v>
      </c>
      <c r="E8137">
        <v>2142000</v>
      </c>
      <c r="F8137" t="s">
        <v>9</v>
      </c>
      <c r="G8137" s="1">
        <v>45768</v>
      </c>
      <c r="H8137">
        <v>1816308</v>
      </c>
    </row>
    <row r="8138" spans="1:8" x14ac:dyDescent="0.25">
      <c r="A8138" t="s">
        <v>129070</v>
      </c>
      <c r="B8138" t="s">
        <v>129071</v>
      </c>
      <c r="C8138" t="s">
        <v>37940</v>
      </c>
      <c r="D8138" t="s">
        <v>2216</v>
      </c>
      <c r="E8138">
        <v>12495000</v>
      </c>
      <c r="F8138" t="s">
        <v>9</v>
      </c>
      <c r="G8138" s="1">
        <v>45768</v>
      </c>
      <c r="H8138">
        <v>1816237</v>
      </c>
    </row>
    <row r="8139" spans="1:8" x14ac:dyDescent="0.25">
      <c r="A8139" t="s">
        <v>131422</v>
      </c>
      <c r="B8139" t="s">
        <v>113935</v>
      </c>
      <c r="C8139" t="s">
        <v>6098</v>
      </c>
      <c r="D8139" t="s">
        <v>113023</v>
      </c>
      <c r="E8139">
        <v>32022900</v>
      </c>
      <c r="F8139" t="s">
        <v>9</v>
      </c>
      <c r="G8139" s="1">
        <v>45769</v>
      </c>
      <c r="H8139">
        <v>1817296</v>
      </c>
    </row>
    <row r="8140" spans="1:8" x14ac:dyDescent="0.25">
      <c r="A8140" t="s">
        <v>4948</v>
      </c>
      <c r="B8140" t="s">
        <v>121216</v>
      </c>
      <c r="C8140" t="s">
        <v>121217</v>
      </c>
      <c r="D8140" t="s">
        <v>421</v>
      </c>
      <c r="E8140">
        <v>714000</v>
      </c>
      <c r="F8140" t="s">
        <v>9</v>
      </c>
      <c r="G8140" s="1">
        <v>45769</v>
      </c>
      <c r="H8140">
        <v>1816874</v>
      </c>
    </row>
    <row r="8141" spans="1:8" x14ac:dyDescent="0.25">
      <c r="A8141" t="s">
        <v>132819</v>
      </c>
      <c r="B8141" t="s">
        <v>5037</v>
      </c>
      <c r="C8141" t="s">
        <v>44466</v>
      </c>
      <c r="D8141" t="s">
        <v>8724</v>
      </c>
      <c r="E8141">
        <v>499800</v>
      </c>
      <c r="F8141" t="s">
        <v>9</v>
      </c>
      <c r="G8141" s="1">
        <v>45769</v>
      </c>
      <c r="H8141">
        <v>1817263</v>
      </c>
    </row>
    <row r="8142" spans="1:8" x14ac:dyDescent="0.25">
      <c r="A8142" t="s">
        <v>128076</v>
      </c>
      <c r="B8142" t="s">
        <v>128077</v>
      </c>
      <c r="C8142" t="s">
        <v>1818</v>
      </c>
      <c r="D8142" t="s">
        <v>38</v>
      </c>
      <c r="E8142">
        <v>1666000</v>
      </c>
      <c r="F8142" t="s">
        <v>9</v>
      </c>
      <c r="G8142" s="1">
        <v>45769</v>
      </c>
      <c r="H8142">
        <v>1816664</v>
      </c>
    </row>
    <row r="8143" spans="1:8" x14ac:dyDescent="0.25">
      <c r="A8143" t="s">
        <v>131426</v>
      </c>
      <c r="B8143" t="s">
        <v>5037</v>
      </c>
      <c r="C8143" t="s">
        <v>13593</v>
      </c>
      <c r="D8143" t="s">
        <v>8724</v>
      </c>
      <c r="E8143">
        <v>535500</v>
      </c>
      <c r="F8143" t="s">
        <v>9</v>
      </c>
      <c r="G8143" s="1">
        <v>45769</v>
      </c>
      <c r="H8143">
        <v>1816779</v>
      </c>
    </row>
    <row r="8144" spans="1:8" x14ac:dyDescent="0.25">
      <c r="A8144" t="s">
        <v>78536</v>
      </c>
      <c r="B8144" t="s">
        <v>113852</v>
      </c>
      <c r="C8144" t="s">
        <v>13957</v>
      </c>
      <c r="D8144" t="s">
        <v>162</v>
      </c>
      <c r="E8144">
        <v>18564000</v>
      </c>
      <c r="F8144" t="s">
        <v>9</v>
      </c>
      <c r="G8144" s="1">
        <v>45769</v>
      </c>
      <c r="H8144">
        <v>1816906</v>
      </c>
    </row>
    <row r="8145" spans="1:8" x14ac:dyDescent="0.25">
      <c r="A8145" t="s">
        <v>119071</v>
      </c>
      <c r="B8145" t="s">
        <v>5037</v>
      </c>
      <c r="C8145" t="s">
        <v>4529</v>
      </c>
      <c r="D8145" t="s">
        <v>8724</v>
      </c>
      <c r="E8145">
        <v>1071000</v>
      </c>
      <c r="F8145" t="s">
        <v>9</v>
      </c>
      <c r="G8145" s="1">
        <v>45769</v>
      </c>
      <c r="H8145">
        <v>1816800</v>
      </c>
    </row>
    <row r="8146" spans="1:8" x14ac:dyDescent="0.25">
      <c r="A8146" t="s">
        <v>131438</v>
      </c>
      <c r="B8146" t="s">
        <v>131439</v>
      </c>
      <c r="C8146" t="s">
        <v>131440</v>
      </c>
      <c r="D8146" t="s">
        <v>285</v>
      </c>
      <c r="E8146">
        <v>1800000</v>
      </c>
      <c r="F8146" t="s">
        <v>9</v>
      </c>
      <c r="G8146" s="1">
        <v>45769</v>
      </c>
      <c r="H8146">
        <v>1817309</v>
      </c>
    </row>
    <row r="8147" spans="1:8" x14ac:dyDescent="0.25">
      <c r="A8147" t="s">
        <v>131450</v>
      </c>
      <c r="B8147" t="s">
        <v>131451</v>
      </c>
      <c r="C8147" t="s">
        <v>1573</v>
      </c>
      <c r="D8147" t="s">
        <v>285</v>
      </c>
      <c r="E8147">
        <v>600000</v>
      </c>
      <c r="F8147" t="s">
        <v>9</v>
      </c>
      <c r="G8147" s="1">
        <v>45769</v>
      </c>
      <c r="H8147">
        <v>1817344</v>
      </c>
    </row>
    <row r="8148" spans="1:8" x14ac:dyDescent="0.25">
      <c r="A8148" t="s">
        <v>126699</v>
      </c>
      <c r="C8148" t="s">
        <v>126700</v>
      </c>
      <c r="D8148" t="s">
        <v>35559</v>
      </c>
      <c r="E8148">
        <v>821100</v>
      </c>
      <c r="F8148" t="s">
        <v>9</v>
      </c>
      <c r="G8148" s="1">
        <v>45769</v>
      </c>
      <c r="H8148">
        <v>1817513</v>
      </c>
    </row>
    <row r="8149" spans="1:8" x14ac:dyDescent="0.25">
      <c r="A8149" t="s">
        <v>120723</v>
      </c>
      <c r="B8149" t="s">
        <v>120724</v>
      </c>
      <c r="C8149" t="s">
        <v>8129</v>
      </c>
      <c r="D8149" t="s">
        <v>1607</v>
      </c>
      <c r="E8149">
        <v>2138430</v>
      </c>
      <c r="F8149" t="s">
        <v>9</v>
      </c>
      <c r="G8149" s="1">
        <v>45769</v>
      </c>
      <c r="H8149">
        <v>1817343</v>
      </c>
    </row>
    <row r="8150" spans="1:8" x14ac:dyDescent="0.25">
      <c r="A8150" t="s">
        <v>119091</v>
      </c>
      <c r="B8150" t="s">
        <v>119092</v>
      </c>
      <c r="C8150" t="s">
        <v>113835</v>
      </c>
      <c r="D8150" t="s">
        <v>113003</v>
      </c>
      <c r="E8150">
        <v>2023000</v>
      </c>
      <c r="F8150" t="s">
        <v>9</v>
      </c>
      <c r="G8150" s="1">
        <v>45770</v>
      </c>
      <c r="H8150">
        <v>1819636</v>
      </c>
    </row>
    <row r="8151" spans="1:8" x14ac:dyDescent="0.25">
      <c r="A8151" t="s">
        <v>116493</v>
      </c>
      <c r="B8151" t="s">
        <v>116494</v>
      </c>
      <c r="C8151" t="s">
        <v>116495</v>
      </c>
      <c r="D8151" t="s">
        <v>1252</v>
      </c>
      <c r="E8151">
        <v>2380000</v>
      </c>
      <c r="F8151" t="s">
        <v>9</v>
      </c>
      <c r="G8151" s="1">
        <v>45770</v>
      </c>
      <c r="H8151">
        <v>1817890</v>
      </c>
    </row>
    <row r="8152" spans="1:8" x14ac:dyDescent="0.25">
      <c r="A8152" t="s">
        <v>129079</v>
      </c>
      <c r="B8152" t="s">
        <v>129080</v>
      </c>
      <c r="C8152" t="s">
        <v>1699</v>
      </c>
      <c r="D8152" t="s">
        <v>113575</v>
      </c>
      <c r="E8152">
        <v>2403800</v>
      </c>
      <c r="F8152" t="s">
        <v>9</v>
      </c>
      <c r="G8152" s="1">
        <v>45770</v>
      </c>
      <c r="H8152">
        <v>1819768</v>
      </c>
    </row>
    <row r="8153" spans="1:8" x14ac:dyDescent="0.25">
      <c r="A8153" t="s">
        <v>126705</v>
      </c>
      <c r="B8153" t="s">
        <v>47994</v>
      </c>
      <c r="C8153" t="s">
        <v>39834</v>
      </c>
      <c r="D8153" t="s">
        <v>62</v>
      </c>
      <c r="E8153">
        <v>108290</v>
      </c>
      <c r="F8153" t="s">
        <v>9</v>
      </c>
      <c r="G8153" s="1">
        <v>45770</v>
      </c>
      <c r="H8153">
        <v>1817879</v>
      </c>
    </row>
    <row r="8154" spans="1:8" x14ac:dyDescent="0.25">
      <c r="A8154" t="s">
        <v>118088</v>
      </c>
      <c r="B8154" t="s">
        <v>109399</v>
      </c>
      <c r="C8154" t="s">
        <v>109400</v>
      </c>
      <c r="D8154" t="s">
        <v>44360</v>
      </c>
      <c r="E8154">
        <v>905590</v>
      </c>
      <c r="F8154" t="s">
        <v>9</v>
      </c>
      <c r="G8154" s="1">
        <v>45770</v>
      </c>
      <c r="H8154">
        <v>1819419</v>
      </c>
    </row>
    <row r="8155" spans="1:8" x14ac:dyDescent="0.25">
      <c r="A8155" t="s">
        <v>125772</v>
      </c>
      <c r="B8155" t="s">
        <v>125773</v>
      </c>
      <c r="C8155" t="s">
        <v>111058</v>
      </c>
      <c r="D8155" t="s">
        <v>421</v>
      </c>
      <c r="E8155">
        <v>1035300</v>
      </c>
      <c r="F8155" t="s">
        <v>9</v>
      </c>
      <c r="G8155" s="1">
        <v>45770</v>
      </c>
      <c r="H8155">
        <v>1817933</v>
      </c>
    </row>
    <row r="8156" spans="1:8" x14ac:dyDescent="0.25">
      <c r="A8156" t="s">
        <v>119113</v>
      </c>
      <c r="B8156" t="s">
        <v>119114</v>
      </c>
      <c r="C8156" t="s">
        <v>119115</v>
      </c>
      <c r="D8156" t="s">
        <v>113606</v>
      </c>
      <c r="E8156">
        <v>1785000</v>
      </c>
      <c r="F8156" t="s">
        <v>9</v>
      </c>
      <c r="G8156" s="1">
        <v>45770</v>
      </c>
      <c r="H8156">
        <v>1817760</v>
      </c>
    </row>
    <row r="8157" spans="1:8" x14ac:dyDescent="0.25">
      <c r="A8157" t="s">
        <v>113889</v>
      </c>
      <c r="B8157" t="s">
        <v>113890</v>
      </c>
      <c r="C8157" t="s">
        <v>113891</v>
      </c>
      <c r="D8157" t="s">
        <v>2216</v>
      </c>
      <c r="E8157">
        <v>4760000</v>
      </c>
      <c r="F8157" t="s">
        <v>9</v>
      </c>
      <c r="G8157" s="1">
        <v>45770</v>
      </c>
      <c r="H8157">
        <v>1817919</v>
      </c>
    </row>
    <row r="8158" spans="1:8" x14ac:dyDescent="0.25">
      <c r="A8158" t="s">
        <v>126720</v>
      </c>
      <c r="B8158" t="s">
        <v>126721</v>
      </c>
      <c r="C8158" t="s">
        <v>11353</v>
      </c>
      <c r="D8158" t="s">
        <v>2216</v>
      </c>
      <c r="E8158">
        <v>1904000</v>
      </c>
      <c r="F8158" t="s">
        <v>9</v>
      </c>
      <c r="G8158" s="1">
        <v>45770</v>
      </c>
      <c r="H8158">
        <v>1817584</v>
      </c>
    </row>
    <row r="8159" spans="1:8" x14ac:dyDescent="0.25">
      <c r="A8159" t="s">
        <v>130553</v>
      </c>
      <c r="B8159" t="s">
        <v>130554</v>
      </c>
      <c r="C8159" t="s">
        <v>3300</v>
      </c>
      <c r="D8159" t="s">
        <v>8</v>
      </c>
      <c r="E8159">
        <v>1666000</v>
      </c>
      <c r="F8159" t="s">
        <v>9</v>
      </c>
      <c r="G8159" s="1">
        <v>45770</v>
      </c>
      <c r="H8159">
        <v>1817609</v>
      </c>
    </row>
    <row r="8160" spans="1:8" x14ac:dyDescent="0.25">
      <c r="A8160" t="s">
        <v>126722</v>
      </c>
      <c r="B8160" t="s">
        <v>126723</v>
      </c>
      <c r="C8160" t="s">
        <v>126724</v>
      </c>
      <c r="D8160" t="s">
        <v>113055</v>
      </c>
      <c r="E8160">
        <v>3570000</v>
      </c>
      <c r="F8160" t="s">
        <v>9</v>
      </c>
      <c r="G8160" s="1">
        <v>45770</v>
      </c>
      <c r="H8160">
        <v>1817602</v>
      </c>
    </row>
    <row r="8161" spans="1:8" x14ac:dyDescent="0.25">
      <c r="A8161" t="s">
        <v>132109</v>
      </c>
      <c r="B8161" t="s">
        <v>132110</v>
      </c>
      <c r="C8161" t="s">
        <v>105059</v>
      </c>
      <c r="D8161" t="s">
        <v>8</v>
      </c>
      <c r="E8161">
        <v>5950000</v>
      </c>
      <c r="F8161" t="s">
        <v>9</v>
      </c>
      <c r="G8161" s="1">
        <v>45771</v>
      </c>
      <c r="H8161">
        <v>1640859</v>
      </c>
    </row>
    <row r="8162" spans="1:8" x14ac:dyDescent="0.25">
      <c r="A8162" t="s">
        <v>132840</v>
      </c>
      <c r="B8162" t="s">
        <v>132841</v>
      </c>
      <c r="C8162" t="s">
        <v>111605</v>
      </c>
      <c r="D8162" t="s">
        <v>113368</v>
      </c>
      <c r="E8162">
        <v>547400</v>
      </c>
      <c r="F8162" t="s">
        <v>9</v>
      </c>
      <c r="G8162" s="1">
        <v>45771</v>
      </c>
      <c r="H8162">
        <v>1820133</v>
      </c>
    </row>
    <row r="8163" spans="1:8" x14ac:dyDescent="0.25">
      <c r="A8163" t="s">
        <v>125726</v>
      </c>
      <c r="B8163" t="s">
        <v>46281</v>
      </c>
      <c r="C8163" t="s">
        <v>46282</v>
      </c>
      <c r="D8163" t="s">
        <v>35563</v>
      </c>
      <c r="E8163">
        <v>2382380</v>
      </c>
      <c r="F8163" t="s">
        <v>9</v>
      </c>
      <c r="G8163" s="1">
        <v>45771</v>
      </c>
      <c r="H8163">
        <v>1820682</v>
      </c>
    </row>
    <row r="8164" spans="1:8" x14ac:dyDescent="0.25">
      <c r="A8164" t="s">
        <v>120653</v>
      </c>
      <c r="B8164" t="s">
        <v>120654</v>
      </c>
      <c r="C8164" t="s">
        <v>46553</v>
      </c>
      <c r="D8164" t="s">
        <v>44360</v>
      </c>
      <c r="E8164">
        <v>952000</v>
      </c>
      <c r="F8164" t="s">
        <v>9</v>
      </c>
      <c r="G8164" s="1">
        <v>45771</v>
      </c>
      <c r="H8164">
        <v>1820410</v>
      </c>
    </row>
    <row r="8165" spans="1:8" x14ac:dyDescent="0.25">
      <c r="A8165" t="s">
        <v>130492</v>
      </c>
      <c r="B8165" t="s">
        <v>130493</v>
      </c>
      <c r="C8165" t="s">
        <v>4426</v>
      </c>
      <c r="D8165" t="s">
        <v>105125</v>
      </c>
      <c r="E8165">
        <v>1570800</v>
      </c>
      <c r="F8165" t="s">
        <v>9</v>
      </c>
      <c r="G8165" s="1">
        <v>45771</v>
      </c>
      <c r="H8165">
        <v>1819993</v>
      </c>
    </row>
    <row r="8166" spans="1:8" x14ac:dyDescent="0.25">
      <c r="A8166" t="s">
        <v>128123</v>
      </c>
      <c r="B8166" t="s">
        <v>115344</v>
      </c>
      <c r="C8166" t="s">
        <v>171</v>
      </c>
      <c r="D8166" t="s">
        <v>167</v>
      </c>
      <c r="E8166">
        <v>5310375</v>
      </c>
      <c r="F8166" t="s">
        <v>9</v>
      </c>
      <c r="G8166" s="1">
        <v>45771</v>
      </c>
      <c r="H8166">
        <v>1820719</v>
      </c>
    </row>
    <row r="8167" spans="1:8" x14ac:dyDescent="0.25">
      <c r="A8167" t="s">
        <v>129084</v>
      </c>
      <c r="B8167" t="s">
        <v>129085</v>
      </c>
      <c r="C8167" t="s">
        <v>129086</v>
      </c>
      <c r="D8167" t="s">
        <v>162</v>
      </c>
      <c r="E8167">
        <v>4522000</v>
      </c>
      <c r="F8167" t="s">
        <v>9</v>
      </c>
      <c r="G8167" s="1">
        <v>45771</v>
      </c>
      <c r="H8167">
        <v>1819842</v>
      </c>
    </row>
    <row r="8168" spans="1:8" x14ac:dyDescent="0.25">
      <c r="A8168" t="s">
        <v>129087</v>
      </c>
      <c r="B8168" t="s">
        <v>129088</v>
      </c>
      <c r="C8168" t="s">
        <v>10338</v>
      </c>
      <c r="D8168" t="s">
        <v>8</v>
      </c>
      <c r="E8168">
        <v>4522000</v>
      </c>
      <c r="F8168" t="s">
        <v>9</v>
      </c>
      <c r="G8168" s="1">
        <v>45771</v>
      </c>
      <c r="H8168">
        <v>1820555</v>
      </c>
    </row>
    <row r="8169" spans="1:8" x14ac:dyDescent="0.25">
      <c r="A8169" t="s">
        <v>113896</v>
      </c>
      <c r="B8169" t="s">
        <v>113897</v>
      </c>
      <c r="C8169" t="s">
        <v>113898</v>
      </c>
      <c r="D8169" t="s">
        <v>38</v>
      </c>
      <c r="E8169">
        <v>2142000</v>
      </c>
      <c r="F8169" t="s">
        <v>9</v>
      </c>
      <c r="G8169" s="1">
        <v>45771</v>
      </c>
      <c r="H8169">
        <v>1820697</v>
      </c>
    </row>
    <row r="8170" spans="1:8" x14ac:dyDescent="0.25">
      <c r="A8170" t="s">
        <v>121744</v>
      </c>
      <c r="B8170" t="s">
        <v>121745</v>
      </c>
      <c r="C8170" t="s">
        <v>36988</v>
      </c>
      <c r="D8170" t="s">
        <v>1252</v>
      </c>
      <c r="E8170">
        <v>10591000</v>
      </c>
      <c r="F8170" t="s">
        <v>9</v>
      </c>
      <c r="G8170" s="1">
        <v>45772</v>
      </c>
      <c r="H8170">
        <v>1821377</v>
      </c>
    </row>
    <row r="8171" spans="1:8" x14ac:dyDescent="0.25">
      <c r="A8171" t="s">
        <v>113872</v>
      </c>
      <c r="B8171" t="s">
        <v>106091</v>
      </c>
      <c r="C8171" t="s">
        <v>7253</v>
      </c>
      <c r="D8171" t="s">
        <v>105074</v>
      </c>
      <c r="E8171">
        <v>357000</v>
      </c>
      <c r="F8171" t="s">
        <v>9</v>
      </c>
      <c r="G8171" s="1">
        <v>45772</v>
      </c>
      <c r="H8171">
        <v>1821142</v>
      </c>
    </row>
    <row r="8172" spans="1:8" x14ac:dyDescent="0.25">
      <c r="A8172" t="s">
        <v>119097</v>
      </c>
      <c r="B8172" t="s">
        <v>116508</v>
      </c>
      <c r="C8172" t="s">
        <v>414</v>
      </c>
      <c r="D8172" t="s">
        <v>162</v>
      </c>
      <c r="E8172">
        <v>10943240</v>
      </c>
      <c r="F8172" t="s">
        <v>9</v>
      </c>
      <c r="G8172" s="1">
        <v>45772</v>
      </c>
      <c r="H8172">
        <v>1821538</v>
      </c>
    </row>
    <row r="8173" spans="1:8" x14ac:dyDescent="0.25">
      <c r="A8173" t="s">
        <v>123212</v>
      </c>
      <c r="B8173" t="s">
        <v>118064</v>
      </c>
      <c r="C8173" t="s">
        <v>44215</v>
      </c>
      <c r="D8173" t="s">
        <v>44216</v>
      </c>
      <c r="E8173">
        <v>4760000</v>
      </c>
      <c r="F8173" t="s">
        <v>9</v>
      </c>
      <c r="G8173" s="1">
        <v>45772</v>
      </c>
      <c r="H8173">
        <v>1821536</v>
      </c>
    </row>
    <row r="8174" spans="1:8" x14ac:dyDescent="0.25">
      <c r="A8174" t="s">
        <v>121758</v>
      </c>
      <c r="B8174" t="s">
        <v>121759</v>
      </c>
      <c r="C8174" t="s">
        <v>6876</v>
      </c>
      <c r="D8174" t="s">
        <v>113003</v>
      </c>
      <c r="E8174">
        <v>2380000</v>
      </c>
      <c r="F8174" t="s">
        <v>9</v>
      </c>
      <c r="G8174" s="1">
        <v>45772</v>
      </c>
      <c r="H8174">
        <v>1821508</v>
      </c>
    </row>
    <row r="8175" spans="1:8" x14ac:dyDescent="0.25">
      <c r="A8175" t="s">
        <v>123229</v>
      </c>
      <c r="B8175" t="s">
        <v>123230</v>
      </c>
      <c r="C8175" t="s">
        <v>1661</v>
      </c>
      <c r="D8175" t="s">
        <v>8</v>
      </c>
      <c r="E8175">
        <v>3332000</v>
      </c>
      <c r="F8175" t="s">
        <v>9</v>
      </c>
      <c r="G8175" s="1">
        <v>45772</v>
      </c>
      <c r="H8175">
        <v>1820964</v>
      </c>
    </row>
    <row r="8176" spans="1:8" x14ac:dyDescent="0.25">
      <c r="A8176" t="s">
        <v>126706</v>
      </c>
      <c r="B8176" t="s">
        <v>126707</v>
      </c>
      <c r="C8176" t="s">
        <v>119075</v>
      </c>
      <c r="D8176" t="s">
        <v>1607</v>
      </c>
      <c r="E8176">
        <v>392700</v>
      </c>
      <c r="F8176" t="s">
        <v>9</v>
      </c>
      <c r="G8176" s="1">
        <v>45772</v>
      </c>
      <c r="H8176">
        <v>1821769</v>
      </c>
    </row>
    <row r="8177" spans="1:8" x14ac:dyDescent="0.25">
      <c r="A8177" t="s">
        <v>120684</v>
      </c>
      <c r="B8177" t="s">
        <v>120685</v>
      </c>
      <c r="C8177" t="s">
        <v>30796</v>
      </c>
      <c r="D8177" t="s">
        <v>1607</v>
      </c>
      <c r="E8177">
        <v>335580</v>
      </c>
      <c r="F8177" t="s">
        <v>9</v>
      </c>
      <c r="G8177" s="1">
        <v>45772</v>
      </c>
      <c r="H8177">
        <v>1821086</v>
      </c>
    </row>
    <row r="8178" spans="1:8" x14ac:dyDescent="0.25">
      <c r="A8178" t="s">
        <v>124264</v>
      </c>
      <c r="B8178" t="s">
        <v>113064</v>
      </c>
      <c r="C8178" t="s">
        <v>3073</v>
      </c>
      <c r="D8178" t="s">
        <v>3074</v>
      </c>
      <c r="E8178">
        <v>2380000</v>
      </c>
      <c r="F8178" t="s">
        <v>9</v>
      </c>
      <c r="G8178" s="1">
        <v>45772</v>
      </c>
      <c r="H8178">
        <v>1821529</v>
      </c>
    </row>
    <row r="8179" spans="1:8" x14ac:dyDescent="0.25">
      <c r="A8179" t="s">
        <v>123270</v>
      </c>
      <c r="B8179" t="s">
        <v>114258</v>
      </c>
      <c r="C8179" t="s">
        <v>114259</v>
      </c>
      <c r="D8179" t="s">
        <v>44360</v>
      </c>
      <c r="E8179">
        <v>573580</v>
      </c>
      <c r="F8179" t="s">
        <v>9</v>
      </c>
      <c r="G8179" s="1">
        <v>45772</v>
      </c>
      <c r="H8179">
        <v>1821122</v>
      </c>
    </row>
    <row r="8180" spans="1:8" x14ac:dyDescent="0.25">
      <c r="A8180" t="s">
        <v>129092</v>
      </c>
      <c r="B8180" t="s">
        <v>119103</v>
      </c>
      <c r="C8180" t="s">
        <v>119104</v>
      </c>
      <c r="D8180" t="s">
        <v>1252</v>
      </c>
      <c r="E8180">
        <v>5355000</v>
      </c>
      <c r="F8180" t="s">
        <v>9</v>
      </c>
      <c r="G8180" s="1">
        <v>45772</v>
      </c>
      <c r="H8180">
        <v>1821406</v>
      </c>
    </row>
    <row r="8181" spans="1:8" x14ac:dyDescent="0.25">
      <c r="A8181" t="s">
        <v>132829</v>
      </c>
      <c r="B8181" t="s">
        <v>44629</v>
      </c>
      <c r="C8181" t="s">
        <v>44630</v>
      </c>
      <c r="D8181" t="s">
        <v>113565</v>
      </c>
      <c r="E8181">
        <v>345100</v>
      </c>
      <c r="F8181" t="s">
        <v>9</v>
      </c>
      <c r="G8181" s="1">
        <v>45775</v>
      </c>
      <c r="H8181">
        <v>1823745</v>
      </c>
    </row>
    <row r="8182" spans="1:8" x14ac:dyDescent="0.25">
      <c r="A8182" t="s">
        <v>123304</v>
      </c>
      <c r="B8182" t="s">
        <v>123305</v>
      </c>
      <c r="C8182" t="s">
        <v>123306</v>
      </c>
      <c r="D8182" t="s">
        <v>113055</v>
      </c>
      <c r="E8182">
        <v>3332000</v>
      </c>
      <c r="F8182" t="s">
        <v>9</v>
      </c>
      <c r="G8182" s="1">
        <v>45775</v>
      </c>
      <c r="H8182">
        <v>1823756</v>
      </c>
    </row>
    <row r="8183" spans="1:8" x14ac:dyDescent="0.25">
      <c r="A8183" t="s">
        <v>118042</v>
      </c>
      <c r="B8183" t="s">
        <v>116409</v>
      </c>
      <c r="C8183" t="s">
        <v>118043</v>
      </c>
      <c r="D8183" t="s">
        <v>113055</v>
      </c>
      <c r="E8183">
        <v>640</v>
      </c>
      <c r="F8183" t="s">
        <v>9</v>
      </c>
      <c r="G8183" s="1">
        <v>45775</v>
      </c>
      <c r="H8183">
        <v>1822562</v>
      </c>
    </row>
    <row r="8184" spans="1:8" x14ac:dyDescent="0.25">
      <c r="A8184" t="s">
        <v>123206</v>
      </c>
      <c r="B8184" t="s">
        <v>120700</v>
      </c>
      <c r="C8184" t="s">
        <v>113833</v>
      </c>
      <c r="D8184" t="s">
        <v>162</v>
      </c>
      <c r="E8184">
        <v>3094000</v>
      </c>
      <c r="F8184" t="s">
        <v>9</v>
      </c>
      <c r="G8184" s="1">
        <v>45775</v>
      </c>
      <c r="H8184">
        <v>1823744</v>
      </c>
    </row>
    <row r="8185" spans="1:8" x14ac:dyDescent="0.25">
      <c r="A8185" t="s">
        <v>115554</v>
      </c>
      <c r="B8185" t="s">
        <v>49202</v>
      </c>
      <c r="C8185" t="s">
        <v>49203</v>
      </c>
      <c r="D8185" t="s">
        <v>105074</v>
      </c>
      <c r="E8185">
        <v>666400</v>
      </c>
      <c r="F8185" t="s">
        <v>9</v>
      </c>
      <c r="G8185" s="1">
        <v>45775</v>
      </c>
      <c r="H8185">
        <v>1822545</v>
      </c>
    </row>
    <row r="8186" spans="1:8" x14ac:dyDescent="0.25">
      <c r="A8186" t="s">
        <v>116556</v>
      </c>
      <c r="B8186" t="s">
        <v>116557</v>
      </c>
      <c r="C8186" t="s">
        <v>116558</v>
      </c>
      <c r="D8186" t="s">
        <v>8724</v>
      </c>
      <c r="E8186">
        <v>1130500</v>
      </c>
      <c r="F8186" t="s">
        <v>9</v>
      </c>
      <c r="G8186" s="1">
        <v>45775</v>
      </c>
      <c r="H8186">
        <v>1822072</v>
      </c>
    </row>
    <row r="8187" spans="1:8" x14ac:dyDescent="0.25">
      <c r="A8187" t="s">
        <v>1544</v>
      </c>
      <c r="B8187" t="s">
        <v>118177</v>
      </c>
      <c r="C8187" t="s">
        <v>44676</v>
      </c>
      <c r="D8187" t="s">
        <v>8</v>
      </c>
      <c r="E8187">
        <v>4760000</v>
      </c>
      <c r="F8187" t="s">
        <v>9</v>
      </c>
      <c r="G8187" s="1">
        <v>45775</v>
      </c>
      <c r="H8187">
        <v>1823766</v>
      </c>
    </row>
    <row r="8188" spans="1:8" x14ac:dyDescent="0.25">
      <c r="A8188" t="s">
        <v>118066</v>
      </c>
      <c r="B8188" t="s">
        <v>111000</v>
      </c>
      <c r="C8188" t="s">
        <v>54891</v>
      </c>
      <c r="D8188" t="s">
        <v>44360</v>
      </c>
      <c r="E8188">
        <v>309400</v>
      </c>
      <c r="F8188" t="s">
        <v>9</v>
      </c>
      <c r="G8188" s="1">
        <v>45775</v>
      </c>
      <c r="H8188">
        <v>1823605</v>
      </c>
    </row>
    <row r="8189" spans="1:8" x14ac:dyDescent="0.25">
      <c r="A8189" t="s">
        <v>123405</v>
      </c>
      <c r="B8189" t="s">
        <v>5037</v>
      </c>
      <c r="C8189" t="s">
        <v>107</v>
      </c>
      <c r="D8189" t="s">
        <v>8724</v>
      </c>
      <c r="E8189">
        <v>577150</v>
      </c>
      <c r="F8189" t="s">
        <v>9</v>
      </c>
      <c r="G8189" s="1">
        <v>45775</v>
      </c>
      <c r="H8189">
        <v>1823154</v>
      </c>
    </row>
    <row r="8190" spans="1:8" x14ac:dyDescent="0.25">
      <c r="A8190" t="s">
        <v>120846</v>
      </c>
      <c r="B8190" t="s">
        <v>44734</v>
      </c>
      <c r="C8190" t="s">
        <v>44735</v>
      </c>
      <c r="D8190" t="s">
        <v>105074</v>
      </c>
      <c r="E8190">
        <v>1642200</v>
      </c>
      <c r="F8190" t="s">
        <v>9</v>
      </c>
      <c r="G8190" s="1">
        <v>45775</v>
      </c>
      <c r="H8190">
        <v>1823593</v>
      </c>
    </row>
    <row r="8191" spans="1:8" x14ac:dyDescent="0.25">
      <c r="A8191" t="s">
        <v>125771</v>
      </c>
      <c r="B8191" t="s">
        <v>49784</v>
      </c>
      <c r="C8191" t="s">
        <v>49785</v>
      </c>
      <c r="D8191" t="s">
        <v>44360</v>
      </c>
      <c r="E8191">
        <v>573580</v>
      </c>
      <c r="F8191" t="s">
        <v>9</v>
      </c>
      <c r="G8191" s="1">
        <v>45775</v>
      </c>
      <c r="H8191">
        <v>1823600</v>
      </c>
    </row>
    <row r="8192" spans="1:8" x14ac:dyDescent="0.25">
      <c r="A8192" t="s">
        <v>128359</v>
      </c>
      <c r="B8192" t="s">
        <v>128360</v>
      </c>
      <c r="C8192" t="s">
        <v>128361</v>
      </c>
      <c r="D8192" t="s">
        <v>285</v>
      </c>
      <c r="E8192">
        <v>2856000</v>
      </c>
      <c r="F8192" t="s">
        <v>9</v>
      </c>
      <c r="G8192" s="1">
        <v>45775</v>
      </c>
      <c r="H8192">
        <v>1823567</v>
      </c>
    </row>
    <row r="8193" spans="1:8" x14ac:dyDescent="0.25">
      <c r="A8193" t="s">
        <v>128161</v>
      </c>
      <c r="B8193" t="s">
        <v>40690</v>
      </c>
      <c r="C8193" t="s">
        <v>128162</v>
      </c>
      <c r="D8193" t="s">
        <v>169598</v>
      </c>
      <c r="E8193">
        <v>96985</v>
      </c>
      <c r="F8193" t="s">
        <v>9</v>
      </c>
      <c r="G8193" s="1">
        <v>45775</v>
      </c>
      <c r="H8193">
        <v>1823602</v>
      </c>
    </row>
    <row r="8194" spans="1:8" x14ac:dyDescent="0.25">
      <c r="A8194" t="s">
        <v>120938</v>
      </c>
      <c r="C8194" t="s">
        <v>109025</v>
      </c>
      <c r="D8194" t="s">
        <v>35559</v>
      </c>
      <c r="E8194">
        <v>1094800</v>
      </c>
      <c r="F8194" t="s">
        <v>9</v>
      </c>
      <c r="G8194" s="1">
        <v>45775</v>
      </c>
      <c r="H8194">
        <v>1823780</v>
      </c>
    </row>
    <row r="8195" spans="1:8" x14ac:dyDescent="0.25">
      <c r="A8195" t="s">
        <v>125809</v>
      </c>
      <c r="B8195" t="s">
        <v>24054</v>
      </c>
      <c r="C8195" t="s">
        <v>1526</v>
      </c>
      <c r="D8195" t="s">
        <v>44360</v>
      </c>
      <c r="E8195">
        <v>297500</v>
      </c>
      <c r="F8195" t="s">
        <v>9</v>
      </c>
      <c r="G8195" s="1">
        <v>45775</v>
      </c>
      <c r="H8195">
        <v>1823618</v>
      </c>
    </row>
    <row r="8196" spans="1:8" x14ac:dyDescent="0.25">
      <c r="A8196" t="s">
        <v>43216</v>
      </c>
      <c r="B8196" t="s">
        <v>128429</v>
      </c>
      <c r="C8196" t="s">
        <v>128430</v>
      </c>
      <c r="D8196" t="s">
        <v>105052</v>
      </c>
      <c r="E8196">
        <v>416500</v>
      </c>
      <c r="F8196" t="s">
        <v>9</v>
      </c>
      <c r="G8196" s="1">
        <v>45775</v>
      </c>
      <c r="H8196">
        <v>1823792</v>
      </c>
    </row>
    <row r="8197" spans="1:8" x14ac:dyDescent="0.25">
      <c r="A8197" t="s">
        <v>123321</v>
      </c>
      <c r="B8197" t="s">
        <v>118510</v>
      </c>
      <c r="C8197" t="s">
        <v>18750</v>
      </c>
      <c r="D8197" t="s">
        <v>113023</v>
      </c>
      <c r="E8197">
        <v>2737000</v>
      </c>
      <c r="F8197" t="s">
        <v>9</v>
      </c>
      <c r="G8197" s="1">
        <v>45776</v>
      </c>
      <c r="H8197">
        <v>1824351</v>
      </c>
    </row>
    <row r="8198" spans="1:8" x14ac:dyDescent="0.25">
      <c r="A8198" t="s">
        <v>118139</v>
      </c>
      <c r="B8198" t="s">
        <v>37895</v>
      </c>
      <c r="C8198" t="s">
        <v>37896</v>
      </c>
      <c r="D8198" t="s">
        <v>105074</v>
      </c>
      <c r="E8198">
        <v>321300</v>
      </c>
      <c r="F8198" t="s">
        <v>9</v>
      </c>
      <c r="G8198" s="1">
        <v>45776</v>
      </c>
      <c r="H8198">
        <v>1824114</v>
      </c>
    </row>
    <row r="8199" spans="1:8" x14ac:dyDescent="0.25">
      <c r="A8199" t="s">
        <v>120767</v>
      </c>
      <c r="B8199" t="s">
        <v>53352</v>
      </c>
      <c r="C8199" t="s">
        <v>790</v>
      </c>
      <c r="D8199" t="s">
        <v>113565</v>
      </c>
      <c r="E8199">
        <v>125000</v>
      </c>
      <c r="F8199" t="s">
        <v>9</v>
      </c>
      <c r="G8199" s="1">
        <v>45776</v>
      </c>
      <c r="H8199">
        <v>1823924</v>
      </c>
    </row>
    <row r="8200" spans="1:8" x14ac:dyDescent="0.25">
      <c r="A8200" t="s">
        <v>132838</v>
      </c>
      <c r="B8200" t="s">
        <v>132839</v>
      </c>
      <c r="C8200" t="s">
        <v>37964</v>
      </c>
      <c r="D8200" t="s">
        <v>958</v>
      </c>
      <c r="E8200">
        <v>1904000</v>
      </c>
      <c r="F8200" t="s">
        <v>9</v>
      </c>
      <c r="G8200" s="1">
        <v>45776</v>
      </c>
      <c r="H8200">
        <v>1824083</v>
      </c>
    </row>
    <row r="8201" spans="1:8" x14ac:dyDescent="0.25">
      <c r="A8201" t="s">
        <v>128231</v>
      </c>
      <c r="B8201" t="s">
        <v>115663</v>
      </c>
      <c r="C8201" t="s">
        <v>37005</v>
      </c>
      <c r="D8201" t="s">
        <v>1252</v>
      </c>
      <c r="E8201">
        <v>30345000</v>
      </c>
      <c r="F8201" t="s">
        <v>9</v>
      </c>
      <c r="G8201" s="1">
        <v>45776</v>
      </c>
      <c r="H8201">
        <v>1824051</v>
      </c>
    </row>
    <row r="8202" spans="1:8" x14ac:dyDescent="0.25">
      <c r="A8202" t="s">
        <v>130486</v>
      </c>
      <c r="B8202" t="s">
        <v>113061</v>
      </c>
      <c r="C8202" t="s">
        <v>28585</v>
      </c>
      <c r="D8202" t="s">
        <v>3074</v>
      </c>
      <c r="E8202">
        <v>10829000</v>
      </c>
      <c r="F8202" t="s">
        <v>9</v>
      </c>
      <c r="G8202" s="1">
        <v>45776</v>
      </c>
      <c r="H8202">
        <v>1821537</v>
      </c>
    </row>
    <row r="8203" spans="1:8" x14ac:dyDescent="0.25">
      <c r="A8203" t="s">
        <v>125918</v>
      </c>
      <c r="B8203" t="s">
        <v>125919</v>
      </c>
      <c r="C8203" t="s">
        <v>37990</v>
      </c>
      <c r="D8203" t="s">
        <v>1607</v>
      </c>
      <c r="E8203">
        <v>255850</v>
      </c>
      <c r="F8203" t="s">
        <v>9</v>
      </c>
      <c r="G8203" s="1">
        <v>45776</v>
      </c>
      <c r="H8203">
        <v>1824367</v>
      </c>
    </row>
    <row r="8204" spans="1:8" x14ac:dyDescent="0.25">
      <c r="A8204" t="s">
        <v>667</v>
      </c>
      <c r="B8204" t="s">
        <v>125950</v>
      </c>
      <c r="C8204" t="s">
        <v>125951</v>
      </c>
      <c r="D8204" t="s">
        <v>233</v>
      </c>
      <c r="E8204">
        <v>1309000</v>
      </c>
      <c r="F8204" t="s">
        <v>9</v>
      </c>
      <c r="G8204" s="1">
        <v>45776</v>
      </c>
      <c r="H8204">
        <v>1824594</v>
      </c>
    </row>
    <row r="8205" spans="1:8" x14ac:dyDescent="0.25">
      <c r="A8205" t="s">
        <v>123460</v>
      </c>
      <c r="B8205" t="s">
        <v>120880</v>
      </c>
      <c r="C8205" t="s">
        <v>37522</v>
      </c>
      <c r="D8205" t="s">
        <v>1607</v>
      </c>
      <c r="E8205">
        <v>1153110</v>
      </c>
      <c r="F8205" t="s">
        <v>9</v>
      </c>
      <c r="G8205" s="1">
        <v>45776</v>
      </c>
      <c r="H8205">
        <v>1824191</v>
      </c>
    </row>
    <row r="8206" spans="1:8" x14ac:dyDescent="0.25">
      <c r="A8206" t="s">
        <v>36254</v>
      </c>
      <c r="B8206" t="s">
        <v>123473</v>
      </c>
      <c r="C8206" t="s">
        <v>106146</v>
      </c>
      <c r="D8206" t="s">
        <v>162</v>
      </c>
      <c r="E8206">
        <v>4284000</v>
      </c>
      <c r="F8206" t="s">
        <v>9</v>
      </c>
      <c r="G8206" s="1">
        <v>45776</v>
      </c>
      <c r="H8206">
        <v>1824588</v>
      </c>
    </row>
    <row r="8207" spans="1:8" x14ac:dyDescent="0.25">
      <c r="A8207" t="s">
        <v>115689</v>
      </c>
      <c r="B8207" t="s">
        <v>112080</v>
      </c>
      <c r="C8207" t="s">
        <v>112081</v>
      </c>
      <c r="D8207" t="s">
        <v>105074</v>
      </c>
      <c r="E8207">
        <v>321300</v>
      </c>
      <c r="F8207" t="s">
        <v>9</v>
      </c>
      <c r="G8207" s="1">
        <v>45776</v>
      </c>
      <c r="H8207">
        <v>1824098</v>
      </c>
    </row>
    <row r="8208" spans="1:8" x14ac:dyDescent="0.25">
      <c r="A8208" t="s">
        <v>128403</v>
      </c>
      <c r="B8208" t="s">
        <v>128404</v>
      </c>
      <c r="C8208" t="s">
        <v>128405</v>
      </c>
      <c r="D8208" t="s">
        <v>44360</v>
      </c>
      <c r="E8208">
        <v>2380000</v>
      </c>
      <c r="F8208" t="s">
        <v>9</v>
      </c>
      <c r="G8208" s="1">
        <v>45776</v>
      </c>
      <c r="H8208">
        <v>1824174</v>
      </c>
    </row>
    <row r="8209" spans="1:8" x14ac:dyDescent="0.25">
      <c r="A8209" t="s">
        <v>123337</v>
      </c>
      <c r="B8209" t="s">
        <v>123338</v>
      </c>
      <c r="C8209" t="s">
        <v>17831</v>
      </c>
      <c r="D8209" t="s">
        <v>167</v>
      </c>
      <c r="E8209">
        <v>595000</v>
      </c>
      <c r="F8209" t="s">
        <v>9</v>
      </c>
      <c r="G8209" s="1">
        <v>45777</v>
      </c>
      <c r="H8209">
        <v>1825309</v>
      </c>
    </row>
    <row r="8210" spans="1:8" x14ac:dyDescent="0.25">
      <c r="A8210" t="s">
        <v>119180</v>
      </c>
      <c r="B8210" t="s">
        <v>119181</v>
      </c>
      <c r="C8210" t="s">
        <v>44222</v>
      </c>
      <c r="D8210" t="s">
        <v>44216</v>
      </c>
      <c r="E8210">
        <v>1785000</v>
      </c>
      <c r="F8210" t="s">
        <v>9</v>
      </c>
      <c r="G8210" s="1">
        <v>45777</v>
      </c>
      <c r="H8210">
        <v>1824846</v>
      </c>
    </row>
    <row r="8211" spans="1:8" x14ac:dyDescent="0.25">
      <c r="A8211" t="s">
        <v>128130</v>
      </c>
      <c r="B8211" t="s">
        <v>128131</v>
      </c>
      <c r="C8211" t="s">
        <v>193</v>
      </c>
      <c r="D8211" t="s">
        <v>44216</v>
      </c>
      <c r="E8211">
        <v>1249500</v>
      </c>
      <c r="F8211" t="s">
        <v>9</v>
      </c>
      <c r="G8211" s="1">
        <v>45777</v>
      </c>
      <c r="H8211">
        <v>1824885</v>
      </c>
    </row>
    <row r="8212" spans="1:8" x14ac:dyDescent="0.25">
      <c r="A8212" t="s">
        <v>125761</v>
      </c>
      <c r="B8212" t="s">
        <v>125762</v>
      </c>
      <c r="C8212" t="s">
        <v>16157</v>
      </c>
      <c r="D8212" t="s">
        <v>38</v>
      </c>
      <c r="E8212">
        <v>1785000</v>
      </c>
      <c r="F8212" t="s">
        <v>9</v>
      </c>
      <c r="G8212" s="1">
        <v>45777</v>
      </c>
      <c r="H8212">
        <v>1824823</v>
      </c>
    </row>
    <row r="8213" spans="1:8" x14ac:dyDescent="0.25">
      <c r="A8213" t="s">
        <v>123247</v>
      </c>
      <c r="B8213" t="s">
        <v>123248</v>
      </c>
      <c r="C8213" t="s">
        <v>3395</v>
      </c>
      <c r="D8213" t="s">
        <v>162</v>
      </c>
      <c r="E8213">
        <v>1702533</v>
      </c>
      <c r="F8213" t="s">
        <v>9</v>
      </c>
      <c r="G8213" s="1">
        <v>45777</v>
      </c>
      <c r="H8213">
        <v>1825291</v>
      </c>
    </row>
    <row r="8214" spans="1:8" x14ac:dyDescent="0.25">
      <c r="A8214" t="s">
        <v>123453</v>
      </c>
      <c r="B8214" t="s">
        <v>106378</v>
      </c>
      <c r="C8214" t="s">
        <v>16584</v>
      </c>
      <c r="D8214" t="s">
        <v>113368</v>
      </c>
      <c r="E8214">
        <v>547400</v>
      </c>
      <c r="F8214" t="s">
        <v>9</v>
      </c>
      <c r="G8214" s="1">
        <v>45777</v>
      </c>
      <c r="H8214">
        <v>1825233</v>
      </c>
    </row>
    <row r="8215" spans="1:8" x14ac:dyDescent="0.25">
      <c r="A8215" t="s">
        <v>125958</v>
      </c>
      <c r="B8215" t="s">
        <v>125959</v>
      </c>
      <c r="C8215" t="s">
        <v>1612</v>
      </c>
      <c r="D8215" t="s">
        <v>8</v>
      </c>
      <c r="E8215">
        <v>5355000</v>
      </c>
      <c r="F8215" t="s">
        <v>9</v>
      </c>
      <c r="G8215" s="1">
        <v>45777</v>
      </c>
      <c r="H8215">
        <v>1825258</v>
      </c>
    </row>
    <row r="8216" spans="1:8" x14ac:dyDescent="0.25">
      <c r="A8216" t="s">
        <v>133119</v>
      </c>
      <c r="C8216" t="s">
        <v>133120</v>
      </c>
      <c r="D8216" t="s">
        <v>113368</v>
      </c>
      <c r="E8216">
        <v>1428000</v>
      </c>
      <c r="F8216" t="s">
        <v>9</v>
      </c>
      <c r="G8216" s="1">
        <v>45777</v>
      </c>
      <c r="H8216">
        <v>1825260</v>
      </c>
    </row>
    <row r="8217" spans="1:8" x14ac:dyDescent="0.25">
      <c r="A8217" t="s">
        <v>128197</v>
      </c>
      <c r="B8217" t="s">
        <v>128198</v>
      </c>
      <c r="C8217" t="s">
        <v>123362</v>
      </c>
      <c r="D8217" t="s">
        <v>113606</v>
      </c>
      <c r="E8217">
        <v>3451000</v>
      </c>
      <c r="F8217" t="s">
        <v>9</v>
      </c>
      <c r="G8217" s="1">
        <v>45779</v>
      </c>
      <c r="H8217">
        <v>1826312</v>
      </c>
    </row>
    <row r="8218" spans="1:8" x14ac:dyDescent="0.25">
      <c r="A8218" t="s">
        <v>118142</v>
      </c>
      <c r="B8218" t="s">
        <v>118143</v>
      </c>
      <c r="C8218" t="s">
        <v>161</v>
      </c>
      <c r="D8218" t="s">
        <v>162</v>
      </c>
      <c r="E8218">
        <v>10417323</v>
      </c>
      <c r="F8218" t="s">
        <v>9</v>
      </c>
      <c r="G8218" s="1">
        <v>45779</v>
      </c>
      <c r="H8218">
        <v>1825482</v>
      </c>
    </row>
    <row r="8219" spans="1:8" x14ac:dyDescent="0.25">
      <c r="A8219" t="s">
        <v>123219</v>
      </c>
      <c r="B8219" t="s">
        <v>46911</v>
      </c>
      <c r="C8219" t="s">
        <v>17775</v>
      </c>
      <c r="D8219" t="s">
        <v>167</v>
      </c>
      <c r="E8219">
        <v>1856400</v>
      </c>
      <c r="F8219" t="s">
        <v>9</v>
      </c>
      <c r="G8219" s="1">
        <v>45779</v>
      </c>
      <c r="H8219">
        <v>1825830</v>
      </c>
    </row>
    <row r="8220" spans="1:8" x14ac:dyDescent="0.25">
      <c r="A8220" t="s">
        <v>120812</v>
      </c>
      <c r="B8220" t="s">
        <v>115659</v>
      </c>
      <c r="C8220" t="s">
        <v>51290</v>
      </c>
      <c r="D8220" t="s">
        <v>105052</v>
      </c>
      <c r="E8220">
        <v>4388720</v>
      </c>
      <c r="F8220" t="s">
        <v>9</v>
      </c>
      <c r="G8220" s="1">
        <v>45779</v>
      </c>
      <c r="H8220">
        <v>1825727</v>
      </c>
    </row>
    <row r="8221" spans="1:8" x14ac:dyDescent="0.25">
      <c r="A8221" t="s">
        <v>118244</v>
      </c>
      <c r="B8221" t="s">
        <v>118245</v>
      </c>
      <c r="C8221" t="s">
        <v>105119</v>
      </c>
      <c r="D8221" t="s">
        <v>38</v>
      </c>
      <c r="E8221">
        <v>2380000</v>
      </c>
      <c r="F8221" t="s">
        <v>9</v>
      </c>
      <c r="G8221" s="1">
        <v>45779</v>
      </c>
      <c r="H8221">
        <v>1825745</v>
      </c>
    </row>
    <row r="8222" spans="1:8" x14ac:dyDescent="0.25">
      <c r="A8222" t="s">
        <v>130708</v>
      </c>
      <c r="B8222" t="s">
        <v>123439</v>
      </c>
      <c r="C8222" t="s">
        <v>161</v>
      </c>
      <c r="D8222" t="s">
        <v>162</v>
      </c>
      <c r="E8222">
        <v>44730450</v>
      </c>
      <c r="F8222" t="s">
        <v>9</v>
      </c>
      <c r="G8222" s="1">
        <v>45779</v>
      </c>
      <c r="H8222">
        <v>1825737</v>
      </c>
    </row>
    <row r="8223" spans="1:8" x14ac:dyDescent="0.25">
      <c r="A8223" t="s">
        <v>120914</v>
      </c>
      <c r="B8223" t="s">
        <v>120915</v>
      </c>
      <c r="C8223" t="s">
        <v>161</v>
      </c>
      <c r="D8223" t="s">
        <v>162</v>
      </c>
      <c r="E8223">
        <v>28918920</v>
      </c>
      <c r="F8223" t="s">
        <v>9</v>
      </c>
      <c r="G8223" s="1">
        <v>45779</v>
      </c>
      <c r="H8223">
        <v>1825799</v>
      </c>
    </row>
    <row r="8224" spans="1:8" x14ac:dyDescent="0.25">
      <c r="A8224" t="s">
        <v>130728</v>
      </c>
      <c r="B8224" t="s">
        <v>115536</v>
      </c>
      <c r="C8224" t="s">
        <v>105119</v>
      </c>
      <c r="D8224" t="s">
        <v>105060</v>
      </c>
      <c r="E8224">
        <v>2380000</v>
      </c>
      <c r="F8224" t="s">
        <v>9</v>
      </c>
      <c r="G8224" s="1">
        <v>45779</v>
      </c>
      <c r="H8224">
        <v>1825740</v>
      </c>
    </row>
    <row r="8225" spans="1:8" x14ac:dyDescent="0.25">
      <c r="A8225" t="s">
        <v>130744</v>
      </c>
      <c r="B8225" t="s">
        <v>130745</v>
      </c>
      <c r="C8225" t="s">
        <v>130746</v>
      </c>
      <c r="D8225" t="s">
        <v>115470</v>
      </c>
      <c r="E8225">
        <v>3689000</v>
      </c>
      <c r="F8225" t="s">
        <v>9</v>
      </c>
      <c r="G8225" s="1">
        <v>45779</v>
      </c>
      <c r="H8225">
        <v>1826548</v>
      </c>
    </row>
    <row r="8226" spans="1:8" x14ac:dyDescent="0.25">
      <c r="A8226" t="s">
        <v>128159</v>
      </c>
      <c r="B8226" t="s">
        <v>128160</v>
      </c>
      <c r="C8226" t="s">
        <v>49752</v>
      </c>
      <c r="D8226" t="s">
        <v>44216</v>
      </c>
      <c r="E8226">
        <v>952000</v>
      </c>
      <c r="F8226" t="s">
        <v>9</v>
      </c>
      <c r="G8226" s="1">
        <v>45779</v>
      </c>
      <c r="H8226">
        <v>1825792</v>
      </c>
    </row>
    <row r="8227" spans="1:8" x14ac:dyDescent="0.25">
      <c r="A8227" t="s">
        <v>115478</v>
      </c>
      <c r="B8227" t="s">
        <v>49083</v>
      </c>
      <c r="C8227" t="s">
        <v>49084</v>
      </c>
      <c r="D8227" t="s">
        <v>167</v>
      </c>
      <c r="E8227">
        <v>309400</v>
      </c>
      <c r="F8227" t="s">
        <v>9</v>
      </c>
      <c r="G8227" s="1">
        <v>45779</v>
      </c>
      <c r="H8227">
        <v>1825496</v>
      </c>
    </row>
    <row r="8228" spans="1:8" x14ac:dyDescent="0.25">
      <c r="A8228" t="s">
        <v>118098</v>
      </c>
      <c r="B8228" t="s">
        <v>118099</v>
      </c>
      <c r="C8228" t="s">
        <v>108149</v>
      </c>
      <c r="D8228" t="s">
        <v>105125</v>
      </c>
      <c r="E8228">
        <v>16255400</v>
      </c>
      <c r="F8228" t="s">
        <v>9</v>
      </c>
      <c r="G8228" s="1">
        <v>45779</v>
      </c>
      <c r="H8228">
        <v>1825503</v>
      </c>
    </row>
    <row r="8229" spans="1:8" x14ac:dyDescent="0.25">
      <c r="A8229" t="s">
        <v>132939</v>
      </c>
      <c r="B8229" t="s">
        <v>132940</v>
      </c>
      <c r="C8229" t="s">
        <v>50412</v>
      </c>
      <c r="D8229" t="s">
        <v>8724</v>
      </c>
      <c r="E8229">
        <v>589050</v>
      </c>
      <c r="F8229" t="s">
        <v>9</v>
      </c>
      <c r="G8229" s="1">
        <v>45782</v>
      </c>
      <c r="H8229">
        <v>1826904</v>
      </c>
    </row>
    <row r="8230" spans="1:8" x14ac:dyDescent="0.25">
      <c r="A8230" t="s">
        <v>115513</v>
      </c>
      <c r="B8230" t="s">
        <v>115514</v>
      </c>
      <c r="C8230" t="s">
        <v>115515</v>
      </c>
      <c r="D8230" t="s">
        <v>113023</v>
      </c>
      <c r="E8230">
        <v>7735000</v>
      </c>
      <c r="F8230" t="s">
        <v>9</v>
      </c>
      <c r="G8230" s="1">
        <v>45782</v>
      </c>
      <c r="H8230">
        <v>1827284</v>
      </c>
    </row>
    <row r="8231" spans="1:8" x14ac:dyDescent="0.25">
      <c r="A8231" t="s">
        <v>120787</v>
      </c>
      <c r="C8231" t="s">
        <v>449</v>
      </c>
      <c r="D8231" t="s">
        <v>28</v>
      </c>
      <c r="E8231">
        <v>1428000</v>
      </c>
      <c r="F8231" t="s">
        <v>9</v>
      </c>
      <c r="G8231" s="1">
        <v>45782</v>
      </c>
      <c r="H8231">
        <v>1827390</v>
      </c>
    </row>
    <row r="8232" spans="1:8" x14ac:dyDescent="0.25">
      <c r="A8232" t="s">
        <v>125733</v>
      </c>
      <c r="B8232" t="s">
        <v>125734</v>
      </c>
      <c r="C8232" t="s">
        <v>1699</v>
      </c>
      <c r="D8232" t="s">
        <v>113575</v>
      </c>
      <c r="E8232">
        <v>3640731.22</v>
      </c>
      <c r="F8232" t="s">
        <v>9</v>
      </c>
      <c r="G8232" s="1">
        <v>45782</v>
      </c>
      <c r="H8232">
        <v>1827748</v>
      </c>
    </row>
    <row r="8233" spans="1:8" x14ac:dyDescent="0.25">
      <c r="A8233" t="s">
        <v>130619</v>
      </c>
      <c r="B8233" t="s">
        <v>130620</v>
      </c>
      <c r="C8233" t="s">
        <v>130621</v>
      </c>
      <c r="D8233" t="s">
        <v>105173</v>
      </c>
      <c r="E8233">
        <v>773500</v>
      </c>
      <c r="F8233" t="s">
        <v>9</v>
      </c>
      <c r="G8233" s="1">
        <v>45782</v>
      </c>
      <c r="H8233">
        <v>1827296</v>
      </c>
    </row>
    <row r="8234" spans="1:8" x14ac:dyDescent="0.25">
      <c r="A8234" t="s">
        <v>123372</v>
      </c>
      <c r="B8234" t="s">
        <v>44358</v>
      </c>
      <c r="C8234" t="s">
        <v>122248</v>
      </c>
      <c r="D8234" t="s">
        <v>8724</v>
      </c>
      <c r="E8234">
        <v>4284000</v>
      </c>
      <c r="F8234" t="s">
        <v>9</v>
      </c>
      <c r="G8234" s="1">
        <v>45782</v>
      </c>
      <c r="H8234">
        <v>1827529</v>
      </c>
    </row>
    <row r="8235" spans="1:8" x14ac:dyDescent="0.25">
      <c r="A8235" t="s">
        <v>125930</v>
      </c>
      <c r="B8235" t="s">
        <v>125931</v>
      </c>
      <c r="C8235" t="s">
        <v>113036</v>
      </c>
      <c r="D8235" t="s">
        <v>1252</v>
      </c>
      <c r="E8235">
        <v>8568000</v>
      </c>
      <c r="F8235" t="s">
        <v>9</v>
      </c>
      <c r="G8235" s="1">
        <v>45782</v>
      </c>
      <c r="H8235">
        <v>1827105</v>
      </c>
    </row>
    <row r="8236" spans="1:8" x14ac:dyDescent="0.25">
      <c r="A8236" t="s">
        <v>123454</v>
      </c>
      <c r="B8236" t="s">
        <v>107098</v>
      </c>
      <c r="C8236" t="s">
        <v>19343</v>
      </c>
      <c r="D8236" t="s">
        <v>45895</v>
      </c>
      <c r="E8236">
        <v>14450170</v>
      </c>
      <c r="F8236" t="s">
        <v>9</v>
      </c>
      <c r="G8236" s="1">
        <v>45782</v>
      </c>
      <c r="H8236">
        <v>1827247</v>
      </c>
    </row>
    <row r="8237" spans="1:8" x14ac:dyDescent="0.25">
      <c r="A8237" t="s">
        <v>128344</v>
      </c>
      <c r="B8237" t="s">
        <v>128345</v>
      </c>
      <c r="C8237" t="s">
        <v>128346</v>
      </c>
      <c r="D8237" t="s">
        <v>8</v>
      </c>
      <c r="E8237">
        <v>1666000</v>
      </c>
      <c r="F8237" t="s">
        <v>9</v>
      </c>
      <c r="G8237" s="1">
        <v>45782</v>
      </c>
      <c r="H8237">
        <v>1827497</v>
      </c>
    </row>
    <row r="8238" spans="1:8" x14ac:dyDescent="0.25">
      <c r="A8238" t="s">
        <v>125980</v>
      </c>
      <c r="B8238" t="s">
        <v>125981</v>
      </c>
      <c r="C8238" t="s">
        <v>49588</v>
      </c>
      <c r="D8238" t="s">
        <v>38</v>
      </c>
      <c r="E8238">
        <v>3808000</v>
      </c>
      <c r="F8238" t="s">
        <v>9</v>
      </c>
      <c r="G8238" s="1">
        <v>45782</v>
      </c>
      <c r="H8238">
        <v>1827311</v>
      </c>
    </row>
    <row r="8239" spans="1:8" x14ac:dyDescent="0.25">
      <c r="A8239" t="s">
        <v>128426</v>
      </c>
      <c r="B8239" t="s">
        <v>128427</v>
      </c>
      <c r="C8239" t="s">
        <v>125863</v>
      </c>
      <c r="D8239" t="s">
        <v>162</v>
      </c>
      <c r="E8239">
        <v>1904000</v>
      </c>
      <c r="F8239" t="s">
        <v>9</v>
      </c>
      <c r="G8239" s="1">
        <v>45782</v>
      </c>
      <c r="H8239">
        <v>1827016</v>
      </c>
    </row>
    <row r="8240" spans="1:8" x14ac:dyDescent="0.25">
      <c r="A8240" t="s">
        <v>115492</v>
      </c>
      <c r="B8240" t="s">
        <v>115493</v>
      </c>
      <c r="C8240" t="s">
        <v>9971</v>
      </c>
      <c r="D8240" t="s">
        <v>162</v>
      </c>
      <c r="E8240">
        <v>18027072</v>
      </c>
      <c r="F8240" t="s">
        <v>9</v>
      </c>
      <c r="G8240" s="1">
        <v>45783</v>
      </c>
      <c r="H8240">
        <v>1828310</v>
      </c>
    </row>
    <row r="8241" spans="1:8" x14ac:dyDescent="0.25">
      <c r="A8241" t="s">
        <v>133083</v>
      </c>
      <c r="B8241" t="s">
        <v>123312</v>
      </c>
      <c r="C8241" t="s">
        <v>123313</v>
      </c>
      <c r="D8241" t="s">
        <v>113023</v>
      </c>
      <c r="E8241">
        <v>749700</v>
      </c>
      <c r="F8241" t="s">
        <v>9</v>
      </c>
      <c r="G8241" s="1">
        <v>45783</v>
      </c>
      <c r="H8241">
        <v>1827906</v>
      </c>
    </row>
    <row r="8242" spans="1:8" x14ac:dyDescent="0.25">
      <c r="A8242" t="s">
        <v>123464</v>
      </c>
      <c r="B8242" t="s">
        <v>123465</v>
      </c>
      <c r="C8242" t="s">
        <v>106573</v>
      </c>
      <c r="D8242" t="s">
        <v>23589</v>
      </c>
      <c r="E8242">
        <v>4165000</v>
      </c>
      <c r="F8242" t="s">
        <v>9</v>
      </c>
      <c r="G8242" s="1">
        <v>45783</v>
      </c>
      <c r="H8242">
        <v>1828451</v>
      </c>
    </row>
    <row r="8243" spans="1:8" x14ac:dyDescent="0.25">
      <c r="A8243" t="s">
        <v>120707</v>
      </c>
      <c r="B8243" t="s">
        <v>120708</v>
      </c>
      <c r="C8243" t="s">
        <v>5892</v>
      </c>
      <c r="D8243" t="s">
        <v>1607</v>
      </c>
      <c r="E8243">
        <v>353430</v>
      </c>
      <c r="F8243" t="s">
        <v>9</v>
      </c>
      <c r="G8243" s="1">
        <v>45783</v>
      </c>
      <c r="H8243">
        <v>1828492</v>
      </c>
    </row>
    <row r="8244" spans="1:8" x14ac:dyDescent="0.25">
      <c r="A8244" t="s">
        <v>130789</v>
      </c>
      <c r="B8244" t="s">
        <v>130790</v>
      </c>
      <c r="C8244" t="s">
        <v>115780</v>
      </c>
      <c r="D8244" t="s">
        <v>115470</v>
      </c>
      <c r="E8244">
        <v>4535090</v>
      </c>
      <c r="F8244" t="s">
        <v>9</v>
      </c>
      <c r="G8244" s="1">
        <v>45783</v>
      </c>
      <c r="H8244">
        <v>1827938</v>
      </c>
    </row>
    <row r="8245" spans="1:8" x14ac:dyDescent="0.25">
      <c r="A8245" t="s">
        <v>115778</v>
      </c>
      <c r="B8245" t="s">
        <v>115779</v>
      </c>
      <c r="C8245" t="s">
        <v>115780</v>
      </c>
      <c r="D8245" t="s">
        <v>115470</v>
      </c>
      <c r="E8245">
        <v>4768449</v>
      </c>
      <c r="F8245" t="s">
        <v>9</v>
      </c>
      <c r="G8245" s="1">
        <v>45783</v>
      </c>
      <c r="H8245">
        <v>1827790</v>
      </c>
    </row>
    <row r="8246" spans="1:8" x14ac:dyDescent="0.25">
      <c r="A8246" t="s">
        <v>113065</v>
      </c>
      <c r="B8246" t="s">
        <v>113066</v>
      </c>
      <c r="C8246" t="s">
        <v>113067</v>
      </c>
      <c r="D8246" t="s">
        <v>8</v>
      </c>
      <c r="E8246">
        <v>6545000</v>
      </c>
      <c r="F8246" t="s">
        <v>9</v>
      </c>
      <c r="G8246" s="1">
        <v>45784</v>
      </c>
      <c r="H8246">
        <v>1493589</v>
      </c>
    </row>
    <row r="8247" spans="1:8" x14ac:dyDescent="0.25">
      <c r="A8247" t="s">
        <v>115379</v>
      </c>
      <c r="B8247" t="s">
        <v>115380</v>
      </c>
      <c r="C8247" t="s">
        <v>15471</v>
      </c>
      <c r="D8247" t="s">
        <v>38</v>
      </c>
      <c r="E8247">
        <v>8092000</v>
      </c>
      <c r="F8247" t="s">
        <v>9</v>
      </c>
      <c r="G8247" s="1">
        <v>45784</v>
      </c>
      <c r="H8247">
        <v>1829099</v>
      </c>
    </row>
    <row r="8248" spans="1:8" x14ac:dyDescent="0.25">
      <c r="A8248" t="s">
        <v>129129</v>
      </c>
      <c r="B8248" t="s">
        <v>106265</v>
      </c>
      <c r="C8248" t="s">
        <v>119132</v>
      </c>
      <c r="D8248" t="s">
        <v>421</v>
      </c>
      <c r="E8248">
        <v>1332800</v>
      </c>
      <c r="F8248" t="s">
        <v>9</v>
      </c>
      <c r="G8248" s="1">
        <v>45784</v>
      </c>
      <c r="H8248">
        <v>1828781</v>
      </c>
    </row>
    <row r="8249" spans="1:8" x14ac:dyDescent="0.25">
      <c r="A8249" t="s">
        <v>128120</v>
      </c>
      <c r="B8249" t="s">
        <v>5037</v>
      </c>
      <c r="C8249" t="s">
        <v>4751</v>
      </c>
      <c r="D8249" t="s">
        <v>8724</v>
      </c>
      <c r="E8249">
        <v>7050750</v>
      </c>
      <c r="F8249" t="s">
        <v>9</v>
      </c>
      <c r="G8249" s="1">
        <v>45784</v>
      </c>
      <c r="H8249">
        <v>1829378</v>
      </c>
    </row>
    <row r="8250" spans="1:8" x14ac:dyDescent="0.25">
      <c r="A8250" t="s">
        <v>125912</v>
      </c>
      <c r="B8250" t="s">
        <v>3184</v>
      </c>
      <c r="C8250" t="s">
        <v>828</v>
      </c>
      <c r="D8250" t="s">
        <v>169598</v>
      </c>
      <c r="E8250">
        <v>152472.32000000001</v>
      </c>
      <c r="F8250" t="s">
        <v>9</v>
      </c>
      <c r="G8250" s="1">
        <v>45784</v>
      </c>
      <c r="H8250">
        <v>1829398</v>
      </c>
    </row>
    <row r="8251" spans="1:8" x14ac:dyDescent="0.25">
      <c r="A8251" t="s">
        <v>125786</v>
      </c>
      <c r="B8251" t="s">
        <v>1757</v>
      </c>
      <c r="C8251" t="s">
        <v>27436</v>
      </c>
      <c r="D8251" t="s">
        <v>167</v>
      </c>
      <c r="E8251">
        <v>333200</v>
      </c>
      <c r="F8251" t="s">
        <v>9</v>
      </c>
      <c r="G8251" s="1">
        <v>45784</v>
      </c>
      <c r="H8251">
        <v>1828929</v>
      </c>
    </row>
    <row r="8252" spans="1:8" x14ac:dyDescent="0.25">
      <c r="A8252" t="s">
        <v>125982</v>
      </c>
      <c r="B8252" t="s">
        <v>115254</v>
      </c>
      <c r="C8252" t="s">
        <v>1927</v>
      </c>
      <c r="D8252" t="s">
        <v>167</v>
      </c>
      <c r="E8252">
        <v>13280400</v>
      </c>
      <c r="F8252" t="s">
        <v>9</v>
      </c>
      <c r="G8252" s="1">
        <v>45784</v>
      </c>
      <c r="H8252">
        <v>1828787</v>
      </c>
    </row>
    <row r="8253" spans="1:8" x14ac:dyDescent="0.25">
      <c r="A8253" t="s">
        <v>133114</v>
      </c>
      <c r="B8253" t="s">
        <v>131193</v>
      </c>
      <c r="C8253" t="s">
        <v>127598</v>
      </c>
      <c r="D8253" t="s">
        <v>113700</v>
      </c>
      <c r="E8253">
        <v>2357390</v>
      </c>
      <c r="F8253" t="s">
        <v>9</v>
      </c>
      <c r="G8253" s="1">
        <v>45784</v>
      </c>
      <c r="H8253">
        <v>1828925</v>
      </c>
    </row>
    <row r="8254" spans="1:8" x14ac:dyDescent="0.25">
      <c r="A8254" t="s">
        <v>4998</v>
      </c>
      <c r="B8254" t="s">
        <v>116409</v>
      </c>
      <c r="C8254" t="s">
        <v>123530</v>
      </c>
      <c r="D8254" t="s">
        <v>113055</v>
      </c>
      <c r="E8254">
        <v>3332000</v>
      </c>
      <c r="F8254" t="s">
        <v>9</v>
      </c>
      <c r="G8254" s="1">
        <v>45784</v>
      </c>
      <c r="H8254">
        <v>1828642</v>
      </c>
    </row>
    <row r="8255" spans="1:8" x14ac:dyDescent="0.25">
      <c r="A8255" t="s">
        <v>38913</v>
      </c>
      <c r="C8255" t="s">
        <v>132929</v>
      </c>
      <c r="D8255" t="s">
        <v>113368</v>
      </c>
      <c r="E8255">
        <v>2284800</v>
      </c>
      <c r="F8255" t="s">
        <v>9</v>
      </c>
      <c r="G8255" s="1">
        <v>45785</v>
      </c>
      <c r="H8255">
        <v>1830990</v>
      </c>
    </row>
    <row r="8256" spans="1:8" x14ac:dyDescent="0.25">
      <c r="A8256" t="s">
        <v>118120</v>
      </c>
      <c r="B8256" t="s">
        <v>48029</v>
      </c>
      <c r="C8256" t="s">
        <v>48030</v>
      </c>
      <c r="D8256" t="s">
        <v>184</v>
      </c>
      <c r="E8256">
        <v>1767150</v>
      </c>
      <c r="F8256" t="s">
        <v>9</v>
      </c>
      <c r="G8256" s="1">
        <v>45785</v>
      </c>
      <c r="H8256">
        <v>1830683</v>
      </c>
    </row>
    <row r="8257" spans="1:8" x14ac:dyDescent="0.25">
      <c r="A8257" t="s">
        <v>78911</v>
      </c>
      <c r="B8257" t="s">
        <v>118046</v>
      </c>
      <c r="C8257" t="s">
        <v>118047</v>
      </c>
      <c r="D8257" t="s">
        <v>116125</v>
      </c>
      <c r="E8257">
        <v>500000</v>
      </c>
      <c r="F8257" t="s">
        <v>9</v>
      </c>
      <c r="G8257" s="1">
        <v>45785</v>
      </c>
      <c r="H8257">
        <v>1830815</v>
      </c>
    </row>
    <row r="8258" spans="1:8" x14ac:dyDescent="0.25">
      <c r="A8258" t="s">
        <v>118150</v>
      </c>
      <c r="B8258" t="s">
        <v>118151</v>
      </c>
      <c r="C8258" t="s">
        <v>6653</v>
      </c>
      <c r="D8258" t="s">
        <v>162</v>
      </c>
      <c r="E8258">
        <v>24975006</v>
      </c>
      <c r="F8258" t="s">
        <v>9</v>
      </c>
      <c r="G8258" s="1">
        <v>45785</v>
      </c>
      <c r="H8258">
        <v>1830010</v>
      </c>
    </row>
    <row r="8259" spans="1:8" x14ac:dyDescent="0.25">
      <c r="A8259" t="s">
        <v>123261</v>
      </c>
      <c r="B8259" t="s">
        <v>123262</v>
      </c>
      <c r="C8259" t="s">
        <v>36265</v>
      </c>
      <c r="D8259" t="s">
        <v>2216</v>
      </c>
      <c r="E8259">
        <v>1428000</v>
      </c>
      <c r="F8259" t="s">
        <v>9</v>
      </c>
      <c r="G8259" s="1">
        <v>45785</v>
      </c>
      <c r="H8259">
        <v>1829934</v>
      </c>
    </row>
    <row r="8260" spans="1:8" x14ac:dyDescent="0.25">
      <c r="A8260" t="s">
        <v>43224</v>
      </c>
      <c r="B8260" t="s">
        <v>118264</v>
      </c>
      <c r="C8260" t="s">
        <v>105110</v>
      </c>
      <c r="D8260" t="s">
        <v>1252</v>
      </c>
      <c r="E8260">
        <v>2023000</v>
      </c>
      <c r="F8260" t="s">
        <v>9</v>
      </c>
      <c r="G8260" s="1">
        <v>45785</v>
      </c>
      <c r="H8260">
        <v>1829823</v>
      </c>
    </row>
    <row r="8261" spans="1:8" x14ac:dyDescent="0.25">
      <c r="A8261" t="s">
        <v>78085</v>
      </c>
      <c r="B8261" t="s">
        <v>130522</v>
      </c>
      <c r="C8261" t="s">
        <v>118047</v>
      </c>
      <c r="D8261" t="s">
        <v>116125</v>
      </c>
      <c r="E8261">
        <v>550000</v>
      </c>
      <c r="F8261" t="s">
        <v>9</v>
      </c>
      <c r="G8261" s="1">
        <v>45785</v>
      </c>
      <c r="H8261">
        <v>1830805</v>
      </c>
    </row>
    <row r="8262" spans="1:8" x14ac:dyDescent="0.25">
      <c r="A8262" t="s">
        <v>123501</v>
      </c>
      <c r="B8262" t="s">
        <v>115551</v>
      </c>
      <c r="C8262" t="s">
        <v>37167</v>
      </c>
      <c r="D8262" t="s">
        <v>1607</v>
      </c>
      <c r="E8262">
        <v>1375104.5</v>
      </c>
      <c r="F8262" t="s">
        <v>9</v>
      </c>
      <c r="G8262" s="1">
        <v>45785</v>
      </c>
      <c r="H8262">
        <v>1829451</v>
      </c>
    </row>
    <row r="8263" spans="1:8" x14ac:dyDescent="0.25">
      <c r="A8263" t="s">
        <v>12144</v>
      </c>
      <c r="B8263" t="s">
        <v>123551</v>
      </c>
      <c r="C8263" t="s">
        <v>7536</v>
      </c>
      <c r="D8263" t="s">
        <v>105052</v>
      </c>
      <c r="E8263">
        <v>380800</v>
      </c>
      <c r="F8263" t="s">
        <v>9</v>
      </c>
      <c r="G8263" s="1">
        <v>45785</v>
      </c>
      <c r="H8263">
        <v>1830686</v>
      </c>
    </row>
    <row r="8264" spans="1:8" x14ac:dyDescent="0.25">
      <c r="A8264" t="s">
        <v>130570</v>
      </c>
      <c r="B8264" t="s">
        <v>130571</v>
      </c>
      <c r="C8264" t="s">
        <v>44212</v>
      </c>
      <c r="D8264" t="s">
        <v>44216</v>
      </c>
      <c r="E8264">
        <v>1547000</v>
      </c>
      <c r="F8264" t="s">
        <v>9</v>
      </c>
      <c r="G8264" s="1">
        <v>45786</v>
      </c>
      <c r="H8264">
        <v>1831269</v>
      </c>
    </row>
    <row r="8265" spans="1:8" x14ac:dyDescent="0.25">
      <c r="A8265" t="s">
        <v>130575</v>
      </c>
      <c r="B8265" t="s">
        <v>119036</v>
      </c>
      <c r="C8265" t="s">
        <v>105099</v>
      </c>
      <c r="D8265" t="s">
        <v>1607</v>
      </c>
      <c r="E8265">
        <v>3091025</v>
      </c>
      <c r="F8265" t="s">
        <v>9</v>
      </c>
      <c r="G8265" s="1">
        <v>45786</v>
      </c>
      <c r="H8265">
        <v>1831466</v>
      </c>
    </row>
    <row r="8266" spans="1:8" x14ac:dyDescent="0.25">
      <c r="A8266" t="s">
        <v>39930</v>
      </c>
      <c r="B8266" t="s">
        <v>118072</v>
      </c>
      <c r="C8266" t="s">
        <v>121827</v>
      </c>
      <c r="D8266" t="s">
        <v>105173</v>
      </c>
      <c r="E8266">
        <v>279650</v>
      </c>
      <c r="F8266" t="s">
        <v>9</v>
      </c>
      <c r="G8266" s="1">
        <v>45786</v>
      </c>
      <c r="H8266">
        <v>1831287</v>
      </c>
    </row>
    <row r="8267" spans="1:8" x14ac:dyDescent="0.25">
      <c r="A8267" t="s">
        <v>115692</v>
      </c>
      <c r="B8267" t="s">
        <v>115693</v>
      </c>
      <c r="C8267" t="s">
        <v>6859</v>
      </c>
      <c r="D8267" t="s">
        <v>1607</v>
      </c>
      <c r="E8267">
        <v>4783800</v>
      </c>
      <c r="F8267" t="s">
        <v>9</v>
      </c>
      <c r="G8267" s="1">
        <v>45786</v>
      </c>
      <c r="H8267">
        <v>1831474</v>
      </c>
    </row>
    <row r="8268" spans="1:8" x14ac:dyDescent="0.25">
      <c r="A8268" t="s">
        <v>133096</v>
      </c>
      <c r="B8268" t="s">
        <v>133097</v>
      </c>
      <c r="C8268" t="s">
        <v>115439</v>
      </c>
      <c r="D8268" t="s">
        <v>38</v>
      </c>
      <c r="E8268">
        <v>2856000</v>
      </c>
      <c r="F8268" t="s">
        <v>9</v>
      </c>
      <c r="G8268" s="1">
        <v>45786</v>
      </c>
      <c r="H8268">
        <v>1832201</v>
      </c>
    </row>
    <row r="8269" spans="1:8" x14ac:dyDescent="0.25">
      <c r="A8269" t="s">
        <v>120919</v>
      </c>
      <c r="B8269" t="s">
        <v>120920</v>
      </c>
      <c r="C8269" t="s">
        <v>36998</v>
      </c>
      <c r="D8269" t="s">
        <v>8</v>
      </c>
      <c r="E8269">
        <v>29750000</v>
      </c>
      <c r="F8269" t="s">
        <v>9</v>
      </c>
      <c r="G8269" s="1">
        <v>45786</v>
      </c>
      <c r="H8269">
        <v>1831310</v>
      </c>
    </row>
    <row r="8270" spans="1:8" x14ac:dyDescent="0.25">
      <c r="A8270" t="s">
        <v>120716</v>
      </c>
      <c r="B8270" t="s">
        <v>120717</v>
      </c>
      <c r="C8270" t="s">
        <v>8232</v>
      </c>
      <c r="D8270" t="s">
        <v>162</v>
      </c>
      <c r="E8270">
        <v>4998000</v>
      </c>
      <c r="F8270" t="s">
        <v>9</v>
      </c>
      <c r="G8270" s="1">
        <v>45786</v>
      </c>
      <c r="H8270">
        <v>1831585</v>
      </c>
    </row>
    <row r="8271" spans="1:8" x14ac:dyDescent="0.25">
      <c r="A8271" t="s">
        <v>128175</v>
      </c>
      <c r="B8271" t="s">
        <v>128176</v>
      </c>
      <c r="C8271" t="s">
        <v>2886</v>
      </c>
      <c r="D8271" t="s">
        <v>184</v>
      </c>
      <c r="E8271">
        <v>2320500</v>
      </c>
      <c r="F8271" t="s">
        <v>9</v>
      </c>
      <c r="G8271" s="1">
        <v>45786</v>
      </c>
      <c r="H8271">
        <v>1832318</v>
      </c>
    </row>
    <row r="8272" spans="1:8" x14ac:dyDescent="0.25">
      <c r="A8272" t="s">
        <v>123334</v>
      </c>
      <c r="B8272" t="s">
        <v>123335</v>
      </c>
      <c r="C8272" t="s">
        <v>113042</v>
      </c>
      <c r="D8272" t="s">
        <v>1607</v>
      </c>
      <c r="E8272">
        <v>1642200</v>
      </c>
      <c r="F8272" t="s">
        <v>9</v>
      </c>
      <c r="G8272" s="1">
        <v>45787</v>
      </c>
      <c r="H8272">
        <v>1832568</v>
      </c>
    </row>
    <row r="8273" spans="1:8" x14ac:dyDescent="0.25">
      <c r="A8273" t="s">
        <v>125715</v>
      </c>
      <c r="B8273" t="s">
        <v>119196</v>
      </c>
      <c r="C8273" t="s">
        <v>106028</v>
      </c>
      <c r="D8273" t="s">
        <v>8724</v>
      </c>
      <c r="E8273">
        <v>2499000</v>
      </c>
      <c r="F8273" t="s">
        <v>9</v>
      </c>
      <c r="G8273" s="1">
        <v>45789</v>
      </c>
      <c r="H8273">
        <v>1833433</v>
      </c>
    </row>
    <row r="8274" spans="1:8" x14ac:dyDescent="0.25">
      <c r="A8274" t="s">
        <v>118048</v>
      </c>
      <c r="B8274" t="s">
        <v>107320</v>
      </c>
      <c r="C8274" t="s">
        <v>107321</v>
      </c>
      <c r="D8274" t="s">
        <v>44360</v>
      </c>
      <c r="E8274">
        <v>573580</v>
      </c>
      <c r="F8274" t="s">
        <v>9</v>
      </c>
      <c r="G8274" s="1">
        <v>45789</v>
      </c>
      <c r="H8274">
        <v>1832965</v>
      </c>
    </row>
    <row r="8275" spans="1:8" x14ac:dyDescent="0.25">
      <c r="A8275" t="s">
        <v>125834</v>
      </c>
      <c r="C8275" t="s">
        <v>45232</v>
      </c>
      <c r="D8275" t="s">
        <v>115566</v>
      </c>
      <c r="E8275">
        <v>643100</v>
      </c>
      <c r="F8275" t="s">
        <v>9</v>
      </c>
      <c r="G8275" s="1">
        <v>45789</v>
      </c>
      <c r="H8275">
        <v>1832946</v>
      </c>
    </row>
    <row r="8276" spans="1:8" x14ac:dyDescent="0.25">
      <c r="A8276" t="s">
        <v>130458</v>
      </c>
      <c r="B8276" t="s">
        <v>130459</v>
      </c>
      <c r="C8276" t="s">
        <v>112483</v>
      </c>
      <c r="D8276" t="s">
        <v>44216</v>
      </c>
      <c r="E8276">
        <v>2856000</v>
      </c>
      <c r="F8276" t="s">
        <v>9</v>
      </c>
      <c r="G8276" s="1">
        <v>45789</v>
      </c>
      <c r="H8276">
        <v>1833107</v>
      </c>
    </row>
    <row r="8277" spans="1:8" x14ac:dyDescent="0.25">
      <c r="A8277" t="s">
        <v>123210</v>
      </c>
      <c r="B8277" t="s">
        <v>123211</v>
      </c>
      <c r="C8277" t="s">
        <v>114691</v>
      </c>
      <c r="D8277" t="s">
        <v>184</v>
      </c>
      <c r="E8277">
        <v>2558500</v>
      </c>
      <c r="F8277" t="s">
        <v>9</v>
      </c>
      <c r="G8277" s="1">
        <v>45789</v>
      </c>
      <c r="H8277">
        <v>1832964</v>
      </c>
    </row>
    <row r="8278" spans="1:8" x14ac:dyDescent="0.25">
      <c r="A8278" t="s">
        <v>118159</v>
      </c>
      <c r="B8278" t="s">
        <v>118160</v>
      </c>
      <c r="C8278" t="s">
        <v>118161</v>
      </c>
      <c r="D8278" t="s">
        <v>184</v>
      </c>
      <c r="E8278">
        <v>2558500</v>
      </c>
      <c r="F8278" t="s">
        <v>9</v>
      </c>
      <c r="G8278" s="1">
        <v>45789</v>
      </c>
      <c r="H8278">
        <v>1834233</v>
      </c>
    </row>
    <row r="8279" spans="1:8" x14ac:dyDescent="0.25">
      <c r="A8279" t="s">
        <v>125867</v>
      </c>
      <c r="B8279" t="s">
        <v>125868</v>
      </c>
      <c r="C8279" t="s">
        <v>17797</v>
      </c>
      <c r="D8279" t="s">
        <v>1607</v>
      </c>
      <c r="E8279">
        <v>3736600</v>
      </c>
      <c r="F8279" t="s">
        <v>9</v>
      </c>
      <c r="G8279" s="1">
        <v>45789</v>
      </c>
      <c r="H8279">
        <v>1832937</v>
      </c>
    </row>
    <row r="8280" spans="1:8" x14ac:dyDescent="0.25">
      <c r="A8280" t="s">
        <v>125877</v>
      </c>
      <c r="B8280" t="s">
        <v>125878</v>
      </c>
      <c r="C8280" t="s">
        <v>105800</v>
      </c>
      <c r="D8280" t="s">
        <v>421</v>
      </c>
      <c r="E8280">
        <v>761600</v>
      </c>
      <c r="F8280" t="s">
        <v>9</v>
      </c>
      <c r="G8280" s="1">
        <v>45789</v>
      </c>
      <c r="H8280">
        <v>1833954</v>
      </c>
    </row>
    <row r="8281" spans="1:8" x14ac:dyDescent="0.25">
      <c r="A8281" t="s">
        <v>128282</v>
      </c>
      <c r="B8281" t="s">
        <v>123539</v>
      </c>
      <c r="C8281" t="s">
        <v>3284</v>
      </c>
      <c r="D8281" t="s">
        <v>162</v>
      </c>
      <c r="E8281">
        <v>19345830</v>
      </c>
      <c r="F8281" t="s">
        <v>9</v>
      </c>
      <c r="G8281" s="1">
        <v>45789</v>
      </c>
      <c r="H8281">
        <v>1833850</v>
      </c>
    </row>
    <row r="8282" spans="1:8" x14ac:dyDescent="0.25">
      <c r="A8282" t="s">
        <v>123440</v>
      </c>
      <c r="B8282" t="s">
        <v>5037</v>
      </c>
      <c r="C8282" t="s">
        <v>45909</v>
      </c>
      <c r="D8282" t="s">
        <v>8724</v>
      </c>
      <c r="E8282">
        <v>4212600</v>
      </c>
      <c r="F8282" t="s">
        <v>9</v>
      </c>
      <c r="G8282" s="1">
        <v>45789</v>
      </c>
      <c r="H8282">
        <v>1833846</v>
      </c>
    </row>
    <row r="8283" spans="1:8" x14ac:dyDescent="0.25">
      <c r="A8283" t="s">
        <v>115651</v>
      </c>
      <c r="B8283" t="s">
        <v>115652</v>
      </c>
      <c r="C8283" t="s">
        <v>40642</v>
      </c>
      <c r="D8283" t="s">
        <v>105052</v>
      </c>
      <c r="E8283">
        <v>595000</v>
      </c>
      <c r="F8283" t="s">
        <v>9</v>
      </c>
      <c r="G8283" s="1">
        <v>45789</v>
      </c>
      <c r="H8283">
        <v>1833236</v>
      </c>
    </row>
    <row r="8284" spans="1:8" x14ac:dyDescent="0.25">
      <c r="A8284" t="s">
        <v>120714</v>
      </c>
      <c r="B8284" t="s">
        <v>120715</v>
      </c>
      <c r="C8284" t="s">
        <v>2900</v>
      </c>
      <c r="D8284" t="s">
        <v>38</v>
      </c>
      <c r="E8284">
        <v>15470000</v>
      </c>
      <c r="F8284" t="s">
        <v>9</v>
      </c>
      <c r="G8284" s="1">
        <v>45789</v>
      </c>
      <c r="H8284">
        <v>1833108</v>
      </c>
    </row>
    <row r="8285" spans="1:8" x14ac:dyDescent="0.25">
      <c r="A8285" t="s">
        <v>130741</v>
      </c>
      <c r="B8285" t="s">
        <v>130742</v>
      </c>
      <c r="C8285" t="s">
        <v>586</v>
      </c>
      <c r="D8285" t="s">
        <v>44216</v>
      </c>
      <c r="E8285">
        <v>3570000</v>
      </c>
      <c r="F8285" t="s">
        <v>9</v>
      </c>
      <c r="G8285" s="1">
        <v>45789</v>
      </c>
      <c r="H8285">
        <v>1834084</v>
      </c>
    </row>
    <row r="8286" spans="1:8" x14ac:dyDescent="0.25">
      <c r="A8286" t="s">
        <v>130769</v>
      </c>
      <c r="B8286" t="s">
        <v>130770</v>
      </c>
      <c r="C8286" t="s">
        <v>130771</v>
      </c>
      <c r="D8286" t="s">
        <v>115470</v>
      </c>
      <c r="E8286">
        <v>2023000</v>
      </c>
      <c r="F8286" t="s">
        <v>9</v>
      </c>
      <c r="G8286" s="1">
        <v>45789</v>
      </c>
      <c r="H8286">
        <v>1833279</v>
      </c>
    </row>
    <row r="8287" spans="1:8" x14ac:dyDescent="0.25">
      <c r="A8287" t="s">
        <v>115498</v>
      </c>
      <c r="B8287" t="s">
        <v>115499</v>
      </c>
      <c r="C8287" t="s">
        <v>105177</v>
      </c>
      <c r="D8287" t="s">
        <v>1607</v>
      </c>
      <c r="E8287">
        <v>916300</v>
      </c>
      <c r="F8287" t="s">
        <v>9</v>
      </c>
      <c r="G8287" s="1">
        <v>45790</v>
      </c>
      <c r="H8287">
        <v>1835770</v>
      </c>
    </row>
    <row r="8288" spans="1:8" x14ac:dyDescent="0.25">
      <c r="A8288" t="s">
        <v>132941</v>
      </c>
      <c r="B8288" t="s">
        <v>132942</v>
      </c>
      <c r="C8288" t="s">
        <v>132943</v>
      </c>
      <c r="D8288" t="s">
        <v>105052</v>
      </c>
      <c r="E8288">
        <v>827050</v>
      </c>
      <c r="F8288" t="s">
        <v>9</v>
      </c>
      <c r="G8288" s="1">
        <v>45790</v>
      </c>
      <c r="H8288">
        <v>1834788</v>
      </c>
    </row>
    <row r="8289" spans="1:8" x14ac:dyDescent="0.25">
      <c r="A8289" t="s">
        <v>115517</v>
      </c>
      <c r="B8289" t="s">
        <v>115518</v>
      </c>
      <c r="C8289" t="s">
        <v>9072</v>
      </c>
      <c r="D8289" t="s">
        <v>958</v>
      </c>
      <c r="E8289">
        <v>952000</v>
      </c>
      <c r="F8289" t="s">
        <v>9</v>
      </c>
      <c r="G8289" s="1">
        <v>45790</v>
      </c>
      <c r="H8289">
        <v>1835312</v>
      </c>
    </row>
    <row r="8290" spans="1:8" x14ac:dyDescent="0.25">
      <c r="A8290" t="s">
        <v>118135</v>
      </c>
      <c r="B8290" t="s">
        <v>118136</v>
      </c>
      <c r="C8290" t="s">
        <v>33999</v>
      </c>
      <c r="D8290" t="s">
        <v>169598</v>
      </c>
      <c r="E8290">
        <v>137564</v>
      </c>
      <c r="F8290" t="s">
        <v>9</v>
      </c>
      <c r="G8290" s="1">
        <v>45790</v>
      </c>
      <c r="H8290">
        <v>1835784</v>
      </c>
    </row>
    <row r="8291" spans="1:8" x14ac:dyDescent="0.25">
      <c r="A8291" t="s">
        <v>130598</v>
      </c>
      <c r="B8291" t="s">
        <v>130599</v>
      </c>
      <c r="C8291" t="s">
        <v>111058</v>
      </c>
      <c r="D8291" t="s">
        <v>421</v>
      </c>
      <c r="E8291">
        <v>589400</v>
      </c>
      <c r="F8291" t="s">
        <v>9</v>
      </c>
      <c r="G8291" s="1">
        <v>45790</v>
      </c>
      <c r="H8291">
        <v>1835565</v>
      </c>
    </row>
    <row r="8292" spans="1:8" x14ac:dyDescent="0.25">
      <c r="A8292" t="s">
        <v>125858</v>
      </c>
      <c r="B8292" t="s">
        <v>125859</v>
      </c>
      <c r="C8292" t="s">
        <v>125860</v>
      </c>
      <c r="D8292" t="s">
        <v>38</v>
      </c>
      <c r="E8292">
        <v>7616000</v>
      </c>
      <c r="F8292" t="s">
        <v>9</v>
      </c>
      <c r="G8292" s="1">
        <v>45790</v>
      </c>
      <c r="H8292">
        <v>1835733</v>
      </c>
    </row>
    <row r="8293" spans="1:8" x14ac:dyDescent="0.25">
      <c r="A8293" t="s">
        <v>123386</v>
      </c>
      <c r="B8293" t="s">
        <v>123387</v>
      </c>
      <c r="C8293" t="s">
        <v>123388</v>
      </c>
      <c r="D8293" t="s">
        <v>105063</v>
      </c>
      <c r="E8293">
        <v>21454212.5</v>
      </c>
      <c r="F8293" t="s">
        <v>9</v>
      </c>
      <c r="G8293" s="1">
        <v>45790</v>
      </c>
      <c r="H8293">
        <v>1834927</v>
      </c>
    </row>
    <row r="8294" spans="1:8" x14ac:dyDescent="0.25">
      <c r="A8294" t="s">
        <v>120688</v>
      </c>
      <c r="B8294" t="s">
        <v>120689</v>
      </c>
      <c r="C8294" t="s">
        <v>120690</v>
      </c>
      <c r="D8294" t="s">
        <v>285</v>
      </c>
      <c r="E8294">
        <v>1368500</v>
      </c>
      <c r="F8294" t="s">
        <v>9</v>
      </c>
      <c r="G8294" s="1">
        <v>45790</v>
      </c>
      <c r="H8294">
        <v>1835746</v>
      </c>
    </row>
    <row r="8295" spans="1:8" x14ac:dyDescent="0.25">
      <c r="A8295" t="s">
        <v>115655</v>
      </c>
      <c r="B8295" t="s">
        <v>115656</v>
      </c>
      <c r="C8295" t="s">
        <v>115657</v>
      </c>
      <c r="D8295" t="s">
        <v>113023</v>
      </c>
      <c r="E8295">
        <v>7080500</v>
      </c>
      <c r="F8295" t="s">
        <v>9</v>
      </c>
      <c r="G8295" s="1">
        <v>45790</v>
      </c>
      <c r="H8295">
        <v>1834647</v>
      </c>
    </row>
    <row r="8296" spans="1:8" x14ac:dyDescent="0.25">
      <c r="A8296" t="s">
        <v>120885</v>
      </c>
      <c r="B8296" t="s">
        <v>120886</v>
      </c>
      <c r="C8296" t="s">
        <v>120887</v>
      </c>
      <c r="D8296" t="s">
        <v>105173</v>
      </c>
      <c r="E8296">
        <v>1309000</v>
      </c>
      <c r="F8296" t="s">
        <v>9</v>
      </c>
      <c r="G8296" s="1">
        <v>45790</v>
      </c>
      <c r="H8296">
        <v>1835749</v>
      </c>
    </row>
    <row r="8297" spans="1:8" x14ac:dyDescent="0.25">
      <c r="A8297" t="s">
        <v>128337</v>
      </c>
      <c r="B8297" t="s">
        <v>128338</v>
      </c>
      <c r="C8297" t="s">
        <v>128339</v>
      </c>
      <c r="D8297" t="s">
        <v>8724</v>
      </c>
      <c r="E8297">
        <v>577150</v>
      </c>
      <c r="F8297" t="s">
        <v>9</v>
      </c>
      <c r="G8297" s="1">
        <v>45790</v>
      </c>
      <c r="H8297">
        <v>1834258</v>
      </c>
    </row>
    <row r="8298" spans="1:8" x14ac:dyDescent="0.25">
      <c r="A8298" t="s">
        <v>120889</v>
      </c>
      <c r="B8298" t="s">
        <v>120890</v>
      </c>
      <c r="C8298" t="s">
        <v>105177</v>
      </c>
      <c r="D8298" t="s">
        <v>1607</v>
      </c>
      <c r="E8298">
        <v>2841720</v>
      </c>
      <c r="F8298" t="s">
        <v>9</v>
      </c>
      <c r="G8298" s="1">
        <v>45790</v>
      </c>
      <c r="H8298">
        <v>1835774</v>
      </c>
    </row>
    <row r="8299" spans="1:8" x14ac:dyDescent="0.25">
      <c r="A8299" t="s">
        <v>130729</v>
      </c>
      <c r="B8299" t="s">
        <v>130730</v>
      </c>
      <c r="C8299" t="s">
        <v>3484</v>
      </c>
      <c r="D8299" t="s">
        <v>1607</v>
      </c>
      <c r="E8299">
        <v>963900</v>
      </c>
      <c r="F8299" t="s">
        <v>9</v>
      </c>
      <c r="G8299" s="1">
        <v>45790</v>
      </c>
      <c r="H8299">
        <v>1835568</v>
      </c>
    </row>
    <row r="8300" spans="1:8" x14ac:dyDescent="0.25">
      <c r="A8300" t="s">
        <v>118295</v>
      </c>
      <c r="B8300" t="s">
        <v>118296</v>
      </c>
      <c r="C8300" t="s">
        <v>113978</v>
      </c>
      <c r="D8300" t="s">
        <v>113003</v>
      </c>
      <c r="E8300">
        <v>2201500</v>
      </c>
      <c r="F8300" t="s">
        <v>9</v>
      </c>
      <c r="G8300" s="1">
        <v>45790</v>
      </c>
      <c r="H8300">
        <v>1835300</v>
      </c>
    </row>
    <row r="8301" spans="1:8" x14ac:dyDescent="0.25">
      <c r="A8301" t="s">
        <v>130751</v>
      </c>
      <c r="B8301" t="s">
        <v>118193</v>
      </c>
      <c r="C8301" t="s">
        <v>1160</v>
      </c>
      <c r="D8301" t="s">
        <v>1607</v>
      </c>
      <c r="E8301">
        <v>5910700</v>
      </c>
      <c r="F8301" t="s">
        <v>9</v>
      </c>
      <c r="G8301" s="1">
        <v>45790</v>
      </c>
      <c r="H8301">
        <v>1834516</v>
      </c>
    </row>
    <row r="8302" spans="1:8" x14ac:dyDescent="0.25">
      <c r="A8302" t="s">
        <v>124316</v>
      </c>
      <c r="B8302" t="s">
        <v>118309</v>
      </c>
      <c r="C8302" t="s">
        <v>118310</v>
      </c>
      <c r="D8302" t="s">
        <v>169598</v>
      </c>
      <c r="E8302">
        <v>618800</v>
      </c>
      <c r="F8302" t="s">
        <v>9</v>
      </c>
      <c r="G8302" s="1">
        <v>45791</v>
      </c>
      <c r="H8302">
        <v>1835900</v>
      </c>
    </row>
    <row r="8303" spans="1:8" x14ac:dyDescent="0.25">
      <c r="A8303" t="s">
        <v>130628</v>
      </c>
      <c r="B8303" t="s">
        <v>115561</v>
      </c>
      <c r="C8303" t="s">
        <v>161</v>
      </c>
      <c r="D8303" t="s">
        <v>162</v>
      </c>
      <c r="E8303">
        <v>31010210</v>
      </c>
      <c r="F8303" t="s">
        <v>9</v>
      </c>
      <c r="G8303" s="1">
        <v>45791</v>
      </c>
      <c r="H8303">
        <v>1835932</v>
      </c>
    </row>
    <row r="8304" spans="1:8" x14ac:dyDescent="0.25">
      <c r="A8304" t="s">
        <v>125898</v>
      </c>
      <c r="B8304" t="s">
        <v>125899</v>
      </c>
      <c r="C8304" t="s">
        <v>125900</v>
      </c>
      <c r="D8304" t="s">
        <v>115470</v>
      </c>
      <c r="E8304">
        <v>3510500</v>
      </c>
      <c r="F8304" t="s">
        <v>9</v>
      </c>
      <c r="G8304" s="1">
        <v>45791</v>
      </c>
      <c r="H8304">
        <v>1836737</v>
      </c>
    </row>
    <row r="8305" spans="1:8" x14ac:dyDescent="0.25">
      <c r="A8305" t="s">
        <v>128352</v>
      </c>
      <c r="B8305" t="s">
        <v>128353</v>
      </c>
      <c r="C8305" t="s">
        <v>23726</v>
      </c>
      <c r="D8305" t="s">
        <v>1607</v>
      </c>
      <c r="E8305">
        <v>1035300</v>
      </c>
      <c r="F8305" t="s">
        <v>9</v>
      </c>
      <c r="G8305" s="1">
        <v>45791</v>
      </c>
      <c r="H8305">
        <v>1836345</v>
      </c>
    </row>
    <row r="8306" spans="1:8" x14ac:dyDescent="0.25">
      <c r="A8306" t="s">
        <v>133142</v>
      </c>
      <c r="B8306" t="s">
        <v>133143</v>
      </c>
      <c r="C8306" t="s">
        <v>105053</v>
      </c>
      <c r="D8306" t="s">
        <v>1607</v>
      </c>
      <c r="E8306">
        <v>1147041</v>
      </c>
      <c r="F8306" t="s">
        <v>9</v>
      </c>
      <c r="G8306" s="1">
        <v>45791</v>
      </c>
      <c r="H8306">
        <v>1836210</v>
      </c>
    </row>
    <row r="8307" spans="1:8" x14ac:dyDescent="0.25">
      <c r="A8307" t="s">
        <v>128177</v>
      </c>
      <c r="B8307" t="s">
        <v>128178</v>
      </c>
      <c r="C8307" t="s">
        <v>1057</v>
      </c>
      <c r="D8307" t="s">
        <v>38</v>
      </c>
      <c r="E8307">
        <v>2023000</v>
      </c>
      <c r="F8307" t="s">
        <v>9</v>
      </c>
      <c r="G8307" s="1">
        <v>45791</v>
      </c>
      <c r="H8307">
        <v>1836347</v>
      </c>
    </row>
    <row r="8308" spans="1:8" x14ac:dyDescent="0.25">
      <c r="A8308" t="s">
        <v>128184</v>
      </c>
      <c r="B8308" t="s">
        <v>128185</v>
      </c>
      <c r="C8308" t="s">
        <v>27441</v>
      </c>
      <c r="D8308" t="s">
        <v>113003</v>
      </c>
      <c r="E8308">
        <v>11245500</v>
      </c>
      <c r="F8308" t="s">
        <v>9</v>
      </c>
      <c r="G8308" s="1">
        <v>45792</v>
      </c>
      <c r="H8308">
        <v>1496749</v>
      </c>
    </row>
    <row r="8309" spans="1:8" x14ac:dyDescent="0.25">
      <c r="A8309" t="s">
        <v>36044</v>
      </c>
      <c r="B8309" t="s">
        <v>120738</v>
      </c>
      <c r="C8309" t="s">
        <v>27441</v>
      </c>
      <c r="D8309" t="s">
        <v>113003</v>
      </c>
      <c r="E8309">
        <v>11245500</v>
      </c>
      <c r="F8309" t="s">
        <v>9</v>
      </c>
      <c r="G8309" s="1">
        <v>45792</v>
      </c>
      <c r="H8309">
        <v>1496775</v>
      </c>
    </row>
    <row r="8310" spans="1:8" x14ac:dyDescent="0.25">
      <c r="A8310" t="s">
        <v>132849</v>
      </c>
      <c r="B8310" t="s">
        <v>132850</v>
      </c>
      <c r="C8310" t="s">
        <v>1699</v>
      </c>
      <c r="D8310" t="s">
        <v>113575</v>
      </c>
      <c r="E8310">
        <v>1967962.5</v>
      </c>
      <c r="F8310" t="s">
        <v>9</v>
      </c>
      <c r="G8310" s="1">
        <v>45792</v>
      </c>
      <c r="H8310">
        <v>1837768</v>
      </c>
    </row>
    <row r="8311" spans="1:8" x14ac:dyDescent="0.25">
      <c r="A8311" t="s">
        <v>118195</v>
      </c>
      <c r="B8311" t="s">
        <v>118196</v>
      </c>
      <c r="C8311" t="s">
        <v>44324</v>
      </c>
      <c r="D8311" t="s">
        <v>8</v>
      </c>
      <c r="E8311">
        <v>3986500</v>
      </c>
      <c r="F8311" t="s">
        <v>9</v>
      </c>
      <c r="G8311" s="1">
        <v>45792</v>
      </c>
      <c r="H8311">
        <v>1836771</v>
      </c>
    </row>
    <row r="8312" spans="1:8" x14ac:dyDescent="0.25">
      <c r="A8312" t="s">
        <v>125893</v>
      </c>
      <c r="B8312" t="s">
        <v>115688</v>
      </c>
      <c r="C8312" t="s">
        <v>44324</v>
      </c>
      <c r="D8312" t="s">
        <v>8</v>
      </c>
      <c r="E8312">
        <v>3986500</v>
      </c>
      <c r="F8312" t="s">
        <v>9</v>
      </c>
      <c r="G8312" s="1">
        <v>45792</v>
      </c>
      <c r="H8312">
        <v>1837066</v>
      </c>
    </row>
    <row r="8313" spans="1:8" x14ac:dyDescent="0.25">
      <c r="A8313" t="s">
        <v>123410</v>
      </c>
      <c r="B8313" t="s">
        <v>123411</v>
      </c>
      <c r="C8313" t="s">
        <v>44324</v>
      </c>
      <c r="D8313" t="s">
        <v>8</v>
      </c>
      <c r="E8313">
        <v>11424000</v>
      </c>
      <c r="F8313" t="s">
        <v>9</v>
      </c>
      <c r="G8313" s="1">
        <v>45792</v>
      </c>
      <c r="H8313">
        <v>1837201</v>
      </c>
    </row>
    <row r="8314" spans="1:8" x14ac:dyDescent="0.25">
      <c r="A8314" t="s">
        <v>132867</v>
      </c>
      <c r="B8314" t="s">
        <v>115462</v>
      </c>
      <c r="C8314" t="s">
        <v>6653</v>
      </c>
      <c r="D8314" t="s">
        <v>162</v>
      </c>
      <c r="E8314">
        <v>5474000</v>
      </c>
      <c r="F8314" t="s">
        <v>9</v>
      </c>
      <c r="G8314" s="1">
        <v>45792</v>
      </c>
      <c r="H8314">
        <v>1837054</v>
      </c>
    </row>
    <row r="8315" spans="1:8" x14ac:dyDescent="0.25">
      <c r="A8315" t="s">
        <v>128354</v>
      </c>
      <c r="B8315" t="s">
        <v>5037</v>
      </c>
      <c r="C8315" t="s">
        <v>128355</v>
      </c>
      <c r="D8315" t="s">
        <v>8724</v>
      </c>
      <c r="E8315">
        <v>535500</v>
      </c>
      <c r="F8315" t="s">
        <v>9</v>
      </c>
      <c r="G8315" s="1">
        <v>45792</v>
      </c>
      <c r="H8315">
        <v>1836772</v>
      </c>
    </row>
    <row r="8316" spans="1:8" x14ac:dyDescent="0.25">
      <c r="A8316" t="s">
        <v>115465</v>
      </c>
      <c r="B8316" t="s">
        <v>115466</v>
      </c>
      <c r="C8316" t="s">
        <v>106066</v>
      </c>
      <c r="D8316" t="s">
        <v>285</v>
      </c>
      <c r="E8316">
        <v>1713600</v>
      </c>
      <c r="F8316" t="s">
        <v>9</v>
      </c>
      <c r="G8316" s="1">
        <v>45792</v>
      </c>
      <c r="H8316">
        <v>1836913</v>
      </c>
    </row>
    <row r="8317" spans="1:8" x14ac:dyDescent="0.25">
      <c r="A8317" t="s">
        <v>128378</v>
      </c>
      <c r="B8317" t="s">
        <v>128379</v>
      </c>
      <c r="C8317" t="s">
        <v>44324</v>
      </c>
      <c r="D8317" t="s">
        <v>8</v>
      </c>
      <c r="E8317">
        <v>3986500</v>
      </c>
      <c r="F8317" t="s">
        <v>9</v>
      </c>
      <c r="G8317" s="1">
        <v>45792</v>
      </c>
      <c r="H8317">
        <v>1837089</v>
      </c>
    </row>
    <row r="8318" spans="1:8" x14ac:dyDescent="0.25">
      <c r="A8318" t="s">
        <v>120976</v>
      </c>
      <c r="B8318" t="s">
        <v>120977</v>
      </c>
      <c r="C8318" t="s">
        <v>13449</v>
      </c>
      <c r="D8318" t="s">
        <v>8</v>
      </c>
      <c r="E8318">
        <v>23205000</v>
      </c>
      <c r="F8318" t="s">
        <v>9</v>
      </c>
      <c r="G8318" s="1">
        <v>45792</v>
      </c>
      <c r="H8318">
        <v>1837250</v>
      </c>
    </row>
    <row r="8319" spans="1:8" x14ac:dyDescent="0.25">
      <c r="A8319" t="s">
        <v>130555</v>
      </c>
      <c r="B8319" t="s">
        <v>107417</v>
      </c>
      <c r="C8319" t="s">
        <v>81</v>
      </c>
      <c r="D8319" t="s">
        <v>28</v>
      </c>
      <c r="E8319">
        <v>571200</v>
      </c>
      <c r="F8319" t="s">
        <v>9</v>
      </c>
      <c r="G8319" s="1">
        <v>45792</v>
      </c>
      <c r="H8319">
        <v>1837085</v>
      </c>
    </row>
    <row r="8320" spans="1:8" x14ac:dyDescent="0.25">
      <c r="A8320" t="s">
        <v>36172</v>
      </c>
      <c r="B8320" t="s">
        <v>130560</v>
      </c>
      <c r="C8320" t="s">
        <v>115767</v>
      </c>
      <c r="D8320" t="s">
        <v>82</v>
      </c>
      <c r="E8320">
        <v>4046000</v>
      </c>
      <c r="F8320" t="s">
        <v>9</v>
      </c>
      <c r="G8320" s="1">
        <v>45793</v>
      </c>
      <c r="H8320">
        <v>1838348</v>
      </c>
    </row>
    <row r="8321" spans="1:8" x14ac:dyDescent="0.25">
      <c r="A8321" t="s">
        <v>123419</v>
      </c>
      <c r="B8321" t="s">
        <v>123420</v>
      </c>
      <c r="C8321" t="s">
        <v>3284</v>
      </c>
      <c r="D8321" t="s">
        <v>162</v>
      </c>
      <c r="E8321">
        <v>5712000</v>
      </c>
      <c r="F8321" t="s">
        <v>9</v>
      </c>
      <c r="G8321" s="1">
        <v>45793</v>
      </c>
      <c r="H8321">
        <v>1838362</v>
      </c>
    </row>
    <row r="8322" spans="1:8" x14ac:dyDescent="0.25">
      <c r="A8322" t="s">
        <v>38982</v>
      </c>
      <c r="B8322" t="s">
        <v>124278</v>
      </c>
      <c r="C8322" t="s">
        <v>124279</v>
      </c>
      <c r="D8322" t="s">
        <v>1252</v>
      </c>
      <c r="E8322">
        <v>5355000</v>
      </c>
      <c r="F8322" t="s">
        <v>9</v>
      </c>
      <c r="G8322" s="1">
        <v>45793</v>
      </c>
      <c r="H8322">
        <v>1839381</v>
      </c>
    </row>
    <row r="8323" spans="1:8" x14ac:dyDescent="0.25">
      <c r="A8323" t="s">
        <v>130803</v>
      </c>
      <c r="B8323" t="s">
        <v>130804</v>
      </c>
      <c r="C8323" t="s">
        <v>4431</v>
      </c>
      <c r="D8323" t="s">
        <v>169598</v>
      </c>
      <c r="E8323">
        <v>788970</v>
      </c>
      <c r="F8323" t="s">
        <v>9</v>
      </c>
      <c r="G8323" s="1">
        <v>45793</v>
      </c>
      <c r="H8323">
        <v>1841271</v>
      </c>
    </row>
    <row r="8324" spans="1:8" x14ac:dyDescent="0.25">
      <c r="A8324" t="s">
        <v>115537</v>
      </c>
      <c r="B8324" t="s">
        <v>115538</v>
      </c>
      <c r="C8324" t="s">
        <v>3235</v>
      </c>
      <c r="D8324" t="s">
        <v>8</v>
      </c>
      <c r="E8324">
        <v>10710000</v>
      </c>
      <c r="F8324" t="s">
        <v>9</v>
      </c>
      <c r="G8324" s="1">
        <v>45796</v>
      </c>
      <c r="H8324">
        <v>1839788</v>
      </c>
    </row>
    <row r="8325" spans="1:8" x14ac:dyDescent="0.25">
      <c r="A8325" t="s">
        <v>130606</v>
      </c>
      <c r="B8325" t="s">
        <v>130607</v>
      </c>
      <c r="C8325" t="s">
        <v>130608</v>
      </c>
      <c r="D8325" t="s">
        <v>44361</v>
      </c>
      <c r="E8325">
        <v>2000000</v>
      </c>
      <c r="F8325" t="s">
        <v>9</v>
      </c>
      <c r="G8325" s="1">
        <v>45796</v>
      </c>
      <c r="H8325">
        <v>1840887</v>
      </c>
    </row>
    <row r="8326" spans="1:8" x14ac:dyDescent="0.25">
      <c r="A8326" t="s">
        <v>125738</v>
      </c>
      <c r="B8326" t="s">
        <v>125739</v>
      </c>
      <c r="C8326" t="s">
        <v>8476</v>
      </c>
      <c r="D8326" t="s">
        <v>1252</v>
      </c>
      <c r="E8326">
        <v>2737000</v>
      </c>
      <c r="F8326" t="s">
        <v>9</v>
      </c>
      <c r="G8326" s="1">
        <v>45796</v>
      </c>
      <c r="H8326">
        <v>1840419</v>
      </c>
    </row>
    <row r="8327" spans="1:8" x14ac:dyDescent="0.25">
      <c r="A8327" t="s">
        <v>123376</v>
      </c>
      <c r="B8327" t="s">
        <v>123377</v>
      </c>
      <c r="C8327" t="s">
        <v>113961</v>
      </c>
      <c r="D8327" t="s">
        <v>44361</v>
      </c>
      <c r="E8327">
        <v>4522000</v>
      </c>
      <c r="F8327" t="s">
        <v>9</v>
      </c>
      <c r="G8327" s="1">
        <v>45796</v>
      </c>
      <c r="H8327">
        <v>1840894</v>
      </c>
    </row>
    <row r="8328" spans="1:8" x14ac:dyDescent="0.25">
      <c r="A8328" t="s">
        <v>118063</v>
      </c>
      <c r="B8328" t="s">
        <v>118064</v>
      </c>
      <c r="C8328" t="s">
        <v>44215</v>
      </c>
      <c r="D8328" t="s">
        <v>44216</v>
      </c>
      <c r="E8328">
        <v>5355000</v>
      </c>
      <c r="F8328" t="s">
        <v>9</v>
      </c>
      <c r="G8328" s="1">
        <v>45796</v>
      </c>
      <c r="H8328">
        <v>1840640</v>
      </c>
    </row>
    <row r="8329" spans="1:8" x14ac:dyDescent="0.25">
      <c r="A8329" t="s">
        <v>125925</v>
      </c>
      <c r="B8329" t="s">
        <v>125926</v>
      </c>
      <c r="C8329" t="s">
        <v>20702</v>
      </c>
      <c r="D8329" t="s">
        <v>38</v>
      </c>
      <c r="E8329">
        <v>6307000</v>
      </c>
      <c r="F8329" t="s">
        <v>9</v>
      </c>
      <c r="G8329" s="1">
        <v>45796</v>
      </c>
      <c r="H8329">
        <v>1840073</v>
      </c>
    </row>
    <row r="8330" spans="1:8" x14ac:dyDescent="0.25">
      <c r="A8330" t="s">
        <v>120861</v>
      </c>
      <c r="B8330" t="s">
        <v>120862</v>
      </c>
      <c r="C8330" t="s">
        <v>46562</v>
      </c>
      <c r="D8330" t="s">
        <v>1607</v>
      </c>
      <c r="E8330">
        <v>3101259</v>
      </c>
      <c r="F8330" t="s">
        <v>9</v>
      </c>
      <c r="G8330" s="1">
        <v>45796</v>
      </c>
      <c r="H8330">
        <v>1840124</v>
      </c>
    </row>
    <row r="8331" spans="1:8" x14ac:dyDescent="0.25">
      <c r="A8331" t="s">
        <v>115645</v>
      </c>
      <c r="B8331" t="s">
        <v>115646</v>
      </c>
      <c r="C8331" t="s">
        <v>115647</v>
      </c>
      <c r="D8331" t="s">
        <v>113606</v>
      </c>
      <c r="E8331">
        <v>2023000</v>
      </c>
      <c r="F8331" t="s">
        <v>9</v>
      </c>
      <c r="G8331" s="1">
        <v>45796</v>
      </c>
      <c r="H8331">
        <v>1840360</v>
      </c>
    </row>
    <row r="8332" spans="1:8" x14ac:dyDescent="0.25">
      <c r="A8332" t="s">
        <v>130524</v>
      </c>
      <c r="B8332" t="s">
        <v>280</v>
      </c>
      <c r="C8332" t="s">
        <v>281</v>
      </c>
      <c r="D8332" t="s">
        <v>113565</v>
      </c>
      <c r="E8332">
        <v>1666000</v>
      </c>
      <c r="F8332" t="s">
        <v>9</v>
      </c>
      <c r="G8332" s="1">
        <v>45796</v>
      </c>
      <c r="H8332">
        <v>1839791</v>
      </c>
    </row>
    <row r="8333" spans="1:8" x14ac:dyDescent="0.25">
      <c r="A8333" t="s">
        <v>115734</v>
      </c>
      <c r="B8333" t="s">
        <v>115735</v>
      </c>
      <c r="C8333" t="s">
        <v>107372</v>
      </c>
      <c r="D8333" t="s">
        <v>113700</v>
      </c>
      <c r="E8333">
        <v>1380400</v>
      </c>
      <c r="F8333" t="s">
        <v>9</v>
      </c>
      <c r="G8333" s="1">
        <v>45796</v>
      </c>
      <c r="H8333">
        <v>1840058</v>
      </c>
    </row>
    <row r="8334" spans="1:8" x14ac:dyDescent="0.25">
      <c r="A8334" t="s">
        <v>123281</v>
      </c>
      <c r="B8334" t="s">
        <v>49246</v>
      </c>
      <c r="C8334" t="s">
        <v>49247</v>
      </c>
      <c r="D8334" t="s">
        <v>167</v>
      </c>
      <c r="E8334">
        <v>2634660</v>
      </c>
      <c r="F8334" t="s">
        <v>9</v>
      </c>
      <c r="G8334" s="1">
        <v>45796</v>
      </c>
      <c r="H8334">
        <v>1840018</v>
      </c>
    </row>
    <row r="8335" spans="1:8" x14ac:dyDescent="0.25">
      <c r="A8335" t="s">
        <v>133144</v>
      </c>
      <c r="B8335" t="s">
        <v>132984</v>
      </c>
      <c r="C8335" t="s">
        <v>38559</v>
      </c>
      <c r="D8335" t="s">
        <v>169598</v>
      </c>
      <c r="E8335">
        <v>404600</v>
      </c>
      <c r="F8335" t="s">
        <v>9</v>
      </c>
      <c r="G8335" s="1">
        <v>45796</v>
      </c>
      <c r="H8335">
        <v>1840532</v>
      </c>
    </row>
    <row r="8336" spans="1:8" x14ac:dyDescent="0.25">
      <c r="A8336" t="s">
        <v>37855</v>
      </c>
      <c r="B8336" t="s">
        <v>118356</v>
      </c>
      <c r="C8336" t="s">
        <v>12002</v>
      </c>
      <c r="D8336" t="s">
        <v>44361</v>
      </c>
      <c r="E8336">
        <v>2142000</v>
      </c>
      <c r="F8336" t="s">
        <v>9</v>
      </c>
      <c r="G8336" s="1">
        <v>45796</v>
      </c>
      <c r="H8336">
        <v>1840889</v>
      </c>
    </row>
    <row r="8337" spans="1:8" x14ac:dyDescent="0.25">
      <c r="A8337" t="s">
        <v>118126</v>
      </c>
      <c r="B8337" t="s">
        <v>118127</v>
      </c>
      <c r="C8337" t="s">
        <v>118128</v>
      </c>
      <c r="D8337" t="s">
        <v>105052</v>
      </c>
      <c r="E8337">
        <v>3498600</v>
      </c>
      <c r="F8337" t="s">
        <v>9</v>
      </c>
      <c r="G8337" s="1">
        <v>45797</v>
      </c>
      <c r="H8337">
        <v>1842294</v>
      </c>
    </row>
    <row r="8338" spans="1:8" x14ac:dyDescent="0.25">
      <c r="A8338" t="s">
        <v>123319</v>
      </c>
      <c r="B8338" t="s">
        <v>123320</v>
      </c>
      <c r="C8338" t="s">
        <v>2203</v>
      </c>
      <c r="D8338" t="s">
        <v>1252</v>
      </c>
      <c r="E8338">
        <v>4998000</v>
      </c>
      <c r="F8338" t="s">
        <v>9</v>
      </c>
      <c r="G8338" s="1">
        <v>45797</v>
      </c>
      <c r="H8338">
        <v>1841273</v>
      </c>
    </row>
    <row r="8339" spans="1:8" x14ac:dyDescent="0.25">
      <c r="A8339" t="s">
        <v>128277</v>
      </c>
      <c r="B8339" t="s">
        <v>128278</v>
      </c>
      <c r="C8339" t="s">
        <v>128230</v>
      </c>
      <c r="D8339" t="s">
        <v>115470</v>
      </c>
      <c r="E8339">
        <v>3748500</v>
      </c>
      <c r="F8339" t="s">
        <v>9</v>
      </c>
      <c r="G8339" s="1">
        <v>45797</v>
      </c>
      <c r="H8339">
        <v>1841661</v>
      </c>
    </row>
    <row r="8340" spans="1:8" x14ac:dyDescent="0.25">
      <c r="A8340" t="s">
        <v>130626</v>
      </c>
      <c r="C8340" t="s">
        <v>130627</v>
      </c>
      <c r="D8340" t="s">
        <v>115566</v>
      </c>
      <c r="E8340">
        <v>1749300</v>
      </c>
      <c r="F8340" t="s">
        <v>9</v>
      </c>
      <c r="G8340" s="1">
        <v>45797</v>
      </c>
      <c r="H8340">
        <v>1841656</v>
      </c>
    </row>
    <row r="8341" spans="1:8" x14ac:dyDescent="0.25">
      <c r="A8341" t="s">
        <v>123228</v>
      </c>
      <c r="B8341" t="s">
        <v>113061</v>
      </c>
      <c r="C8341" t="s">
        <v>44229</v>
      </c>
      <c r="D8341" t="s">
        <v>113070</v>
      </c>
      <c r="E8341">
        <v>25996740</v>
      </c>
      <c r="F8341" t="s">
        <v>9</v>
      </c>
      <c r="G8341" s="1">
        <v>45797</v>
      </c>
      <c r="H8341">
        <v>1842078</v>
      </c>
    </row>
    <row r="8342" spans="1:8" x14ac:dyDescent="0.25">
      <c r="A8342" t="s">
        <v>115419</v>
      </c>
      <c r="B8342" t="s">
        <v>115420</v>
      </c>
      <c r="C8342" t="s">
        <v>3102</v>
      </c>
      <c r="D8342" t="s">
        <v>113565</v>
      </c>
      <c r="E8342">
        <v>595000</v>
      </c>
      <c r="F8342" t="s">
        <v>9</v>
      </c>
      <c r="G8342" s="1">
        <v>45797</v>
      </c>
      <c r="H8342">
        <v>1841682</v>
      </c>
    </row>
    <row r="8343" spans="1:8" x14ac:dyDescent="0.25">
      <c r="A8343" t="s">
        <v>123391</v>
      </c>
      <c r="B8343" t="s">
        <v>123392</v>
      </c>
      <c r="C8343" t="s">
        <v>36919</v>
      </c>
      <c r="D8343" t="s">
        <v>1607</v>
      </c>
      <c r="E8343">
        <v>351050</v>
      </c>
      <c r="F8343" t="s">
        <v>9</v>
      </c>
      <c r="G8343" s="1">
        <v>45797</v>
      </c>
      <c r="H8343">
        <v>1841943</v>
      </c>
    </row>
    <row r="8344" spans="1:8" x14ac:dyDescent="0.25">
      <c r="A8344" t="s">
        <v>123493</v>
      </c>
      <c r="B8344" t="s">
        <v>113061</v>
      </c>
      <c r="C8344" t="s">
        <v>38975</v>
      </c>
      <c r="D8344" t="s">
        <v>113070</v>
      </c>
      <c r="E8344">
        <v>7076</v>
      </c>
      <c r="F8344" t="s">
        <v>9</v>
      </c>
      <c r="G8344" s="1">
        <v>45797</v>
      </c>
      <c r="H8344">
        <v>1842164</v>
      </c>
    </row>
    <row r="8345" spans="1:8" x14ac:dyDescent="0.25">
      <c r="A8345" t="s">
        <v>11813</v>
      </c>
      <c r="B8345" t="s">
        <v>133129</v>
      </c>
      <c r="C8345" t="s">
        <v>1592</v>
      </c>
      <c r="D8345" t="s">
        <v>8</v>
      </c>
      <c r="E8345">
        <v>1785000</v>
      </c>
      <c r="F8345" t="s">
        <v>9</v>
      </c>
      <c r="G8345" s="1">
        <v>45797</v>
      </c>
      <c r="H8345">
        <v>1841516</v>
      </c>
    </row>
    <row r="8346" spans="1:8" x14ac:dyDescent="0.25">
      <c r="A8346" t="s">
        <v>43374</v>
      </c>
      <c r="B8346" t="s">
        <v>40299</v>
      </c>
      <c r="C8346" t="s">
        <v>22896</v>
      </c>
      <c r="D8346" t="s">
        <v>62</v>
      </c>
      <c r="E8346">
        <v>1203889.68</v>
      </c>
      <c r="F8346" t="s">
        <v>9</v>
      </c>
      <c r="G8346" s="1">
        <v>45797</v>
      </c>
      <c r="H8346">
        <v>1841411</v>
      </c>
    </row>
    <row r="8347" spans="1:8" x14ac:dyDescent="0.25">
      <c r="A8347" t="s">
        <v>4211</v>
      </c>
      <c r="B8347" t="s">
        <v>118101</v>
      </c>
      <c r="C8347" t="s">
        <v>3395</v>
      </c>
      <c r="D8347" t="s">
        <v>162</v>
      </c>
      <c r="E8347">
        <v>35700</v>
      </c>
      <c r="F8347" t="s">
        <v>9</v>
      </c>
      <c r="G8347" s="1">
        <v>45797</v>
      </c>
      <c r="H8347">
        <v>1841699</v>
      </c>
    </row>
    <row r="8348" spans="1:8" x14ac:dyDescent="0.25">
      <c r="A8348" t="s">
        <v>120981</v>
      </c>
      <c r="B8348" t="s">
        <v>120982</v>
      </c>
      <c r="C8348" t="s">
        <v>113035</v>
      </c>
      <c r="D8348" t="s">
        <v>285</v>
      </c>
      <c r="E8348">
        <v>2380000</v>
      </c>
      <c r="F8348" t="s">
        <v>9</v>
      </c>
      <c r="G8348" s="1">
        <v>45797</v>
      </c>
      <c r="H8348">
        <v>1841111</v>
      </c>
    </row>
    <row r="8349" spans="1:8" x14ac:dyDescent="0.25">
      <c r="A8349" t="s">
        <v>128208</v>
      </c>
      <c r="B8349" t="s">
        <v>128209</v>
      </c>
      <c r="C8349" t="s">
        <v>44214</v>
      </c>
      <c r="D8349" t="s">
        <v>233</v>
      </c>
      <c r="E8349">
        <v>14280000</v>
      </c>
      <c r="F8349" t="s">
        <v>9</v>
      </c>
      <c r="G8349" s="1">
        <v>45798</v>
      </c>
      <c r="H8349">
        <v>1842496</v>
      </c>
    </row>
    <row r="8350" spans="1:8" x14ac:dyDescent="0.25">
      <c r="A8350" t="s">
        <v>120672</v>
      </c>
      <c r="B8350" t="s">
        <v>37369</v>
      </c>
      <c r="C8350" t="s">
        <v>106066</v>
      </c>
      <c r="D8350" t="s">
        <v>285</v>
      </c>
      <c r="E8350">
        <v>1190000</v>
      </c>
      <c r="F8350" t="s">
        <v>9</v>
      </c>
      <c r="G8350" s="1">
        <v>45798</v>
      </c>
      <c r="H8350">
        <v>1842307</v>
      </c>
    </row>
    <row r="8351" spans="1:8" x14ac:dyDescent="0.25">
      <c r="A8351" t="s">
        <v>38450</v>
      </c>
      <c r="B8351" t="s">
        <v>118197</v>
      </c>
      <c r="C8351" t="s">
        <v>7701</v>
      </c>
      <c r="D8351" t="s">
        <v>162</v>
      </c>
      <c r="E8351">
        <v>3808000</v>
      </c>
      <c r="F8351" t="s">
        <v>9</v>
      </c>
      <c r="G8351" s="1">
        <v>45798</v>
      </c>
      <c r="H8351">
        <v>1843177</v>
      </c>
    </row>
    <row r="8352" spans="1:8" x14ac:dyDescent="0.25">
      <c r="A8352" t="s">
        <v>120838</v>
      </c>
      <c r="B8352" t="s">
        <v>5037</v>
      </c>
      <c r="C8352" t="s">
        <v>4751</v>
      </c>
      <c r="D8352" t="s">
        <v>8724</v>
      </c>
      <c r="E8352">
        <v>1880200</v>
      </c>
      <c r="F8352" t="s">
        <v>9</v>
      </c>
      <c r="G8352" s="1">
        <v>45798</v>
      </c>
      <c r="H8352">
        <v>1842625</v>
      </c>
    </row>
    <row r="8353" spans="1:8" x14ac:dyDescent="0.25">
      <c r="A8353" t="s">
        <v>128303</v>
      </c>
      <c r="B8353" t="s">
        <v>128304</v>
      </c>
      <c r="C8353" t="s">
        <v>51287</v>
      </c>
      <c r="D8353" t="s">
        <v>105052</v>
      </c>
      <c r="E8353">
        <v>773500</v>
      </c>
      <c r="F8353" t="s">
        <v>9</v>
      </c>
      <c r="G8353" s="1">
        <v>45798</v>
      </c>
      <c r="H8353">
        <v>1842633</v>
      </c>
    </row>
    <row r="8354" spans="1:8" x14ac:dyDescent="0.25">
      <c r="A8354" t="s">
        <v>133045</v>
      </c>
      <c r="B8354" t="s">
        <v>133046</v>
      </c>
      <c r="C8354" t="s">
        <v>121795</v>
      </c>
      <c r="D8354" t="s">
        <v>44361</v>
      </c>
      <c r="E8354">
        <v>4284000</v>
      </c>
      <c r="F8354" t="s">
        <v>9</v>
      </c>
      <c r="G8354" s="1">
        <v>45798</v>
      </c>
      <c r="H8354">
        <v>1842790</v>
      </c>
    </row>
    <row r="8355" spans="1:8" x14ac:dyDescent="0.25">
      <c r="A8355" t="s">
        <v>125947</v>
      </c>
      <c r="B8355" t="s">
        <v>125948</v>
      </c>
      <c r="C8355" t="s">
        <v>125949</v>
      </c>
      <c r="D8355" t="s">
        <v>44361</v>
      </c>
      <c r="E8355">
        <v>1904000</v>
      </c>
      <c r="F8355" t="s">
        <v>9</v>
      </c>
      <c r="G8355" s="1">
        <v>45798</v>
      </c>
      <c r="H8355">
        <v>1842793</v>
      </c>
    </row>
    <row r="8356" spans="1:8" x14ac:dyDescent="0.25">
      <c r="A8356" t="s">
        <v>4196</v>
      </c>
      <c r="B8356" t="s">
        <v>125994</v>
      </c>
      <c r="C8356" t="s">
        <v>48050</v>
      </c>
      <c r="D8356" t="s">
        <v>169598</v>
      </c>
      <c r="E8356">
        <v>535500</v>
      </c>
      <c r="F8356" t="s">
        <v>9</v>
      </c>
      <c r="G8356" s="1">
        <v>45798</v>
      </c>
      <c r="H8356">
        <v>1842453</v>
      </c>
    </row>
    <row r="8357" spans="1:8" x14ac:dyDescent="0.25">
      <c r="A8357" t="s">
        <v>124322</v>
      </c>
      <c r="B8357" t="s">
        <v>118309</v>
      </c>
      <c r="C8357" t="s">
        <v>118310</v>
      </c>
      <c r="D8357" t="s">
        <v>169598</v>
      </c>
      <c r="E8357">
        <v>523600</v>
      </c>
      <c r="F8357" t="s">
        <v>9</v>
      </c>
      <c r="G8357" s="1">
        <v>45798</v>
      </c>
      <c r="H8357">
        <v>1842762</v>
      </c>
    </row>
    <row r="8358" spans="1:8" x14ac:dyDescent="0.25">
      <c r="A8358" t="s">
        <v>118334</v>
      </c>
      <c r="B8358" t="s">
        <v>118335</v>
      </c>
      <c r="C8358" t="s">
        <v>34718</v>
      </c>
      <c r="D8358" t="s">
        <v>1607</v>
      </c>
      <c r="E8358">
        <v>557753</v>
      </c>
      <c r="F8358" t="s">
        <v>9</v>
      </c>
      <c r="G8358" s="1">
        <v>45798</v>
      </c>
      <c r="H8358">
        <v>1843378</v>
      </c>
    </row>
    <row r="8359" spans="1:8" x14ac:dyDescent="0.25">
      <c r="A8359" t="s">
        <v>118107</v>
      </c>
      <c r="B8359" t="s">
        <v>118108</v>
      </c>
      <c r="C8359" t="s">
        <v>114083</v>
      </c>
      <c r="D8359" t="s">
        <v>1607</v>
      </c>
      <c r="E8359">
        <v>999600</v>
      </c>
      <c r="F8359" t="s">
        <v>9</v>
      </c>
      <c r="G8359" s="1">
        <v>45798</v>
      </c>
      <c r="H8359">
        <v>1842809</v>
      </c>
    </row>
    <row r="8360" spans="1:8" x14ac:dyDescent="0.25">
      <c r="A8360" t="s">
        <v>120968</v>
      </c>
      <c r="B8360" t="s">
        <v>54802</v>
      </c>
      <c r="C8360" t="s">
        <v>51402</v>
      </c>
      <c r="D8360" t="s">
        <v>8724</v>
      </c>
      <c r="E8360">
        <v>535500</v>
      </c>
      <c r="F8360" t="s">
        <v>9</v>
      </c>
      <c r="G8360" s="1">
        <v>45798</v>
      </c>
      <c r="H8360">
        <v>1842796</v>
      </c>
    </row>
    <row r="8361" spans="1:8" x14ac:dyDescent="0.25">
      <c r="A8361" t="s">
        <v>120820</v>
      </c>
      <c r="B8361" t="s">
        <v>120821</v>
      </c>
      <c r="C8361" t="s">
        <v>120822</v>
      </c>
      <c r="D8361" t="s">
        <v>113003</v>
      </c>
      <c r="E8361">
        <v>3570000</v>
      </c>
      <c r="F8361" t="s">
        <v>9</v>
      </c>
      <c r="G8361" s="1">
        <v>45799</v>
      </c>
      <c r="H8361">
        <v>1843397</v>
      </c>
    </row>
    <row r="8362" spans="1:8" x14ac:dyDescent="0.25">
      <c r="A8362" t="s">
        <v>118237</v>
      </c>
      <c r="B8362" t="s">
        <v>118238</v>
      </c>
      <c r="C8362" t="s">
        <v>33550</v>
      </c>
      <c r="D8362" t="s">
        <v>105173</v>
      </c>
      <c r="E8362">
        <v>279650</v>
      </c>
      <c r="F8362" t="s">
        <v>9</v>
      </c>
      <c r="G8362" s="1">
        <v>45799</v>
      </c>
      <c r="H8362">
        <v>1843952</v>
      </c>
    </row>
    <row r="8363" spans="1:8" x14ac:dyDescent="0.25">
      <c r="A8363" t="s">
        <v>133071</v>
      </c>
      <c r="B8363" t="s">
        <v>133072</v>
      </c>
      <c r="C8363" t="s">
        <v>34827</v>
      </c>
      <c r="D8363" t="s">
        <v>958</v>
      </c>
      <c r="E8363">
        <v>22074500</v>
      </c>
      <c r="F8363" t="s">
        <v>9</v>
      </c>
      <c r="G8363" s="1">
        <v>45799</v>
      </c>
      <c r="H8363">
        <v>1843391</v>
      </c>
    </row>
    <row r="8364" spans="1:8" x14ac:dyDescent="0.25">
      <c r="A8364" t="s">
        <v>133085</v>
      </c>
      <c r="B8364" t="s">
        <v>118216</v>
      </c>
      <c r="C8364" t="s">
        <v>7701</v>
      </c>
      <c r="D8364" t="s">
        <v>162</v>
      </c>
      <c r="E8364">
        <v>10130362.9</v>
      </c>
      <c r="F8364" t="s">
        <v>9</v>
      </c>
      <c r="G8364" s="1">
        <v>45799</v>
      </c>
      <c r="H8364">
        <v>1844529</v>
      </c>
    </row>
    <row r="8365" spans="1:8" x14ac:dyDescent="0.25">
      <c r="A8365" t="s">
        <v>130722</v>
      </c>
      <c r="B8365" t="s">
        <v>119006</v>
      </c>
      <c r="C8365" t="s">
        <v>44324</v>
      </c>
      <c r="D8365" t="s">
        <v>8</v>
      </c>
      <c r="E8365">
        <v>3349999.94</v>
      </c>
      <c r="F8365" t="s">
        <v>9</v>
      </c>
      <c r="G8365" s="1">
        <v>45799</v>
      </c>
      <c r="H8365">
        <v>1844711</v>
      </c>
    </row>
    <row r="8366" spans="1:8" x14ac:dyDescent="0.25">
      <c r="A8366" t="s">
        <v>128362</v>
      </c>
      <c r="B8366" t="s">
        <v>128363</v>
      </c>
      <c r="C8366" t="s">
        <v>44324</v>
      </c>
      <c r="D8366" t="s">
        <v>8</v>
      </c>
      <c r="E8366">
        <v>9163000</v>
      </c>
      <c r="F8366" t="s">
        <v>9</v>
      </c>
      <c r="G8366" s="1">
        <v>45799</v>
      </c>
      <c r="H8366">
        <v>1844560</v>
      </c>
    </row>
    <row r="8367" spans="1:8" x14ac:dyDescent="0.25">
      <c r="A8367" t="s">
        <v>126016</v>
      </c>
      <c r="B8367" t="s">
        <v>126017</v>
      </c>
      <c r="C8367" t="s">
        <v>44324</v>
      </c>
      <c r="D8367" t="s">
        <v>8</v>
      </c>
      <c r="E8367">
        <v>10472000</v>
      </c>
      <c r="F8367" t="s">
        <v>9</v>
      </c>
      <c r="G8367" s="1">
        <v>45799</v>
      </c>
      <c r="H8367">
        <v>1844681</v>
      </c>
    </row>
    <row r="8368" spans="1:8" x14ac:dyDescent="0.25">
      <c r="A8368" t="s">
        <v>126035</v>
      </c>
      <c r="B8368" t="s">
        <v>126036</v>
      </c>
      <c r="C8368" t="s">
        <v>126037</v>
      </c>
      <c r="D8368" t="s">
        <v>184</v>
      </c>
      <c r="E8368">
        <v>1368500</v>
      </c>
      <c r="F8368" t="s">
        <v>9</v>
      </c>
      <c r="G8368" s="1">
        <v>45799</v>
      </c>
      <c r="H8368">
        <v>1843771</v>
      </c>
    </row>
    <row r="8369" spans="1:8" x14ac:dyDescent="0.25">
      <c r="A8369" t="s">
        <v>125870</v>
      </c>
      <c r="B8369" t="s">
        <v>120928</v>
      </c>
      <c r="C8369" t="s">
        <v>47247</v>
      </c>
      <c r="D8369" t="s">
        <v>113023</v>
      </c>
      <c r="E8369">
        <v>9222500</v>
      </c>
      <c r="F8369" t="s">
        <v>9</v>
      </c>
      <c r="G8369" s="1">
        <v>45800</v>
      </c>
      <c r="H8369">
        <v>1845287</v>
      </c>
    </row>
    <row r="8370" spans="1:8" x14ac:dyDescent="0.25">
      <c r="A8370" t="s">
        <v>115576</v>
      </c>
      <c r="B8370" t="s">
        <v>48779</v>
      </c>
      <c r="C8370" t="s">
        <v>112992</v>
      </c>
      <c r="D8370" t="s">
        <v>421</v>
      </c>
      <c r="E8370">
        <v>1074000</v>
      </c>
      <c r="F8370" t="s">
        <v>9</v>
      </c>
      <c r="G8370" s="1">
        <v>45800</v>
      </c>
      <c r="H8370">
        <v>1846014</v>
      </c>
    </row>
    <row r="8371" spans="1:8" x14ac:dyDescent="0.25">
      <c r="A8371" t="s">
        <v>125913</v>
      </c>
      <c r="B8371" t="s">
        <v>120835</v>
      </c>
      <c r="C8371" t="s">
        <v>19884</v>
      </c>
      <c r="D8371" t="s">
        <v>8</v>
      </c>
      <c r="E8371">
        <v>26180000</v>
      </c>
      <c r="F8371" t="s">
        <v>9</v>
      </c>
      <c r="G8371" s="1">
        <v>45800</v>
      </c>
      <c r="H8371">
        <v>1845011</v>
      </c>
    </row>
    <row r="8372" spans="1:8" x14ac:dyDescent="0.25">
      <c r="A8372" t="s">
        <v>133049</v>
      </c>
      <c r="B8372" t="s">
        <v>133050</v>
      </c>
      <c r="C8372" t="s">
        <v>133051</v>
      </c>
      <c r="D8372" t="s">
        <v>113606</v>
      </c>
      <c r="E8372">
        <v>4165000</v>
      </c>
      <c r="F8372" t="s">
        <v>9</v>
      </c>
      <c r="G8372" s="1">
        <v>45800</v>
      </c>
      <c r="H8372">
        <v>1845027</v>
      </c>
    </row>
    <row r="8373" spans="1:8" x14ac:dyDescent="0.25">
      <c r="A8373" t="s">
        <v>118100</v>
      </c>
      <c r="B8373" t="s">
        <v>107427</v>
      </c>
      <c r="C8373" t="s">
        <v>44818</v>
      </c>
      <c r="D8373" t="s">
        <v>44360</v>
      </c>
      <c r="E8373">
        <v>573580</v>
      </c>
      <c r="F8373" t="s">
        <v>9</v>
      </c>
      <c r="G8373" s="1">
        <v>45800</v>
      </c>
      <c r="H8373">
        <v>1846022</v>
      </c>
    </row>
    <row r="8374" spans="1:8" x14ac:dyDescent="0.25">
      <c r="A8374" t="s">
        <v>126013</v>
      </c>
      <c r="B8374" t="s">
        <v>115757</v>
      </c>
      <c r="C8374" t="s">
        <v>161</v>
      </c>
      <c r="D8374" t="s">
        <v>162</v>
      </c>
      <c r="E8374">
        <v>14404355</v>
      </c>
      <c r="F8374" t="s">
        <v>9</v>
      </c>
      <c r="G8374" s="1">
        <v>45800</v>
      </c>
      <c r="H8374">
        <v>1844997</v>
      </c>
    </row>
    <row r="8375" spans="1:8" x14ac:dyDescent="0.25">
      <c r="A8375" t="s">
        <v>115756</v>
      </c>
      <c r="B8375" t="s">
        <v>115757</v>
      </c>
      <c r="C8375" t="s">
        <v>161</v>
      </c>
      <c r="D8375" t="s">
        <v>162</v>
      </c>
      <c r="E8375">
        <v>6156286.5</v>
      </c>
      <c r="F8375" t="s">
        <v>9</v>
      </c>
      <c r="G8375" s="1">
        <v>45800</v>
      </c>
      <c r="H8375">
        <v>1845001</v>
      </c>
    </row>
    <row r="8376" spans="1:8" x14ac:dyDescent="0.25">
      <c r="A8376" t="s">
        <v>118338</v>
      </c>
      <c r="B8376" t="s">
        <v>118339</v>
      </c>
      <c r="C8376" t="s">
        <v>118340</v>
      </c>
      <c r="D8376" t="s">
        <v>162</v>
      </c>
      <c r="E8376">
        <v>10710000</v>
      </c>
      <c r="F8376" t="s">
        <v>9</v>
      </c>
      <c r="G8376" s="1">
        <v>45800</v>
      </c>
      <c r="H8376">
        <v>1846189</v>
      </c>
    </row>
    <row r="8377" spans="1:8" x14ac:dyDescent="0.25">
      <c r="A8377" t="s">
        <v>123328</v>
      </c>
      <c r="B8377" t="s">
        <v>123329</v>
      </c>
      <c r="C8377" t="s">
        <v>118396</v>
      </c>
      <c r="D8377" t="s">
        <v>113055</v>
      </c>
      <c r="E8377">
        <v>7140000</v>
      </c>
      <c r="F8377" t="s">
        <v>9</v>
      </c>
      <c r="G8377" s="1">
        <v>45803</v>
      </c>
      <c r="H8377">
        <v>1846615</v>
      </c>
    </row>
    <row r="8378" spans="1:8" x14ac:dyDescent="0.25">
      <c r="A8378" t="s">
        <v>120793</v>
      </c>
      <c r="B8378" t="s">
        <v>44932</v>
      </c>
      <c r="C8378" t="s">
        <v>44933</v>
      </c>
      <c r="D8378" t="s">
        <v>105074</v>
      </c>
      <c r="E8378">
        <v>309400</v>
      </c>
      <c r="F8378" t="s">
        <v>9</v>
      </c>
      <c r="G8378" s="1">
        <v>45803</v>
      </c>
      <c r="H8378">
        <v>1847423</v>
      </c>
    </row>
    <row r="8379" spans="1:8" x14ac:dyDescent="0.25">
      <c r="A8379" t="s">
        <v>125887</v>
      </c>
      <c r="B8379" t="s">
        <v>114232</v>
      </c>
      <c r="C8379" t="s">
        <v>38545</v>
      </c>
      <c r="D8379" t="s">
        <v>167</v>
      </c>
      <c r="E8379">
        <v>1428000</v>
      </c>
      <c r="F8379" t="s">
        <v>9</v>
      </c>
      <c r="G8379" s="1">
        <v>45803</v>
      </c>
      <c r="H8379">
        <v>1846753</v>
      </c>
    </row>
    <row r="8380" spans="1:8" x14ac:dyDescent="0.25">
      <c r="A8380" t="s">
        <v>118207</v>
      </c>
      <c r="B8380" t="s">
        <v>118208</v>
      </c>
      <c r="C8380" t="s">
        <v>1670</v>
      </c>
      <c r="D8380" t="s">
        <v>184</v>
      </c>
      <c r="E8380">
        <v>1606500</v>
      </c>
      <c r="F8380" t="s">
        <v>9</v>
      </c>
      <c r="G8380" s="1">
        <v>45803</v>
      </c>
      <c r="H8380">
        <v>1847562</v>
      </c>
    </row>
    <row r="8381" spans="1:8" x14ac:dyDescent="0.25">
      <c r="A8381" t="s">
        <v>133052</v>
      </c>
      <c r="B8381" t="s">
        <v>36766</v>
      </c>
      <c r="C8381" t="s">
        <v>115814</v>
      </c>
      <c r="D8381" t="s">
        <v>62</v>
      </c>
      <c r="E8381">
        <v>2457350</v>
      </c>
      <c r="F8381" t="s">
        <v>9</v>
      </c>
      <c r="G8381" s="1">
        <v>45803</v>
      </c>
      <c r="H8381">
        <v>1847567</v>
      </c>
    </row>
    <row r="8382" spans="1:8" x14ac:dyDescent="0.25">
      <c r="A8382" t="s">
        <v>118239</v>
      </c>
      <c r="B8382" t="s">
        <v>115661</v>
      </c>
      <c r="C8382" t="s">
        <v>39833</v>
      </c>
      <c r="D8382" t="s">
        <v>162</v>
      </c>
      <c r="E8382">
        <v>30464000</v>
      </c>
      <c r="F8382" t="s">
        <v>9</v>
      </c>
      <c r="G8382" s="1">
        <v>45803</v>
      </c>
      <c r="H8382">
        <v>1846563</v>
      </c>
    </row>
    <row r="8383" spans="1:8" x14ac:dyDescent="0.25">
      <c r="A8383" t="s">
        <v>115660</v>
      </c>
      <c r="B8383" t="s">
        <v>115661</v>
      </c>
      <c r="C8383" t="s">
        <v>39833</v>
      </c>
      <c r="D8383" t="s">
        <v>162</v>
      </c>
      <c r="E8383">
        <v>28917000</v>
      </c>
      <c r="F8383" t="s">
        <v>9</v>
      </c>
      <c r="G8383" s="1">
        <v>45803</v>
      </c>
      <c r="H8383">
        <v>1846570</v>
      </c>
    </row>
    <row r="8384" spans="1:8" x14ac:dyDescent="0.25">
      <c r="A8384" t="s">
        <v>118284</v>
      </c>
      <c r="B8384" t="s">
        <v>115725</v>
      </c>
      <c r="C8384" t="s">
        <v>44324</v>
      </c>
      <c r="D8384" t="s">
        <v>8</v>
      </c>
      <c r="E8384">
        <v>13090000</v>
      </c>
      <c r="F8384" t="s">
        <v>9</v>
      </c>
      <c r="G8384" s="1">
        <v>45803</v>
      </c>
      <c r="H8384">
        <v>1846593</v>
      </c>
    </row>
    <row r="8385" spans="1:8" x14ac:dyDescent="0.25">
      <c r="A8385" t="s">
        <v>123502</v>
      </c>
      <c r="B8385" t="s">
        <v>123503</v>
      </c>
      <c r="C8385" t="s">
        <v>123504</v>
      </c>
      <c r="D8385" t="s">
        <v>38</v>
      </c>
      <c r="E8385">
        <v>3451000</v>
      </c>
      <c r="F8385" t="s">
        <v>9</v>
      </c>
      <c r="G8385" s="1">
        <v>45803</v>
      </c>
      <c r="H8385">
        <v>1847751</v>
      </c>
    </row>
    <row r="8386" spans="1:8" x14ac:dyDescent="0.25">
      <c r="A8386" t="s">
        <v>130764</v>
      </c>
      <c r="B8386" t="s">
        <v>105194</v>
      </c>
      <c r="C8386" t="s">
        <v>2271</v>
      </c>
      <c r="D8386" t="s">
        <v>44360</v>
      </c>
      <c r="E8386">
        <v>154700</v>
      </c>
      <c r="F8386" t="s">
        <v>9</v>
      </c>
      <c r="G8386" s="1">
        <v>45803</v>
      </c>
      <c r="H8386">
        <v>1846900</v>
      </c>
    </row>
    <row r="8387" spans="1:8" x14ac:dyDescent="0.25">
      <c r="A8387" t="s">
        <v>133133</v>
      </c>
      <c r="B8387" t="s">
        <v>133134</v>
      </c>
      <c r="C8387" t="s">
        <v>1621</v>
      </c>
      <c r="D8387" t="s">
        <v>958</v>
      </c>
      <c r="E8387">
        <v>3272500</v>
      </c>
      <c r="F8387" t="s">
        <v>9</v>
      </c>
      <c r="G8387" s="1">
        <v>45803</v>
      </c>
      <c r="H8387">
        <v>1846528</v>
      </c>
    </row>
    <row r="8388" spans="1:8" x14ac:dyDescent="0.25">
      <c r="A8388" t="s">
        <v>115752</v>
      </c>
      <c r="B8388" t="s">
        <v>115753</v>
      </c>
      <c r="C8388" t="s">
        <v>44324</v>
      </c>
      <c r="D8388" t="s">
        <v>8</v>
      </c>
      <c r="E8388">
        <v>3986500</v>
      </c>
      <c r="F8388" t="s">
        <v>9</v>
      </c>
      <c r="G8388" s="1">
        <v>45803</v>
      </c>
      <c r="H8388">
        <v>1846740</v>
      </c>
    </row>
    <row r="8389" spans="1:8" x14ac:dyDescent="0.25">
      <c r="A8389" t="s">
        <v>169608</v>
      </c>
      <c r="B8389" t="s">
        <v>49417</v>
      </c>
      <c r="C8389" t="s">
        <v>44221</v>
      </c>
      <c r="D8389" t="s">
        <v>105074</v>
      </c>
      <c r="E8389">
        <v>345100</v>
      </c>
      <c r="F8389" t="s">
        <v>9</v>
      </c>
      <c r="G8389" s="1">
        <v>45804</v>
      </c>
      <c r="H8389">
        <v>1847843</v>
      </c>
    </row>
    <row r="8390" spans="1:8" x14ac:dyDescent="0.25">
      <c r="A8390" t="s">
        <v>169645</v>
      </c>
      <c r="B8390" t="s">
        <v>121993</v>
      </c>
      <c r="C8390" t="s">
        <v>45838</v>
      </c>
      <c r="D8390" t="s">
        <v>105074</v>
      </c>
      <c r="E8390">
        <v>690200</v>
      </c>
      <c r="F8390" t="s">
        <v>9</v>
      </c>
      <c r="G8390" s="1">
        <v>45804</v>
      </c>
      <c r="H8390">
        <v>1848667</v>
      </c>
    </row>
    <row r="8391" spans="1:8" x14ac:dyDescent="0.25">
      <c r="A8391" t="s">
        <v>118198</v>
      </c>
      <c r="B8391" t="s">
        <v>118199</v>
      </c>
      <c r="C8391" t="s">
        <v>115490</v>
      </c>
      <c r="D8391" t="s">
        <v>38</v>
      </c>
      <c r="E8391">
        <v>2380000</v>
      </c>
      <c r="F8391" t="s">
        <v>9</v>
      </c>
      <c r="G8391" s="1">
        <v>45804</v>
      </c>
      <c r="H8391">
        <v>1847764</v>
      </c>
    </row>
    <row r="8392" spans="1:8" x14ac:dyDescent="0.25">
      <c r="A8392" t="s">
        <v>37014</v>
      </c>
      <c r="B8392" t="s">
        <v>36766</v>
      </c>
      <c r="C8392" t="s">
        <v>170553</v>
      </c>
      <c r="D8392" t="s">
        <v>62</v>
      </c>
      <c r="E8392">
        <v>270130</v>
      </c>
      <c r="F8392" t="s">
        <v>9</v>
      </c>
      <c r="G8392" s="1">
        <v>45804</v>
      </c>
      <c r="H8392">
        <v>1848149</v>
      </c>
    </row>
    <row r="8393" spans="1:8" x14ac:dyDescent="0.25">
      <c r="A8393" t="s">
        <v>170070</v>
      </c>
      <c r="B8393" t="s">
        <v>170071</v>
      </c>
      <c r="C8393" t="s">
        <v>16295</v>
      </c>
      <c r="D8393" t="s">
        <v>958</v>
      </c>
      <c r="E8393">
        <v>18802000</v>
      </c>
      <c r="F8393" t="s">
        <v>9</v>
      </c>
      <c r="G8393" s="1">
        <v>45804</v>
      </c>
      <c r="H8393">
        <v>1848676</v>
      </c>
    </row>
    <row r="8394" spans="1:8" x14ac:dyDescent="0.25">
      <c r="A8394" t="s">
        <v>169656</v>
      </c>
      <c r="B8394" t="s">
        <v>50340</v>
      </c>
      <c r="C8394" t="s">
        <v>50341</v>
      </c>
      <c r="D8394" t="s">
        <v>105074</v>
      </c>
      <c r="E8394">
        <v>963900</v>
      </c>
      <c r="F8394" t="s">
        <v>9</v>
      </c>
      <c r="G8394" s="1">
        <v>45804</v>
      </c>
      <c r="H8394">
        <v>1848524</v>
      </c>
    </row>
    <row r="8395" spans="1:8" x14ac:dyDescent="0.25">
      <c r="A8395" t="s">
        <v>169661</v>
      </c>
      <c r="B8395" t="s">
        <v>44426</v>
      </c>
      <c r="C8395" t="s">
        <v>48021</v>
      </c>
      <c r="D8395" t="s">
        <v>8724</v>
      </c>
      <c r="E8395">
        <v>577150</v>
      </c>
      <c r="F8395" t="s">
        <v>9</v>
      </c>
      <c r="G8395" s="1">
        <v>45804</v>
      </c>
      <c r="H8395">
        <v>1848829</v>
      </c>
    </row>
    <row r="8396" spans="1:8" x14ac:dyDescent="0.25">
      <c r="A8396" t="s">
        <v>170451</v>
      </c>
      <c r="B8396" t="s">
        <v>170452</v>
      </c>
      <c r="C8396" t="s">
        <v>106146</v>
      </c>
      <c r="D8396" t="s">
        <v>162</v>
      </c>
      <c r="E8396">
        <v>2142000</v>
      </c>
      <c r="F8396" t="s">
        <v>9</v>
      </c>
      <c r="G8396" s="1">
        <v>45804</v>
      </c>
      <c r="H8396">
        <v>1847846</v>
      </c>
    </row>
    <row r="8397" spans="1:8" x14ac:dyDescent="0.25">
      <c r="A8397" t="s">
        <v>38983</v>
      </c>
      <c r="B8397" t="s">
        <v>107442</v>
      </c>
      <c r="C8397" t="s">
        <v>107443</v>
      </c>
      <c r="D8397" t="s">
        <v>167</v>
      </c>
      <c r="E8397">
        <v>1237600</v>
      </c>
      <c r="F8397" t="s">
        <v>9</v>
      </c>
      <c r="G8397" s="1">
        <v>45804</v>
      </c>
      <c r="H8397">
        <v>1848004</v>
      </c>
    </row>
    <row r="8398" spans="1:8" x14ac:dyDescent="0.25">
      <c r="A8398" t="s">
        <v>170238</v>
      </c>
      <c r="B8398" t="s">
        <v>170239</v>
      </c>
      <c r="C8398" t="s">
        <v>1573</v>
      </c>
      <c r="D8398" t="s">
        <v>285</v>
      </c>
      <c r="E8398">
        <v>456067.5</v>
      </c>
      <c r="F8398" t="s">
        <v>9</v>
      </c>
      <c r="G8398" s="1">
        <v>45804</v>
      </c>
      <c r="H8398">
        <v>1847969</v>
      </c>
    </row>
    <row r="8399" spans="1:8" x14ac:dyDescent="0.25">
      <c r="A8399" t="s">
        <v>170477</v>
      </c>
      <c r="B8399" t="s">
        <v>170478</v>
      </c>
      <c r="C8399" t="s">
        <v>106066</v>
      </c>
      <c r="D8399" t="s">
        <v>285</v>
      </c>
      <c r="E8399">
        <v>1713600</v>
      </c>
      <c r="F8399" t="s">
        <v>9</v>
      </c>
      <c r="G8399" s="1">
        <v>45804</v>
      </c>
      <c r="H8399">
        <v>1847991</v>
      </c>
    </row>
    <row r="8400" spans="1:8" x14ac:dyDescent="0.25">
      <c r="A8400" t="s">
        <v>170482</v>
      </c>
      <c r="B8400" t="s">
        <v>169992</v>
      </c>
      <c r="C8400" t="s">
        <v>9338</v>
      </c>
      <c r="D8400" t="s">
        <v>162</v>
      </c>
      <c r="E8400">
        <v>27541360</v>
      </c>
      <c r="F8400" t="s">
        <v>9</v>
      </c>
      <c r="G8400" s="1">
        <v>45804</v>
      </c>
      <c r="H8400">
        <v>1848278</v>
      </c>
    </row>
    <row r="8401" spans="1:8" x14ac:dyDescent="0.25">
      <c r="A8401" t="s">
        <v>169999</v>
      </c>
      <c r="B8401" t="s">
        <v>170000</v>
      </c>
      <c r="C8401" t="s">
        <v>170001</v>
      </c>
      <c r="D8401" t="s">
        <v>44216</v>
      </c>
      <c r="E8401">
        <v>2975000</v>
      </c>
      <c r="F8401" t="s">
        <v>9</v>
      </c>
      <c r="G8401" s="1">
        <v>45804</v>
      </c>
      <c r="H8401">
        <v>1848644</v>
      </c>
    </row>
    <row r="8402" spans="1:8" x14ac:dyDescent="0.25">
      <c r="A8402" t="s">
        <v>16031</v>
      </c>
      <c r="B8402" t="s">
        <v>170362</v>
      </c>
      <c r="C8402" t="s">
        <v>111058</v>
      </c>
      <c r="D8402" t="s">
        <v>421</v>
      </c>
      <c r="E8402">
        <v>389400</v>
      </c>
      <c r="F8402" t="s">
        <v>9</v>
      </c>
      <c r="G8402" s="1">
        <v>45804</v>
      </c>
      <c r="H8402">
        <v>1848122</v>
      </c>
    </row>
    <row r="8403" spans="1:8" x14ac:dyDescent="0.25">
      <c r="A8403" t="s">
        <v>170525</v>
      </c>
      <c r="B8403" t="s">
        <v>170526</v>
      </c>
      <c r="C8403" t="s">
        <v>170527</v>
      </c>
      <c r="D8403" t="s">
        <v>44216</v>
      </c>
      <c r="E8403">
        <v>2380000</v>
      </c>
      <c r="F8403" t="s">
        <v>9</v>
      </c>
      <c r="G8403" s="1">
        <v>45805</v>
      </c>
      <c r="H8403">
        <v>1849510</v>
      </c>
    </row>
    <row r="8404" spans="1:8" x14ac:dyDescent="0.25">
      <c r="A8404" t="s">
        <v>170161</v>
      </c>
      <c r="B8404" t="s">
        <v>170162</v>
      </c>
      <c r="C8404" t="s">
        <v>130746</v>
      </c>
      <c r="D8404" t="s">
        <v>115470</v>
      </c>
      <c r="E8404">
        <v>8092000</v>
      </c>
      <c r="F8404" t="s">
        <v>9</v>
      </c>
      <c r="G8404" s="1">
        <v>45805</v>
      </c>
      <c r="H8404">
        <v>1849613</v>
      </c>
    </row>
    <row r="8405" spans="1:8" x14ac:dyDescent="0.25">
      <c r="A8405" t="s">
        <v>170407</v>
      </c>
      <c r="B8405" t="s">
        <v>170408</v>
      </c>
      <c r="C8405" t="s">
        <v>662</v>
      </c>
      <c r="D8405" t="s">
        <v>184</v>
      </c>
      <c r="E8405">
        <v>1226592.5</v>
      </c>
      <c r="F8405" t="s">
        <v>9</v>
      </c>
      <c r="G8405" s="1">
        <v>45805</v>
      </c>
      <c r="H8405">
        <v>1849637</v>
      </c>
    </row>
    <row r="8406" spans="1:8" x14ac:dyDescent="0.25">
      <c r="A8406" t="s">
        <v>170413</v>
      </c>
      <c r="C8406" t="s">
        <v>45915</v>
      </c>
      <c r="D8406" t="s">
        <v>167</v>
      </c>
      <c r="E8406">
        <v>285600</v>
      </c>
      <c r="F8406" t="s">
        <v>9</v>
      </c>
      <c r="G8406" s="1">
        <v>45805</v>
      </c>
      <c r="H8406">
        <v>1849005</v>
      </c>
    </row>
    <row r="8407" spans="1:8" x14ac:dyDescent="0.25">
      <c r="A8407" t="s">
        <v>169931</v>
      </c>
      <c r="B8407" t="s">
        <v>169932</v>
      </c>
      <c r="C8407" t="s">
        <v>45900</v>
      </c>
      <c r="D8407" t="s">
        <v>38</v>
      </c>
      <c r="E8407">
        <v>14280000</v>
      </c>
      <c r="F8407" t="s">
        <v>9</v>
      </c>
      <c r="G8407" s="1">
        <v>45805</v>
      </c>
      <c r="H8407">
        <v>1849367</v>
      </c>
    </row>
    <row r="8408" spans="1:8" x14ac:dyDescent="0.25">
      <c r="A8408" t="s">
        <v>169648</v>
      </c>
      <c r="B8408" t="s">
        <v>54777</v>
      </c>
      <c r="C8408" t="s">
        <v>21796</v>
      </c>
      <c r="D8408" t="s">
        <v>105074</v>
      </c>
      <c r="E8408">
        <v>333200</v>
      </c>
      <c r="F8408" t="s">
        <v>9</v>
      </c>
      <c r="G8408" s="1">
        <v>45805</v>
      </c>
      <c r="H8408">
        <v>1849066</v>
      </c>
    </row>
    <row r="8409" spans="1:8" x14ac:dyDescent="0.25">
      <c r="A8409" t="s">
        <v>170075</v>
      </c>
      <c r="B8409" t="s">
        <v>170076</v>
      </c>
      <c r="C8409" t="s">
        <v>50563</v>
      </c>
      <c r="D8409" t="s">
        <v>8</v>
      </c>
      <c r="E8409">
        <v>2142000</v>
      </c>
      <c r="F8409" t="s">
        <v>9</v>
      </c>
      <c r="G8409" s="1">
        <v>45805</v>
      </c>
      <c r="H8409">
        <v>1849225</v>
      </c>
    </row>
    <row r="8410" spans="1:8" x14ac:dyDescent="0.25">
      <c r="A8410" t="s">
        <v>170555</v>
      </c>
      <c r="B8410" t="s">
        <v>170556</v>
      </c>
      <c r="C8410" t="s">
        <v>106157</v>
      </c>
      <c r="D8410" t="s">
        <v>2216</v>
      </c>
      <c r="E8410">
        <v>1666000</v>
      </c>
      <c r="F8410" t="s">
        <v>9</v>
      </c>
      <c r="G8410" s="1">
        <v>45805</v>
      </c>
      <c r="H8410">
        <v>1849891</v>
      </c>
    </row>
    <row r="8411" spans="1:8" x14ac:dyDescent="0.25">
      <c r="A8411" t="s">
        <v>170557</v>
      </c>
      <c r="B8411" t="s">
        <v>169881</v>
      </c>
      <c r="C8411" t="s">
        <v>171909</v>
      </c>
      <c r="D8411" t="s">
        <v>113023</v>
      </c>
      <c r="E8411">
        <v>1011500</v>
      </c>
      <c r="F8411" t="s">
        <v>9</v>
      </c>
      <c r="G8411" s="1">
        <v>45805</v>
      </c>
      <c r="H8411">
        <v>1850049</v>
      </c>
    </row>
    <row r="8412" spans="1:8" x14ac:dyDescent="0.25">
      <c r="A8412" t="s">
        <v>170112</v>
      </c>
      <c r="B8412" t="s">
        <v>170113</v>
      </c>
      <c r="C8412" t="s">
        <v>130746</v>
      </c>
      <c r="D8412" t="s">
        <v>115470</v>
      </c>
      <c r="E8412">
        <v>5236000</v>
      </c>
      <c r="F8412" t="s">
        <v>9</v>
      </c>
      <c r="G8412" s="1">
        <v>45805</v>
      </c>
      <c r="H8412">
        <v>1849617</v>
      </c>
    </row>
    <row r="8413" spans="1:8" x14ac:dyDescent="0.25">
      <c r="A8413" t="s">
        <v>170114</v>
      </c>
      <c r="B8413" t="s">
        <v>5037</v>
      </c>
      <c r="C8413" t="s">
        <v>113071</v>
      </c>
      <c r="D8413" t="s">
        <v>8724</v>
      </c>
      <c r="E8413">
        <v>26299000</v>
      </c>
      <c r="F8413" t="s">
        <v>9</v>
      </c>
      <c r="G8413" s="1">
        <v>45805</v>
      </c>
      <c r="H8413">
        <v>1849219</v>
      </c>
    </row>
    <row r="8414" spans="1:8" x14ac:dyDescent="0.25">
      <c r="A8414" t="s">
        <v>170345</v>
      </c>
      <c r="B8414" t="s">
        <v>170346</v>
      </c>
      <c r="C8414" t="s">
        <v>129776</v>
      </c>
      <c r="D8414" t="s">
        <v>38</v>
      </c>
      <c r="E8414">
        <v>7616000</v>
      </c>
      <c r="F8414" t="s">
        <v>9</v>
      </c>
      <c r="G8414" s="1">
        <v>45805</v>
      </c>
      <c r="H8414">
        <v>1849648</v>
      </c>
    </row>
    <row r="8415" spans="1:8" x14ac:dyDescent="0.25">
      <c r="A8415" t="s">
        <v>169862</v>
      </c>
      <c r="B8415" t="s">
        <v>169863</v>
      </c>
      <c r="C8415" t="s">
        <v>662</v>
      </c>
      <c r="D8415" t="s">
        <v>184</v>
      </c>
      <c r="E8415">
        <v>1226592.5</v>
      </c>
      <c r="F8415" t="s">
        <v>9</v>
      </c>
      <c r="G8415" s="1">
        <v>45805</v>
      </c>
      <c r="H8415">
        <v>1849086</v>
      </c>
    </row>
    <row r="8416" spans="1:8" x14ac:dyDescent="0.25">
      <c r="A8416" t="s">
        <v>170348</v>
      </c>
      <c r="C8416" t="s">
        <v>170349</v>
      </c>
      <c r="D8416" t="s">
        <v>115566</v>
      </c>
      <c r="E8416">
        <v>1749300</v>
      </c>
      <c r="F8416" t="s">
        <v>9</v>
      </c>
      <c r="G8416" s="1">
        <v>45805</v>
      </c>
      <c r="H8416">
        <v>1849226</v>
      </c>
    </row>
    <row r="8417" spans="1:8" x14ac:dyDescent="0.25">
      <c r="A8417" t="s">
        <v>169715</v>
      </c>
      <c r="B8417" t="s">
        <v>47117</v>
      </c>
      <c r="C8417" t="s">
        <v>47118</v>
      </c>
      <c r="D8417" t="s">
        <v>105074</v>
      </c>
      <c r="E8417">
        <v>333200</v>
      </c>
      <c r="F8417" t="s">
        <v>9</v>
      </c>
      <c r="G8417" s="1">
        <v>45805</v>
      </c>
      <c r="H8417">
        <v>1849047</v>
      </c>
    </row>
    <row r="8418" spans="1:8" x14ac:dyDescent="0.25">
      <c r="A8418" t="s">
        <v>169790</v>
      </c>
      <c r="B8418" t="s">
        <v>169791</v>
      </c>
      <c r="C8418" t="s">
        <v>3882</v>
      </c>
      <c r="D8418" t="s">
        <v>184</v>
      </c>
      <c r="E8418">
        <v>1725500</v>
      </c>
      <c r="F8418" t="s">
        <v>9</v>
      </c>
      <c r="G8418" s="1">
        <v>45806</v>
      </c>
      <c r="H8418">
        <v>1850434</v>
      </c>
    </row>
    <row r="8419" spans="1:8" x14ac:dyDescent="0.25">
      <c r="A8419" t="s">
        <v>170062</v>
      </c>
      <c r="B8419" t="s">
        <v>120674</v>
      </c>
      <c r="C8419" t="s">
        <v>170063</v>
      </c>
      <c r="D8419" t="s">
        <v>285</v>
      </c>
      <c r="E8419">
        <v>588400</v>
      </c>
      <c r="F8419" t="s">
        <v>9</v>
      </c>
      <c r="G8419" s="1">
        <v>45806</v>
      </c>
      <c r="H8419">
        <v>1850188</v>
      </c>
    </row>
    <row r="8420" spans="1:8" x14ac:dyDescent="0.25">
      <c r="A8420" t="s">
        <v>170212</v>
      </c>
      <c r="B8420" t="s">
        <v>126352</v>
      </c>
      <c r="C8420" t="s">
        <v>54704</v>
      </c>
      <c r="D8420" t="s">
        <v>105052</v>
      </c>
      <c r="E8420">
        <v>3848460</v>
      </c>
      <c r="F8420" t="s">
        <v>9</v>
      </c>
      <c r="G8420" s="1">
        <v>45806</v>
      </c>
      <c r="H8420">
        <v>1850406</v>
      </c>
    </row>
    <row r="8421" spans="1:8" x14ac:dyDescent="0.25">
      <c r="A8421" t="s">
        <v>170241</v>
      </c>
      <c r="B8421" t="s">
        <v>170242</v>
      </c>
      <c r="C8421" t="s">
        <v>44493</v>
      </c>
      <c r="D8421" t="s">
        <v>184</v>
      </c>
      <c r="E8421">
        <v>23743475</v>
      </c>
      <c r="F8421" t="s">
        <v>9</v>
      </c>
      <c r="G8421" s="1">
        <v>45806</v>
      </c>
      <c r="H8421">
        <v>1850559</v>
      </c>
    </row>
    <row r="8422" spans="1:8" x14ac:dyDescent="0.25">
      <c r="A8422" t="s">
        <v>169911</v>
      </c>
      <c r="B8422" t="s">
        <v>169912</v>
      </c>
      <c r="C8422" t="s">
        <v>28446</v>
      </c>
      <c r="D8422" t="s">
        <v>28</v>
      </c>
      <c r="E8422">
        <v>333200</v>
      </c>
      <c r="F8422" t="s">
        <v>9</v>
      </c>
      <c r="G8422" s="1">
        <v>45807</v>
      </c>
      <c r="H8422">
        <v>1851148</v>
      </c>
    </row>
    <row r="8423" spans="1:8" x14ac:dyDescent="0.25">
      <c r="A8423" t="s">
        <v>170389</v>
      </c>
      <c r="B8423" t="s">
        <v>170390</v>
      </c>
      <c r="C8423" t="s">
        <v>37969</v>
      </c>
      <c r="D8423" t="s">
        <v>44360</v>
      </c>
      <c r="E8423">
        <v>3466470</v>
      </c>
      <c r="F8423" t="s">
        <v>9</v>
      </c>
      <c r="G8423" s="1">
        <v>45807</v>
      </c>
      <c r="H8423">
        <v>1850744</v>
      </c>
    </row>
    <row r="8424" spans="1:8" x14ac:dyDescent="0.25">
      <c r="A8424" t="s">
        <v>170536</v>
      </c>
      <c r="B8424" t="s">
        <v>170537</v>
      </c>
      <c r="C8424" t="s">
        <v>118737</v>
      </c>
      <c r="D8424" t="s">
        <v>113023</v>
      </c>
      <c r="E8424">
        <v>3570000</v>
      </c>
      <c r="F8424" t="s">
        <v>9</v>
      </c>
      <c r="G8424" s="1">
        <v>45807</v>
      </c>
      <c r="H8424">
        <v>1851138</v>
      </c>
    </row>
    <row r="8425" spans="1:8" x14ac:dyDescent="0.25">
      <c r="A8425" t="s">
        <v>170160</v>
      </c>
      <c r="B8425" t="s">
        <v>45076</v>
      </c>
      <c r="C8425" t="s">
        <v>12984</v>
      </c>
      <c r="D8425" t="s">
        <v>28</v>
      </c>
      <c r="E8425">
        <v>666400</v>
      </c>
      <c r="F8425" t="s">
        <v>9</v>
      </c>
      <c r="G8425" s="1">
        <v>45807</v>
      </c>
      <c r="H8425">
        <v>1851140</v>
      </c>
    </row>
    <row r="8426" spans="1:8" x14ac:dyDescent="0.25">
      <c r="A8426" t="s">
        <v>169935</v>
      </c>
      <c r="B8426" t="s">
        <v>125994</v>
      </c>
      <c r="C8426" t="s">
        <v>48050</v>
      </c>
      <c r="D8426" t="s">
        <v>44353</v>
      </c>
      <c r="E8426">
        <v>3748500</v>
      </c>
      <c r="F8426" t="s">
        <v>9</v>
      </c>
      <c r="G8426" s="1">
        <v>45807</v>
      </c>
      <c r="H8426">
        <v>1850726</v>
      </c>
    </row>
    <row r="8427" spans="1:8" x14ac:dyDescent="0.25">
      <c r="A8427" t="s">
        <v>169842</v>
      </c>
      <c r="B8427" t="s">
        <v>5037</v>
      </c>
      <c r="C8427" t="s">
        <v>169843</v>
      </c>
      <c r="D8427" t="s">
        <v>8724</v>
      </c>
      <c r="E8427">
        <v>535500</v>
      </c>
      <c r="F8427" t="s">
        <v>9</v>
      </c>
      <c r="G8427" s="1">
        <v>45807</v>
      </c>
      <c r="H8427">
        <v>1850738</v>
      </c>
    </row>
    <row r="8428" spans="1:8" x14ac:dyDescent="0.25">
      <c r="A8428" t="s">
        <v>169697</v>
      </c>
      <c r="B8428" t="s">
        <v>169698</v>
      </c>
      <c r="C8428" t="s">
        <v>105099</v>
      </c>
      <c r="D8428" t="s">
        <v>1607</v>
      </c>
      <c r="E8428">
        <v>5414500</v>
      </c>
      <c r="F8428" t="s">
        <v>9</v>
      </c>
      <c r="G8428" s="1">
        <v>45807</v>
      </c>
      <c r="H8428">
        <v>1851144</v>
      </c>
    </row>
    <row r="8429" spans="1:8" x14ac:dyDescent="0.25">
      <c r="A8429" t="s">
        <v>170344</v>
      </c>
      <c r="B8429" t="s">
        <v>113061</v>
      </c>
      <c r="C8429" t="s">
        <v>14209</v>
      </c>
      <c r="D8429" t="s">
        <v>113070</v>
      </c>
      <c r="E8429">
        <v>13361320</v>
      </c>
      <c r="F8429" t="s">
        <v>9</v>
      </c>
      <c r="G8429" s="1">
        <v>45807</v>
      </c>
      <c r="H8429">
        <v>1850716</v>
      </c>
    </row>
    <row r="8430" spans="1:8" x14ac:dyDescent="0.25">
      <c r="A8430" t="s">
        <v>169704</v>
      </c>
      <c r="B8430" t="s">
        <v>169705</v>
      </c>
      <c r="C8430" t="s">
        <v>44642</v>
      </c>
      <c r="D8430" t="s">
        <v>2216</v>
      </c>
      <c r="E8430">
        <v>3332000</v>
      </c>
      <c r="F8430" t="s">
        <v>9</v>
      </c>
      <c r="G8430" s="1">
        <v>45807</v>
      </c>
      <c r="H8430">
        <v>1851062</v>
      </c>
    </row>
    <row r="8431" spans="1:8" x14ac:dyDescent="0.25">
      <c r="A8431" t="s">
        <v>169867</v>
      </c>
      <c r="B8431" t="s">
        <v>113933</v>
      </c>
      <c r="C8431" t="s">
        <v>37623</v>
      </c>
      <c r="D8431" t="s">
        <v>1252</v>
      </c>
      <c r="E8431">
        <v>6842500</v>
      </c>
      <c r="F8431" t="s">
        <v>9</v>
      </c>
      <c r="G8431" s="1">
        <v>45807</v>
      </c>
      <c r="H8431">
        <v>1850888</v>
      </c>
    </row>
    <row r="8432" spans="1:8" x14ac:dyDescent="0.25">
      <c r="A8432" t="s">
        <v>170117</v>
      </c>
      <c r="B8432" t="s">
        <v>170118</v>
      </c>
      <c r="C8432" t="s">
        <v>170001</v>
      </c>
      <c r="D8432" t="s">
        <v>44216</v>
      </c>
      <c r="E8432">
        <v>2618000</v>
      </c>
      <c r="F8432" t="s">
        <v>9</v>
      </c>
      <c r="G8432" s="1">
        <v>45807</v>
      </c>
      <c r="H8432">
        <v>1851017</v>
      </c>
    </row>
    <row r="8433" spans="1:8" x14ac:dyDescent="0.25">
      <c r="A8433" t="s">
        <v>170363</v>
      </c>
      <c r="B8433" t="s">
        <v>170364</v>
      </c>
      <c r="C8433" t="s">
        <v>44214</v>
      </c>
      <c r="D8433" t="s">
        <v>233</v>
      </c>
      <c r="E8433">
        <v>1904000</v>
      </c>
      <c r="F8433" t="s">
        <v>9</v>
      </c>
      <c r="G8433" s="1">
        <v>45807</v>
      </c>
      <c r="H8433">
        <v>1850874</v>
      </c>
    </row>
    <row r="8434" spans="1:8" x14ac:dyDescent="0.25">
      <c r="A8434" t="s">
        <v>170609</v>
      </c>
      <c r="B8434" t="s">
        <v>170610</v>
      </c>
      <c r="C8434" t="s">
        <v>170611</v>
      </c>
      <c r="D8434" t="s">
        <v>1252</v>
      </c>
      <c r="E8434">
        <v>2142000</v>
      </c>
      <c r="F8434" t="s">
        <v>9</v>
      </c>
      <c r="G8434" s="1">
        <v>45807</v>
      </c>
      <c r="H8434">
        <v>1850868</v>
      </c>
    </row>
    <row r="8435" spans="1:8" x14ac:dyDescent="0.25">
      <c r="A8435" t="s">
        <v>170044</v>
      </c>
      <c r="B8435" t="s">
        <v>170045</v>
      </c>
      <c r="C8435" t="s">
        <v>170046</v>
      </c>
      <c r="D8435" t="s">
        <v>2216</v>
      </c>
      <c r="E8435">
        <v>11900000</v>
      </c>
      <c r="F8435" t="s">
        <v>9</v>
      </c>
      <c r="G8435" s="1">
        <v>45811</v>
      </c>
      <c r="H8435">
        <v>1852479</v>
      </c>
    </row>
    <row r="8436" spans="1:8" x14ac:dyDescent="0.25">
      <c r="A8436" t="s">
        <v>169957</v>
      </c>
      <c r="B8436" t="s">
        <v>34773</v>
      </c>
      <c r="C8436" t="s">
        <v>40646</v>
      </c>
      <c r="D8436" t="s">
        <v>44353</v>
      </c>
      <c r="E8436">
        <v>535500</v>
      </c>
      <c r="F8436" t="s">
        <v>9</v>
      </c>
      <c r="G8436" s="1">
        <v>45811</v>
      </c>
      <c r="H8436">
        <v>1852645</v>
      </c>
    </row>
    <row r="8437" spans="1:8" x14ac:dyDescent="0.25">
      <c r="A8437" t="s">
        <v>169826</v>
      </c>
      <c r="B8437" t="s">
        <v>53322</v>
      </c>
      <c r="C8437" t="s">
        <v>9561</v>
      </c>
      <c r="D8437" t="s">
        <v>167</v>
      </c>
      <c r="E8437">
        <v>1428000</v>
      </c>
      <c r="F8437" t="s">
        <v>9</v>
      </c>
      <c r="G8437" s="1">
        <v>45811</v>
      </c>
      <c r="H8437">
        <v>1851878</v>
      </c>
    </row>
    <row r="8438" spans="1:8" x14ac:dyDescent="0.25">
      <c r="A8438" t="s">
        <v>169835</v>
      </c>
      <c r="B8438" t="s">
        <v>169836</v>
      </c>
      <c r="C8438" t="s">
        <v>23274</v>
      </c>
      <c r="D8438" t="s">
        <v>2216</v>
      </c>
      <c r="E8438">
        <v>4522000</v>
      </c>
      <c r="F8438" t="s">
        <v>9</v>
      </c>
      <c r="G8438" s="1">
        <v>45811</v>
      </c>
      <c r="H8438">
        <v>1852346</v>
      </c>
    </row>
    <row r="8439" spans="1:8" x14ac:dyDescent="0.25">
      <c r="A8439" t="s">
        <v>170458</v>
      </c>
      <c r="B8439" t="s">
        <v>170459</v>
      </c>
      <c r="C8439" t="s">
        <v>23786</v>
      </c>
      <c r="D8439" t="s">
        <v>2216</v>
      </c>
      <c r="E8439">
        <v>12852000</v>
      </c>
      <c r="F8439" t="s">
        <v>9</v>
      </c>
      <c r="G8439" s="1">
        <v>45811</v>
      </c>
      <c r="H8439">
        <v>1852614</v>
      </c>
    </row>
    <row r="8440" spans="1:8" x14ac:dyDescent="0.25">
      <c r="A8440" t="s">
        <v>170460</v>
      </c>
      <c r="B8440" t="s">
        <v>170092</v>
      </c>
      <c r="C8440" t="s">
        <v>170093</v>
      </c>
      <c r="D8440" t="s">
        <v>285</v>
      </c>
      <c r="E8440">
        <v>3500000</v>
      </c>
      <c r="F8440" t="s">
        <v>9</v>
      </c>
      <c r="G8440" s="1">
        <v>45811</v>
      </c>
      <c r="H8440">
        <v>1851870</v>
      </c>
    </row>
    <row r="8441" spans="1:8" x14ac:dyDescent="0.25">
      <c r="A8441" t="s">
        <v>170393</v>
      </c>
      <c r="B8441" t="s">
        <v>170394</v>
      </c>
      <c r="C8441" t="s">
        <v>107027</v>
      </c>
      <c r="D8441" t="s">
        <v>162</v>
      </c>
      <c r="E8441">
        <v>4841000</v>
      </c>
      <c r="F8441" t="s">
        <v>9</v>
      </c>
      <c r="G8441" s="1">
        <v>45812</v>
      </c>
      <c r="H8441">
        <v>1853776</v>
      </c>
    </row>
    <row r="8442" spans="1:8" x14ac:dyDescent="0.25">
      <c r="A8442" t="s">
        <v>170167</v>
      </c>
      <c r="B8442" t="s">
        <v>170168</v>
      </c>
      <c r="C8442" t="s">
        <v>170169</v>
      </c>
      <c r="D8442" t="s">
        <v>105173</v>
      </c>
      <c r="E8442">
        <v>1612450</v>
      </c>
      <c r="F8442" t="s">
        <v>9</v>
      </c>
      <c r="G8442" s="1">
        <v>45812</v>
      </c>
      <c r="H8442">
        <v>1853598</v>
      </c>
    </row>
    <row r="8443" spans="1:8" x14ac:dyDescent="0.25">
      <c r="A8443" t="s">
        <v>169623</v>
      </c>
      <c r="B8443" t="s">
        <v>44478</v>
      </c>
      <c r="C8443" t="s">
        <v>113550</v>
      </c>
      <c r="D8443" t="s">
        <v>105125</v>
      </c>
      <c r="E8443">
        <v>1547000</v>
      </c>
      <c r="F8443" t="s">
        <v>9</v>
      </c>
      <c r="G8443" s="1">
        <v>45812</v>
      </c>
      <c r="H8443">
        <v>1853790</v>
      </c>
    </row>
    <row r="8444" spans="1:8" x14ac:dyDescent="0.25">
      <c r="A8444" t="s">
        <v>169631</v>
      </c>
      <c r="B8444" t="s">
        <v>132665</v>
      </c>
      <c r="C8444" t="s">
        <v>114412</v>
      </c>
      <c r="D8444" t="s">
        <v>105052</v>
      </c>
      <c r="E8444">
        <v>381990</v>
      </c>
      <c r="F8444" t="s">
        <v>9</v>
      </c>
      <c r="G8444" s="1">
        <v>45812</v>
      </c>
      <c r="H8444">
        <v>1853572</v>
      </c>
    </row>
    <row r="8445" spans="1:8" x14ac:dyDescent="0.25">
      <c r="A8445" t="s">
        <v>169632</v>
      </c>
      <c r="B8445" t="s">
        <v>169633</v>
      </c>
      <c r="C8445" t="s">
        <v>114002</v>
      </c>
      <c r="D8445" t="s">
        <v>8</v>
      </c>
      <c r="E8445">
        <v>11900000</v>
      </c>
      <c r="F8445" t="s">
        <v>9</v>
      </c>
      <c r="G8445" s="1">
        <v>45812</v>
      </c>
      <c r="H8445">
        <v>1853750</v>
      </c>
    </row>
    <row r="8446" spans="1:8" x14ac:dyDescent="0.25">
      <c r="A8446" t="s">
        <v>169815</v>
      </c>
      <c r="B8446" t="s">
        <v>45168</v>
      </c>
      <c r="C8446" t="s">
        <v>45169</v>
      </c>
      <c r="D8446" t="s">
        <v>105074</v>
      </c>
      <c r="E8446">
        <v>856800</v>
      </c>
      <c r="F8446" t="s">
        <v>9</v>
      </c>
      <c r="G8446" s="1">
        <v>45812</v>
      </c>
      <c r="H8446">
        <v>1853730</v>
      </c>
    </row>
    <row r="8447" spans="1:8" x14ac:dyDescent="0.25">
      <c r="A8447" t="s">
        <v>169668</v>
      </c>
      <c r="B8447" t="s">
        <v>169669</v>
      </c>
      <c r="C8447" t="s">
        <v>169670</v>
      </c>
      <c r="D8447" t="s">
        <v>2216</v>
      </c>
      <c r="E8447">
        <v>5712000</v>
      </c>
      <c r="F8447" t="s">
        <v>9</v>
      </c>
      <c r="G8447" s="1">
        <v>45812</v>
      </c>
      <c r="H8447">
        <v>1853126</v>
      </c>
    </row>
    <row r="8448" spans="1:8" x14ac:dyDescent="0.25">
      <c r="A8448" t="s">
        <v>170447</v>
      </c>
      <c r="B8448" t="s">
        <v>169832</v>
      </c>
      <c r="C8448" t="s">
        <v>161</v>
      </c>
      <c r="D8448" t="s">
        <v>162</v>
      </c>
      <c r="E8448">
        <v>50880830</v>
      </c>
      <c r="F8448" t="s">
        <v>9</v>
      </c>
      <c r="G8448" s="1">
        <v>45812</v>
      </c>
      <c r="H8448">
        <v>1852966</v>
      </c>
    </row>
    <row r="8449" spans="1:8" x14ac:dyDescent="0.25">
      <c r="A8449" t="s">
        <v>170448</v>
      </c>
      <c r="B8449" t="s">
        <v>105436</v>
      </c>
      <c r="C8449" t="s">
        <v>105437</v>
      </c>
      <c r="D8449" t="s">
        <v>44360</v>
      </c>
      <c r="E8449">
        <v>297500</v>
      </c>
      <c r="F8449" t="s">
        <v>9</v>
      </c>
      <c r="G8449" s="1">
        <v>45812</v>
      </c>
      <c r="H8449">
        <v>1853089</v>
      </c>
    </row>
    <row r="8450" spans="1:8" x14ac:dyDescent="0.25">
      <c r="A8450" t="s">
        <v>169686</v>
      </c>
      <c r="B8450" t="s">
        <v>169687</v>
      </c>
      <c r="C8450" t="s">
        <v>114685</v>
      </c>
      <c r="D8450" t="s">
        <v>184</v>
      </c>
      <c r="E8450">
        <v>3153500</v>
      </c>
      <c r="F8450" t="s">
        <v>9</v>
      </c>
      <c r="G8450" s="1">
        <v>45812</v>
      </c>
      <c r="H8450">
        <v>1853296</v>
      </c>
    </row>
    <row r="8451" spans="1:8" x14ac:dyDescent="0.25">
      <c r="A8451" t="s">
        <v>169829</v>
      </c>
      <c r="B8451" t="s">
        <v>169830</v>
      </c>
      <c r="C8451" t="s">
        <v>161</v>
      </c>
      <c r="D8451" t="s">
        <v>162</v>
      </c>
      <c r="E8451">
        <v>34605930</v>
      </c>
      <c r="F8451" t="s">
        <v>9</v>
      </c>
      <c r="G8451" s="1">
        <v>45812</v>
      </c>
      <c r="H8451">
        <v>1853142</v>
      </c>
    </row>
    <row r="8452" spans="1:8" x14ac:dyDescent="0.25">
      <c r="A8452" t="s">
        <v>169971</v>
      </c>
      <c r="B8452" t="s">
        <v>169972</v>
      </c>
      <c r="C8452" t="s">
        <v>23786</v>
      </c>
      <c r="D8452" t="s">
        <v>2216</v>
      </c>
      <c r="E8452">
        <v>4046000</v>
      </c>
      <c r="F8452" t="s">
        <v>9</v>
      </c>
      <c r="G8452" s="1">
        <v>45812</v>
      </c>
      <c r="H8452">
        <v>1853119</v>
      </c>
    </row>
    <row r="8453" spans="1:8" x14ac:dyDescent="0.25">
      <c r="A8453" t="s">
        <v>170103</v>
      </c>
      <c r="B8453" t="s">
        <v>169667</v>
      </c>
      <c r="C8453" t="s">
        <v>161</v>
      </c>
      <c r="D8453" t="s">
        <v>162</v>
      </c>
      <c r="E8453">
        <v>9446577</v>
      </c>
      <c r="F8453" t="s">
        <v>9</v>
      </c>
      <c r="G8453" s="1">
        <v>45812</v>
      </c>
      <c r="H8453">
        <v>1853122</v>
      </c>
    </row>
    <row r="8454" spans="1:8" x14ac:dyDescent="0.25">
      <c r="A8454" t="s">
        <v>169729</v>
      </c>
      <c r="B8454" t="s">
        <v>169730</v>
      </c>
      <c r="C8454" t="s">
        <v>20045</v>
      </c>
      <c r="D8454" t="s">
        <v>1607</v>
      </c>
      <c r="E8454">
        <v>452200</v>
      </c>
      <c r="F8454" t="s">
        <v>9</v>
      </c>
      <c r="G8454" s="1">
        <v>45813</v>
      </c>
      <c r="H8454">
        <v>1854887</v>
      </c>
    </row>
    <row r="8455" spans="1:8" x14ac:dyDescent="0.25">
      <c r="A8455" t="s">
        <v>170010</v>
      </c>
      <c r="B8455" t="s">
        <v>170011</v>
      </c>
      <c r="C8455" t="s">
        <v>170012</v>
      </c>
      <c r="D8455" t="s">
        <v>167</v>
      </c>
      <c r="E8455">
        <v>1644580</v>
      </c>
      <c r="F8455" t="s">
        <v>9</v>
      </c>
      <c r="G8455" s="1">
        <v>45813</v>
      </c>
      <c r="H8455">
        <v>1854871</v>
      </c>
    </row>
    <row r="8456" spans="1:8" x14ac:dyDescent="0.25">
      <c r="A8456" t="s">
        <v>1419</v>
      </c>
      <c r="B8456" t="s">
        <v>170018</v>
      </c>
      <c r="C8456" t="s">
        <v>16854</v>
      </c>
      <c r="D8456" t="s">
        <v>113003</v>
      </c>
      <c r="E8456">
        <v>1606500</v>
      </c>
      <c r="F8456" t="s">
        <v>9</v>
      </c>
      <c r="G8456" s="1">
        <v>45813</v>
      </c>
      <c r="H8456">
        <v>1854376</v>
      </c>
    </row>
    <row r="8457" spans="1:8" x14ac:dyDescent="0.25">
      <c r="A8457" t="s">
        <v>169744</v>
      </c>
      <c r="B8457" t="s">
        <v>169745</v>
      </c>
      <c r="C8457" t="s">
        <v>46311</v>
      </c>
      <c r="D8457" t="s">
        <v>2216</v>
      </c>
      <c r="E8457">
        <v>5117000</v>
      </c>
      <c r="F8457" t="s">
        <v>9</v>
      </c>
      <c r="G8457" s="1">
        <v>45813</v>
      </c>
      <c r="H8457">
        <v>1854417</v>
      </c>
    </row>
    <row r="8458" spans="1:8" x14ac:dyDescent="0.25">
      <c r="A8458" t="s">
        <v>170283</v>
      </c>
      <c r="B8458" t="s">
        <v>17172</v>
      </c>
      <c r="C8458" t="s">
        <v>170284</v>
      </c>
      <c r="D8458" t="s">
        <v>105173</v>
      </c>
      <c r="E8458">
        <v>1612450</v>
      </c>
      <c r="F8458" t="s">
        <v>9</v>
      </c>
      <c r="G8458" s="1">
        <v>45813</v>
      </c>
      <c r="H8458">
        <v>1854396</v>
      </c>
    </row>
    <row r="8459" spans="1:8" x14ac:dyDescent="0.25">
      <c r="A8459" t="s">
        <v>39516</v>
      </c>
      <c r="B8459" t="s">
        <v>169766</v>
      </c>
      <c r="C8459" t="s">
        <v>107992</v>
      </c>
      <c r="D8459" t="s">
        <v>2216</v>
      </c>
      <c r="E8459">
        <v>1785000</v>
      </c>
      <c r="F8459" t="s">
        <v>9</v>
      </c>
      <c r="G8459" s="1">
        <v>45813</v>
      </c>
      <c r="H8459">
        <v>1854424</v>
      </c>
    </row>
    <row r="8460" spans="1:8" x14ac:dyDescent="0.25">
      <c r="A8460" t="s">
        <v>170376</v>
      </c>
      <c r="C8460" t="s">
        <v>170377</v>
      </c>
      <c r="D8460" t="s">
        <v>115566</v>
      </c>
      <c r="E8460">
        <v>1428000</v>
      </c>
      <c r="F8460" t="s">
        <v>9</v>
      </c>
      <c r="G8460" s="1">
        <v>45813</v>
      </c>
      <c r="H8460">
        <v>1854452</v>
      </c>
    </row>
    <row r="8461" spans="1:8" x14ac:dyDescent="0.25">
      <c r="A8461" t="s">
        <v>169905</v>
      </c>
      <c r="B8461" t="s">
        <v>169906</v>
      </c>
      <c r="C8461" t="s">
        <v>115194</v>
      </c>
      <c r="D8461" t="s">
        <v>44216</v>
      </c>
      <c r="E8461">
        <v>1785000</v>
      </c>
      <c r="F8461" t="s">
        <v>9</v>
      </c>
      <c r="G8461" s="1">
        <v>45813</v>
      </c>
      <c r="H8461">
        <v>1854263</v>
      </c>
    </row>
    <row r="8462" spans="1:8" x14ac:dyDescent="0.25">
      <c r="A8462" t="s">
        <v>170498</v>
      </c>
      <c r="B8462" t="s">
        <v>170499</v>
      </c>
      <c r="C8462" t="s">
        <v>170500</v>
      </c>
      <c r="D8462" t="s">
        <v>113070</v>
      </c>
      <c r="E8462">
        <v>13227088</v>
      </c>
      <c r="F8462" t="s">
        <v>9</v>
      </c>
      <c r="G8462" s="1">
        <v>45814</v>
      </c>
      <c r="H8462">
        <v>1855406</v>
      </c>
    </row>
    <row r="8463" spans="1:8" x14ac:dyDescent="0.25">
      <c r="A8463" t="s">
        <v>170254</v>
      </c>
      <c r="B8463" t="s">
        <v>170011</v>
      </c>
      <c r="C8463" t="s">
        <v>170012</v>
      </c>
      <c r="D8463" t="s">
        <v>167</v>
      </c>
      <c r="E8463">
        <v>1644580</v>
      </c>
      <c r="F8463" t="s">
        <v>9</v>
      </c>
      <c r="G8463" s="1">
        <v>45814</v>
      </c>
      <c r="H8463">
        <v>1855668</v>
      </c>
    </row>
    <row r="8464" spans="1:8" x14ac:dyDescent="0.25">
      <c r="A8464" t="s">
        <v>170017</v>
      </c>
      <c r="B8464" t="s">
        <v>170018</v>
      </c>
      <c r="C8464" t="s">
        <v>16854</v>
      </c>
      <c r="D8464" t="s">
        <v>1252</v>
      </c>
      <c r="E8464">
        <v>1606500</v>
      </c>
      <c r="F8464" t="s">
        <v>9</v>
      </c>
      <c r="G8464" s="1">
        <v>45814</v>
      </c>
      <c r="H8464">
        <v>1856386</v>
      </c>
    </row>
    <row r="8465" spans="1:8" x14ac:dyDescent="0.25">
      <c r="A8465" t="s">
        <v>169754</v>
      </c>
      <c r="B8465" t="s">
        <v>169755</v>
      </c>
      <c r="C8465" t="s">
        <v>106066</v>
      </c>
      <c r="D8465" t="s">
        <v>285</v>
      </c>
      <c r="E8465">
        <v>1713600</v>
      </c>
      <c r="F8465" t="s">
        <v>9</v>
      </c>
      <c r="G8465" s="1">
        <v>45814</v>
      </c>
      <c r="H8465">
        <v>1856396</v>
      </c>
    </row>
    <row r="8466" spans="1:8" x14ac:dyDescent="0.25">
      <c r="A8466" t="s">
        <v>170375</v>
      </c>
      <c r="B8466" t="s">
        <v>5037</v>
      </c>
      <c r="C8466" t="s">
        <v>105096</v>
      </c>
      <c r="D8466" t="s">
        <v>8724</v>
      </c>
      <c r="E8466">
        <v>2023000</v>
      </c>
      <c r="F8466" t="s">
        <v>9</v>
      </c>
      <c r="G8466" s="1">
        <v>45814</v>
      </c>
      <c r="H8466">
        <v>1855814</v>
      </c>
    </row>
    <row r="8467" spans="1:8" x14ac:dyDescent="0.25">
      <c r="A8467" t="s">
        <v>170626</v>
      </c>
      <c r="B8467" t="s">
        <v>132970</v>
      </c>
      <c r="C8467" t="s">
        <v>37835</v>
      </c>
      <c r="D8467" t="s">
        <v>105052</v>
      </c>
      <c r="E8467">
        <v>4129895</v>
      </c>
      <c r="F8467" t="s">
        <v>9</v>
      </c>
      <c r="G8467" s="1">
        <v>45814</v>
      </c>
      <c r="H8467">
        <v>1856197</v>
      </c>
    </row>
    <row r="8468" spans="1:8" x14ac:dyDescent="0.25">
      <c r="A8468" t="s">
        <v>170627</v>
      </c>
      <c r="B8468" t="s">
        <v>48200</v>
      </c>
      <c r="C8468" t="s">
        <v>39091</v>
      </c>
      <c r="D8468" t="s">
        <v>44361</v>
      </c>
      <c r="E8468">
        <v>1547000</v>
      </c>
      <c r="F8468" t="s">
        <v>9</v>
      </c>
      <c r="G8468" s="1">
        <v>45814</v>
      </c>
      <c r="H8468">
        <v>1855815</v>
      </c>
    </row>
    <row r="8469" spans="1:8" x14ac:dyDescent="0.25">
      <c r="A8469" t="s">
        <v>169763</v>
      </c>
      <c r="B8469" t="s">
        <v>25537</v>
      </c>
      <c r="C8469" t="s">
        <v>52798</v>
      </c>
      <c r="D8469" t="s">
        <v>62</v>
      </c>
      <c r="E8469">
        <v>204680</v>
      </c>
      <c r="F8469" t="s">
        <v>9</v>
      </c>
      <c r="G8469" s="1">
        <v>45814</v>
      </c>
      <c r="H8469">
        <v>1855954</v>
      </c>
    </row>
    <row r="8470" spans="1:8" x14ac:dyDescent="0.25">
      <c r="A8470" t="s">
        <v>170522</v>
      </c>
      <c r="B8470" t="s">
        <v>170523</v>
      </c>
      <c r="C8470" t="s">
        <v>1818</v>
      </c>
      <c r="D8470" t="s">
        <v>38</v>
      </c>
      <c r="E8470">
        <v>2856000</v>
      </c>
      <c r="F8470" t="s">
        <v>9</v>
      </c>
      <c r="G8470" s="1">
        <v>45814</v>
      </c>
      <c r="H8470">
        <v>1856213</v>
      </c>
    </row>
    <row r="8471" spans="1:8" x14ac:dyDescent="0.25">
      <c r="A8471" t="s">
        <v>169771</v>
      </c>
      <c r="B8471" t="s">
        <v>169772</v>
      </c>
      <c r="C8471" t="s">
        <v>113049</v>
      </c>
      <c r="D8471" t="s">
        <v>233</v>
      </c>
      <c r="E8471">
        <v>1785000</v>
      </c>
      <c r="F8471" t="s">
        <v>9</v>
      </c>
      <c r="G8471" s="1">
        <v>45814</v>
      </c>
      <c r="H8471">
        <v>1855273</v>
      </c>
    </row>
    <row r="8472" spans="1:8" x14ac:dyDescent="0.25">
      <c r="A8472" t="s">
        <v>172069</v>
      </c>
      <c r="C8472" t="s">
        <v>9104</v>
      </c>
      <c r="D8472" t="s">
        <v>113368</v>
      </c>
      <c r="E8472">
        <v>3236800</v>
      </c>
      <c r="F8472" t="s">
        <v>9</v>
      </c>
      <c r="G8472" s="1">
        <v>45817</v>
      </c>
      <c r="H8472">
        <v>1857518</v>
      </c>
    </row>
    <row r="8473" spans="1:8" x14ac:dyDescent="0.25">
      <c r="A8473" t="s">
        <v>37338</v>
      </c>
      <c r="B8473" t="s">
        <v>48097</v>
      </c>
      <c r="C8473" t="s">
        <v>44394</v>
      </c>
      <c r="D8473" t="s">
        <v>8724</v>
      </c>
      <c r="E8473">
        <v>1547000</v>
      </c>
      <c r="F8473" t="s">
        <v>9</v>
      </c>
      <c r="G8473" s="1">
        <v>45817</v>
      </c>
      <c r="H8473">
        <v>1857460</v>
      </c>
    </row>
    <row r="8474" spans="1:8" x14ac:dyDescent="0.25">
      <c r="A8474" t="s">
        <v>31632</v>
      </c>
      <c r="B8474" t="s">
        <v>170007</v>
      </c>
      <c r="C8474" t="s">
        <v>172167</v>
      </c>
      <c r="D8474" t="s">
        <v>44353</v>
      </c>
      <c r="E8474">
        <v>142800</v>
      </c>
      <c r="F8474" t="s">
        <v>9</v>
      </c>
      <c r="G8474" s="1">
        <v>45817</v>
      </c>
      <c r="H8474">
        <v>1857560</v>
      </c>
    </row>
    <row r="8475" spans="1:8" x14ac:dyDescent="0.25">
      <c r="A8475" t="s">
        <v>172361</v>
      </c>
      <c r="B8475" t="s">
        <v>172362</v>
      </c>
      <c r="C8475" t="s">
        <v>172363</v>
      </c>
      <c r="D8475" t="s">
        <v>44360</v>
      </c>
      <c r="E8475">
        <v>1570800</v>
      </c>
      <c r="F8475" t="s">
        <v>9</v>
      </c>
      <c r="G8475" s="1">
        <v>45817</v>
      </c>
      <c r="H8475">
        <v>1857513</v>
      </c>
    </row>
    <row r="8476" spans="1:8" x14ac:dyDescent="0.25">
      <c r="A8476" t="s">
        <v>172084</v>
      </c>
      <c r="B8476" t="s">
        <v>5037</v>
      </c>
      <c r="C8476" t="s">
        <v>126087</v>
      </c>
      <c r="D8476" t="s">
        <v>8724</v>
      </c>
      <c r="E8476">
        <v>2249100</v>
      </c>
      <c r="F8476" t="s">
        <v>9</v>
      </c>
      <c r="G8476" s="1">
        <v>45817</v>
      </c>
      <c r="H8476">
        <v>1857325</v>
      </c>
    </row>
    <row r="8477" spans="1:8" x14ac:dyDescent="0.25">
      <c r="A8477" t="s">
        <v>171179</v>
      </c>
      <c r="B8477" t="s">
        <v>172317</v>
      </c>
      <c r="C8477" t="s">
        <v>662</v>
      </c>
      <c r="D8477" t="s">
        <v>184</v>
      </c>
      <c r="E8477">
        <v>1369987.5</v>
      </c>
      <c r="F8477" t="s">
        <v>9</v>
      </c>
      <c r="G8477" s="1">
        <v>45817</v>
      </c>
      <c r="H8477">
        <v>1857544</v>
      </c>
    </row>
    <row r="8478" spans="1:8" x14ac:dyDescent="0.25">
      <c r="A8478" t="s">
        <v>172036</v>
      </c>
      <c r="B8478" t="s">
        <v>172037</v>
      </c>
      <c r="C8478" t="s">
        <v>46562</v>
      </c>
      <c r="D8478" t="s">
        <v>44353</v>
      </c>
      <c r="E8478">
        <v>6188000</v>
      </c>
      <c r="F8478" t="s">
        <v>9</v>
      </c>
      <c r="G8478" s="1">
        <v>45817</v>
      </c>
      <c r="H8478">
        <v>1860800</v>
      </c>
    </row>
    <row r="8479" spans="1:8" x14ac:dyDescent="0.25">
      <c r="A8479" t="s">
        <v>170634</v>
      </c>
      <c r="B8479" t="s">
        <v>170635</v>
      </c>
      <c r="C8479" t="s">
        <v>114900</v>
      </c>
      <c r="D8479" t="s">
        <v>38</v>
      </c>
      <c r="E8479">
        <v>7735000</v>
      </c>
      <c r="F8479" t="s">
        <v>9</v>
      </c>
      <c r="G8479" s="1">
        <v>45817</v>
      </c>
      <c r="H8479">
        <v>1856995</v>
      </c>
    </row>
    <row r="8480" spans="1:8" x14ac:dyDescent="0.25">
      <c r="A8480" t="s">
        <v>39843</v>
      </c>
      <c r="B8480" t="s">
        <v>170026</v>
      </c>
      <c r="C8480" t="s">
        <v>172048</v>
      </c>
      <c r="D8480" t="s">
        <v>105173</v>
      </c>
      <c r="E8480">
        <v>559300</v>
      </c>
      <c r="F8480" t="s">
        <v>9</v>
      </c>
      <c r="G8480" s="1">
        <v>45818</v>
      </c>
      <c r="H8480">
        <v>1858547</v>
      </c>
    </row>
    <row r="8481" spans="1:8" x14ac:dyDescent="0.25">
      <c r="A8481" t="s">
        <v>172052</v>
      </c>
      <c r="B8481" t="s">
        <v>55872</v>
      </c>
      <c r="C8481" t="s">
        <v>5629</v>
      </c>
      <c r="D8481" t="s">
        <v>28</v>
      </c>
      <c r="E8481">
        <v>571200</v>
      </c>
      <c r="F8481" t="s">
        <v>9</v>
      </c>
      <c r="G8481" s="1">
        <v>45818</v>
      </c>
      <c r="H8481">
        <v>1858524</v>
      </c>
    </row>
    <row r="8482" spans="1:8" x14ac:dyDescent="0.25">
      <c r="A8482" t="s">
        <v>171836</v>
      </c>
      <c r="B8482" t="s">
        <v>171837</v>
      </c>
      <c r="C8482" t="s">
        <v>662</v>
      </c>
      <c r="D8482" t="s">
        <v>184</v>
      </c>
      <c r="E8482">
        <v>1226592.5</v>
      </c>
      <c r="F8482" t="s">
        <v>9</v>
      </c>
      <c r="G8482" s="1">
        <v>45818</v>
      </c>
      <c r="H8482">
        <v>1857820</v>
      </c>
    </row>
    <row r="8483" spans="1:8" x14ac:dyDescent="0.25">
      <c r="A8483" t="s">
        <v>172166</v>
      </c>
      <c r="B8483" t="s">
        <v>109148</v>
      </c>
      <c r="C8483" t="s">
        <v>34709</v>
      </c>
      <c r="D8483" t="s">
        <v>28</v>
      </c>
      <c r="E8483">
        <v>250000</v>
      </c>
      <c r="F8483" t="s">
        <v>9</v>
      </c>
      <c r="G8483" s="1">
        <v>45818</v>
      </c>
      <c r="H8483">
        <v>1858685</v>
      </c>
    </row>
    <row r="8484" spans="1:8" x14ac:dyDescent="0.25">
      <c r="A8484" t="s">
        <v>172359</v>
      </c>
      <c r="B8484" t="s">
        <v>171947</v>
      </c>
      <c r="C8484" t="s">
        <v>4542</v>
      </c>
      <c r="D8484" t="s">
        <v>167</v>
      </c>
      <c r="E8484">
        <v>1547000</v>
      </c>
      <c r="F8484" t="s">
        <v>9</v>
      </c>
      <c r="G8484" s="1">
        <v>45818</v>
      </c>
      <c r="H8484">
        <v>1858419</v>
      </c>
    </row>
    <row r="8485" spans="1:8" x14ac:dyDescent="0.25">
      <c r="A8485" t="s">
        <v>172171</v>
      </c>
      <c r="B8485" t="s">
        <v>45050</v>
      </c>
      <c r="C8485" t="s">
        <v>6339</v>
      </c>
      <c r="D8485" t="s">
        <v>8724</v>
      </c>
      <c r="E8485">
        <v>1547000</v>
      </c>
      <c r="F8485" t="s">
        <v>9</v>
      </c>
      <c r="G8485" s="1">
        <v>45818</v>
      </c>
      <c r="H8485">
        <v>1857800</v>
      </c>
    </row>
    <row r="8486" spans="1:8" x14ac:dyDescent="0.25">
      <c r="A8486" t="s">
        <v>172371</v>
      </c>
      <c r="B8486" t="s">
        <v>47269</v>
      </c>
      <c r="C8486" t="s">
        <v>44420</v>
      </c>
      <c r="D8486" t="s">
        <v>8724</v>
      </c>
      <c r="E8486">
        <v>618800</v>
      </c>
      <c r="F8486" t="s">
        <v>9</v>
      </c>
      <c r="G8486" s="1">
        <v>45818</v>
      </c>
      <c r="H8486">
        <v>1858551</v>
      </c>
    </row>
    <row r="8487" spans="1:8" x14ac:dyDescent="0.25">
      <c r="A8487" t="s">
        <v>172328</v>
      </c>
      <c r="B8487" t="s">
        <v>5037</v>
      </c>
      <c r="C8487" t="s">
        <v>126087</v>
      </c>
      <c r="D8487" t="s">
        <v>8724</v>
      </c>
      <c r="E8487">
        <v>2195550</v>
      </c>
      <c r="F8487" t="s">
        <v>9</v>
      </c>
      <c r="G8487" s="1">
        <v>45818</v>
      </c>
      <c r="H8487">
        <v>1857636</v>
      </c>
    </row>
    <row r="8488" spans="1:8" x14ac:dyDescent="0.25">
      <c r="A8488" t="s">
        <v>172330</v>
      </c>
      <c r="B8488" t="s">
        <v>5037</v>
      </c>
      <c r="C8488" t="s">
        <v>13593</v>
      </c>
      <c r="D8488" t="s">
        <v>8724</v>
      </c>
      <c r="E8488">
        <v>1130500</v>
      </c>
      <c r="F8488" t="s">
        <v>9</v>
      </c>
      <c r="G8488" s="1">
        <v>45818</v>
      </c>
      <c r="H8488">
        <v>1858242</v>
      </c>
    </row>
    <row r="8489" spans="1:8" x14ac:dyDescent="0.25">
      <c r="A8489" t="s">
        <v>171238</v>
      </c>
      <c r="B8489" t="s">
        <v>172115</v>
      </c>
      <c r="C8489" t="s">
        <v>2121</v>
      </c>
      <c r="D8489" t="s">
        <v>2216</v>
      </c>
      <c r="E8489">
        <v>4522000</v>
      </c>
      <c r="F8489" t="s">
        <v>9</v>
      </c>
      <c r="G8489" s="1">
        <v>45818</v>
      </c>
      <c r="H8489">
        <v>1858245</v>
      </c>
    </row>
    <row r="8490" spans="1:8" x14ac:dyDescent="0.25">
      <c r="A8490" t="s">
        <v>27426</v>
      </c>
      <c r="B8490" t="s">
        <v>172119</v>
      </c>
      <c r="C8490" t="s">
        <v>172120</v>
      </c>
      <c r="D8490" t="s">
        <v>113606</v>
      </c>
      <c r="E8490">
        <v>2975000</v>
      </c>
      <c r="F8490" t="s">
        <v>9</v>
      </c>
      <c r="G8490" s="1">
        <v>45818</v>
      </c>
      <c r="H8490">
        <v>1858221</v>
      </c>
    </row>
    <row r="8491" spans="1:8" x14ac:dyDescent="0.25">
      <c r="A8491" t="s">
        <v>172279</v>
      </c>
      <c r="B8491" t="s">
        <v>44474</v>
      </c>
      <c r="C8491" t="s">
        <v>172280</v>
      </c>
      <c r="D8491" t="s">
        <v>115470</v>
      </c>
      <c r="E8491">
        <v>2499000</v>
      </c>
      <c r="F8491" t="s">
        <v>9</v>
      </c>
      <c r="G8491" s="1">
        <v>45818</v>
      </c>
      <c r="H8491">
        <v>1858537</v>
      </c>
    </row>
    <row r="8492" spans="1:8" x14ac:dyDescent="0.25">
      <c r="A8492" t="s">
        <v>16019</v>
      </c>
      <c r="B8492" t="s">
        <v>172044</v>
      </c>
      <c r="C8492" t="s">
        <v>52890</v>
      </c>
      <c r="D8492" t="s">
        <v>113003</v>
      </c>
      <c r="E8492">
        <v>4700500</v>
      </c>
      <c r="F8492" t="s">
        <v>9</v>
      </c>
      <c r="G8492" s="1">
        <v>45818</v>
      </c>
      <c r="H8492">
        <v>1857662</v>
      </c>
    </row>
    <row r="8493" spans="1:8" x14ac:dyDescent="0.25">
      <c r="A8493" t="s">
        <v>131136</v>
      </c>
      <c r="B8493" t="s">
        <v>106202</v>
      </c>
      <c r="C8493" t="s">
        <v>49754</v>
      </c>
      <c r="D8493" t="s">
        <v>105074</v>
      </c>
      <c r="E8493">
        <v>1785000</v>
      </c>
      <c r="F8493" t="s">
        <v>9</v>
      </c>
      <c r="G8493" s="1">
        <v>45819</v>
      </c>
      <c r="H8493">
        <v>1757114</v>
      </c>
    </row>
    <row r="8494" spans="1:8" x14ac:dyDescent="0.25">
      <c r="A8494" t="s">
        <v>40660</v>
      </c>
      <c r="B8494" t="s">
        <v>116512</v>
      </c>
      <c r="C8494" t="s">
        <v>116513</v>
      </c>
      <c r="D8494" t="s">
        <v>38</v>
      </c>
      <c r="E8494">
        <v>4284000</v>
      </c>
      <c r="F8494" t="s">
        <v>9</v>
      </c>
      <c r="G8494" s="1">
        <v>45819</v>
      </c>
      <c r="H8494">
        <v>1859095</v>
      </c>
    </row>
    <row r="8495" spans="1:8" x14ac:dyDescent="0.25">
      <c r="A8495" t="s">
        <v>4473</v>
      </c>
      <c r="B8495" t="s">
        <v>46960</v>
      </c>
      <c r="C8495" t="s">
        <v>32185</v>
      </c>
      <c r="D8495" t="s">
        <v>28</v>
      </c>
      <c r="E8495">
        <v>1999200</v>
      </c>
      <c r="F8495" t="s">
        <v>9</v>
      </c>
      <c r="G8495" s="1">
        <v>45819</v>
      </c>
      <c r="H8495">
        <v>1859821</v>
      </c>
    </row>
    <row r="8496" spans="1:8" x14ac:dyDescent="0.25">
      <c r="A8496" t="s">
        <v>172243</v>
      </c>
      <c r="B8496" t="s">
        <v>172244</v>
      </c>
      <c r="C8496" t="s">
        <v>110542</v>
      </c>
      <c r="D8496" t="s">
        <v>115470</v>
      </c>
      <c r="E8496">
        <v>2082500</v>
      </c>
      <c r="F8496" t="s">
        <v>9</v>
      </c>
      <c r="G8496" s="1">
        <v>45819</v>
      </c>
      <c r="H8496">
        <v>1858947</v>
      </c>
    </row>
    <row r="8497" spans="1:8" x14ac:dyDescent="0.25">
      <c r="A8497" t="s">
        <v>172172</v>
      </c>
      <c r="B8497" t="s">
        <v>171959</v>
      </c>
      <c r="C8497" t="s">
        <v>105056</v>
      </c>
      <c r="D8497" t="s">
        <v>1607</v>
      </c>
      <c r="E8497">
        <v>2103920</v>
      </c>
      <c r="F8497" t="s">
        <v>9</v>
      </c>
      <c r="G8497" s="1">
        <v>45819</v>
      </c>
      <c r="H8497">
        <v>1859799</v>
      </c>
    </row>
    <row r="8498" spans="1:8" x14ac:dyDescent="0.25">
      <c r="A8498" t="s">
        <v>171865</v>
      </c>
      <c r="B8498" t="s">
        <v>171866</v>
      </c>
      <c r="C8498" t="s">
        <v>2737</v>
      </c>
      <c r="D8498" t="s">
        <v>184</v>
      </c>
      <c r="E8498">
        <v>1338750</v>
      </c>
      <c r="F8498" t="s">
        <v>9</v>
      </c>
      <c r="G8498" s="1">
        <v>45819</v>
      </c>
      <c r="H8498">
        <v>1859454</v>
      </c>
    </row>
    <row r="8499" spans="1:8" x14ac:dyDescent="0.25">
      <c r="A8499" t="s">
        <v>172206</v>
      </c>
      <c r="B8499" t="s">
        <v>107172</v>
      </c>
      <c r="C8499" t="s">
        <v>44621</v>
      </c>
      <c r="D8499" t="s">
        <v>44360</v>
      </c>
      <c r="E8499">
        <v>5105100</v>
      </c>
      <c r="F8499" t="s">
        <v>9</v>
      </c>
      <c r="G8499" s="1">
        <v>45820</v>
      </c>
      <c r="H8499">
        <v>1860561</v>
      </c>
    </row>
    <row r="8500" spans="1:8" x14ac:dyDescent="0.25">
      <c r="A8500" t="s">
        <v>172288</v>
      </c>
      <c r="B8500" t="s">
        <v>171841</v>
      </c>
      <c r="C8500" t="s">
        <v>1539</v>
      </c>
      <c r="D8500" t="s">
        <v>1252</v>
      </c>
      <c r="E8500">
        <v>3808000</v>
      </c>
      <c r="F8500" t="s">
        <v>9</v>
      </c>
      <c r="G8500" s="1">
        <v>45820</v>
      </c>
      <c r="H8500">
        <v>1860033</v>
      </c>
    </row>
    <row r="8501" spans="1:8" x14ac:dyDescent="0.25">
      <c r="A8501" t="s">
        <v>172056</v>
      </c>
      <c r="B8501" t="s">
        <v>172057</v>
      </c>
      <c r="C8501" t="s">
        <v>39972</v>
      </c>
      <c r="D8501" t="s">
        <v>38</v>
      </c>
      <c r="E8501">
        <v>1999200</v>
      </c>
      <c r="F8501" t="s">
        <v>9</v>
      </c>
      <c r="G8501" s="1">
        <v>45820</v>
      </c>
      <c r="H8501">
        <v>1859856</v>
      </c>
    </row>
    <row r="8502" spans="1:8" x14ac:dyDescent="0.25">
      <c r="A8502" t="s">
        <v>172218</v>
      </c>
      <c r="B8502" t="s">
        <v>172219</v>
      </c>
      <c r="C8502" t="s">
        <v>172220</v>
      </c>
      <c r="D8502" t="s">
        <v>559</v>
      </c>
      <c r="E8502">
        <v>5819100</v>
      </c>
      <c r="F8502" t="s">
        <v>9</v>
      </c>
      <c r="G8502" s="1">
        <v>45820</v>
      </c>
      <c r="H8502">
        <v>1860082</v>
      </c>
    </row>
    <row r="8503" spans="1:8" x14ac:dyDescent="0.25">
      <c r="A8503" t="s">
        <v>172221</v>
      </c>
      <c r="B8503" t="s">
        <v>5037</v>
      </c>
      <c r="C8503" t="s">
        <v>1855</v>
      </c>
      <c r="D8503" t="s">
        <v>8724</v>
      </c>
      <c r="E8503">
        <v>1309000</v>
      </c>
      <c r="F8503" t="s">
        <v>9</v>
      </c>
      <c r="G8503" s="1">
        <v>45820</v>
      </c>
      <c r="H8503">
        <v>1860748</v>
      </c>
    </row>
    <row r="8504" spans="1:8" x14ac:dyDescent="0.25">
      <c r="A8504" t="s">
        <v>171268</v>
      </c>
      <c r="C8504" t="s">
        <v>105100</v>
      </c>
      <c r="D8504" t="s">
        <v>162</v>
      </c>
      <c r="E8504">
        <v>35700</v>
      </c>
      <c r="F8504" t="s">
        <v>9</v>
      </c>
      <c r="G8504" s="1">
        <v>45820</v>
      </c>
      <c r="H8504">
        <v>1860587</v>
      </c>
    </row>
    <row r="8505" spans="1:8" x14ac:dyDescent="0.25">
      <c r="A8505" t="s">
        <v>172149</v>
      </c>
      <c r="B8505" t="s">
        <v>171947</v>
      </c>
      <c r="C8505" t="s">
        <v>24092</v>
      </c>
      <c r="D8505" t="s">
        <v>167</v>
      </c>
      <c r="E8505">
        <v>303450</v>
      </c>
      <c r="F8505" t="s">
        <v>9</v>
      </c>
      <c r="G8505" s="1">
        <v>45820</v>
      </c>
      <c r="H8505">
        <v>1860745</v>
      </c>
    </row>
    <row r="8506" spans="1:8" x14ac:dyDescent="0.25">
      <c r="A8506" t="s">
        <v>37016</v>
      </c>
      <c r="B8506" t="s">
        <v>46447</v>
      </c>
      <c r="C8506" t="s">
        <v>31508</v>
      </c>
      <c r="D8506" t="s">
        <v>113565</v>
      </c>
      <c r="E8506">
        <v>678300</v>
      </c>
      <c r="F8506" t="s">
        <v>9</v>
      </c>
      <c r="G8506" s="1">
        <v>45820</v>
      </c>
      <c r="H8506">
        <v>1860041</v>
      </c>
    </row>
    <row r="8507" spans="1:8" x14ac:dyDescent="0.25">
      <c r="A8507" t="s">
        <v>4219</v>
      </c>
      <c r="B8507" t="s">
        <v>5037</v>
      </c>
      <c r="C8507" t="s">
        <v>5241</v>
      </c>
      <c r="D8507" t="s">
        <v>8724</v>
      </c>
      <c r="E8507">
        <v>1660050</v>
      </c>
      <c r="F8507" t="s">
        <v>9</v>
      </c>
      <c r="G8507" s="1">
        <v>45820</v>
      </c>
      <c r="H8507">
        <v>1860054</v>
      </c>
    </row>
    <row r="8508" spans="1:8" x14ac:dyDescent="0.25">
      <c r="A8508" t="s">
        <v>172323</v>
      </c>
      <c r="B8508" t="s">
        <v>172324</v>
      </c>
      <c r="C8508" t="s">
        <v>34725</v>
      </c>
      <c r="D8508" t="s">
        <v>167</v>
      </c>
      <c r="E8508">
        <v>559300</v>
      </c>
      <c r="F8508" t="s">
        <v>9</v>
      </c>
      <c r="G8508" s="1">
        <v>45820</v>
      </c>
      <c r="H8508">
        <v>1860613</v>
      </c>
    </row>
    <row r="8509" spans="1:8" x14ac:dyDescent="0.25">
      <c r="A8509" t="s">
        <v>171984</v>
      </c>
      <c r="B8509" t="s">
        <v>118105</v>
      </c>
      <c r="C8509" t="s">
        <v>44215</v>
      </c>
      <c r="D8509" t="s">
        <v>44216</v>
      </c>
      <c r="E8509">
        <v>1190000</v>
      </c>
      <c r="F8509" t="s">
        <v>9</v>
      </c>
      <c r="G8509" s="1">
        <v>45820</v>
      </c>
      <c r="H8509">
        <v>1860123</v>
      </c>
    </row>
    <row r="8510" spans="1:8" x14ac:dyDescent="0.25">
      <c r="A8510" t="s">
        <v>124268</v>
      </c>
      <c r="B8510" t="s">
        <v>124269</v>
      </c>
      <c r="C8510" t="s">
        <v>37940</v>
      </c>
      <c r="D8510" t="s">
        <v>2216</v>
      </c>
      <c r="E8510">
        <v>11305000</v>
      </c>
      <c r="F8510" t="s">
        <v>9</v>
      </c>
      <c r="G8510" s="1">
        <v>45821</v>
      </c>
      <c r="H8510">
        <v>1817341</v>
      </c>
    </row>
    <row r="8511" spans="1:8" x14ac:dyDescent="0.25">
      <c r="A8511" t="s">
        <v>172338</v>
      </c>
      <c r="B8511" t="s">
        <v>172339</v>
      </c>
      <c r="C8511" t="s">
        <v>171830</v>
      </c>
      <c r="D8511" t="s">
        <v>8</v>
      </c>
      <c r="E8511">
        <v>11424000</v>
      </c>
      <c r="F8511" t="s">
        <v>9</v>
      </c>
      <c r="G8511" s="1">
        <v>45821</v>
      </c>
      <c r="H8511">
        <v>1861262</v>
      </c>
    </row>
    <row r="8512" spans="1:8" x14ac:dyDescent="0.25">
      <c r="A8512" t="s">
        <v>172133</v>
      </c>
      <c r="B8512" t="s">
        <v>172134</v>
      </c>
      <c r="C8512" t="s">
        <v>123215</v>
      </c>
      <c r="D8512" t="s">
        <v>105052</v>
      </c>
      <c r="E8512">
        <v>351050</v>
      </c>
      <c r="F8512" t="s">
        <v>9</v>
      </c>
      <c r="G8512" s="1">
        <v>45821</v>
      </c>
      <c r="H8512">
        <v>1861282</v>
      </c>
    </row>
    <row r="8513" spans="1:8" x14ac:dyDescent="0.25">
      <c r="A8513" t="s">
        <v>172152</v>
      </c>
      <c r="B8513" t="s">
        <v>172153</v>
      </c>
      <c r="C8513" t="s">
        <v>119517</v>
      </c>
      <c r="D8513" t="s">
        <v>113070</v>
      </c>
      <c r="E8513">
        <v>7140000</v>
      </c>
      <c r="F8513" t="s">
        <v>9</v>
      </c>
      <c r="G8513" s="1">
        <v>45821</v>
      </c>
      <c r="H8513">
        <v>1861854</v>
      </c>
    </row>
    <row r="8514" spans="1:8" x14ac:dyDescent="0.25">
      <c r="A8514" t="s">
        <v>171940</v>
      </c>
      <c r="C8514" t="s">
        <v>3158</v>
      </c>
      <c r="D8514" t="s">
        <v>167</v>
      </c>
      <c r="E8514">
        <v>606900</v>
      </c>
      <c r="F8514" t="s">
        <v>9</v>
      </c>
      <c r="G8514" s="1">
        <v>45821</v>
      </c>
      <c r="H8514">
        <v>1861075</v>
      </c>
    </row>
    <row r="8515" spans="1:8" x14ac:dyDescent="0.25">
      <c r="A8515" t="s">
        <v>172226</v>
      </c>
      <c r="B8515" t="s">
        <v>172227</v>
      </c>
      <c r="C8515" t="s">
        <v>171937</v>
      </c>
      <c r="D8515" t="s">
        <v>8</v>
      </c>
      <c r="E8515">
        <v>15708000</v>
      </c>
      <c r="F8515" t="s">
        <v>9</v>
      </c>
      <c r="G8515" s="1">
        <v>45821</v>
      </c>
      <c r="H8515">
        <v>1861104</v>
      </c>
    </row>
    <row r="8516" spans="1:8" x14ac:dyDescent="0.25">
      <c r="A8516" t="s">
        <v>172350</v>
      </c>
      <c r="B8516" t="s">
        <v>5037</v>
      </c>
      <c r="C8516" t="s">
        <v>113071</v>
      </c>
      <c r="D8516" t="s">
        <v>8724</v>
      </c>
      <c r="E8516">
        <v>8925000</v>
      </c>
      <c r="F8516" t="s">
        <v>9</v>
      </c>
      <c r="G8516" s="1">
        <v>45821</v>
      </c>
      <c r="H8516">
        <v>1861572</v>
      </c>
    </row>
    <row r="8517" spans="1:8" x14ac:dyDescent="0.25">
      <c r="A8517" t="s">
        <v>172154</v>
      </c>
      <c r="B8517" t="s">
        <v>172155</v>
      </c>
      <c r="C8517" t="s">
        <v>120842</v>
      </c>
      <c r="D8517" t="s">
        <v>115470</v>
      </c>
      <c r="E8517">
        <v>1844500</v>
      </c>
      <c r="F8517" t="s">
        <v>9</v>
      </c>
      <c r="G8517" s="1">
        <v>45821</v>
      </c>
      <c r="H8517">
        <v>1861850</v>
      </c>
    </row>
    <row r="8518" spans="1:8" x14ac:dyDescent="0.25">
      <c r="A8518" t="s">
        <v>172250</v>
      </c>
      <c r="B8518" t="s">
        <v>172251</v>
      </c>
      <c r="C8518" t="s">
        <v>6912</v>
      </c>
      <c r="D8518" t="s">
        <v>1607</v>
      </c>
      <c r="E8518">
        <v>6774075</v>
      </c>
      <c r="F8518" t="s">
        <v>9</v>
      </c>
      <c r="G8518" s="1">
        <v>45821</v>
      </c>
      <c r="H8518">
        <v>1861428</v>
      </c>
    </row>
    <row r="8519" spans="1:8" x14ac:dyDescent="0.25">
      <c r="A8519" t="s">
        <v>172184</v>
      </c>
      <c r="C8519" t="s">
        <v>172185</v>
      </c>
      <c r="D8519" t="s">
        <v>115566</v>
      </c>
      <c r="E8519">
        <v>1654100</v>
      </c>
      <c r="F8519" t="s">
        <v>9</v>
      </c>
      <c r="G8519" s="1">
        <v>45821</v>
      </c>
      <c r="H8519">
        <v>1861567</v>
      </c>
    </row>
    <row r="8520" spans="1:8" x14ac:dyDescent="0.25">
      <c r="A8520" t="s">
        <v>172096</v>
      </c>
      <c r="B8520" t="s">
        <v>172097</v>
      </c>
      <c r="C8520" t="s">
        <v>172098</v>
      </c>
      <c r="D8520" t="s">
        <v>113606</v>
      </c>
      <c r="E8520">
        <v>4998000</v>
      </c>
      <c r="F8520" t="s">
        <v>9</v>
      </c>
      <c r="G8520" s="1">
        <v>45821</v>
      </c>
      <c r="H8520">
        <v>1861693</v>
      </c>
    </row>
    <row r="8521" spans="1:8" x14ac:dyDescent="0.25">
      <c r="A8521" t="s">
        <v>172191</v>
      </c>
      <c r="B8521" t="s">
        <v>5037</v>
      </c>
      <c r="C8521" t="s">
        <v>113071</v>
      </c>
      <c r="D8521" t="s">
        <v>8724</v>
      </c>
      <c r="E8521">
        <v>12286750</v>
      </c>
      <c r="F8521" t="s">
        <v>9</v>
      </c>
      <c r="G8521" s="1">
        <v>45821</v>
      </c>
      <c r="H8521">
        <v>1861816</v>
      </c>
    </row>
    <row r="8522" spans="1:8" x14ac:dyDescent="0.25">
      <c r="A8522" t="s">
        <v>171900</v>
      </c>
      <c r="B8522" t="s">
        <v>109301</v>
      </c>
      <c r="C8522" t="s">
        <v>109302</v>
      </c>
      <c r="D8522" t="s">
        <v>167</v>
      </c>
      <c r="E8522">
        <v>571200</v>
      </c>
      <c r="F8522" t="s">
        <v>9</v>
      </c>
      <c r="G8522" s="1">
        <v>45821</v>
      </c>
      <c r="H8522">
        <v>1861559</v>
      </c>
    </row>
    <row r="8523" spans="1:8" x14ac:dyDescent="0.25">
      <c r="A8523" t="s">
        <v>171903</v>
      </c>
      <c r="B8523" t="s">
        <v>171904</v>
      </c>
      <c r="C8523" t="s">
        <v>10834</v>
      </c>
      <c r="D8523" t="s">
        <v>421</v>
      </c>
      <c r="E8523">
        <v>1014000</v>
      </c>
      <c r="F8523" t="s">
        <v>9</v>
      </c>
      <c r="G8523" s="1">
        <v>45821</v>
      </c>
      <c r="H8523">
        <v>1861863</v>
      </c>
    </row>
    <row r="8524" spans="1:8" x14ac:dyDescent="0.25">
      <c r="A8524" t="s">
        <v>172229</v>
      </c>
      <c r="B8524" t="s">
        <v>172230</v>
      </c>
      <c r="C8524" t="s">
        <v>124747</v>
      </c>
      <c r="D8524" t="s">
        <v>38</v>
      </c>
      <c r="E8524">
        <v>8806000</v>
      </c>
      <c r="F8524" t="s">
        <v>9</v>
      </c>
      <c r="G8524" s="1">
        <v>45823</v>
      </c>
      <c r="H8524">
        <v>1861992</v>
      </c>
    </row>
    <row r="8525" spans="1:8" x14ac:dyDescent="0.25">
      <c r="A8525" t="s">
        <v>172050</v>
      </c>
      <c r="B8525" t="s">
        <v>44423</v>
      </c>
      <c r="C8525" t="s">
        <v>38205</v>
      </c>
      <c r="D8525" t="s">
        <v>44360</v>
      </c>
      <c r="E8525">
        <v>573580</v>
      </c>
      <c r="F8525" t="s">
        <v>9</v>
      </c>
      <c r="G8525" s="1">
        <v>45824</v>
      </c>
      <c r="H8525">
        <v>1862036</v>
      </c>
    </row>
    <row r="8526" spans="1:8" x14ac:dyDescent="0.25">
      <c r="A8526" t="s">
        <v>171846</v>
      </c>
      <c r="B8526" t="s">
        <v>47396</v>
      </c>
      <c r="C8526" t="s">
        <v>47397</v>
      </c>
      <c r="D8526" t="s">
        <v>44360</v>
      </c>
      <c r="E8526">
        <v>1190000</v>
      </c>
      <c r="F8526" t="s">
        <v>9</v>
      </c>
      <c r="G8526" s="1">
        <v>45824</v>
      </c>
      <c r="H8526">
        <v>1862042</v>
      </c>
    </row>
    <row r="8527" spans="1:8" x14ac:dyDescent="0.25">
      <c r="A8527" t="s">
        <v>172156</v>
      </c>
      <c r="B8527" t="s">
        <v>172157</v>
      </c>
      <c r="C8527" t="s">
        <v>171831</v>
      </c>
      <c r="D8527" t="s">
        <v>105125</v>
      </c>
      <c r="E8527">
        <v>4641000</v>
      </c>
      <c r="F8527" t="s">
        <v>9</v>
      </c>
      <c r="G8527" s="1">
        <v>45824</v>
      </c>
      <c r="H8527">
        <v>1862017</v>
      </c>
    </row>
    <row r="8528" spans="1:8" x14ac:dyDescent="0.25">
      <c r="A8528" t="s">
        <v>172430</v>
      </c>
      <c r="B8528" t="s">
        <v>47269</v>
      </c>
      <c r="C8528" t="s">
        <v>44420</v>
      </c>
      <c r="D8528" t="s">
        <v>8724</v>
      </c>
      <c r="E8528">
        <v>589050</v>
      </c>
      <c r="F8528" t="s">
        <v>9</v>
      </c>
      <c r="G8528" s="1">
        <v>45824</v>
      </c>
      <c r="H8528">
        <v>1862898</v>
      </c>
    </row>
    <row r="8529" spans="1:8" x14ac:dyDescent="0.25">
      <c r="A8529" t="s">
        <v>172439</v>
      </c>
      <c r="B8529" t="s">
        <v>172440</v>
      </c>
      <c r="C8529" t="s">
        <v>2271</v>
      </c>
      <c r="D8529" t="s">
        <v>44360</v>
      </c>
      <c r="E8529">
        <v>154700</v>
      </c>
      <c r="F8529" t="s">
        <v>9</v>
      </c>
      <c r="G8529" s="1">
        <v>45824</v>
      </c>
      <c r="H8529">
        <v>1862734</v>
      </c>
    </row>
    <row r="8530" spans="1:8" x14ac:dyDescent="0.25">
      <c r="A8530" t="s">
        <v>171960</v>
      </c>
      <c r="B8530" t="s">
        <v>16182</v>
      </c>
      <c r="C8530" t="s">
        <v>2271</v>
      </c>
      <c r="D8530" t="s">
        <v>44360</v>
      </c>
      <c r="E8530">
        <v>154700</v>
      </c>
      <c r="F8530" t="s">
        <v>9</v>
      </c>
      <c r="G8530" s="1">
        <v>45824</v>
      </c>
      <c r="H8530">
        <v>1862238</v>
      </c>
    </row>
    <row r="8531" spans="1:8" x14ac:dyDescent="0.25">
      <c r="A8531" t="s">
        <v>172444</v>
      </c>
      <c r="B8531" t="s">
        <v>172445</v>
      </c>
      <c r="C8531" t="s">
        <v>107780</v>
      </c>
      <c r="D8531" t="s">
        <v>285</v>
      </c>
      <c r="E8531">
        <v>2300000</v>
      </c>
      <c r="F8531" t="s">
        <v>9</v>
      </c>
      <c r="G8531" s="1">
        <v>45824</v>
      </c>
      <c r="H8531">
        <v>1862883</v>
      </c>
    </row>
    <row r="8532" spans="1:8" x14ac:dyDescent="0.25">
      <c r="A8532" t="s">
        <v>172179</v>
      </c>
      <c r="B8532" t="s">
        <v>172079</v>
      </c>
      <c r="C8532" t="s">
        <v>37645</v>
      </c>
      <c r="D8532" t="s">
        <v>1252</v>
      </c>
      <c r="E8532">
        <v>6188000</v>
      </c>
      <c r="F8532" t="s">
        <v>9</v>
      </c>
      <c r="G8532" s="1">
        <v>45824</v>
      </c>
      <c r="H8532">
        <v>1862066</v>
      </c>
    </row>
    <row r="8533" spans="1:8" x14ac:dyDescent="0.25">
      <c r="A8533" t="s">
        <v>172025</v>
      </c>
      <c r="B8533" t="s">
        <v>172026</v>
      </c>
      <c r="C8533" t="s">
        <v>172027</v>
      </c>
      <c r="D8533" t="s">
        <v>44216</v>
      </c>
      <c r="E8533">
        <v>1600000</v>
      </c>
      <c r="F8533" t="s">
        <v>9</v>
      </c>
      <c r="G8533" s="1">
        <v>45824</v>
      </c>
      <c r="H8533">
        <v>1862116</v>
      </c>
    </row>
    <row r="8534" spans="1:8" x14ac:dyDescent="0.25">
      <c r="A8534" t="s">
        <v>171868</v>
      </c>
      <c r="B8534" t="s">
        <v>119641</v>
      </c>
      <c r="C8534" t="s">
        <v>1526</v>
      </c>
      <c r="D8534" t="s">
        <v>44360</v>
      </c>
      <c r="E8534">
        <v>297500</v>
      </c>
      <c r="F8534" t="s">
        <v>9</v>
      </c>
      <c r="G8534" s="1">
        <v>45824</v>
      </c>
      <c r="H8534">
        <v>1862041</v>
      </c>
    </row>
    <row r="8535" spans="1:8" x14ac:dyDescent="0.25">
      <c r="A8535" t="s">
        <v>172187</v>
      </c>
      <c r="B8535" t="s">
        <v>172188</v>
      </c>
      <c r="C8535" t="s">
        <v>7436</v>
      </c>
      <c r="D8535" t="s">
        <v>1607</v>
      </c>
      <c r="E8535">
        <v>501942</v>
      </c>
      <c r="F8535" t="s">
        <v>9</v>
      </c>
      <c r="G8535" s="1">
        <v>45824</v>
      </c>
      <c r="H8535">
        <v>1862488</v>
      </c>
    </row>
    <row r="8536" spans="1:8" x14ac:dyDescent="0.25">
      <c r="A8536" t="s">
        <v>172264</v>
      </c>
      <c r="B8536" t="s">
        <v>112977</v>
      </c>
      <c r="C8536" t="s">
        <v>13931</v>
      </c>
      <c r="D8536" t="s">
        <v>44360</v>
      </c>
      <c r="E8536">
        <v>571200</v>
      </c>
      <c r="F8536" t="s">
        <v>9</v>
      </c>
      <c r="G8536" s="1">
        <v>45824</v>
      </c>
      <c r="H8536">
        <v>1862008</v>
      </c>
    </row>
    <row r="8537" spans="1:8" x14ac:dyDescent="0.25">
      <c r="A8537" t="s">
        <v>212716</v>
      </c>
      <c r="C8537" t="s">
        <v>21806</v>
      </c>
      <c r="D8537" t="s">
        <v>113368</v>
      </c>
      <c r="E8537">
        <v>273700</v>
      </c>
      <c r="F8537" t="s">
        <v>9</v>
      </c>
      <c r="G8537" s="1">
        <v>45824</v>
      </c>
      <c r="H8537">
        <v>1862912</v>
      </c>
    </row>
    <row r="8538" spans="1:8" x14ac:dyDescent="0.25">
      <c r="A8538" t="s">
        <v>212723</v>
      </c>
      <c r="B8538" t="s">
        <v>105105</v>
      </c>
      <c r="C8538" t="s">
        <v>14648</v>
      </c>
      <c r="D8538" t="s">
        <v>45895</v>
      </c>
      <c r="E8538">
        <v>45910200</v>
      </c>
      <c r="F8538" t="s">
        <v>9</v>
      </c>
      <c r="G8538" s="1">
        <v>45824</v>
      </c>
      <c r="H8538">
        <v>1862905</v>
      </c>
    </row>
    <row r="8539" spans="1:8" x14ac:dyDescent="0.25">
      <c r="A8539" t="s">
        <v>171896</v>
      </c>
      <c r="B8539" t="s">
        <v>8865</v>
      </c>
      <c r="C8539" t="s">
        <v>171897</v>
      </c>
      <c r="D8539" t="s">
        <v>113023</v>
      </c>
      <c r="E8539">
        <v>1071000</v>
      </c>
      <c r="F8539" t="s">
        <v>9</v>
      </c>
      <c r="G8539" s="1">
        <v>45824</v>
      </c>
      <c r="H8539">
        <v>1862477</v>
      </c>
    </row>
    <row r="8540" spans="1:8" x14ac:dyDescent="0.25">
      <c r="A8540" t="s">
        <v>172437</v>
      </c>
      <c r="C8540" t="s">
        <v>172438</v>
      </c>
      <c r="D8540" t="s">
        <v>113368</v>
      </c>
      <c r="E8540">
        <v>273700</v>
      </c>
      <c r="F8540" t="s">
        <v>9</v>
      </c>
      <c r="G8540" s="1">
        <v>45824</v>
      </c>
      <c r="H8540">
        <v>1862504</v>
      </c>
    </row>
    <row r="8541" spans="1:8" x14ac:dyDescent="0.25">
      <c r="A8541" t="s">
        <v>172336</v>
      </c>
      <c r="B8541" t="s">
        <v>17053</v>
      </c>
      <c r="C8541" t="s">
        <v>17054</v>
      </c>
      <c r="D8541" t="s">
        <v>44360</v>
      </c>
      <c r="E8541">
        <v>309400</v>
      </c>
      <c r="F8541" t="s">
        <v>9</v>
      </c>
      <c r="G8541" s="1">
        <v>45824</v>
      </c>
      <c r="H8541">
        <v>1862054</v>
      </c>
    </row>
    <row r="8542" spans="1:8" x14ac:dyDescent="0.25">
      <c r="A8542" t="s">
        <v>212746</v>
      </c>
      <c r="B8542" t="s">
        <v>212747</v>
      </c>
      <c r="C8542" t="s">
        <v>44875</v>
      </c>
      <c r="D8542" t="s">
        <v>38</v>
      </c>
      <c r="E8542">
        <v>2380000</v>
      </c>
      <c r="F8542" t="s">
        <v>9</v>
      </c>
      <c r="G8542" s="1">
        <v>45825</v>
      </c>
      <c r="H8542">
        <v>1863163</v>
      </c>
    </row>
    <row r="8543" spans="1:8" x14ac:dyDescent="0.25">
      <c r="A8543" t="s">
        <v>212863</v>
      </c>
      <c r="B8543" t="s">
        <v>212864</v>
      </c>
      <c r="C8543" t="s">
        <v>1573</v>
      </c>
      <c r="D8543" t="s">
        <v>285</v>
      </c>
      <c r="E8543">
        <v>1800000</v>
      </c>
      <c r="F8543" t="s">
        <v>9</v>
      </c>
      <c r="G8543" s="1">
        <v>45825</v>
      </c>
      <c r="H8543">
        <v>1863349</v>
      </c>
    </row>
    <row r="8544" spans="1:8" x14ac:dyDescent="0.25">
      <c r="A8544" t="s">
        <v>213090</v>
      </c>
      <c r="B8544" t="s">
        <v>213091</v>
      </c>
      <c r="C8544" t="s">
        <v>34819</v>
      </c>
      <c r="D8544" t="s">
        <v>958</v>
      </c>
      <c r="E8544">
        <v>32368000</v>
      </c>
      <c r="F8544" t="s">
        <v>9</v>
      </c>
      <c r="G8544" s="1">
        <v>45825</v>
      </c>
      <c r="H8544">
        <v>1863995</v>
      </c>
    </row>
    <row r="8545" spans="1:8" x14ac:dyDescent="0.25">
      <c r="A8545" t="s">
        <v>212865</v>
      </c>
      <c r="B8545" t="s">
        <v>212866</v>
      </c>
      <c r="C8545" t="s">
        <v>36656</v>
      </c>
      <c r="D8545" t="s">
        <v>105125</v>
      </c>
      <c r="E8545">
        <v>2856000</v>
      </c>
      <c r="F8545" t="s">
        <v>9</v>
      </c>
      <c r="G8545" s="1">
        <v>45825</v>
      </c>
      <c r="H8545">
        <v>1863852</v>
      </c>
    </row>
    <row r="8546" spans="1:8" x14ac:dyDescent="0.25">
      <c r="A8546" t="s">
        <v>212867</v>
      </c>
      <c r="C8546" t="s">
        <v>8978</v>
      </c>
      <c r="D8546" t="s">
        <v>115566</v>
      </c>
      <c r="E8546">
        <v>1963500</v>
      </c>
      <c r="F8546" t="s">
        <v>9</v>
      </c>
      <c r="G8546" s="1">
        <v>45825</v>
      </c>
      <c r="H8546">
        <v>1863849</v>
      </c>
    </row>
    <row r="8547" spans="1:8" x14ac:dyDescent="0.25">
      <c r="A8547" t="s">
        <v>212868</v>
      </c>
      <c r="B8547" t="s">
        <v>212869</v>
      </c>
      <c r="C8547" t="s">
        <v>113082</v>
      </c>
      <c r="D8547" t="s">
        <v>162</v>
      </c>
      <c r="E8547">
        <v>35700</v>
      </c>
      <c r="F8547" t="s">
        <v>9</v>
      </c>
      <c r="G8547" s="1">
        <v>45825</v>
      </c>
      <c r="H8547">
        <v>1863300</v>
      </c>
    </row>
    <row r="8548" spans="1:8" x14ac:dyDescent="0.25">
      <c r="A8548" t="s">
        <v>213239</v>
      </c>
      <c r="B8548" t="s">
        <v>213240</v>
      </c>
      <c r="C8548" t="s">
        <v>213241</v>
      </c>
      <c r="D8548" t="s">
        <v>115470</v>
      </c>
      <c r="E8548">
        <v>7140000</v>
      </c>
      <c r="F8548" t="s">
        <v>9</v>
      </c>
      <c r="G8548" s="1">
        <v>45825</v>
      </c>
      <c r="H8548">
        <v>1864144</v>
      </c>
    </row>
    <row r="8549" spans="1:8" x14ac:dyDescent="0.25">
      <c r="A8549" t="s">
        <v>212871</v>
      </c>
      <c r="B8549" t="s">
        <v>212872</v>
      </c>
      <c r="C8549" t="s">
        <v>44469</v>
      </c>
      <c r="D8549" t="s">
        <v>62</v>
      </c>
      <c r="E8549">
        <v>163625</v>
      </c>
      <c r="F8549" t="s">
        <v>9</v>
      </c>
      <c r="G8549" s="1">
        <v>45825</v>
      </c>
      <c r="H8549">
        <v>1863361</v>
      </c>
    </row>
    <row r="8550" spans="1:8" x14ac:dyDescent="0.25">
      <c r="A8550" t="s">
        <v>213242</v>
      </c>
      <c r="B8550" t="s">
        <v>213243</v>
      </c>
      <c r="C8550" t="s">
        <v>213132</v>
      </c>
      <c r="D8550" t="s">
        <v>1252</v>
      </c>
      <c r="E8550">
        <v>2499000</v>
      </c>
      <c r="F8550" t="s">
        <v>9</v>
      </c>
      <c r="G8550" s="1">
        <v>45826</v>
      </c>
      <c r="H8550">
        <v>1864504</v>
      </c>
    </row>
    <row r="8551" spans="1:8" x14ac:dyDescent="0.25">
      <c r="A8551" t="s">
        <v>213244</v>
      </c>
      <c r="B8551" t="s">
        <v>213245</v>
      </c>
      <c r="C8551" t="s">
        <v>22840</v>
      </c>
      <c r="D8551" t="s">
        <v>44361</v>
      </c>
      <c r="E8551">
        <v>17136000</v>
      </c>
      <c r="F8551" t="s">
        <v>9</v>
      </c>
      <c r="G8551" s="1">
        <v>45826</v>
      </c>
      <c r="H8551">
        <v>1864866</v>
      </c>
    </row>
    <row r="8552" spans="1:8" x14ac:dyDescent="0.25">
      <c r="A8552" t="s">
        <v>213246</v>
      </c>
      <c r="B8552" t="s">
        <v>213247</v>
      </c>
      <c r="C8552" t="s">
        <v>10162</v>
      </c>
      <c r="D8552" t="s">
        <v>38</v>
      </c>
      <c r="E8552">
        <v>3689000</v>
      </c>
      <c r="F8552" t="s">
        <v>9</v>
      </c>
      <c r="G8552" s="1">
        <v>45826</v>
      </c>
      <c r="H8552">
        <v>1864690</v>
      </c>
    </row>
    <row r="8553" spans="1:8" x14ac:dyDescent="0.25">
      <c r="A8553" t="s">
        <v>213248</v>
      </c>
      <c r="B8553" t="s">
        <v>5037</v>
      </c>
      <c r="C8553" t="s">
        <v>112989</v>
      </c>
      <c r="D8553" t="s">
        <v>8724</v>
      </c>
      <c r="E8553">
        <v>535500</v>
      </c>
      <c r="F8553" t="s">
        <v>9</v>
      </c>
      <c r="G8553" s="1">
        <v>45826</v>
      </c>
      <c r="H8553">
        <v>1864526</v>
      </c>
    </row>
    <row r="8554" spans="1:8" x14ac:dyDescent="0.25">
      <c r="A8554" t="s">
        <v>213249</v>
      </c>
      <c r="B8554" t="s">
        <v>213250</v>
      </c>
      <c r="C8554" t="s">
        <v>213132</v>
      </c>
      <c r="D8554" t="s">
        <v>1252</v>
      </c>
      <c r="E8554">
        <v>2737000</v>
      </c>
      <c r="F8554" t="s">
        <v>9</v>
      </c>
      <c r="G8554" s="1">
        <v>45826</v>
      </c>
      <c r="H8554">
        <v>1864700</v>
      </c>
    </row>
    <row r="8555" spans="1:8" x14ac:dyDescent="0.25">
      <c r="A8555" t="s">
        <v>213251</v>
      </c>
      <c r="B8555" t="s">
        <v>213252</v>
      </c>
      <c r="C8555" t="s">
        <v>213253</v>
      </c>
      <c r="D8555" t="s">
        <v>105052</v>
      </c>
      <c r="E8555">
        <v>178500</v>
      </c>
      <c r="F8555" t="s">
        <v>9</v>
      </c>
      <c r="G8555" s="1">
        <v>45826</v>
      </c>
      <c r="H8555">
        <v>1864865</v>
      </c>
    </row>
    <row r="8556" spans="1:8" x14ac:dyDescent="0.25">
      <c r="A8556" t="s">
        <v>213254</v>
      </c>
      <c r="B8556" t="s">
        <v>121807</v>
      </c>
      <c r="C8556" t="s">
        <v>113298</v>
      </c>
      <c r="D8556" t="s">
        <v>113023</v>
      </c>
      <c r="E8556">
        <v>892500</v>
      </c>
      <c r="F8556" t="s">
        <v>9</v>
      </c>
      <c r="G8556" s="1">
        <v>45826</v>
      </c>
      <c r="H8556">
        <v>1865105</v>
      </c>
    </row>
    <row r="8557" spans="1:8" x14ac:dyDescent="0.25">
      <c r="A8557" t="s">
        <v>213255</v>
      </c>
      <c r="B8557" t="s">
        <v>213256</v>
      </c>
      <c r="C8557" t="s">
        <v>116828</v>
      </c>
      <c r="D8557" t="s">
        <v>113606</v>
      </c>
      <c r="E8557">
        <v>6426000</v>
      </c>
      <c r="F8557" t="s">
        <v>9</v>
      </c>
      <c r="G8557" s="1">
        <v>45826</v>
      </c>
      <c r="H8557">
        <v>1865094</v>
      </c>
    </row>
    <row r="8558" spans="1:8" x14ac:dyDescent="0.25">
      <c r="A8558" t="s">
        <v>213257</v>
      </c>
      <c r="B8558" t="s">
        <v>213258</v>
      </c>
      <c r="C8558" t="s">
        <v>213132</v>
      </c>
      <c r="D8558" t="s">
        <v>1252</v>
      </c>
      <c r="E8558">
        <v>2499000</v>
      </c>
      <c r="F8558" t="s">
        <v>9</v>
      </c>
      <c r="G8558" s="1">
        <v>45826</v>
      </c>
      <c r="H8558">
        <v>1864695</v>
      </c>
    </row>
    <row r="8559" spans="1:8" x14ac:dyDescent="0.25">
      <c r="A8559" t="s">
        <v>213259</v>
      </c>
      <c r="B8559" t="s">
        <v>121807</v>
      </c>
      <c r="C8559" t="s">
        <v>113298</v>
      </c>
      <c r="D8559" t="s">
        <v>113023</v>
      </c>
      <c r="E8559">
        <v>3153500</v>
      </c>
      <c r="F8559" t="s">
        <v>9</v>
      </c>
      <c r="G8559" s="1">
        <v>45826</v>
      </c>
      <c r="H8559">
        <v>1865118</v>
      </c>
    </row>
    <row r="8560" spans="1:8" x14ac:dyDescent="0.25">
      <c r="A8560" t="s">
        <v>213260</v>
      </c>
      <c r="B8560" t="s">
        <v>213261</v>
      </c>
      <c r="C8560" t="s">
        <v>213262</v>
      </c>
      <c r="D8560" t="s">
        <v>421</v>
      </c>
      <c r="E8560">
        <v>333200</v>
      </c>
      <c r="F8560" t="s">
        <v>9</v>
      </c>
      <c r="G8560" s="1">
        <v>45826</v>
      </c>
      <c r="H8560">
        <v>1864843</v>
      </c>
    </row>
    <row r="8561" spans="1:8" x14ac:dyDescent="0.25">
      <c r="A8561" t="s">
        <v>213263</v>
      </c>
      <c r="B8561" t="s">
        <v>213111</v>
      </c>
      <c r="C8561" t="s">
        <v>213112</v>
      </c>
      <c r="D8561" t="s">
        <v>105052</v>
      </c>
      <c r="E8561">
        <v>3213000</v>
      </c>
      <c r="F8561" t="s">
        <v>9</v>
      </c>
      <c r="G8561" s="1">
        <v>45826</v>
      </c>
      <c r="H8561">
        <v>1864981</v>
      </c>
    </row>
    <row r="8562" spans="1:8" x14ac:dyDescent="0.25">
      <c r="A8562" t="s">
        <v>213264</v>
      </c>
      <c r="B8562" t="s">
        <v>55675</v>
      </c>
      <c r="C8562" t="s">
        <v>10698</v>
      </c>
      <c r="D8562" t="s">
        <v>44360</v>
      </c>
      <c r="E8562">
        <v>357000</v>
      </c>
      <c r="F8562" t="s">
        <v>9</v>
      </c>
      <c r="G8562" s="1">
        <v>45826</v>
      </c>
      <c r="H8562">
        <v>1864472</v>
      </c>
    </row>
    <row r="8563" spans="1:8" x14ac:dyDescent="0.25">
      <c r="A8563" t="s">
        <v>120019</v>
      </c>
      <c r="B8563" t="s">
        <v>39714</v>
      </c>
      <c r="C8563" t="s">
        <v>39715</v>
      </c>
      <c r="D8563" t="s">
        <v>167</v>
      </c>
      <c r="E8563">
        <v>571200</v>
      </c>
      <c r="F8563" t="s">
        <v>9</v>
      </c>
      <c r="G8563" s="1">
        <v>45660</v>
      </c>
      <c r="H8563">
        <v>1732956</v>
      </c>
    </row>
    <row r="8564" spans="1:8" x14ac:dyDescent="0.25">
      <c r="A8564" t="s">
        <v>122646</v>
      </c>
      <c r="B8564" t="s">
        <v>105917</v>
      </c>
      <c r="C8564" t="s">
        <v>105918</v>
      </c>
      <c r="D8564" t="s">
        <v>35559</v>
      </c>
      <c r="E8564">
        <v>571200</v>
      </c>
      <c r="F8564" t="s">
        <v>9</v>
      </c>
      <c r="G8564" s="1">
        <v>45660</v>
      </c>
      <c r="H8564">
        <v>1732954</v>
      </c>
    </row>
    <row r="8565" spans="1:8" x14ac:dyDescent="0.25">
      <c r="A8565" t="s">
        <v>125076</v>
      </c>
      <c r="B8565" t="s">
        <v>9282</v>
      </c>
      <c r="C8565" t="s">
        <v>9283</v>
      </c>
      <c r="D8565" t="s">
        <v>35559</v>
      </c>
      <c r="E8565">
        <v>297500</v>
      </c>
      <c r="F8565" t="s">
        <v>9</v>
      </c>
      <c r="G8565" s="1">
        <v>45662</v>
      </c>
      <c r="H8565">
        <v>1732958</v>
      </c>
    </row>
    <row r="8566" spans="1:8" x14ac:dyDescent="0.25">
      <c r="A8566" t="s">
        <v>119940</v>
      </c>
      <c r="B8566" t="s">
        <v>119941</v>
      </c>
      <c r="C8566" t="s">
        <v>46309</v>
      </c>
      <c r="D8566" t="s">
        <v>3074</v>
      </c>
      <c r="E8566">
        <v>12078500</v>
      </c>
      <c r="F8566" t="s">
        <v>9</v>
      </c>
      <c r="G8566" s="1">
        <v>45664</v>
      </c>
      <c r="H8566">
        <v>1675580</v>
      </c>
    </row>
    <row r="8567" spans="1:8" x14ac:dyDescent="0.25">
      <c r="A8567" t="s">
        <v>118461</v>
      </c>
      <c r="B8567" t="s">
        <v>118462</v>
      </c>
      <c r="C8567" t="s">
        <v>106859</v>
      </c>
      <c r="D8567" t="s">
        <v>1607</v>
      </c>
      <c r="E8567">
        <v>23633400</v>
      </c>
      <c r="F8567" t="s">
        <v>9</v>
      </c>
      <c r="G8567" s="1">
        <v>45664</v>
      </c>
      <c r="H8567">
        <v>1733775</v>
      </c>
    </row>
    <row r="8568" spans="1:8" x14ac:dyDescent="0.25">
      <c r="A8568" t="s">
        <v>114761</v>
      </c>
      <c r="B8568" t="s">
        <v>114762</v>
      </c>
      <c r="C8568" t="s">
        <v>114069</v>
      </c>
      <c r="D8568" t="s">
        <v>184</v>
      </c>
      <c r="E8568">
        <v>3867500</v>
      </c>
      <c r="F8568" t="s">
        <v>9</v>
      </c>
      <c r="G8568" s="1">
        <v>45664</v>
      </c>
      <c r="H8568">
        <v>1733120</v>
      </c>
    </row>
    <row r="8569" spans="1:8" x14ac:dyDescent="0.25">
      <c r="A8569" t="s">
        <v>126125</v>
      </c>
      <c r="B8569" t="s">
        <v>126126</v>
      </c>
      <c r="C8569" t="s">
        <v>126127</v>
      </c>
      <c r="D8569" t="s">
        <v>105074</v>
      </c>
      <c r="E8569">
        <v>357000</v>
      </c>
      <c r="F8569" t="s">
        <v>9</v>
      </c>
      <c r="G8569" s="1">
        <v>45664</v>
      </c>
      <c r="H8569">
        <v>1733760</v>
      </c>
    </row>
    <row r="8570" spans="1:8" x14ac:dyDescent="0.25">
      <c r="A8570" t="s">
        <v>127551</v>
      </c>
      <c r="B8570" t="s">
        <v>127552</v>
      </c>
      <c r="C8570" t="s">
        <v>1447</v>
      </c>
      <c r="D8570" t="s">
        <v>8</v>
      </c>
      <c r="E8570">
        <v>5593000</v>
      </c>
      <c r="F8570" t="s">
        <v>9</v>
      </c>
      <c r="G8570" s="1">
        <v>45664</v>
      </c>
      <c r="H8570">
        <v>1733849</v>
      </c>
    </row>
    <row r="8571" spans="1:8" x14ac:dyDescent="0.25">
      <c r="A8571" t="s">
        <v>132338</v>
      </c>
      <c r="B8571" t="s">
        <v>114458</v>
      </c>
      <c r="C8571" t="s">
        <v>50443</v>
      </c>
      <c r="D8571" t="s">
        <v>113070</v>
      </c>
      <c r="E8571">
        <v>1150</v>
      </c>
      <c r="F8571" t="s">
        <v>9</v>
      </c>
      <c r="G8571" s="1">
        <v>45664</v>
      </c>
      <c r="H8571">
        <v>1733865</v>
      </c>
    </row>
    <row r="8572" spans="1:8" x14ac:dyDescent="0.25">
      <c r="A8572" t="s">
        <v>127589</v>
      </c>
      <c r="B8572" t="s">
        <v>127590</v>
      </c>
      <c r="C8572" t="s">
        <v>4865</v>
      </c>
      <c r="D8572" t="s">
        <v>285</v>
      </c>
      <c r="E8572">
        <v>1190000</v>
      </c>
      <c r="F8572" t="s">
        <v>9</v>
      </c>
      <c r="G8572" s="1">
        <v>45664</v>
      </c>
      <c r="H8572">
        <v>1733863</v>
      </c>
    </row>
    <row r="8573" spans="1:8" x14ac:dyDescent="0.25">
      <c r="A8573" t="s">
        <v>126168</v>
      </c>
      <c r="B8573" t="s">
        <v>48082</v>
      </c>
      <c r="C8573" t="s">
        <v>48083</v>
      </c>
      <c r="D8573" t="s">
        <v>105074</v>
      </c>
      <c r="E8573">
        <v>642600</v>
      </c>
      <c r="F8573" t="s">
        <v>9</v>
      </c>
      <c r="G8573" s="1">
        <v>45664</v>
      </c>
      <c r="H8573">
        <v>1733115</v>
      </c>
    </row>
    <row r="8574" spans="1:8" x14ac:dyDescent="0.25">
      <c r="A8574" t="s">
        <v>127530</v>
      </c>
      <c r="B8574" t="s">
        <v>48414</v>
      </c>
      <c r="C8574" t="s">
        <v>110700</v>
      </c>
      <c r="D8574" t="s">
        <v>105074</v>
      </c>
      <c r="E8574">
        <v>642600</v>
      </c>
      <c r="F8574" t="s">
        <v>9</v>
      </c>
      <c r="G8574" s="1">
        <v>45665</v>
      </c>
      <c r="H8574">
        <v>1734124</v>
      </c>
    </row>
    <row r="8575" spans="1:8" x14ac:dyDescent="0.25">
      <c r="A8575" t="s">
        <v>129933</v>
      </c>
      <c r="B8575" t="s">
        <v>129934</v>
      </c>
      <c r="C8575" t="s">
        <v>20707</v>
      </c>
      <c r="D8575" t="s">
        <v>167</v>
      </c>
      <c r="E8575">
        <v>856800</v>
      </c>
      <c r="F8575" t="s">
        <v>9</v>
      </c>
      <c r="G8575" s="1">
        <v>45665</v>
      </c>
      <c r="H8575">
        <v>1734275</v>
      </c>
    </row>
    <row r="8576" spans="1:8" x14ac:dyDescent="0.25">
      <c r="A8576" t="s">
        <v>123645</v>
      </c>
      <c r="B8576" t="s">
        <v>37487</v>
      </c>
      <c r="C8576" t="s">
        <v>37488</v>
      </c>
      <c r="D8576" t="s">
        <v>105074</v>
      </c>
      <c r="E8576">
        <v>928200</v>
      </c>
      <c r="F8576" t="s">
        <v>9</v>
      </c>
      <c r="G8576" s="1">
        <v>45665</v>
      </c>
      <c r="H8576">
        <v>1734126</v>
      </c>
    </row>
    <row r="8577" spans="1:8" x14ac:dyDescent="0.25">
      <c r="A8577" t="s">
        <v>117439</v>
      </c>
      <c r="B8577" t="s">
        <v>117440</v>
      </c>
      <c r="C8577" t="s">
        <v>547</v>
      </c>
      <c r="D8577" t="s">
        <v>233</v>
      </c>
      <c r="E8577">
        <v>1924230</v>
      </c>
      <c r="F8577" t="s">
        <v>9</v>
      </c>
      <c r="G8577" s="1">
        <v>45665</v>
      </c>
      <c r="H8577">
        <v>1734135</v>
      </c>
    </row>
    <row r="8578" spans="1:8" x14ac:dyDescent="0.25">
      <c r="A8578" t="s">
        <v>130872</v>
      </c>
      <c r="B8578" t="s">
        <v>130873</v>
      </c>
      <c r="C8578" t="s">
        <v>130874</v>
      </c>
      <c r="D8578" t="s">
        <v>285</v>
      </c>
      <c r="E8578">
        <v>3154690</v>
      </c>
      <c r="F8578" t="s">
        <v>9</v>
      </c>
      <c r="G8578" s="1">
        <v>45665</v>
      </c>
      <c r="H8578">
        <v>1734265</v>
      </c>
    </row>
    <row r="8579" spans="1:8" x14ac:dyDescent="0.25">
      <c r="A8579" t="s">
        <v>123675</v>
      </c>
      <c r="B8579" t="s">
        <v>123676</v>
      </c>
      <c r="C8579" t="s">
        <v>14128</v>
      </c>
      <c r="D8579" t="s">
        <v>162</v>
      </c>
      <c r="E8579">
        <v>58589650</v>
      </c>
      <c r="F8579" t="s">
        <v>9</v>
      </c>
      <c r="G8579" s="1">
        <v>45665</v>
      </c>
      <c r="H8579">
        <v>1734511</v>
      </c>
    </row>
    <row r="8580" spans="1:8" x14ac:dyDescent="0.25">
      <c r="A8580" t="s">
        <v>117494</v>
      </c>
      <c r="B8580" t="s">
        <v>117495</v>
      </c>
      <c r="C8580" t="s">
        <v>26897</v>
      </c>
      <c r="D8580" t="s">
        <v>1607</v>
      </c>
      <c r="E8580">
        <v>1294482</v>
      </c>
      <c r="F8580" t="s">
        <v>9</v>
      </c>
      <c r="G8580" s="1">
        <v>45665</v>
      </c>
      <c r="H8580">
        <v>1734264</v>
      </c>
    </row>
    <row r="8581" spans="1:8" x14ac:dyDescent="0.25">
      <c r="A8581" t="s">
        <v>128572</v>
      </c>
      <c r="B8581" t="s">
        <v>113080</v>
      </c>
      <c r="C8581" t="s">
        <v>7586</v>
      </c>
      <c r="D8581" t="s">
        <v>167</v>
      </c>
      <c r="E8581">
        <v>773500</v>
      </c>
      <c r="F8581" t="s">
        <v>9</v>
      </c>
      <c r="G8581" s="1">
        <v>45665</v>
      </c>
      <c r="H8581">
        <v>1734638</v>
      </c>
    </row>
    <row r="8582" spans="1:8" x14ac:dyDescent="0.25">
      <c r="A8582" t="s">
        <v>127618</v>
      </c>
      <c r="B8582" t="s">
        <v>127619</v>
      </c>
      <c r="C8582" t="s">
        <v>7379</v>
      </c>
      <c r="D8582" t="s">
        <v>1607</v>
      </c>
      <c r="E8582">
        <v>1231650</v>
      </c>
      <c r="F8582" t="s">
        <v>9</v>
      </c>
      <c r="G8582" s="1">
        <v>45665</v>
      </c>
      <c r="H8582">
        <v>1734117</v>
      </c>
    </row>
    <row r="8583" spans="1:8" x14ac:dyDescent="0.25">
      <c r="A8583" t="s">
        <v>130021</v>
      </c>
      <c r="B8583" t="s">
        <v>117518</v>
      </c>
      <c r="C8583" t="s">
        <v>117519</v>
      </c>
      <c r="D8583" t="s">
        <v>62</v>
      </c>
      <c r="E8583">
        <v>1799280</v>
      </c>
      <c r="F8583" t="s">
        <v>9</v>
      </c>
      <c r="G8583" s="1">
        <v>45665</v>
      </c>
      <c r="H8583">
        <v>1734286</v>
      </c>
    </row>
    <row r="8584" spans="1:8" x14ac:dyDescent="0.25">
      <c r="A8584" t="s">
        <v>115844</v>
      </c>
      <c r="B8584" t="s">
        <v>115845</v>
      </c>
      <c r="C8584" t="s">
        <v>27232</v>
      </c>
      <c r="D8584" t="s">
        <v>184</v>
      </c>
      <c r="E8584">
        <v>1487500</v>
      </c>
      <c r="F8584" t="s">
        <v>9</v>
      </c>
      <c r="G8584" s="1">
        <v>45666</v>
      </c>
      <c r="H8584">
        <v>1735598</v>
      </c>
    </row>
    <row r="8585" spans="1:8" x14ac:dyDescent="0.25">
      <c r="A8585" t="s">
        <v>132265</v>
      </c>
      <c r="C8585" t="s">
        <v>35998</v>
      </c>
      <c r="D8585" t="s">
        <v>167</v>
      </c>
      <c r="E8585">
        <v>856800</v>
      </c>
      <c r="F8585" t="s">
        <v>9</v>
      </c>
      <c r="G8585" s="1">
        <v>45666</v>
      </c>
      <c r="H8585">
        <v>1735448</v>
      </c>
    </row>
    <row r="8586" spans="1:8" x14ac:dyDescent="0.25">
      <c r="A8586" t="s">
        <v>129945</v>
      </c>
      <c r="B8586" t="s">
        <v>129946</v>
      </c>
      <c r="C8586" t="s">
        <v>46060</v>
      </c>
      <c r="D8586" t="s">
        <v>1252</v>
      </c>
      <c r="E8586">
        <v>1927800</v>
      </c>
      <c r="F8586" t="s">
        <v>9</v>
      </c>
      <c r="G8586" s="1">
        <v>45666</v>
      </c>
      <c r="H8586">
        <v>1734995</v>
      </c>
    </row>
    <row r="8587" spans="1:8" x14ac:dyDescent="0.25">
      <c r="A8587" t="s">
        <v>123649</v>
      </c>
      <c r="B8587" t="s">
        <v>123650</v>
      </c>
      <c r="C8587" t="s">
        <v>46060</v>
      </c>
      <c r="D8587" t="s">
        <v>1252</v>
      </c>
      <c r="E8587">
        <v>1785000</v>
      </c>
      <c r="F8587" t="s">
        <v>9</v>
      </c>
      <c r="G8587" s="1">
        <v>45666</v>
      </c>
      <c r="H8587">
        <v>1735131</v>
      </c>
    </row>
    <row r="8588" spans="1:8" x14ac:dyDescent="0.25">
      <c r="A8588" t="s">
        <v>117468</v>
      </c>
      <c r="B8588" t="s">
        <v>117469</v>
      </c>
      <c r="C8588" t="s">
        <v>112990</v>
      </c>
      <c r="D8588" t="s">
        <v>113003</v>
      </c>
      <c r="E8588">
        <v>2201500</v>
      </c>
      <c r="F8588" t="s">
        <v>9</v>
      </c>
      <c r="G8588" s="1">
        <v>45666</v>
      </c>
      <c r="H8588">
        <v>1735125</v>
      </c>
    </row>
    <row r="8589" spans="1:8" x14ac:dyDescent="0.25">
      <c r="A8589" t="s">
        <v>114801</v>
      </c>
      <c r="B8589" t="s">
        <v>107843</v>
      </c>
      <c r="C8589" t="s">
        <v>107844</v>
      </c>
      <c r="D8589" t="s">
        <v>44360</v>
      </c>
      <c r="E8589">
        <v>1142400</v>
      </c>
      <c r="F8589" t="s">
        <v>9</v>
      </c>
      <c r="G8589" s="1">
        <v>45666</v>
      </c>
      <c r="H8589">
        <v>1734946</v>
      </c>
    </row>
    <row r="8590" spans="1:8" x14ac:dyDescent="0.25">
      <c r="A8590" t="s">
        <v>117491</v>
      </c>
      <c r="B8590" t="s">
        <v>335</v>
      </c>
      <c r="C8590" t="s">
        <v>336</v>
      </c>
      <c r="D8590" t="s">
        <v>105074</v>
      </c>
      <c r="E8590">
        <v>666400</v>
      </c>
      <c r="F8590" t="s">
        <v>9</v>
      </c>
      <c r="G8590" s="1">
        <v>45666</v>
      </c>
      <c r="H8590">
        <v>1735585</v>
      </c>
    </row>
    <row r="8591" spans="1:8" x14ac:dyDescent="0.25">
      <c r="A8591" t="s">
        <v>130899</v>
      </c>
      <c r="B8591" t="s">
        <v>5037</v>
      </c>
      <c r="C8591" t="s">
        <v>5241</v>
      </c>
      <c r="D8591" t="s">
        <v>8724</v>
      </c>
      <c r="E8591">
        <v>535500</v>
      </c>
      <c r="F8591" t="s">
        <v>9</v>
      </c>
      <c r="G8591" s="1">
        <v>45666</v>
      </c>
      <c r="H8591">
        <v>1735294</v>
      </c>
    </row>
    <row r="8592" spans="1:8" x14ac:dyDescent="0.25">
      <c r="A8592" t="s">
        <v>123679</v>
      </c>
      <c r="B8592" t="s">
        <v>123680</v>
      </c>
      <c r="C8592" t="s">
        <v>46060</v>
      </c>
      <c r="D8592" t="s">
        <v>1252</v>
      </c>
      <c r="E8592">
        <v>1689800</v>
      </c>
      <c r="F8592" t="s">
        <v>9</v>
      </c>
      <c r="G8592" s="1">
        <v>45666</v>
      </c>
      <c r="H8592">
        <v>1735137</v>
      </c>
    </row>
    <row r="8593" spans="1:8" x14ac:dyDescent="0.25">
      <c r="A8593" t="s">
        <v>131483</v>
      </c>
      <c r="B8593" t="s">
        <v>128527</v>
      </c>
      <c r="C8593" t="s">
        <v>22180</v>
      </c>
      <c r="D8593" t="s">
        <v>105173</v>
      </c>
      <c r="E8593">
        <v>279650</v>
      </c>
      <c r="F8593" t="s">
        <v>9</v>
      </c>
      <c r="G8593" s="1">
        <v>45666</v>
      </c>
      <c r="H8593">
        <v>1735312</v>
      </c>
    </row>
    <row r="8594" spans="1:8" x14ac:dyDescent="0.25">
      <c r="A8594" t="s">
        <v>128558</v>
      </c>
      <c r="B8594" t="s">
        <v>128559</v>
      </c>
      <c r="C8594" t="s">
        <v>46060</v>
      </c>
      <c r="D8594" t="s">
        <v>1252</v>
      </c>
      <c r="E8594">
        <v>1547000</v>
      </c>
      <c r="F8594" t="s">
        <v>9</v>
      </c>
      <c r="G8594" s="1">
        <v>45666</v>
      </c>
      <c r="H8594">
        <v>1735020</v>
      </c>
    </row>
    <row r="8595" spans="1:8" x14ac:dyDescent="0.25">
      <c r="A8595" t="s">
        <v>117506</v>
      </c>
      <c r="B8595" t="s">
        <v>117507</v>
      </c>
      <c r="C8595" t="s">
        <v>2028</v>
      </c>
      <c r="D8595" t="s">
        <v>105060</v>
      </c>
      <c r="E8595">
        <v>2000000</v>
      </c>
      <c r="F8595" t="s">
        <v>9</v>
      </c>
      <c r="G8595" s="1">
        <v>45666</v>
      </c>
      <c r="H8595">
        <v>1735609</v>
      </c>
    </row>
    <row r="8596" spans="1:8" x14ac:dyDescent="0.25">
      <c r="A8596" t="s">
        <v>117517</v>
      </c>
      <c r="B8596" t="s">
        <v>117518</v>
      </c>
      <c r="C8596" t="s">
        <v>117519</v>
      </c>
      <c r="D8596" t="s">
        <v>62</v>
      </c>
      <c r="E8596">
        <v>1799280</v>
      </c>
      <c r="F8596" t="s">
        <v>9</v>
      </c>
      <c r="G8596" s="1">
        <v>45666</v>
      </c>
      <c r="H8596">
        <v>1735319</v>
      </c>
    </row>
    <row r="8597" spans="1:8" x14ac:dyDescent="0.25">
      <c r="A8597" t="s">
        <v>127558</v>
      </c>
      <c r="B8597" t="s">
        <v>118500</v>
      </c>
      <c r="C8597" t="s">
        <v>21382</v>
      </c>
      <c r="D8597" t="s">
        <v>105074</v>
      </c>
      <c r="E8597">
        <v>2975000</v>
      </c>
      <c r="F8597" t="s">
        <v>9</v>
      </c>
      <c r="G8597" s="1">
        <v>45667</v>
      </c>
      <c r="H8597">
        <v>1736302</v>
      </c>
    </row>
    <row r="8598" spans="1:8" x14ac:dyDescent="0.25">
      <c r="A8598" t="s">
        <v>127561</v>
      </c>
      <c r="B8598" t="s">
        <v>127562</v>
      </c>
      <c r="C8598" t="s">
        <v>118483</v>
      </c>
      <c r="D8598" t="s">
        <v>958</v>
      </c>
      <c r="E8598">
        <v>2142000</v>
      </c>
      <c r="F8598" t="s">
        <v>9</v>
      </c>
      <c r="G8598" s="1">
        <v>45667</v>
      </c>
      <c r="H8598">
        <v>1735459</v>
      </c>
    </row>
    <row r="8599" spans="1:8" x14ac:dyDescent="0.25">
      <c r="A8599" t="s">
        <v>125137</v>
      </c>
      <c r="B8599" t="s">
        <v>125138</v>
      </c>
      <c r="C8599" t="s">
        <v>49215</v>
      </c>
      <c r="D8599" t="s">
        <v>35559</v>
      </c>
      <c r="E8599">
        <v>618800</v>
      </c>
      <c r="F8599" t="s">
        <v>9</v>
      </c>
      <c r="G8599" s="1">
        <v>45667</v>
      </c>
      <c r="H8599">
        <v>1736499</v>
      </c>
    </row>
    <row r="8600" spans="1:8" x14ac:dyDescent="0.25">
      <c r="A8600" t="s">
        <v>115913</v>
      </c>
      <c r="B8600" t="s">
        <v>108581</v>
      </c>
      <c r="C8600" t="s">
        <v>108582</v>
      </c>
      <c r="D8600" t="s">
        <v>421</v>
      </c>
      <c r="E8600">
        <v>333200</v>
      </c>
      <c r="F8600" t="s">
        <v>9</v>
      </c>
      <c r="G8600" s="1">
        <v>45667</v>
      </c>
      <c r="H8600">
        <v>1736184</v>
      </c>
    </row>
    <row r="8601" spans="1:8" x14ac:dyDescent="0.25">
      <c r="A8601" t="s">
        <v>132249</v>
      </c>
      <c r="B8601" t="s">
        <v>132250</v>
      </c>
      <c r="C8601" t="s">
        <v>49752</v>
      </c>
      <c r="D8601" t="s">
        <v>44216</v>
      </c>
      <c r="E8601">
        <v>3570000</v>
      </c>
      <c r="F8601" t="s">
        <v>9</v>
      </c>
      <c r="G8601" s="1">
        <v>45670</v>
      </c>
      <c r="H8601">
        <v>1736743</v>
      </c>
    </row>
    <row r="8602" spans="1:8" x14ac:dyDescent="0.25">
      <c r="A8602" t="s">
        <v>115846</v>
      </c>
      <c r="B8602" t="s">
        <v>115847</v>
      </c>
      <c r="C8602" t="s">
        <v>46060</v>
      </c>
      <c r="D8602" t="s">
        <v>1252</v>
      </c>
      <c r="E8602">
        <v>3570000</v>
      </c>
      <c r="F8602" t="s">
        <v>9</v>
      </c>
      <c r="G8602" s="1">
        <v>45670</v>
      </c>
      <c r="H8602">
        <v>1737709</v>
      </c>
    </row>
    <row r="8603" spans="1:8" x14ac:dyDescent="0.25">
      <c r="A8603" t="s">
        <v>117384</v>
      </c>
      <c r="B8603" t="s">
        <v>117385</v>
      </c>
      <c r="C8603" t="s">
        <v>105146</v>
      </c>
      <c r="D8603" t="s">
        <v>105060</v>
      </c>
      <c r="E8603">
        <v>2142000</v>
      </c>
      <c r="F8603" t="s">
        <v>9</v>
      </c>
      <c r="G8603" s="1">
        <v>45670</v>
      </c>
      <c r="H8603">
        <v>1737566</v>
      </c>
    </row>
    <row r="8604" spans="1:8" x14ac:dyDescent="0.25">
      <c r="A8604" t="s">
        <v>114723</v>
      </c>
      <c r="B8604" t="s">
        <v>114724</v>
      </c>
      <c r="C8604" t="s">
        <v>4465</v>
      </c>
      <c r="D8604" t="s">
        <v>184</v>
      </c>
      <c r="E8604">
        <v>1505350</v>
      </c>
      <c r="F8604" t="s">
        <v>9</v>
      </c>
      <c r="G8604" s="1">
        <v>45670</v>
      </c>
      <c r="H8604">
        <v>1737769</v>
      </c>
    </row>
    <row r="8605" spans="1:8" x14ac:dyDescent="0.25">
      <c r="A8605" t="s">
        <v>113136</v>
      </c>
      <c r="B8605" t="s">
        <v>113137</v>
      </c>
      <c r="C8605" t="s">
        <v>45152</v>
      </c>
      <c r="D8605" t="s">
        <v>44360</v>
      </c>
      <c r="E8605">
        <v>1190000</v>
      </c>
      <c r="F8605" t="s">
        <v>9</v>
      </c>
      <c r="G8605" s="1">
        <v>45670</v>
      </c>
      <c r="H8605">
        <v>1737770</v>
      </c>
    </row>
    <row r="8606" spans="1:8" x14ac:dyDescent="0.25">
      <c r="A8606" t="s">
        <v>121090</v>
      </c>
      <c r="B8606" t="s">
        <v>121091</v>
      </c>
      <c r="C8606" t="s">
        <v>121092</v>
      </c>
      <c r="D8606" t="s">
        <v>162</v>
      </c>
      <c r="E8606">
        <v>2023000</v>
      </c>
      <c r="F8606" t="s">
        <v>9</v>
      </c>
      <c r="G8606" s="1">
        <v>45670</v>
      </c>
      <c r="H8606">
        <v>1737538</v>
      </c>
    </row>
    <row r="8607" spans="1:8" x14ac:dyDescent="0.25">
      <c r="A8607" t="s">
        <v>122587</v>
      </c>
      <c r="B8607" t="s">
        <v>113184</v>
      </c>
      <c r="C8607" t="s">
        <v>4371</v>
      </c>
      <c r="D8607" t="s">
        <v>167</v>
      </c>
      <c r="E8607">
        <v>309400</v>
      </c>
      <c r="F8607" t="s">
        <v>9</v>
      </c>
      <c r="G8607" s="1">
        <v>45670</v>
      </c>
      <c r="H8607">
        <v>1737224</v>
      </c>
    </row>
    <row r="8608" spans="1:8" x14ac:dyDescent="0.25">
      <c r="A8608" t="s">
        <v>130862</v>
      </c>
      <c r="B8608" t="s">
        <v>130863</v>
      </c>
      <c r="C8608" t="s">
        <v>7017</v>
      </c>
      <c r="D8608" t="s">
        <v>1607</v>
      </c>
      <c r="E8608">
        <v>2499000</v>
      </c>
      <c r="F8608" t="s">
        <v>9</v>
      </c>
      <c r="G8608" s="1">
        <v>45670</v>
      </c>
      <c r="H8608">
        <v>1737339</v>
      </c>
    </row>
    <row r="8609" spans="1:8" x14ac:dyDescent="0.25">
      <c r="A8609" t="s">
        <v>132315</v>
      </c>
      <c r="B8609" t="s">
        <v>34880</v>
      </c>
      <c r="C8609" t="s">
        <v>119988</v>
      </c>
      <c r="D8609" t="s">
        <v>113023</v>
      </c>
      <c r="E8609">
        <v>357000</v>
      </c>
      <c r="F8609" t="s">
        <v>9</v>
      </c>
      <c r="G8609" s="1">
        <v>45670</v>
      </c>
      <c r="H8609">
        <v>1737029</v>
      </c>
    </row>
    <row r="8610" spans="1:8" x14ac:dyDescent="0.25">
      <c r="A8610" t="s">
        <v>115874</v>
      </c>
      <c r="B8610" t="s">
        <v>115875</v>
      </c>
      <c r="C8610" t="s">
        <v>114873</v>
      </c>
      <c r="D8610" t="s">
        <v>958</v>
      </c>
      <c r="E8610">
        <v>2142000</v>
      </c>
      <c r="F8610" t="s">
        <v>9</v>
      </c>
      <c r="G8610" s="1">
        <v>45670</v>
      </c>
      <c r="H8610">
        <v>1737549</v>
      </c>
    </row>
    <row r="8611" spans="1:8" x14ac:dyDescent="0.25">
      <c r="A8611" t="s">
        <v>113159</v>
      </c>
      <c r="B8611" t="s">
        <v>113160</v>
      </c>
      <c r="C8611" t="s">
        <v>113052</v>
      </c>
      <c r="D8611" t="s">
        <v>162</v>
      </c>
      <c r="E8611">
        <v>18802000</v>
      </c>
      <c r="F8611" t="s">
        <v>9</v>
      </c>
      <c r="G8611" s="1">
        <v>45670</v>
      </c>
      <c r="H8611">
        <v>1737480</v>
      </c>
    </row>
    <row r="8612" spans="1:8" x14ac:dyDescent="0.25">
      <c r="A8612" t="s">
        <v>115882</v>
      </c>
      <c r="B8612" t="s">
        <v>115883</v>
      </c>
      <c r="C8612" t="s">
        <v>39955</v>
      </c>
      <c r="D8612" t="s">
        <v>105074</v>
      </c>
      <c r="E8612">
        <v>333200</v>
      </c>
      <c r="F8612" t="s">
        <v>9</v>
      </c>
      <c r="G8612" s="1">
        <v>45670</v>
      </c>
      <c r="H8612">
        <v>1737552</v>
      </c>
    </row>
    <row r="8613" spans="1:8" x14ac:dyDescent="0.25">
      <c r="A8613" t="s">
        <v>114824</v>
      </c>
      <c r="B8613" t="s">
        <v>114825</v>
      </c>
      <c r="C8613" t="s">
        <v>398</v>
      </c>
      <c r="D8613" t="s">
        <v>38</v>
      </c>
      <c r="E8613">
        <v>3546200</v>
      </c>
      <c r="F8613" t="s">
        <v>9</v>
      </c>
      <c r="G8613" s="1">
        <v>45670</v>
      </c>
      <c r="H8613">
        <v>1737189</v>
      </c>
    </row>
    <row r="8614" spans="1:8" x14ac:dyDescent="0.25">
      <c r="A8614" t="s">
        <v>113921</v>
      </c>
      <c r="B8614" t="s">
        <v>113922</v>
      </c>
      <c r="C8614" t="s">
        <v>10190</v>
      </c>
      <c r="D8614" t="s">
        <v>105052</v>
      </c>
      <c r="E8614">
        <v>476000</v>
      </c>
      <c r="F8614" t="s">
        <v>9</v>
      </c>
      <c r="G8614" s="1">
        <v>45670</v>
      </c>
      <c r="H8614">
        <v>1737190</v>
      </c>
    </row>
    <row r="8615" spans="1:8" x14ac:dyDescent="0.25">
      <c r="A8615" t="s">
        <v>128569</v>
      </c>
      <c r="B8615" t="s">
        <v>121778</v>
      </c>
      <c r="C8615" t="s">
        <v>44226</v>
      </c>
      <c r="D8615" t="s">
        <v>44216</v>
      </c>
      <c r="E8615">
        <v>4462500</v>
      </c>
      <c r="F8615" t="s">
        <v>9</v>
      </c>
      <c r="G8615" s="1">
        <v>45670</v>
      </c>
      <c r="H8615">
        <v>1737020</v>
      </c>
    </row>
    <row r="8616" spans="1:8" x14ac:dyDescent="0.25">
      <c r="A8616" t="s">
        <v>128570</v>
      </c>
      <c r="B8616" t="s">
        <v>128571</v>
      </c>
      <c r="C8616" t="s">
        <v>113511</v>
      </c>
      <c r="D8616" t="s">
        <v>105085</v>
      </c>
      <c r="E8616">
        <v>416500</v>
      </c>
      <c r="F8616" t="s">
        <v>9</v>
      </c>
      <c r="G8616" s="1">
        <v>45670</v>
      </c>
      <c r="H8616">
        <v>1737197</v>
      </c>
    </row>
    <row r="8617" spans="1:8" x14ac:dyDescent="0.25">
      <c r="A8617" t="s">
        <v>127603</v>
      </c>
      <c r="B8617" t="s">
        <v>6033</v>
      </c>
      <c r="C8617" t="s">
        <v>1426</v>
      </c>
      <c r="D8617" t="s">
        <v>35563</v>
      </c>
      <c r="E8617">
        <v>380800</v>
      </c>
      <c r="F8617" t="s">
        <v>9</v>
      </c>
      <c r="G8617" s="1">
        <v>45670</v>
      </c>
      <c r="H8617">
        <v>1737472</v>
      </c>
    </row>
    <row r="8618" spans="1:8" x14ac:dyDescent="0.25">
      <c r="A8618" t="s">
        <v>120120</v>
      </c>
      <c r="B8618" t="s">
        <v>117448</v>
      </c>
      <c r="C8618" t="s">
        <v>7149</v>
      </c>
      <c r="D8618" t="s">
        <v>1607</v>
      </c>
      <c r="E8618">
        <v>8009890</v>
      </c>
      <c r="F8618" t="s">
        <v>9</v>
      </c>
      <c r="G8618" s="1">
        <v>45670</v>
      </c>
      <c r="H8618">
        <v>1736882</v>
      </c>
    </row>
    <row r="8619" spans="1:8" x14ac:dyDescent="0.25">
      <c r="A8619" t="s">
        <v>121781</v>
      </c>
      <c r="B8619" t="s">
        <v>121782</v>
      </c>
      <c r="C8619" t="s">
        <v>44439</v>
      </c>
      <c r="D8619" t="s">
        <v>4866</v>
      </c>
      <c r="E8619">
        <v>53216800</v>
      </c>
      <c r="F8619" t="s">
        <v>9</v>
      </c>
      <c r="G8619" s="1">
        <v>45671</v>
      </c>
      <c r="H8619">
        <v>1737882</v>
      </c>
    </row>
    <row r="8620" spans="1:8" x14ac:dyDescent="0.25">
      <c r="A8620" t="s">
        <v>127510</v>
      </c>
      <c r="B8620" t="s">
        <v>53170</v>
      </c>
      <c r="C8620" t="s">
        <v>21284</v>
      </c>
      <c r="D8620" t="s">
        <v>35559</v>
      </c>
      <c r="E8620">
        <v>559300</v>
      </c>
      <c r="F8620" t="s">
        <v>9</v>
      </c>
      <c r="G8620" s="1">
        <v>45671</v>
      </c>
      <c r="H8620">
        <v>1738653</v>
      </c>
    </row>
    <row r="8621" spans="1:8" x14ac:dyDescent="0.25">
      <c r="A8621" t="s">
        <v>129893</v>
      </c>
      <c r="B8621" t="s">
        <v>16650</v>
      </c>
      <c r="C8621" t="s">
        <v>5084</v>
      </c>
      <c r="D8621" t="s">
        <v>35563</v>
      </c>
      <c r="E8621">
        <v>1023400</v>
      </c>
      <c r="F8621" t="s">
        <v>9</v>
      </c>
      <c r="G8621" s="1">
        <v>45671</v>
      </c>
      <c r="H8621">
        <v>1737998</v>
      </c>
    </row>
    <row r="8622" spans="1:8" x14ac:dyDescent="0.25">
      <c r="A8622" t="s">
        <v>121065</v>
      </c>
      <c r="B8622" t="s">
        <v>121066</v>
      </c>
      <c r="C8622" t="s">
        <v>44215</v>
      </c>
      <c r="D8622" t="s">
        <v>44216</v>
      </c>
      <c r="E8622">
        <v>3808000</v>
      </c>
      <c r="F8622" t="s">
        <v>9</v>
      </c>
      <c r="G8622" s="1">
        <v>45671</v>
      </c>
      <c r="H8622">
        <v>1738301</v>
      </c>
    </row>
    <row r="8623" spans="1:8" x14ac:dyDescent="0.25">
      <c r="A8623" t="s">
        <v>12055</v>
      </c>
      <c r="B8623" t="s">
        <v>120002</v>
      </c>
      <c r="C8623" t="s">
        <v>2737</v>
      </c>
      <c r="D8623" t="s">
        <v>184</v>
      </c>
      <c r="E8623">
        <v>1963500</v>
      </c>
      <c r="F8623" t="s">
        <v>9</v>
      </c>
      <c r="G8623" s="1">
        <v>45671</v>
      </c>
      <c r="H8623">
        <v>1738604</v>
      </c>
    </row>
    <row r="8624" spans="1:8" x14ac:dyDescent="0.25">
      <c r="A8624" t="s">
        <v>39188</v>
      </c>
      <c r="B8624" t="s">
        <v>120020</v>
      </c>
      <c r="C8624" t="s">
        <v>2900</v>
      </c>
      <c r="D8624" t="s">
        <v>38</v>
      </c>
      <c r="E8624">
        <v>2082500</v>
      </c>
      <c r="F8624" t="s">
        <v>9</v>
      </c>
      <c r="G8624" s="1">
        <v>45671</v>
      </c>
      <c r="H8624">
        <v>1738573</v>
      </c>
    </row>
    <row r="8625" spans="1:8" x14ac:dyDescent="0.25">
      <c r="A8625" t="s">
        <v>39145</v>
      </c>
      <c r="B8625" t="s">
        <v>17434</v>
      </c>
      <c r="C8625" t="s">
        <v>17435</v>
      </c>
      <c r="D8625" t="s">
        <v>233</v>
      </c>
      <c r="E8625">
        <v>1749300</v>
      </c>
      <c r="F8625" t="s">
        <v>9</v>
      </c>
      <c r="G8625" s="1">
        <v>45671</v>
      </c>
      <c r="H8625">
        <v>1738547</v>
      </c>
    </row>
    <row r="8626" spans="1:8" x14ac:dyDescent="0.25">
      <c r="A8626" t="s">
        <v>118468</v>
      </c>
      <c r="B8626" t="s">
        <v>118469</v>
      </c>
      <c r="C8626" t="s">
        <v>118430</v>
      </c>
      <c r="D8626" t="s">
        <v>35563</v>
      </c>
      <c r="E8626">
        <v>583100</v>
      </c>
      <c r="F8626" t="s">
        <v>9</v>
      </c>
      <c r="G8626" s="1">
        <v>45671</v>
      </c>
      <c r="H8626">
        <v>1737887</v>
      </c>
    </row>
    <row r="8627" spans="1:8" x14ac:dyDescent="0.25">
      <c r="A8627" t="s">
        <v>117490</v>
      </c>
      <c r="B8627" t="s">
        <v>105133</v>
      </c>
      <c r="C8627" t="s">
        <v>14188</v>
      </c>
      <c r="D8627" t="s">
        <v>167</v>
      </c>
      <c r="E8627">
        <v>928200</v>
      </c>
      <c r="F8627" t="s">
        <v>9</v>
      </c>
      <c r="G8627" s="1">
        <v>45671</v>
      </c>
      <c r="H8627">
        <v>1738274</v>
      </c>
    </row>
    <row r="8628" spans="1:8" x14ac:dyDescent="0.25">
      <c r="A8628" t="s">
        <v>78147</v>
      </c>
      <c r="B8628" t="s">
        <v>52503</v>
      </c>
      <c r="C8628" t="s">
        <v>52504</v>
      </c>
      <c r="D8628" t="s">
        <v>105074</v>
      </c>
      <c r="E8628">
        <v>666400</v>
      </c>
      <c r="F8628" t="s">
        <v>9</v>
      </c>
      <c r="G8628" s="1">
        <v>45671</v>
      </c>
      <c r="H8628">
        <v>1737783</v>
      </c>
    </row>
    <row r="8629" spans="1:8" x14ac:dyDescent="0.25">
      <c r="A8629" t="s">
        <v>115848</v>
      </c>
      <c r="C8629" t="s">
        <v>33041</v>
      </c>
      <c r="D8629" t="s">
        <v>35563</v>
      </c>
      <c r="E8629">
        <v>333200</v>
      </c>
      <c r="F8629" t="s">
        <v>9</v>
      </c>
      <c r="G8629" s="1">
        <v>45672</v>
      </c>
      <c r="H8629">
        <v>1738807</v>
      </c>
    </row>
    <row r="8630" spans="1:8" x14ac:dyDescent="0.25">
      <c r="A8630" t="s">
        <v>123624</v>
      </c>
      <c r="B8630" t="s">
        <v>118410</v>
      </c>
      <c r="C8630" t="s">
        <v>6009</v>
      </c>
      <c r="D8630" t="s">
        <v>162</v>
      </c>
      <c r="E8630">
        <v>13328000</v>
      </c>
      <c r="F8630" t="s">
        <v>9</v>
      </c>
      <c r="G8630" s="1">
        <v>45672</v>
      </c>
      <c r="H8630">
        <v>1739163</v>
      </c>
    </row>
    <row r="8631" spans="1:8" x14ac:dyDescent="0.25">
      <c r="A8631" t="s">
        <v>122567</v>
      </c>
      <c r="B8631" t="s">
        <v>113184</v>
      </c>
      <c r="C8631" t="s">
        <v>171</v>
      </c>
      <c r="D8631" t="s">
        <v>167</v>
      </c>
      <c r="E8631">
        <v>1150730</v>
      </c>
      <c r="F8631" t="s">
        <v>9</v>
      </c>
      <c r="G8631" s="1">
        <v>45672</v>
      </c>
      <c r="H8631">
        <v>1738980</v>
      </c>
    </row>
    <row r="8632" spans="1:8" x14ac:dyDescent="0.25">
      <c r="A8632" t="s">
        <v>118409</v>
      </c>
      <c r="B8632" t="s">
        <v>118410</v>
      </c>
      <c r="C8632" t="s">
        <v>6009</v>
      </c>
      <c r="D8632" t="s">
        <v>162</v>
      </c>
      <c r="E8632">
        <v>7140000</v>
      </c>
      <c r="F8632" t="s">
        <v>9</v>
      </c>
      <c r="G8632" s="1">
        <v>45672</v>
      </c>
      <c r="H8632">
        <v>1739169</v>
      </c>
    </row>
    <row r="8633" spans="1:8" x14ac:dyDescent="0.25">
      <c r="A8633" t="s">
        <v>122572</v>
      </c>
      <c r="B8633" t="s">
        <v>107705</v>
      </c>
      <c r="C8633" t="s">
        <v>30853</v>
      </c>
      <c r="D8633" t="s">
        <v>35563</v>
      </c>
      <c r="E8633">
        <v>285600</v>
      </c>
      <c r="F8633" t="s">
        <v>9</v>
      </c>
      <c r="G8633" s="1">
        <v>45672</v>
      </c>
      <c r="H8633">
        <v>1739216</v>
      </c>
    </row>
    <row r="8634" spans="1:8" x14ac:dyDescent="0.25">
      <c r="A8634" t="s">
        <v>36854</v>
      </c>
      <c r="B8634" t="s">
        <v>5037</v>
      </c>
      <c r="C8634" t="s">
        <v>105486</v>
      </c>
      <c r="D8634" t="s">
        <v>8724</v>
      </c>
      <c r="E8634">
        <v>535500</v>
      </c>
      <c r="F8634" t="s">
        <v>9</v>
      </c>
      <c r="G8634" s="1">
        <v>45672</v>
      </c>
      <c r="H8634">
        <v>1738692</v>
      </c>
    </row>
    <row r="8635" spans="1:8" x14ac:dyDescent="0.25">
      <c r="A8635" t="s">
        <v>127569</v>
      </c>
      <c r="B8635" t="s">
        <v>122636</v>
      </c>
      <c r="C8635" t="s">
        <v>7701</v>
      </c>
      <c r="D8635" t="s">
        <v>162</v>
      </c>
      <c r="E8635">
        <v>86830098.109999999</v>
      </c>
      <c r="F8635" t="s">
        <v>9</v>
      </c>
      <c r="G8635" s="1">
        <v>45672</v>
      </c>
      <c r="H8635">
        <v>1738823</v>
      </c>
    </row>
    <row r="8636" spans="1:8" x14ac:dyDescent="0.25">
      <c r="A8636" t="s">
        <v>117478</v>
      </c>
      <c r="B8636" t="s">
        <v>116901</v>
      </c>
      <c r="C8636" t="s">
        <v>105058</v>
      </c>
      <c r="D8636" t="s">
        <v>44360</v>
      </c>
      <c r="E8636">
        <v>1492500</v>
      </c>
      <c r="F8636" t="s">
        <v>9</v>
      </c>
      <c r="G8636" s="1">
        <v>45672</v>
      </c>
      <c r="H8636">
        <v>1739171</v>
      </c>
    </row>
    <row r="8637" spans="1:8" x14ac:dyDescent="0.25">
      <c r="A8637" t="s">
        <v>129972</v>
      </c>
      <c r="B8637" t="s">
        <v>129973</v>
      </c>
      <c r="C8637" t="s">
        <v>106882</v>
      </c>
      <c r="D8637" t="s">
        <v>2216</v>
      </c>
      <c r="E8637">
        <v>15470000</v>
      </c>
      <c r="F8637" t="s">
        <v>9</v>
      </c>
      <c r="G8637" s="1">
        <v>45672</v>
      </c>
      <c r="H8637">
        <v>1738812</v>
      </c>
    </row>
    <row r="8638" spans="1:8" x14ac:dyDescent="0.25">
      <c r="A8638" t="s">
        <v>121123</v>
      </c>
      <c r="B8638" t="s">
        <v>119916</v>
      </c>
      <c r="C8638" t="s">
        <v>7106</v>
      </c>
      <c r="D8638" t="s">
        <v>1607</v>
      </c>
      <c r="E8638">
        <v>1311380</v>
      </c>
      <c r="F8638" t="s">
        <v>9</v>
      </c>
      <c r="G8638" s="1">
        <v>45672</v>
      </c>
      <c r="H8638">
        <v>1738969</v>
      </c>
    </row>
    <row r="8639" spans="1:8" x14ac:dyDescent="0.25">
      <c r="A8639" t="s">
        <v>120089</v>
      </c>
      <c r="B8639" t="s">
        <v>53433</v>
      </c>
      <c r="C8639" t="s">
        <v>22680</v>
      </c>
      <c r="D8639" t="s">
        <v>167</v>
      </c>
      <c r="E8639">
        <v>357000</v>
      </c>
      <c r="F8639" t="s">
        <v>9</v>
      </c>
      <c r="G8639" s="1">
        <v>45672</v>
      </c>
      <c r="H8639">
        <v>1739456</v>
      </c>
    </row>
    <row r="8640" spans="1:8" x14ac:dyDescent="0.25">
      <c r="A8640" t="s">
        <v>129992</v>
      </c>
      <c r="B8640" t="s">
        <v>5037</v>
      </c>
      <c r="C8640" t="s">
        <v>105332</v>
      </c>
      <c r="D8640" t="s">
        <v>8724</v>
      </c>
      <c r="E8640">
        <v>577150</v>
      </c>
      <c r="F8640" t="s">
        <v>9</v>
      </c>
      <c r="G8640" s="1">
        <v>45672</v>
      </c>
      <c r="H8640">
        <v>1739449</v>
      </c>
    </row>
    <row r="8641" spans="1:8" x14ac:dyDescent="0.25">
      <c r="A8641" t="s">
        <v>132362</v>
      </c>
      <c r="B8641" t="s">
        <v>132363</v>
      </c>
      <c r="C8641" t="s">
        <v>662</v>
      </c>
      <c r="D8641" t="s">
        <v>184</v>
      </c>
      <c r="E8641">
        <v>3522400</v>
      </c>
      <c r="F8641" t="s">
        <v>9</v>
      </c>
      <c r="G8641" s="1">
        <v>45672</v>
      </c>
      <c r="H8641">
        <v>1739197</v>
      </c>
    </row>
    <row r="8642" spans="1:8" x14ac:dyDescent="0.25">
      <c r="A8642" t="s">
        <v>130828</v>
      </c>
      <c r="B8642" t="s">
        <v>118387</v>
      </c>
      <c r="C8642" t="s">
        <v>1556</v>
      </c>
      <c r="D8642" t="s">
        <v>8</v>
      </c>
      <c r="E8642">
        <v>8330000</v>
      </c>
      <c r="F8642" t="s">
        <v>9</v>
      </c>
      <c r="G8642" s="1">
        <v>45673</v>
      </c>
      <c r="H8642">
        <v>1696240</v>
      </c>
    </row>
    <row r="8643" spans="1:8" x14ac:dyDescent="0.25">
      <c r="A8643" t="s">
        <v>118391</v>
      </c>
      <c r="B8643" t="s">
        <v>118392</v>
      </c>
      <c r="C8643" t="s">
        <v>1556</v>
      </c>
      <c r="D8643" t="s">
        <v>8</v>
      </c>
      <c r="E8643">
        <v>4760000</v>
      </c>
      <c r="F8643" t="s">
        <v>9</v>
      </c>
      <c r="G8643" s="1">
        <v>45673</v>
      </c>
      <c r="H8643">
        <v>1696254</v>
      </c>
    </row>
    <row r="8644" spans="1:8" x14ac:dyDescent="0.25">
      <c r="A8644" t="s">
        <v>121056</v>
      </c>
      <c r="B8644" t="s">
        <v>121057</v>
      </c>
      <c r="C8644" t="s">
        <v>57566</v>
      </c>
      <c r="D8644" t="s">
        <v>44369</v>
      </c>
      <c r="E8644">
        <v>2975000</v>
      </c>
      <c r="F8644" t="s">
        <v>9</v>
      </c>
      <c r="G8644" s="1">
        <v>45673</v>
      </c>
      <c r="H8644">
        <v>1740587</v>
      </c>
    </row>
    <row r="8645" spans="1:8" x14ac:dyDescent="0.25">
      <c r="A8645" t="s">
        <v>123619</v>
      </c>
      <c r="B8645" t="s">
        <v>123620</v>
      </c>
      <c r="C8645" t="s">
        <v>57566</v>
      </c>
      <c r="D8645" t="s">
        <v>44369</v>
      </c>
      <c r="E8645">
        <v>2975000</v>
      </c>
      <c r="F8645" t="s">
        <v>9</v>
      </c>
      <c r="G8645" s="1">
        <v>45673</v>
      </c>
      <c r="H8645">
        <v>1740612</v>
      </c>
    </row>
    <row r="8646" spans="1:8" x14ac:dyDescent="0.25">
      <c r="A8646" t="s">
        <v>115851</v>
      </c>
      <c r="B8646" t="s">
        <v>113084</v>
      </c>
      <c r="C8646" t="s">
        <v>2170</v>
      </c>
      <c r="D8646" t="s">
        <v>62</v>
      </c>
      <c r="E8646">
        <v>1309000</v>
      </c>
      <c r="F8646" t="s">
        <v>9</v>
      </c>
      <c r="G8646" s="1">
        <v>45673</v>
      </c>
      <c r="H8646">
        <v>1739882</v>
      </c>
    </row>
    <row r="8647" spans="1:8" x14ac:dyDescent="0.25">
      <c r="A8647" t="s">
        <v>119996</v>
      </c>
      <c r="B8647" t="s">
        <v>119997</v>
      </c>
      <c r="C8647" t="s">
        <v>37907</v>
      </c>
      <c r="D8647" t="s">
        <v>113003</v>
      </c>
      <c r="E8647">
        <v>1785000</v>
      </c>
      <c r="F8647" t="s">
        <v>9</v>
      </c>
      <c r="G8647" s="1">
        <v>45673</v>
      </c>
      <c r="H8647">
        <v>1740168</v>
      </c>
    </row>
    <row r="8648" spans="1:8" x14ac:dyDescent="0.25">
      <c r="A8648" t="s">
        <v>132325</v>
      </c>
      <c r="B8648" t="s">
        <v>5037</v>
      </c>
      <c r="C8648" t="s">
        <v>1160</v>
      </c>
      <c r="D8648" t="s">
        <v>8724</v>
      </c>
      <c r="E8648">
        <v>6426000</v>
      </c>
      <c r="F8648" t="s">
        <v>9</v>
      </c>
      <c r="G8648" s="1">
        <v>45673</v>
      </c>
      <c r="H8648">
        <v>1740197</v>
      </c>
    </row>
    <row r="8649" spans="1:8" x14ac:dyDescent="0.25">
      <c r="A8649" t="s">
        <v>113165</v>
      </c>
      <c r="B8649" t="s">
        <v>113166</v>
      </c>
      <c r="C8649" t="s">
        <v>1539</v>
      </c>
      <c r="D8649" t="s">
        <v>1252</v>
      </c>
      <c r="E8649">
        <v>5355000</v>
      </c>
      <c r="F8649" t="s">
        <v>9</v>
      </c>
      <c r="G8649" s="1">
        <v>45673</v>
      </c>
      <c r="H8649">
        <v>1740238</v>
      </c>
    </row>
    <row r="8650" spans="1:8" x14ac:dyDescent="0.25">
      <c r="A8650" t="s">
        <v>128560</v>
      </c>
      <c r="B8650" t="s">
        <v>128561</v>
      </c>
      <c r="C8650" t="s">
        <v>81</v>
      </c>
      <c r="D8650" t="s">
        <v>28</v>
      </c>
      <c r="E8650">
        <v>30083200</v>
      </c>
      <c r="F8650" t="s">
        <v>9</v>
      </c>
      <c r="G8650" s="1">
        <v>45673</v>
      </c>
      <c r="H8650">
        <v>1740299</v>
      </c>
    </row>
    <row r="8651" spans="1:8" x14ac:dyDescent="0.25">
      <c r="A8651" t="s">
        <v>125150</v>
      </c>
      <c r="B8651" t="s">
        <v>125151</v>
      </c>
      <c r="C8651" t="s">
        <v>125152</v>
      </c>
      <c r="D8651" t="s">
        <v>113003</v>
      </c>
      <c r="E8651">
        <v>2142000</v>
      </c>
      <c r="F8651" t="s">
        <v>9</v>
      </c>
      <c r="G8651" s="1">
        <v>45673</v>
      </c>
      <c r="H8651">
        <v>1740315</v>
      </c>
    </row>
    <row r="8652" spans="1:8" x14ac:dyDescent="0.25">
      <c r="A8652" t="s">
        <v>117511</v>
      </c>
      <c r="B8652" t="s">
        <v>117512</v>
      </c>
      <c r="C8652" t="s">
        <v>19188</v>
      </c>
      <c r="D8652" t="s">
        <v>285</v>
      </c>
      <c r="E8652">
        <v>380800</v>
      </c>
      <c r="F8652" t="s">
        <v>9</v>
      </c>
      <c r="G8652" s="1">
        <v>45673</v>
      </c>
      <c r="H8652">
        <v>1740526</v>
      </c>
    </row>
    <row r="8653" spans="1:8" x14ac:dyDescent="0.25">
      <c r="A8653" t="s">
        <v>123694</v>
      </c>
      <c r="B8653" t="s">
        <v>123695</v>
      </c>
      <c r="C8653" t="s">
        <v>57566</v>
      </c>
      <c r="D8653" t="s">
        <v>44369</v>
      </c>
      <c r="E8653">
        <v>2975000</v>
      </c>
      <c r="F8653" t="s">
        <v>9</v>
      </c>
      <c r="G8653" s="1">
        <v>45673</v>
      </c>
      <c r="H8653">
        <v>1740573</v>
      </c>
    </row>
    <row r="8654" spans="1:8" x14ac:dyDescent="0.25">
      <c r="A8654" t="s">
        <v>123696</v>
      </c>
      <c r="B8654" t="s">
        <v>111106</v>
      </c>
      <c r="C8654" t="s">
        <v>111107</v>
      </c>
      <c r="D8654" t="s">
        <v>35559</v>
      </c>
      <c r="E8654">
        <v>2261000</v>
      </c>
      <c r="F8654" t="s">
        <v>9</v>
      </c>
      <c r="G8654" s="1">
        <v>45673</v>
      </c>
      <c r="H8654">
        <v>1740583</v>
      </c>
    </row>
    <row r="8655" spans="1:8" x14ac:dyDescent="0.25">
      <c r="A8655" t="s">
        <v>36199</v>
      </c>
      <c r="B8655" t="s">
        <v>113184</v>
      </c>
      <c r="C8655" t="s">
        <v>45544</v>
      </c>
      <c r="D8655" t="s">
        <v>167</v>
      </c>
      <c r="E8655">
        <v>4760000</v>
      </c>
      <c r="F8655" t="s">
        <v>9</v>
      </c>
      <c r="G8655" s="1">
        <v>45673</v>
      </c>
      <c r="H8655">
        <v>1740198</v>
      </c>
    </row>
    <row r="8656" spans="1:8" x14ac:dyDescent="0.25">
      <c r="A8656" t="s">
        <v>118401</v>
      </c>
      <c r="B8656" t="s">
        <v>113272</v>
      </c>
      <c r="C8656" t="s">
        <v>118402</v>
      </c>
      <c r="D8656" t="s">
        <v>35563</v>
      </c>
      <c r="E8656">
        <v>928200</v>
      </c>
      <c r="F8656" t="s">
        <v>9</v>
      </c>
      <c r="G8656" s="1">
        <v>45674</v>
      </c>
      <c r="H8656">
        <v>1741237</v>
      </c>
    </row>
    <row r="8657" spans="1:8" x14ac:dyDescent="0.25">
      <c r="A8657" t="s">
        <v>122561</v>
      </c>
      <c r="B8657" t="s">
        <v>122562</v>
      </c>
      <c r="C8657" t="s">
        <v>122563</v>
      </c>
      <c r="D8657" t="s">
        <v>2216</v>
      </c>
      <c r="E8657">
        <v>2261000</v>
      </c>
      <c r="F8657" t="s">
        <v>9</v>
      </c>
      <c r="G8657" s="1">
        <v>45674</v>
      </c>
      <c r="H8657">
        <v>1741044</v>
      </c>
    </row>
    <row r="8658" spans="1:8" x14ac:dyDescent="0.25">
      <c r="A8658" t="s">
        <v>120023</v>
      </c>
      <c r="B8658" t="s">
        <v>105105</v>
      </c>
      <c r="C8658" t="s">
        <v>51761</v>
      </c>
      <c r="D8658" t="s">
        <v>45895</v>
      </c>
      <c r="E8658">
        <v>7854000</v>
      </c>
      <c r="F8658" t="s">
        <v>9</v>
      </c>
      <c r="G8658" s="1">
        <v>45674</v>
      </c>
      <c r="H8658">
        <v>1741795</v>
      </c>
    </row>
    <row r="8659" spans="1:8" x14ac:dyDescent="0.25">
      <c r="A8659" t="s">
        <v>121110</v>
      </c>
      <c r="B8659" t="s">
        <v>118472</v>
      </c>
      <c r="C8659" t="s">
        <v>57566</v>
      </c>
      <c r="D8659" t="s">
        <v>44369</v>
      </c>
      <c r="E8659">
        <v>2975000</v>
      </c>
      <c r="F8659" t="s">
        <v>9</v>
      </c>
      <c r="G8659" s="1">
        <v>45674</v>
      </c>
      <c r="H8659">
        <v>1741104</v>
      </c>
    </row>
    <row r="8660" spans="1:8" x14ac:dyDescent="0.25">
      <c r="A8660" t="s">
        <v>114786</v>
      </c>
      <c r="B8660" t="s">
        <v>114787</v>
      </c>
      <c r="C8660" t="s">
        <v>3395</v>
      </c>
      <c r="D8660" t="s">
        <v>162</v>
      </c>
      <c r="E8660">
        <v>1183098</v>
      </c>
      <c r="F8660" t="s">
        <v>9</v>
      </c>
      <c r="G8660" s="1">
        <v>45674</v>
      </c>
      <c r="H8660">
        <v>1741244</v>
      </c>
    </row>
    <row r="8661" spans="1:8" x14ac:dyDescent="0.25">
      <c r="A8661" t="s">
        <v>122644</v>
      </c>
      <c r="B8661" t="s">
        <v>122645</v>
      </c>
      <c r="C8661" t="s">
        <v>3395</v>
      </c>
      <c r="D8661" t="s">
        <v>162</v>
      </c>
      <c r="E8661">
        <v>1064098</v>
      </c>
      <c r="F8661" t="s">
        <v>9</v>
      </c>
      <c r="G8661" s="1">
        <v>45674</v>
      </c>
      <c r="H8661">
        <v>1741239</v>
      </c>
    </row>
    <row r="8662" spans="1:8" x14ac:dyDescent="0.25">
      <c r="A8662" t="s">
        <v>120118</v>
      </c>
      <c r="B8662" t="s">
        <v>120119</v>
      </c>
      <c r="C8662" t="s">
        <v>228</v>
      </c>
      <c r="D8662" t="s">
        <v>2216</v>
      </c>
      <c r="E8662">
        <v>1725500</v>
      </c>
      <c r="F8662" t="s">
        <v>9</v>
      </c>
      <c r="G8662" s="1">
        <v>45674</v>
      </c>
      <c r="H8662">
        <v>1740768</v>
      </c>
    </row>
    <row r="8663" spans="1:8" x14ac:dyDescent="0.25">
      <c r="A8663" t="s">
        <v>123697</v>
      </c>
      <c r="B8663" t="s">
        <v>123698</v>
      </c>
      <c r="C8663" t="s">
        <v>13623</v>
      </c>
      <c r="D8663" t="s">
        <v>62</v>
      </c>
      <c r="E8663">
        <v>141610</v>
      </c>
      <c r="F8663" t="s">
        <v>9</v>
      </c>
      <c r="G8663" s="1">
        <v>45674</v>
      </c>
      <c r="H8663">
        <v>1740807</v>
      </c>
    </row>
    <row r="8664" spans="1:8" x14ac:dyDescent="0.25">
      <c r="A8664" t="s">
        <v>118501</v>
      </c>
      <c r="B8664" t="s">
        <v>118502</v>
      </c>
      <c r="C8664" t="s">
        <v>46370</v>
      </c>
      <c r="D8664" t="s">
        <v>233</v>
      </c>
      <c r="E8664">
        <v>1963500</v>
      </c>
      <c r="F8664" t="s">
        <v>9</v>
      </c>
      <c r="G8664" s="1">
        <v>45674</v>
      </c>
      <c r="H8664">
        <v>1740639</v>
      </c>
    </row>
    <row r="8665" spans="1:8" x14ac:dyDescent="0.25">
      <c r="A8665" t="s">
        <v>130834</v>
      </c>
      <c r="B8665" t="s">
        <v>119134</v>
      </c>
      <c r="C8665" t="s">
        <v>119135</v>
      </c>
      <c r="D8665" t="s">
        <v>421</v>
      </c>
      <c r="E8665">
        <v>714000</v>
      </c>
      <c r="F8665" t="s">
        <v>9</v>
      </c>
      <c r="G8665" s="1">
        <v>45677</v>
      </c>
      <c r="H8665">
        <v>1742272</v>
      </c>
    </row>
    <row r="8666" spans="1:8" x14ac:dyDescent="0.25">
      <c r="A8666" t="s">
        <v>113118</v>
      </c>
      <c r="B8666" t="s">
        <v>113119</v>
      </c>
      <c r="C8666" t="s">
        <v>36223</v>
      </c>
      <c r="D8666" t="s">
        <v>184</v>
      </c>
      <c r="E8666">
        <v>2142000</v>
      </c>
      <c r="F8666" t="s">
        <v>9</v>
      </c>
      <c r="G8666" s="1">
        <v>45677</v>
      </c>
      <c r="H8666">
        <v>1741997</v>
      </c>
    </row>
    <row r="8667" spans="1:8" x14ac:dyDescent="0.25">
      <c r="A8667" t="s">
        <v>38350</v>
      </c>
      <c r="B8667" t="s">
        <v>12853</v>
      </c>
      <c r="C8667" t="s">
        <v>12853</v>
      </c>
      <c r="D8667" t="s">
        <v>44360</v>
      </c>
      <c r="E8667">
        <v>303450</v>
      </c>
      <c r="F8667" t="s">
        <v>9</v>
      </c>
      <c r="G8667" s="1">
        <v>45677</v>
      </c>
      <c r="H8667">
        <v>1742643</v>
      </c>
    </row>
    <row r="8668" spans="1:8" x14ac:dyDescent="0.25">
      <c r="A8668" t="s">
        <v>121077</v>
      </c>
      <c r="B8668" t="s">
        <v>121078</v>
      </c>
      <c r="C8668" t="s">
        <v>46633</v>
      </c>
      <c r="D8668" t="s">
        <v>105074</v>
      </c>
      <c r="E8668">
        <v>1737400</v>
      </c>
      <c r="F8668" t="s">
        <v>9</v>
      </c>
      <c r="G8668" s="1">
        <v>45677</v>
      </c>
      <c r="H8668">
        <v>1742279</v>
      </c>
    </row>
    <row r="8669" spans="1:8" x14ac:dyDescent="0.25">
      <c r="A8669" t="s">
        <v>34769</v>
      </c>
      <c r="B8669" t="s">
        <v>44478</v>
      </c>
      <c r="C8669" t="s">
        <v>118418</v>
      </c>
      <c r="D8669" t="s">
        <v>105125</v>
      </c>
      <c r="E8669">
        <v>1749300</v>
      </c>
      <c r="F8669" t="s">
        <v>9</v>
      </c>
      <c r="G8669" s="1">
        <v>45677</v>
      </c>
      <c r="H8669">
        <v>1741971</v>
      </c>
    </row>
    <row r="8670" spans="1:8" x14ac:dyDescent="0.25">
      <c r="A8670" t="s">
        <v>125060</v>
      </c>
      <c r="B8670" t="s">
        <v>125061</v>
      </c>
      <c r="C8670" t="s">
        <v>17692</v>
      </c>
      <c r="D8670" t="s">
        <v>1607</v>
      </c>
      <c r="E8670">
        <v>3046400</v>
      </c>
      <c r="F8670" t="s">
        <v>9</v>
      </c>
      <c r="G8670" s="1">
        <v>45677</v>
      </c>
      <c r="H8670">
        <v>1742013</v>
      </c>
    </row>
    <row r="8671" spans="1:8" x14ac:dyDescent="0.25">
      <c r="A8671" t="s">
        <v>37063</v>
      </c>
      <c r="B8671" t="s">
        <v>886</v>
      </c>
      <c r="C8671" t="s">
        <v>886</v>
      </c>
      <c r="D8671" t="s">
        <v>1104</v>
      </c>
      <c r="E8671">
        <v>963900</v>
      </c>
      <c r="F8671" t="s">
        <v>9</v>
      </c>
      <c r="G8671" s="1">
        <v>45677</v>
      </c>
      <c r="H8671">
        <v>1742416</v>
      </c>
    </row>
    <row r="8672" spans="1:8" x14ac:dyDescent="0.25">
      <c r="A8672" t="s">
        <v>118419</v>
      </c>
      <c r="B8672" t="s">
        <v>118420</v>
      </c>
      <c r="C8672" t="s">
        <v>105453</v>
      </c>
      <c r="D8672" t="s">
        <v>105074</v>
      </c>
      <c r="E8672">
        <v>642600</v>
      </c>
      <c r="F8672" t="s">
        <v>9</v>
      </c>
      <c r="G8672" s="1">
        <v>45677</v>
      </c>
      <c r="H8672">
        <v>1742668</v>
      </c>
    </row>
    <row r="8673" spans="1:8" x14ac:dyDescent="0.25">
      <c r="A8673" t="s">
        <v>27963</v>
      </c>
      <c r="B8673" t="s">
        <v>19354</v>
      </c>
      <c r="C8673" t="s">
        <v>171</v>
      </c>
      <c r="D8673" t="s">
        <v>167</v>
      </c>
      <c r="E8673">
        <v>1535100</v>
      </c>
      <c r="F8673" t="s">
        <v>9</v>
      </c>
      <c r="G8673" s="1">
        <v>45677</v>
      </c>
      <c r="H8673">
        <v>1742664</v>
      </c>
    </row>
    <row r="8674" spans="1:8" x14ac:dyDescent="0.25">
      <c r="A8674" t="s">
        <v>113127</v>
      </c>
      <c r="B8674" t="s">
        <v>113128</v>
      </c>
      <c r="C8674" t="s">
        <v>105977</v>
      </c>
      <c r="D8674" t="s">
        <v>162</v>
      </c>
      <c r="E8674">
        <v>4712400</v>
      </c>
      <c r="F8674" t="s">
        <v>9</v>
      </c>
      <c r="G8674" s="1">
        <v>45677</v>
      </c>
      <c r="H8674">
        <v>1742572</v>
      </c>
    </row>
    <row r="8675" spans="1:8" x14ac:dyDescent="0.25">
      <c r="A8675" t="s">
        <v>34559</v>
      </c>
      <c r="B8675" t="s">
        <v>120011</v>
      </c>
      <c r="C8675" t="s">
        <v>2737</v>
      </c>
      <c r="D8675" t="s">
        <v>184</v>
      </c>
      <c r="E8675">
        <v>1725500</v>
      </c>
      <c r="F8675" t="s">
        <v>9</v>
      </c>
      <c r="G8675" s="1">
        <v>45677</v>
      </c>
      <c r="H8675">
        <v>1742588</v>
      </c>
    </row>
    <row r="8676" spans="1:8" x14ac:dyDescent="0.25">
      <c r="A8676" t="s">
        <v>127521</v>
      </c>
      <c r="B8676" t="s">
        <v>127522</v>
      </c>
      <c r="C8676" t="s">
        <v>44257</v>
      </c>
      <c r="D8676" t="s">
        <v>105052</v>
      </c>
      <c r="E8676">
        <v>6397440</v>
      </c>
      <c r="F8676" t="s">
        <v>9</v>
      </c>
      <c r="G8676" s="1">
        <v>45677</v>
      </c>
      <c r="H8676">
        <v>1741951</v>
      </c>
    </row>
    <row r="8677" spans="1:8" x14ac:dyDescent="0.25">
      <c r="A8677" t="s">
        <v>120017</v>
      </c>
      <c r="B8677" t="s">
        <v>120018</v>
      </c>
      <c r="C8677" t="s">
        <v>6912</v>
      </c>
      <c r="D8677" t="s">
        <v>1607</v>
      </c>
      <c r="E8677">
        <v>5787565</v>
      </c>
      <c r="F8677" t="s">
        <v>9</v>
      </c>
      <c r="G8677" s="1">
        <v>45677</v>
      </c>
      <c r="H8677">
        <v>1742641</v>
      </c>
    </row>
    <row r="8678" spans="1:8" x14ac:dyDescent="0.25">
      <c r="A8678" t="s">
        <v>122582</v>
      </c>
      <c r="B8678" t="s">
        <v>122583</v>
      </c>
      <c r="C8678" t="s">
        <v>122584</v>
      </c>
      <c r="D8678" t="s">
        <v>38</v>
      </c>
      <c r="E8678">
        <v>2023000</v>
      </c>
      <c r="F8678" t="s">
        <v>9</v>
      </c>
      <c r="G8678" s="1">
        <v>45677</v>
      </c>
      <c r="H8678">
        <v>1742667</v>
      </c>
    </row>
    <row r="8679" spans="1:8" x14ac:dyDescent="0.25">
      <c r="A8679" t="s">
        <v>113108</v>
      </c>
      <c r="B8679" t="s">
        <v>113109</v>
      </c>
      <c r="C8679" t="s">
        <v>108390</v>
      </c>
      <c r="D8679" t="s">
        <v>162</v>
      </c>
      <c r="E8679">
        <v>14752430</v>
      </c>
      <c r="F8679" t="s">
        <v>9</v>
      </c>
      <c r="G8679" s="1">
        <v>45678</v>
      </c>
      <c r="H8679">
        <v>1742878</v>
      </c>
    </row>
    <row r="8680" spans="1:8" x14ac:dyDescent="0.25">
      <c r="A8680" t="s">
        <v>522</v>
      </c>
      <c r="B8680" t="s">
        <v>36814</v>
      </c>
      <c r="C8680" t="s">
        <v>9664</v>
      </c>
      <c r="D8680" t="s">
        <v>105173</v>
      </c>
      <c r="E8680">
        <v>404600</v>
      </c>
      <c r="F8680" t="s">
        <v>9</v>
      </c>
      <c r="G8680" s="1">
        <v>45678</v>
      </c>
      <c r="H8680">
        <v>1743055</v>
      </c>
    </row>
    <row r="8681" spans="1:8" x14ac:dyDescent="0.25">
      <c r="A8681" t="s">
        <v>121070</v>
      </c>
      <c r="B8681" t="s">
        <v>121071</v>
      </c>
      <c r="C8681" t="s">
        <v>19249</v>
      </c>
      <c r="D8681" t="s">
        <v>1607</v>
      </c>
      <c r="E8681">
        <v>553350</v>
      </c>
      <c r="F8681" t="s">
        <v>9</v>
      </c>
      <c r="G8681" s="1">
        <v>45678</v>
      </c>
      <c r="H8681">
        <v>1743765</v>
      </c>
    </row>
    <row r="8682" spans="1:8" x14ac:dyDescent="0.25">
      <c r="A8682" t="s">
        <v>128489</v>
      </c>
      <c r="B8682" t="s">
        <v>128490</v>
      </c>
      <c r="C8682" t="s">
        <v>1160</v>
      </c>
      <c r="D8682" t="s">
        <v>1607</v>
      </c>
      <c r="E8682">
        <v>9205840</v>
      </c>
      <c r="F8682" t="s">
        <v>9</v>
      </c>
      <c r="G8682" s="1">
        <v>45678</v>
      </c>
      <c r="H8682">
        <v>1743255</v>
      </c>
    </row>
    <row r="8683" spans="1:8" x14ac:dyDescent="0.25">
      <c r="A8683" t="s">
        <v>115856</v>
      </c>
      <c r="B8683" t="s">
        <v>115857</v>
      </c>
      <c r="C8683" t="s">
        <v>108390</v>
      </c>
      <c r="D8683" t="s">
        <v>162</v>
      </c>
      <c r="E8683">
        <v>5948215</v>
      </c>
      <c r="F8683" t="s">
        <v>9</v>
      </c>
      <c r="G8683" s="1">
        <v>45678</v>
      </c>
      <c r="H8683">
        <v>1742882</v>
      </c>
    </row>
    <row r="8684" spans="1:8" x14ac:dyDescent="0.25">
      <c r="A8684" t="s">
        <v>120014</v>
      </c>
      <c r="B8684" t="s">
        <v>120015</v>
      </c>
      <c r="C8684" t="s">
        <v>120016</v>
      </c>
      <c r="D8684" t="s">
        <v>285</v>
      </c>
      <c r="E8684">
        <v>35700</v>
      </c>
      <c r="F8684" t="s">
        <v>9</v>
      </c>
      <c r="G8684" s="1">
        <v>45678</v>
      </c>
      <c r="H8684">
        <v>1742752</v>
      </c>
    </row>
    <row r="8685" spans="1:8" x14ac:dyDescent="0.25">
      <c r="A8685" t="s">
        <v>127524</v>
      </c>
      <c r="B8685" t="s">
        <v>127525</v>
      </c>
      <c r="C8685" t="s">
        <v>662</v>
      </c>
      <c r="D8685" t="s">
        <v>184</v>
      </c>
      <c r="E8685">
        <v>1506837.5</v>
      </c>
      <c r="F8685" t="s">
        <v>9</v>
      </c>
      <c r="G8685" s="1">
        <v>45678</v>
      </c>
      <c r="H8685">
        <v>1743268</v>
      </c>
    </row>
    <row r="8686" spans="1:8" x14ac:dyDescent="0.25">
      <c r="A8686" t="s">
        <v>126109</v>
      </c>
      <c r="B8686" t="s">
        <v>126110</v>
      </c>
      <c r="C8686" t="s">
        <v>126111</v>
      </c>
      <c r="D8686" t="s">
        <v>2216</v>
      </c>
      <c r="E8686">
        <v>1547000</v>
      </c>
      <c r="F8686" t="s">
        <v>9</v>
      </c>
      <c r="G8686" s="1">
        <v>45678</v>
      </c>
      <c r="H8686">
        <v>1743502</v>
      </c>
    </row>
    <row r="8687" spans="1:8" x14ac:dyDescent="0.25">
      <c r="A8687" t="s">
        <v>23231</v>
      </c>
      <c r="B8687" t="s">
        <v>132279</v>
      </c>
      <c r="C8687" t="s">
        <v>105163</v>
      </c>
      <c r="D8687" t="s">
        <v>23589</v>
      </c>
      <c r="E8687">
        <v>2975000</v>
      </c>
      <c r="F8687" t="s">
        <v>9</v>
      </c>
      <c r="G8687" s="1">
        <v>45678</v>
      </c>
      <c r="H8687">
        <v>1742723</v>
      </c>
    </row>
    <row r="8688" spans="1:8" x14ac:dyDescent="0.25">
      <c r="A8688" t="s">
        <v>118448</v>
      </c>
      <c r="B8688" t="s">
        <v>118449</v>
      </c>
      <c r="C8688" t="s">
        <v>45261</v>
      </c>
      <c r="D8688" t="s">
        <v>105074</v>
      </c>
      <c r="E8688">
        <v>547400</v>
      </c>
      <c r="F8688" t="s">
        <v>9</v>
      </c>
      <c r="G8688" s="1">
        <v>45678</v>
      </c>
      <c r="H8688">
        <v>1743613</v>
      </c>
    </row>
    <row r="8689" spans="1:8" x14ac:dyDescent="0.25">
      <c r="A8689" t="s">
        <v>117419</v>
      </c>
      <c r="B8689" t="s">
        <v>117420</v>
      </c>
      <c r="C8689" t="s">
        <v>3465</v>
      </c>
      <c r="D8689" t="s">
        <v>105052</v>
      </c>
      <c r="E8689">
        <v>809200</v>
      </c>
      <c r="F8689" t="s">
        <v>9</v>
      </c>
      <c r="G8689" s="1">
        <v>45678</v>
      </c>
      <c r="H8689">
        <v>1743275</v>
      </c>
    </row>
    <row r="8690" spans="1:8" x14ac:dyDescent="0.25">
      <c r="A8690" t="s">
        <v>40815</v>
      </c>
      <c r="B8690" t="s">
        <v>125192</v>
      </c>
      <c r="C8690" t="s">
        <v>51156</v>
      </c>
      <c r="D8690" t="s">
        <v>105052</v>
      </c>
      <c r="E8690">
        <v>178500</v>
      </c>
      <c r="F8690" t="s">
        <v>9</v>
      </c>
      <c r="G8690" s="1">
        <v>45678</v>
      </c>
      <c r="H8690">
        <v>1743845</v>
      </c>
    </row>
    <row r="8691" spans="1:8" x14ac:dyDescent="0.25">
      <c r="A8691" t="s">
        <v>130954</v>
      </c>
      <c r="B8691" t="s">
        <v>113272</v>
      </c>
      <c r="C8691" t="s">
        <v>130955</v>
      </c>
      <c r="D8691" t="s">
        <v>167</v>
      </c>
      <c r="E8691">
        <v>618800</v>
      </c>
      <c r="F8691" t="s">
        <v>9</v>
      </c>
      <c r="G8691" s="1">
        <v>45678</v>
      </c>
      <c r="H8691">
        <v>1743831</v>
      </c>
    </row>
    <row r="8692" spans="1:8" x14ac:dyDescent="0.25">
      <c r="A8692" t="s">
        <v>23306</v>
      </c>
      <c r="B8692" t="s">
        <v>127694</v>
      </c>
      <c r="C8692" t="s">
        <v>5710</v>
      </c>
      <c r="D8692" t="s">
        <v>169598</v>
      </c>
      <c r="E8692">
        <v>160174</v>
      </c>
      <c r="F8692" t="s">
        <v>9</v>
      </c>
      <c r="G8692" s="1">
        <v>45678</v>
      </c>
      <c r="H8692">
        <v>1743825</v>
      </c>
    </row>
    <row r="8693" spans="1:8" x14ac:dyDescent="0.25">
      <c r="A8693" t="s">
        <v>20812</v>
      </c>
      <c r="B8693" t="s">
        <v>39172</v>
      </c>
      <c r="C8693" t="s">
        <v>5888</v>
      </c>
      <c r="D8693" t="s">
        <v>62</v>
      </c>
      <c r="E8693">
        <v>229372.5</v>
      </c>
      <c r="F8693" t="s">
        <v>9</v>
      </c>
      <c r="G8693" s="1">
        <v>45679</v>
      </c>
      <c r="H8693">
        <v>1744723</v>
      </c>
    </row>
    <row r="8694" spans="1:8" x14ac:dyDescent="0.25">
      <c r="A8694" t="s">
        <v>3551</v>
      </c>
      <c r="B8694" t="s">
        <v>114881</v>
      </c>
      <c r="C8694" t="s">
        <v>114882</v>
      </c>
      <c r="D8694" t="s">
        <v>113023</v>
      </c>
      <c r="E8694">
        <v>273700</v>
      </c>
      <c r="F8694" t="s">
        <v>9</v>
      </c>
      <c r="G8694" s="1">
        <v>45679</v>
      </c>
      <c r="H8694">
        <v>1744272</v>
      </c>
    </row>
    <row r="8695" spans="1:8" x14ac:dyDescent="0.25">
      <c r="A8695" t="s">
        <v>36409</v>
      </c>
      <c r="B8695" t="s">
        <v>48671</v>
      </c>
      <c r="C8695" t="s">
        <v>48672</v>
      </c>
      <c r="D8695" t="s">
        <v>44360</v>
      </c>
      <c r="E8695">
        <v>333200</v>
      </c>
      <c r="F8695" t="s">
        <v>9</v>
      </c>
      <c r="G8695" s="1">
        <v>45679</v>
      </c>
      <c r="H8695">
        <v>1744780</v>
      </c>
    </row>
    <row r="8696" spans="1:8" x14ac:dyDescent="0.25">
      <c r="A8696" t="s">
        <v>130946</v>
      </c>
      <c r="B8696" t="s">
        <v>38200</v>
      </c>
      <c r="C8696" t="s">
        <v>130943</v>
      </c>
      <c r="D8696" t="s">
        <v>62</v>
      </c>
      <c r="E8696">
        <v>3350171.3</v>
      </c>
      <c r="F8696" t="s">
        <v>9</v>
      </c>
      <c r="G8696" s="1">
        <v>45679</v>
      </c>
      <c r="H8696">
        <v>1744066</v>
      </c>
    </row>
    <row r="8697" spans="1:8" x14ac:dyDescent="0.25">
      <c r="A8697" t="s">
        <v>117598</v>
      </c>
      <c r="B8697" t="s">
        <v>117599</v>
      </c>
      <c r="C8697" t="s">
        <v>13178</v>
      </c>
      <c r="D8697" t="s">
        <v>8</v>
      </c>
      <c r="E8697">
        <v>17136000</v>
      </c>
      <c r="F8697" t="s">
        <v>9</v>
      </c>
      <c r="G8697" s="1">
        <v>45679</v>
      </c>
      <c r="H8697">
        <v>1743854</v>
      </c>
    </row>
    <row r="8698" spans="1:8" x14ac:dyDescent="0.25">
      <c r="A8698" t="s">
        <v>125241</v>
      </c>
      <c r="B8698" t="s">
        <v>53813</v>
      </c>
      <c r="C8698" t="s">
        <v>53814</v>
      </c>
      <c r="D8698" t="s">
        <v>105074</v>
      </c>
      <c r="E8698">
        <v>666400</v>
      </c>
      <c r="F8698" t="s">
        <v>9</v>
      </c>
      <c r="G8698" s="1">
        <v>45679</v>
      </c>
      <c r="H8698">
        <v>1744425</v>
      </c>
    </row>
    <row r="8699" spans="1:8" x14ac:dyDescent="0.25">
      <c r="A8699" t="s">
        <v>4546</v>
      </c>
      <c r="B8699" t="s">
        <v>36708</v>
      </c>
      <c r="C8699" t="s">
        <v>36709</v>
      </c>
      <c r="D8699" t="s">
        <v>421</v>
      </c>
      <c r="E8699">
        <v>666400</v>
      </c>
      <c r="F8699" t="s">
        <v>9</v>
      </c>
      <c r="G8699" s="1">
        <v>45679</v>
      </c>
      <c r="H8699">
        <v>1744708</v>
      </c>
    </row>
    <row r="8700" spans="1:8" x14ac:dyDescent="0.25">
      <c r="A8700" t="s">
        <v>19474</v>
      </c>
      <c r="B8700" t="s">
        <v>127681</v>
      </c>
      <c r="C8700" t="s">
        <v>113044</v>
      </c>
      <c r="D8700" t="s">
        <v>162</v>
      </c>
      <c r="E8700">
        <v>3505264</v>
      </c>
      <c r="F8700" t="s">
        <v>9</v>
      </c>
      <c r="G8700" s="1">
        <v>45679</v>
      </c>
      <c r="H8700">
        <v>1744576</v>
      </c>
    </row>
    <row r="8701" spans="1:8" x14ac:dyDescent="0.25">
      <c r="A8701" t="s">
        <v>120228</v>
      </c>
      <c r="B8701" t="s">
        <v>120229</v>
      </c>
      <c r="C8701" t="s">
        <v>212743</v>
      </c>
      <c r="D8701" t="s">
        <v>8</v>
      </c>
      <c r="E8701">
        <v>3808000</v>
      </c>
      <c r="F8701" t="s">
        <v>9</v>
      </c>
      <c r="G8701" s="1">
        <v>45679</v>
      </c>
      <c r="H8701">
        <v>1744105</v>
      </c>
    </row>
    <row r="8702" spans="1:8" x14ac:dyDescent="0.25">
      <c r="A8702" t="s">
        <v>118565</v>
      </c>
      <c r="B8702" t="s">
        <v>118566</v>
      </c>
      <c r="C8702" t="s">
        <v>36223</v>
      </c>
      <c r="D8702" t="s">
        <v>105060</v>
      </c>
      <c r="E8702">
        <v>1428000</v>
      </c>
      <c r="F8702" t="s">
        <v>9</v>
      </c>
      <c r="G8702" s="1">
        <v>45679</v>
      </c>
      <c r="H8702">
        <v>1744738</v>
      </c>
    </row>
    <row r="8703" spans="1:8" x14ac:dyDescent="0.25">
      <c r="A8703" t="s">
        <v>126214</v>
      </c>
      <c r="B8703" t="s">
        <v>126215</v>
      </c>
      <c r="C8703" t="s">
        <v>10993</v>
      </c>
      <c r="D8703" t="s">
        <v>8</v>
      </c>
      <c r="E8703">
        <v>3808000</v>
      </c>
      <c r="F8703" t="s">
        <v>9</v>
      </c>
      <c r="G8703" s="1">
        <v>45679</v>
      </c>
      <c r="H8703">
        <v>1744604</v>
      </c>
    </row>
    <row r="8704" spans="1:8" x14ac:dyDescent="0.25">
      <c r="A8704" t="s">
        <v>125188</v>
      </c>
      <c r="B8704" t="s">
        <v>36814</v>
      </c>
      <c r="C8704" t="s">
        <v>120175</v>
      </c>
      <c r="D8704" t="s">
        <v>105173</v>
      </c>
      <c r="E8704">
        <v>362950</v>
      </c>
      <c r="F8704" t="s">
        <v>9</v>
      </c>
      <c r="G8704" s="1">
        <v>45680</v>
      </c>
      <c r="H8704">
        <v>1745608</v>
      </c>
    </row>
    <row r="8705" spans="1:8" x14ac:dyDescent="0.25">
      <c r="A8705" t="s">
        <v>115924</v>
      </c>
      <c r="B8705" t="s">
        <v>115925</v>
      </c>
      <c r="C8705" t="s">
        <v>45349</v>
      </c>
      <c r="D8705" t="s">
        <v>105074</v>
      </c>
      <c r="E8705">
        <v>1237600</v>
      </c>
      <c r="F8705" t="s">
        <v>9</v>
      </c>
      <c r="G8705" s="1">
        <v>45680</v>
      </c>
      <c r="H8705">
        <v>1746013</v>
      </c>
    </row>
    <row r="8706" spans="1:8" x14ac:dyDescent="0.25">
      <c r="A8706" t="s">
        <v>120149</v>
      </c>
      <c r="B8706" t="s">
        <v>1177</v>
      </c>
      <c r="C8706" t="s">
        <v>28425</v>
      </c>
      <c r="D8706" t="s">
        <v>35563</v>
      </c>
      <c r="E8706">
        <v>357000</v>
      </c>
      <c r="F8706" t="s">
        <v>9</v>
      </c>
      <c r="G8706" s="1">
        <v>45680</v>
      </c>
      <c r="H8706">
        <v>1746054</v>
      </c>
    </row>
    <row r="8707" spans="1:8" x14ac:dyDescent="0.25">
      <c r="A8707" t="s">
        <v>117565</v>
      </c>
      <c r="B8707" t="s">
        <v>44414</v>
      </c>
      <c r="C8707" t="s">
        <v>17634</v>
      </c>
      <c r="D8707" t="s">
        <v>35563</v>
      </c>
      <c r="E8707">
        <v>333200</v>
      </c>
      <c r="F8707" t="s">
        <v>9</v>
      </c>
      <c r="G8707" s="1">
        <v>45680</v>
      </c>
      <c r="H8707">
        <v>1746053</v>
      </c>
    </row>
    <row r="8708" spans="1:8" x14ac:dyDescent="0.25">
      <c r="A8708" t="s">
        <v>132398</v>
      </c>
      <c r="B8708" t="s">
        <v>47310</v>
      </c>
      <c r="C8708" t="s">
        <v>26570</v>
      </c>
      <c r="D8708" t="s">
        <v>35559</v>
      </c>
      <c r="E8708">
        <v>1428000</v>
      </c>
      <c r="F8708" t="s">
        <v>9</v>
      </c>
      <c r="G8708" s="1">
        <v>45680</v>
      </c>
      <c r="H8708">
        <v>1745701</v>
      </c>
    </row>
    <row r="8709" spans="1:8" x14ac:dyDescent="0.25">
      <c r="A8709" t="s">
        <v>125200</v>
      </c>
      <c r="B8709" t="s">
        <v>122538</v>
      </c>
      <c r="C8709" t="s">
        <v>39972</v>
      </c>
      <c r="D8709" t="s">
        <v>38</v>
      </c>
      <c r="E8709">
        <v>963900</v>
      </c>
      <c r="F8709" t="s">
        <v>9</v>
      </c>
      <c r="G8709" s="1">
        <v>45680</v>
      </c>
      <c r="H8709">
        <v>1745706</v>
      </c>
    </row>
    <row r="8710" spans="1:8" x14ac:dyDescent="0.25">
      <c r="A8710" t="s">
        <v>30460</v>
      </c>
      <c r="B8710" t="s">
        <v>117838</v>
      </c>
      <c r="C8710" t="s">
        <v>24728</v>
      </c>
      <c r="D8710" t="s">
        <v>113023</v>
      </c>
      <c r="E8710">
        <v>3332000</v>
      </c>
      <c r="F8710" t="s">
        <v>9</v>
      </c>
      <c r="G8710" s="1">
        <v>45680</v>
      </c>
      <c r="H8710">
        <v>1745658</v>
      </c>
    </row>
    <row r="8711" spans="1:8" x14ac:dyDescent="0.25">
      <c r="A8711" t="s">
        <v>122718</v>
      </c>
      <c r="B8711" t="s">
        <v>119998</v>
      </c>
      <c r="C8711" t="s">
        <v>44569</v>
      </c>
      <c r="D8711" t="s">
        <v>1607</v>
      </c>
      <c r="E8711">
        <v>414120</v>
      </c>
      <c r="F8711" t="s">
        <v>9</v>
      </c>
      <c r="G8711" s="1">
        <v>45680</v>
      </c>
      <c r="H8711">
        <v>1746073</v>
      </c>
    </row>
    <row r="8712" spans="1:8" x14ac:dyDescent="0.25">
      <c r="A8712" t="s">
        <v>126188</v>
      </c>
      <c r="B8712" t="s">
        <v>126189</v>
      </c>
      <c r="C8712" t="s">
        <v>45127</v>
      </c>
      <c r="D8712" t="s">
        <v>421</v>
      </c>
      <c r="E8712">
        <v>714000</v>
      </c>
      <c r="F8712" t="s">
        <v>9</v>
      </c>
      <c r="G8712" s="1">
        <v>45680</v>
      </c>
      <c r="H8712">
        <v>1746017</v>
      </c>
    </row>
    <row r="8713" spans="1:8" x14ac:dyDescent="0.25">
      <c r="A8713" t="s">
        <v>127655</v>
      </c>
      <c r="B8713" t="s">
        <v>127656</v>
      </c>
      <c r="C8713" t="s">
        <v>109094</v>
      </c>
      <c r="D8713" t="s">
        <v>105085</v>
      </c>
      <c r="E8713">
        <v>952000</v>
      </c>
      <c r="F8713" t="s">
        <v>9</v>
      </c>
      <c r="G8713" s="1">
        <v>45680</v>
      </c>
      <c r="H8713">
        <v>1745662</v>
      </c>
    </row>
    <row r="8714" spans="1:8" x14ac:dyDescent="0.25">
      <c r="A8714" t="s">
        <v>39724</v>
      </c>
      <c r="B8714" t="s">
        <v>36814</v>
      </c>
      <c r="C8714" t="s">
        <v>120175</v>
      </c>
      <c r="D8714" t="s">
        <v>105173</v>
      </c>
      <c r="E8714">
        <v>279650</v>
      </c>
      <c r="F8714" t="s">
        <v>9</v>
      </c>
      <c r="G8714" s="1">
        <v>45680</v>
      </c>
      <c r="H8714">
        <v>1745605</v>
      </c>
    </row>
    <row r="8715" spans="1:8" x14ac:dyDescent="0.25">
      <c r="A8715" t="s">
        <v>4680</v>
      </c>
      <c r="B8715" t="s">
        <v>5037</v>
      </c>
      <c r="C8715" t="s">
        <v>44486</v>
      </c>
      <c r="D8715" t="s">
        <v>8724</v>
      </c>
      <c r="E8715">
        <v>2011100</v>
      </c>
      <c r="F8715" t="s">
        <v>9</v>
      </c>
      <c r="G8715" s="1">
        <v>45680</v>
      </c>
      <c r="H8715">
        <v>1745269</v>
      </c>
    </row>
    <row r="8716" spans="1:8" x14ac:dyDescent="0.25">
      <c r="A8716" t="s">
        <v>128603</v>
      </c>
      <c r="B8716" t="s">
        <v>128604</v>
      </c>
      <c r="C8716" t="s">
        <v>46317</v>
      </c>
      <c r="D8716" t="s">
        <v>233</v>
      </c>
      <c r="E8716">
        <v>2142000</v>
      </c>
      <c r="F8716" t="s">
        <v>9</v>
      </c>
      <c r="G8716" s="1">
        <v>45680</v>
      </c>
      <c r="H8716">
        <v>1746039</v>
      </c>
    </row>
    <row r="8717" spans="1:8" x14ac:dyDescent="0.25">
      <c r="A8717" t="s">
        <v>129104</v>
      </c>
      <c r="B8717" t="s">
        <v>123860</v>
      </c>
      <c r="C8717" t="s">
        <v>46061</v>
      </c>
      <c r="D8717" t="s">
        <v>4866</v>
      </c>
      <c r="E8717">
        <v>16422000</v>
      </c>
      <c r="F8717" t="s">
        <v>9</v>
      </c>
      <c r="G8717" s="1">
        <v>45680</v>
      </c>
      <c r="H8717">
        <v>1745718</v>
      </c>
    </row>
    <row r="8718" spans="1:8" x14ac:dyDescent="0.25">
      <c r="A8718" t="s">
        <v>122744</v>
      </c>
      <c r="B8718" t="s">
        <v>9645</v>
      </c>
      <c r="C8718" t="s">
        <v>4392</v>
      </c>
      <c r="D8718" t="s">
        <v>169598</v>
      </c>
      <c r="E8718">
        <v>417547.2</v>
      </c>
      <c r="F8718" t="s">
        <v>9</v>
      </c>
      <c r="G8718" s="1">
        <v>45680</v>
      </c>
      <c r="H8718">
        <v>1745441</v>
      </c>
    </row>
    <row r="8719" spans="1:8" x14ac:dyDescent="0.25">
      <c r="A8719" t="s">
        <v>125236</v>
      </c>
      <c r="B8719" t="s">
        <v>34595</v>
      </c>
      <c r="C8719" t="s">
        <v>521</v>
      </c>
      <c r="D8719" t="s">
        <v>35559</v>
      </c>
      <c r="E8719">
        <v>1457750</v>
      </c>
      <c r="F8719" t="s">
        <v>9</v>
      </c>
      <c r="G8719" s="1">
        <v>45680</v>
      </c>
      <c r="H8719">
        <v>1745673</v>
      </c>
    </row>
    <row r="8720" spans="1:8" x14ac:dyDescent="0.25">
      <c r="A8720" t="s">
        <v>125239</v>
      </c>
      <c r="B8720" t="s">
        <v>25081</v>
      </c>
      <c r="C8720" t="s">
        <v>2152</v>
      </c>
      <c r="D8720" t="s">
        <v>35563</v>
      </c>
      <c r="E8720">
        <v>273700</v>
      </c>
      <c r="F8720" t="s">
        <v>9</v>
      </c>
      <c r="G8720" s="1">
        <v>45680</v>
      </c>
      <c r="H8720">
        <v>1746062</v>
      </c>
    </row>
    <row r="8721" spans="1:8" x14ac:dyDescent="0.25">
      <c r="A8721" t="s">
        <v>129105</v>
      </c>
      <c r="B8721" t="s">
        <v>126224</v>
      </c>
      <c r="C8721" t="s">
        <v>126225</v>
      </c>
      <c r="D8721" t="s">
        <v>113023</v>
      </c>
      <c r="E8721">
        <v>1309000</v>
      </c>
      <c r="F8721" t="s">
        <v>9</v>
      </c>
      <c r="G8721" s="1">
        <v>45680</v>
      </c>
      <c r="H8721">
        <v>1745711</v>
      </c>
    </row>
    <row r="8722" spans="1:8" x14ac:dyDescent="0.25">
      <c r="A8722" t="s">
        <v>125271</v>
      </c>
      <c r="B8722" t="s">
        <v>53998</v>
      </c>
      <c r="C8722" t="s">
        <v>3016</v>
      </c>
      <c r="D8722" t="s">
        <v>35563</v>
      </c>
      <c r="E8722">
        <v>666400</v>
      </c>
      <c r="F8722" t="s">
        <v>9</v>
      </c>
      <c r="G8722" s="1">
        <v>45680</v>
      </c>
      <c r="H8722">
        <v>1746059</v>
      </c>
    </row>
    <row r="8723" spans="1:8" x14ac:dyDescent="0.25">
      <c r="A8723" t="s">
        <v>126169</v>
      </c>
      <c r="B8723" t="s">
        <v>126170</v>
      </c>
      <c r="C8723" t="s">
        <v>1699</v>
      </c>
      <c r="D8723" t="s">
        <v>559</v>
      </c>
      <c r="E8723">
        <v>2024190</v>
      </c>
      <c r="F8723" t="s">
        <v>9</v>
      </c>
      <c r="G8723" s="1">
        <v>45681</v>
      </c>
      <c r="H8723">
        <v>1746218</v>
      </c>
    </row>
    <row r="8724" spans="1:8" x14ac:dyDescent="0.25">
      <c r="A8724" t="s">
        <v>128588</v>
      </c>
      <c r="B8724" t="s">
        <v>113084</v>
      </c>
      <c r="C8724" t="s">
        <v>3163</v>
      </c>
      <c r="D8724" t="s">
        <v>62</v>
      </c>
      <c r="E8724">
        <v>898212</v>
      </c>
      <c r="F8724" t="s">
        <v>9</v>
      </c>
      <c r="G8724" s="1">
        <v>45681</v>
      </c>
      <c r="H8724">
        <v>1746469</v>
      </c>
    </row>
    <row r="8725" spans="1:8" x14ac:dyDescent="0.25">
      <c r="A8725" t="s">
        <v>118517</v>
      </c>
      <c r="B8725" t="s">
        <v>118518</v>
      </c>
      <c r="C8725" t="s">
        <v>118519</v>
      </c>
      <c r="D8725" t="s">
        <v>113023</v>
      </c>
      <c r="E8725">
        <v>297500</v>
      </c>
      <c r="F8725" t="s">
        <v>9</v>
      </c>
      <c r="G8725" s="1">
        <v>45681</v>
      </c>
      <c r="H8725">
        <v>1746690</v>
      </c>
    </row>
    <row r="8726" spans="1:8" x14ac:dyDescent="0.25">
      <c r="A8726" t="s">
        <v>127644</v>
      </c>
      <c r="B8726" t="s">
        <v>113272</v>
      </c>
      <c r="C8726" t="s">
        <v>17545</v>
      </c>
      <c r="D8726" t="s">
        <v>167</v>
      </c>
      <c r="E8726">
        <v>1523200</v>
      </c>
      <c r="F8726" t="s">
        <v>9</v>
      </c>
      <c r="G8726" s="1">
        <v>45681</v>
      </c>
      <c r="H8726">
        <v>1746418</v>
      </c>
    </row>
    <row r="8727" spans="1:8" x14ac:dyDescent="0.25">
      <c r="A8727" t="s">
        <v>121179</v>
      </c>
      <c r="B8727" t="s">
        <v>121180</v>
      </c>
      <c r="C8727" t="s">
        <v>121181</v>
      </c>
      <c r="D8727" t="s">
        <v>62</v>
      </c>
      <c r="E8727">
        <v>1075284</v>
      </c>
      <c r="F8727" t="s">
        <v>9</v>
      </c>
      <c r="G8727" s="1">
        <v>45681</v>
      </c>
      <c r="H8727">
        <v>1746410</v>
      </c>
    </row>
    <row r="8728" spans="1:8" x14ac:dyDescent="0.25">
      <c r="A8728" t="s">
        <v>121182</v>
      </c>
      <c r="B8728" t="s">
        <v>47129</v>
      </c>
      <c r="C8728" t="s">
        <v>11557</v>
      </c>
      <c r="D8728" t="s">
        <v>113070</v>
      </c>
      <c r="E8728">
        <v>10650500</v>
      </c>
      <c r="F8728" t="s">
        <v>9</v>
      </c>
      <c r="G8728" s="1">
        <v>45681</v>
      </c>
      <c r="H8728">
        <v>1746276</v>
      </c>
    </row>
    <row r="8729" spans="1:8" x14ac:dyDescent="0.25">
      <c r="A8729" t="s">
        <v>115969</v>
      </c>
      <c r="B8729" t="s">
        <v>8160</v>
      </c>
      <c r="C8729" t="s">
        <v>13732</v>
      </c>
      <c r="D8729" t="s">
        <v>62</v>
      </c>
      <c r="E8729">
        <v>2618000</v>
      </c>
      <c r="F8729" t="s">
        <v>9</v>
      </c>
      <c r="G8729" s="1">
        <v>45681</v>
      </c>
      <c r="H8729">
        <v>1746196</v>
      </c>
    </row>
    <row r="8730" spans="1:8" x14ac:dyDescent="0.25">
      <c r="A8730" t="s">
        <v>130968</v>
      </c>
      <c r="B8730" t="s">
        <v>130969</v>
      </c>
      <c r="C8730" t="s">
        <v>171</v>
      </c>
      <c r="D8730" t="s">
        <v>162</v>
      </c>
      <c r="E8730">
        <v>11359740</v>
      </c>
      <c r="F8730" t="s">
        <v>9</v>
      </c>
      <c r="G8730" s="1">
        <v>45681</v>
      </c>
      <c r="H8730">
        <v>1746937</v>
      </c>
    </row>
    <row r="8731" spans="1:8" x14ac:dyDescent="0.25">
      <c r="A8731" t="s">
        <v>118553</v>
      </c>
      <c r="B8731" t="s">
        <v>118554</v>
      </c>
      <c r="C8731" t="s">
        <v>47638</v>
      </c>
      <c r="D8731" t="s">
        <v>44361</v>
      </c>
      <c r="E8731">
        <v>2142000</v>
      </c>
      <c r="F8731" t="s">
        <v>9</v>
      </c>
      <c r="G8731" s="1">
        <v>45681</v>
      </c>
      <c r="H8731">
        <v>1746811</v>
      </c>
    </row>
    <row r="8732" spans="1:8" x14ac:dyDescent="0.25">
      <c r="A8732" t="s">
        <v>125263</v>
      </c>
      <c r="B8732" t="s">
        <v>125264</v>
      </c>
      <c r="C8732" t="s">
        <v>46168</v>
      </c>
      <c r="D8732" t="s">
        <v>44216</v>
      </c>
      <c r="E8732">
        <v>1500000</v>
      </c>
      <c r="F8732" t="s">
        <v>9</v>
      </c>
      <c r="G8732" s="1">
        <v>45681</v>
      </c>
      <c r="H8732">
        <v>1746619</v>
      </c>
    </row>
    <row r="8733" spans="1:8" x14ac:dyDescent="0.25">
      <c r="A8733" t="s">
        <v>127639</v>
      </c>
      <c r="B8733" t="s">
        <v>127640</v>
      </c>
      <c r="C8733" t="s">
        <v>44215</v>
      </c>
      <c r="D8733" t="s">
        <v>44216</v>
      </c>
      <c r="E8733">
        <v>2380000</v>
      </c>
      <c r="F8733" t="s">
        <v>9</v>
      </c>
      <c r="G8733" s="1">
        <v>45684</v>
      </c>
      <c r="H8733">
        <v>1747306</v>
      </c>
    </row>
    <row r="8734" spans="1:8" x14ac:dyDescent="0.25">
      <c r="A8734" t="s">
        <v>113240</v>
      </c>
      <c r="B8734" t="s">
        <v>113147</v>
      </c>
      <c r="C8734" t="s">
        <v>113241</v>
      </c>
      <c r="D8734" t="s">
        <v>113023</v>
      </c>
      <c r="E8734">
        <v>1011500</v>
      </c>
      <c r="F8734" t="s">
        <v>9</v>
      </c>
      <c r="G8734" s="1">
        <v>45684</v>
      </c>
      <c r="H8734">
        <v>1748123</v>
      </c>
    </row>
    <row r="8735" spans="1:8" x14ac:dyDescent="0.25">
      <c r="A8735" t="s">
        <v>127649</v>
      </c>
      <c r="B8735" t="s">
        <v>127650</v>
      </c>
      <c r="C8735" t="s">
        <v>1699</v>
      </c>
      <c r="D8735" t="s">
        <v>559</v>
      </c>
      <c r="E8735">
        <v>1967070</v>
      </c>
      <c r="F8735" t="s">
        <v>9</v>
      </c>
      <c r="G8735" s="1">
        <v>45684</v>
      </c>
      <c r="H8735">
        <v>1748253</v>
      </c>
    </row>
    <row r="8736" spans="1:8" x14ac:dyDescent="0.25">
      <c r="A8736" t="s">
        <v>118527</v>
      </c>
      <c r="B8736" t="s">
        <v>118528</v>
      </c>
      <c r="C8736" t="s">
        <v>108390</v>
      </c>
      <c r="D8736" t="s">
        <v>2216</v>
      </c>
      <c r="E8736">
        <v>4165000</v>
      </c>
      <c r="F8736" t="s">
        <v>9</v>
      </c>
      <c r="G8736" s="1">
        <v>45684</v>
      </c>
      <c r="H8736">
        <v>1748313</v>
      </c>
    </row>
    <row r="8737" spans="1:8" x14ac:dyDescent="0.25">
      <c r="A8737" t="s">
        <v>121176</v>
      </c>
      <c r="B8737" t="s">
        <v>5037</v>
      </c>
      <c r="C8737" t="s">
        <v>13593</v>
      </c>
      <c r="D8737" t="s">
        <v>8724</v>
      </c>
      <c r="E8737">
        <v>1130500</v>
      </c>
      <c r="F8737" t="s">
        <v>9</v>
      </c>
      <c r="G8737" s="1">
        <v>45684</v>
      </c>
      <c r="H8737">
        <v>1747296</v>
      </c>
    </row>
    <row r="8738" spans="1:8" x14ac:dyDescent="0.25">
      <c r="A8738" t="s">
        <v>127662</v>
      </c>
      <c r="B8738" t="s">
        <v>127663</v>
      </c>
      <c r="C8738" t="s">
        <v>210</v>
      </c>
      <c r="D8738" t="s">
        <v>8</v>
      </c>
      <c r="E8738">
        <v>3332000</v>
      </c>
      <c r="F8738" t="s">
        <v>9</v>
      </c>
      <c r="G8738" s="1">
        <v>45684</v>
      </c>
      <c r="H8738">
        <v>1748289</v>
      </c>
    </row>
    <row r="8739" spans="1:8" x14ac:dyDescent="0.25">
      <c r="A8739" t="s">
        <v>113259</v>
      </c>
      <c r="B8739" t="s">
        <v>113260</v>
      </c>
      <c r="C8739" t="s">
        <v>113261</v>
      </c>
      <c r="D8739" t="s">
        <v>113023</v>
      </c>
      <c r="E8739">
        <v>5212200</v>
      </c>
      <c r="F8739" t="s">
        <v>9</v>
      </c>
      <c r="G8739" s="1">
        <v>45684</v>
      </c>
      <c r="H8739">
        <v>1748238</v>
      </c>
    </row>
    <row r="8740" spans="1:8" x14ac:dyDescent="0.25">
      <c r="A8740" t="s">
        <v>122738</v>
      </c>
      <c r="B8740" t="s">
        <v>105817</v>
      </c>
      <c r="C8740" t="s">
        <v>26609</v>
      </c>
      <c r="D8740" t="s">
        <v>35559</v>
      </c>
      <c r="E8740">
        <v>285600</v>
      </c>
      <c r="F8740" t="s">
        <v>9</v>
      </c>
      <c r="G8740" s="1">
        <v>45684</v>
      </c>
      <c r="H8740">
        <v>1748119</v>
      </c>
    </row>
    <row r="8741" spans="1:8" x14ac:dyDescent="0.25">
      <c r="A8741" t="s">
        <v>127664</v>
      </c>
      <c r="B8741" t="s">
        <v>127665</v>
      </c>
      <c r="C8741" t="s">
        <v>127666</v>
      </c>
      <c r="D8741" t="s">
        <v>105074</v>
      </c>
      <c r="E8741">
        <v>285600</v>
      </c>
      <c r="F8741" t="s">
        <v>9</v>
      </c>
      <c r="G8741" s="1">
        <v>45684</v>
      </c>
      <c r="H8741">
        <v>1748249</v>
      </c>
    </row>
    <row r="8742" spans="1:8" x14ac:dyDescent="0.25">
      <c r="A8742" t="s">
        <v>121213</v>
      </c>
      <c r="B8742" t="s">
        <v>121214</v>
      </c>
      <c r="C8742" t="s">
        <v>132</v>
      </c>
      <c r="D8742" t="s">
        <v>38</v>
      </c>
      <c r="E8742">
        <v>3689000</v>
      </c>
      <c r="F8742" t="s">
        <v>9</v>
      </c>
      <c r="G8742" s="1">
        <v>45684</v>
      </c>
      <c r="H8742">
        <v>1747500</v>
      </c>
    </row>
    <row r="8743" spans="1:8" x14ac:dyDescent="0.25">
      <c r="A8743" t="s">
        <v>121219</v>
      </c>
      <c r="B8743" t="s">
        <v>121220</v>
      </c>
      <c r="C8743" t="s">
        <v>1699</v>
      </c>
      <c r="D8743" t="s">
        <v>559</v>
      </c>
      <c r="E8743">
        <v>2265462.5</v>
      </c>
      <c r="F8743" t="s">
        <v>9</v>
      </c>
      <c r="G8743" s="1">
        <v>45684</v>
      </c>
      <c r="H8743">
        <v>1748258</v>
      </c>
    </row>
    <row r="8744" spans="1:8" x14ac:dyDescent="0.25">
      <c r="A8744" t="s">
        <v>114911</v>
      </c>
      <c r="B8744" t="s">
        <v>114912</v>
      </c>
      <c r="C8744" t="s">
        <v>1009</v>
      </c>
      <c r="D8744" t="s">
        <v>559</v>
      </c>
      <c r="E8744">
        <v>3034500</v>
      </c>
      <c r="F8744" t="s">
        <v>9</v>
      </c>
      <c r="G8744" s="1">
        <v>45684</v>
      </c>
      <c r="H8744">
        <v>1747457</v>
      </c>
    </row>
    <row r="8745" spans="1:8" x14ac:dyDescent="0.25">
      <c r="A8745" t="s">
        <v>120231</v>
      </c>
      <c r="B8745" t="s">
        <v>120232</v>
      </c>
      <c r="C8745" t="s">
        <v>120233</v>
      </c>
      <c r="D8745" t="s">
        <v>44360</v>
      </c>
      <c r="E8745">
        <v>273700</v>
      </c>
      <c r="F8745" t="s">
        <v>9</v>
      </c>
      <c r="G8745" s="1">
        <v>45684</v>
      </c>
      <c r="H8745">
        <v>1747283</v>
      </c>
    </row>
    <row r="8746" spans="1:8" x14ac:dyDescent="0.25">
      <c r="A8746" t="s">
        <v>126216</v>
      </c>
      <c r="B8746" t="s">
        <v>5037</v>
      </c>
      <c r="C8746" t="s">
        <v>126217</v>
      </c>
      <c r="D8746" t="s">
        <v>8724</v>
      </c>
      <c r="E8746">
        <v>535500</v>
      </c>
      <c r="F8746" t="s">
        <v>9</v>
      </c>
      <c r="G8746" s="1">
        <v>45684</v>
      </c>
      <c r="H8746">
        <v>1747653</v>
      </c>
    </row>
    <row r="8747" spans="1:8" x14ac:dyDescent="0.25">
      <c r="A8747" t="s">
        <v>127703</v>
      </c>
      <c r="B8747" t="s">
        <v>127704</v>
      </c>
      <c r="C8747" t="s">
        <v>210</v>
      </c>
      <c r="D8747" t="s">
        <v>8</v>
      </c>
      <c r="E8747">
        <v>5117000</v>
      </c>
      <c r="F8747" t="s">
        <v>9</v>
      </c>
      <c r="G8747" s="1">
        <v>45684</v>
      </c>
      <c r="H8747">
        <v>1748293</v>
      </c>
    </row>
    <row r="8748" spans="1:8" x14ac:dyDescent="0.25">
      <c r="A8748" t="s">
        <v>126222</v>
      </c>
      <c r="B8748" t="s">
        <v>50879</v>
      </c>
      <c r="C8748" t="s">
        <v>50880</v>
      </c>
      <c r="D8748" t="s">
        <v>44360</v>
      </c>
      <c r="E8748">
        <v>1190000</v>
      </c>
      <c r="F8748" t="s">
        <v>9</v>
      </c>
      <c r="G8748" s="1">
        <v>45684</v>
      </c>
      <c r="H8748">
        <v>1748246</v>
      </c>
    </row>
    <row r="8749" spans="1:8" x14ac:dyDescent="0.25">
      <c r="A8749" t="s">
        <v>122712</v>
      </c>
      <c r="B8749" t="s">
        <v>109022</v>
      </c>
      <c r="C8749" t="s">
        <v>109023</v>
      </c>
      <c r="D8749" t="s">
        <v>35563</v>
      </c>
      <c r="E8749">
        <v>5878600</v>
      </c>
      <c r="F8749" t="s">
        <v>9</v>
      </c>
      <c r="G8749" s="1">
        <v>45685</v>
      </c>
      <c r="H8749">
        <v>1749395</v>
      </c>
    </row>
    <row r="8750" spans="1:8" x14ac:dyDescent="0.25">
      <c r="A8750" t="s">
        <v>127646</v>
      </c>
      <c r="B8750" t="s">
        <v>127647</v>
      </c>
      <c r="C8750" t="s">
        <v>49713</v>
      </c>
      <c r="D8750" t="s">
        <v>105074</v>
      </c>
      <c r="E8750">
        <v>666400</v>
      </c>
      <c r="F8750" t="s">
        <v>9</v>
      </c>
      <c r="G8750" s="1">
        <v>45685</v>
      </c>
      <c r="H8750">
        <v>1749129</v>
      </c>
    </row>
    <row r="8751" spans="1:8" x14ac:dyDescent="0.25">
      <c r="A8751" t="s">
        <v>120164</v>
      </c>
      <c r="B8751" t="s">
        <v>120165</v>
      </c>
      <c r="C8751" t="s">
        <v>106804</v>
      </c>
      <c r="D8751" t="s">
        <v>2216</v>
      </c>
      <c r="E8751">
        <v>2261000</v>
      </c>
      <c r="F8751" t="s">
        <v>9</v>
      </c>
      <c r="G8751" s="1">
        <v>45685</v>
      </c>
      <c r="H8751">
        <v>1749919</v>
      </c>
    </row>
    <row r="8752" spans="1:8" x14ac:dyDescent="0.25">
      <c r="A8752" t="s">
        <v>132411</v>
      </c>
      <c r="B8752" t="s">
        <v>44358</v>
      </c>
      <c r="C8752" t="s">
        <v>123446</v>
      </c>
      <c r="D8752" t="s">
        <v>8724</v>
      </c>
      <c r="E8752">
        <v>892500</v>
      </c>
      <c r="F8752" t="s">
        <v>9</v>
      </c>
      <c r="G8752" s="1">
        <v>45685</v>
      </c>
      <c r="H8752">
        <v>1749909</v>
      </c>
    </row>
    <row r="8753" spans="1:8" x14ac:dyDescent="0.25">
      <c r="A8753" t="s">
        <v>123720</v>
      </c>
      <c r="B8753" t="s">
        <v>123721</v>
      </c>
      <c r="C8753" t="s">
        <v>7686</v>
      </c>
      <c r="D8753" t="s">
        <v>1607</v>
      </c>
      <c r="E8753">
        <v>9579500</v>
      </c>
      <c r="F8753" t="s">
        <v>9</v>
      </c>
      <c r="G8753" s="1">
        <v>45685</v>
      </c>
      <c r="H8753">
        <v>1749396</v>
      </c>
    </row>
    <row r="8754" spans="1:8" x14ac:dyDescent="0.25">
      <c r="A8754" t="s">
        <v>128607</v>
      </c>
      <c r="B8754" t="s">
        <v>117472</v>
      </c>
      <c r="C8754" t="s">
        <v>128608</v>
      </c>
      <c r="D8754" t="s">
        <v>169598</v>
      </c>
      <c r="E8754">
        <v>372297.45</v>
      </c>
      <c r="F8754" t="s">
        <v>9</v>
      </c>
      <c r="G8754" s="1">
        <v>45685</v>
      </c>
      <c r="H8754">
        <v>1748988</v>
      </c>
    </row>
    <row r="8755" spans="1:8" x14ac:dyDescent="0.25">
      <c r="A8755" t="s">
        <v>128613</v>
      </c>
      <c r="B8755" t="s">
        <v>128614</v>
      </c>
      <c r="C8755" t="s">
        <v>128615</v>
      </c>
      <c r="D8755" t="s">
        <v>44360</v>
      </c>
      <c r="E8755">
        <v>856800</v>
      </c>
      <c r="F8755" t="s">
        <v>9</v>
      </c>
      <c r="G8755" s="1">
        <v>45685</v>
      </c>
      <c r="H8755">
        <v>1749925</v>
      </c>
    </row>
    <row r="8756" spans="1:8" x14ac:dyDescent="0.25">
      <c r="A8756" t="s">
        <v>130072</v>
      </c>
      <c r="B8756" t="s">
        <v>130073</v>
      </c>
      <c r="C8756" t="s">
        <v>7701</v>
      </c>
      <c r="D8756" t="s">
        <v>44360</v>
      </c>
      <c r="E8756">
        <v>833000</v>
      </c>
      <c r="F8756" t="s">
        <v>9</v>
      </c>
      <c r="G8756" s="1">
        <v>45685</v>
      </c>
      <c r="H8756">
        <v>1749788</v>
      </c>
    </row>
    <row r="8757" spans="1:8" x14ac:dyDescent="0.25">
      <c r="A8757" t="s">
        <v>130976</v>
      </c>
      <c r="B8757" t="s">
        <v>113147</v>
      </c>
      <c r="C8757" t="s">
        <v>115954</v>
      </c>
      <c r="D8757" t="s">
        <v>113023</v>
      </c>
      <c r="E8757">
        <v>7378000</v>
      </c>
      <c r="F8757" t="s">
        <v>9</v>
      </c>
      <c r="G8757" s="1">
        <v>45685</v>
      </c>
      <c r="H8757">
        <v>1748994</v>
      </c>
    </row>
    <row r="8758" spans="1:8" x14ac:dyDescent="0.25">
      <c r="A8758" t="s">
        <v>130100</v>
      </c>
      <c r="B8758" t="s">
        <v>130101</v>
      </c>
      <c r="C8758" t="s">
        <v>110132</v>
      </c>
      <c r="D8758" t="s">
        <v>105125</v>
      </c>
      <c r="E8758">
        <v>3570000</v>
      </c>
      <c r="F8758" t="s">
        <v>9</v>
      </c>
      <c r="G8758" s="1">
        <v>45685</v>
      </c>
      <c r="H8758">
        <v>1748982</v>
      </c>
    </row>
    <row r="8759" spans="1:8" x14ac:dyDescent="0.25">
      <c r="A8759" t="s">
        <v>114915</v>
      </c>
      <c r="B8759" t="s">
        <v>106760</v>
      </c>
      <c r="C8759" t="s">
        <v>56946</v>
      </c>
      <c r="D8759" t="s">
        <v>44360</v>
      </c>
      <c r="E8759">
        <v>297500</v>
      </c>
      <c r="F8759" t="s">
        <v>9</v>
      </c>
      <c r="G8759" s="1">
        <v>45685</v>
      </c>
      <c r="H8759">
        <v>1749521</v>
      </c>
    </row>
    <row r="8760" spans="1:8" x14ac:dyDescent="0.25">
      <c r="A8760" t="s">
        <v>115941</v>
      </c>
      <c r="B8760" t="s">
        <v>115942</v>
      </c>
      <c r="C8760" t="s">
        <v>45925</v>
      </c>
      <c r="D8760" t="s">
        <v>1607</v>
      </c>
      <c r="E8760">
        <v>1024590</v>
      </c>
      <c r="F8760" t="s">
        <v>9</v>
      </c>
      <c r="G8760" s="1">
        <v>45686</v>
      </c>
      <c r="H8760">
        <v>1751259</v>
      </c>
    </row>
    <row r="8761" spans="1:8" x14ac:dyDescent="0.25">
      <c r="A8761" t="s">
        <v>118541</v>
      </c>
      <c r="B8761" t="s">
        <v>118542</v>
      </c>
      <c r="C8761" t="s">
        <v>34885</v>
      </c>
      <c r="D8761" t="s">
        <v>62</v>
      </c>
      <c r="E8761">
        <v>713762</v>
      </c>
      <c r="F8761" t="s">
        <v>9</v>
      </c>
      <c r="G8761" s="1">
        <v>45686</v>
      </c>
      <c r="H8761">
        <v>1750341</v>
      </c>
    </row>
    <row r="8762" spans="1:8" x14ac:dyDescent="0.25">
      <c r="A8762" t="s">
        <v>121196</v>
      </c>
      <c r="B8762" t="s">
        <v>49382</v>
      </c>
      <c r="C8762" t="s">
        <v>49383</v>
      </c>
      <c r="D8762" t="s">
        <v>105074</v>
      </c>
      <c r="E8762">
        <v>333200</v>
      </c>
      <c r="F8762" t="s">
        <v>9</v>
      </c>
      <c r="G8762" s="1">
        <v>45686</v>
      </c>
      <c r="H8762">
        <v>1751188</v>
      </c>
    </row>
    <row r="8763" spans="1:8" x14ac:dyDescent="0.25">
      <c r="A8763" t="s">
        <v>114891</v>
      </c>
      <c r="B8763" t="s">
        <v>46302</v>
      </c>
      <c r="C8763" t="s">
        <v>46303</v>
      </c>
      <c r="D8763" t="s">
        <v>35563</v>
      </c>
      <c r="E8763">
        <v>1380400</v>
      </c>
      <c r="F8763" t="s">
        <v>9</v>
      </c>
      <c r="G8763" s="1">
        <v>45686</v>
      </c>
      <c r="H8763">
        <v>1751045</v>
      </c>
    </row>
    <row r="8764" spans="1:8" x14ac:dyDescent="0.25">
      <c r="A8764" t="s">
        <v>2148</v>
      </c>
      <c r="B8764" t="s">
        <v>118551</v>
      </c>
      <c r="C8764" t="s">
        <v>8903</v>
      </c>
      <c r="D8764" t="s">
        <v>162</v>
      </c>
      <c r="E8764">
        <v>3917480</v>
      </c>
      <c r="F8764" t="s">
        <v>9</v>
      </c>
      <c r="G8764" s="1">
        <v>45686</v>
      </c>
      <c r="H8764">
        <v>1751231</v>
      </c>
    </row>
    <row r="8765" spans="1:8" x14ac:dyDescent="0.25">
      <c r="A8765" t="s">
        <v>128631</v>
      </c>
      <c r="B8765" t="s">
        <v>128632</v>
      </c>
      <c r="C8765" t="s">
        <v>48032</v>
      </c>
      <c r="D8765" t="s">
        <v>4866</v>
      </c>
      <c r="E8765">
        <v>5355000</v>
      </c>
      <c r="F8765" t="s">
        <v>9</v>
      </c>
      <c r="G8765" s="1">
        <v>45686</v>
      </c>
      <c r="H8765">
        <v>1750436</v>
      </c>
    </row>
    <row r="8766" spans="1:8" x14ac:dyDescent="0.25">
      <c r="A8766" t="s">
        <v>118557</v>
      </c>
      <c r="B8766" t="s">
        <v>118558</v>
      </c>
      <c r="C8766" t="s">
        <v>32885</v>
      </c>
      <c r="D8766" t="s">
        <v>105173</v>
      </c>
      <c r="E8766">
        <v>398650</v>
      </c>
      <c r="F8766" t="s">
        <v>9</v>
      </c>
      <c r="G8766" s="1">
        <v>45686</v>
      </c>
      <c r="H8766">
        <v>1750426</v>
      </c>
    </row>
    <row r="8767" spans="1:8" x14ac:dyDescent="0.25">
      <c r="A8767" t="s">
        <v>126208</v>
      </c>
      <c r="B8767" t="s">
        <v>126209</v>
      </c>
      <c r="C8767" t="s">
        <v>8888</v>
      </c>
      <c r="D8767" t="s">
        <v>958</v>
      </c>
      <c r="E8767">
        <v>1666000</v>
      </c>
      <c r="F8767" t="s">
        <v>9</v>
      </c>
      <c r="G8767" s="1">
        <v>45686</v>
      </c>
      <c r="H8767">
        <v>1750164</v>
      </c>
    </row>
    <row r="8768" spans="1:8" x14ac:dyDescent="0.25">
      <c r="A8768" t="s">
        <v>125256</v>
      </c>
      <c r="B8768" t="s">
        <v>125257</v>
      </c>
      <c r="C8768" t="s">
        <v>125258</v>
      </c>
      <c r="D8768" t="s">
        <v>44369</v>
      </c>
      <c r="E8768">
        <v>2253384</v>
      </c>
      <c r="F8768" t="s">
        <v>9</v>
      </c>
      <c r="G8768" s="1">
        <v>45686</v>
      </c>
      <c r="H8768">
        <v>1751235</v>
      </c>
    </row>
    <row r="8769" spans="1:8" x14ac:dyDescent="0.25">
      <c r="A8769" t="s">
        <v>127699</v>
      </c>
      <c r="B8769" t="s">
        <v>127700</v>
      </c>
      <c r="C8769" t="s">
        <v>44215</v>
      </c>
      <c r="D8769" t="s">
        <v>1252</v>
      </c>
      <c r="E8769">
        <v>2181032</v>
      </c>
      <c r="F8769" t="s">
        <v>9</v>
      </c>
      <c r="G8769" s="1">
        <v>45686</v>
      </c>
      <c r="H8769">
        <v>1750387</v>
      </c>
    </row>
    <row r="8770" spans="1:8" x14ac:dyDescent="0.25">
      <c r="A8770" t="s">
        <v>110124</v>
      </c>
      <c r="B8770" t="s">
        <v>110125</v>
      </c>
      <c r="C8770" t="s">
        <v>44215</v>
      </c>
      <c r="D8770" t="s">
        <v>44216</v>
      </c>
      <c r="E8770">
        <v>12852000</v>
      </c>
      <c r="F8770" t="s">
        <v>9</v>
      </c>
      <c r="G8770" s="1">
        <v>45687</v>
      </c>
      <c r="H8770">
        <v>1271978</v>
      </c>
    </row>
    <row r="8771" spans="1:8" x14ac:dyDescent="0.25">
      <c r="A8771" t="s">
        <v>125194</v>
      </c>
      <c r="B8771" t="s">
        <v>125195</v>
      </c>
      <c r="C8771" t="s">
        <v>40811</v>
      </c>
      <c r="D8771" t="s">
        <v>285</v>
      </c>
      <c r="E8771">
        <v>1547000</v>
      </c>
      <c r="F8771" t="s">
        <v>9</v>
      </c>
      <c r="G8771" s="1">
        <v>45687</v>
      </c>
      <c r="H8771">
        <v>1752007</v>
      </c>
    </row>
    <row r="8772" spans="1:8" x14ac:dyDescent="0.25">
      <c r="A8772" t="s">
        <v>126171</v>
      </c>
      <c r="B8772" t="s">
        <v>121041</v>
      </c>
      <c r="C8772" t="s">
        <v>121042</v>
      </c>
      <c r="D8772" t="s">
        <v>167</v>
      </c>
      <c r="E8772">
        <v>1558900</v>
      </c>
      <c r="F8772" t="s">
        <v>9</v>
      </c>
      <c r="G8772" s="1">
        <v>45687</v>
      </c>
      <c r="H8772">
        <v>1751277</v>
      </c>
    </row>
    <row r="8773" spans="1:8" x14ac:dyDescent="0.25">
      <c r="A8773" t="s">
        <v>130032</v>
      </c>
      <c r="B8773" t="s">
        <v>130033</v>
      </c>
      <c r="C8773" t="s">
        <v>112996</v>
      </c>
      <c r="D8773" t="s">
        <v>421</v>
      </c>
      <c r="E8773">
        <v>357000</v>
      </c>
      <c r="F8773" t="s">
        <v>9</v>
      </c>
      <c r="G8773" s="1">
        <v>45687</v>
      </c>
      <c r="H8773">
        <v>1751630</v>
      </c>
    </row>
    <row r="8774" spans="1:8" x14ac:dyDescent="0.25">
      <c r="A8774" t="s">
        <v>126178</v>
      </c>
      <c r="B8774" t="s">
        <v>126179</v>
      </c>
      <c r="C8774" t="s">
        <v>126180</v>
      </c>
      <c r="D8774" t="s">
        <v>958</v>
      </c>
      <c r="E8774">
        <v>1190000</v>
      </c>
      <c r="F8774" t="s">
        <v>9</v>
      </c>
      <c r="G8774" s="1">
        <v>45687</v>
      </c>
      <c r="H8774">
        <v>1751805</v>
      </c>
    </row>
    <row r="8775" spans="1:8" x14ac:dyDescent="0.25">
      <c r="A8775" t="s">
        <v>117591</v>
      </c>
      <c r="B8775" t="s">
        <v>30228</v>
      </c>
      <c r="C8775" t="s">
        <v>30229</v>
      </c>
      <c r="D8775" t="s">
        <v>35559</v>
      </c>
      <c r="E8775">
        <v>285600</v>
      </c>
      <c r="F8775" t="s">
        <v>9</v>
      </c>
      <c r="G8775" s="1">
        <v>45687</v>
      </c>
      <c r="H8775">
        <v>1752018</v>
      </c>
    </row>
    <row r="8776" spans="1:8" x14ac:dyDescent="0.25">
      <c r="A8776" t="s">
        <v>130060</v>
      </c>
      <c r="B8776" t="s">
        <v>130061</v>
      </c>
      <c r="C8776" t="s">
        <v>119576</v>
      </c>
      <c r="D8776" t="s">
        <v>38</v>
      </c>
      <c r="E8776">
        <v>2499000</v>
      </c>
      <c r="F8776" t="s">
        <v>9</v>
      </c>
      <c r="G8776" s="1">
        <v>45687</v>
      </c>
      <c r="H8776">
        <v>1751508</v>
      </c>
    </row>
    <row r="8777" spans="1:8" x14ac:dyDescent="0.25">
      <c r="A8777" t="s">
        <v>113278</v>
      </c>
      <c r="B8777" t="s">
        <v>113279</v>
      </c>
      <c r="C8777" t="s">
        <v>105455</v>
      </c>
      <c r="D8777" t="s">
        <v>105052</v>
      </c>
      <c r="E8777">
        <v>10353000</v>
      </c>
      <c r="F8777" t="s">
        <v>9</v>
      </c>
      <c r="G8777" s="1">
        <v>45687</v>
      </c>
      <c r="H8777">
        <v>1751994</v>
      </c>
    </row>
    <row r="8778" spans="1:8" x14ac:dyDescent="0.25">
      <c r="A8778" t="s">
        <v>1957</v>
      </c>
      <c r="B8778" t="s">
        <v>49056</v>
      </c>
      <c r="C8778" t="s">
        <v>105488</v>
      </c>
      <c r="D8778" t="s">
        <v>105074</v>
      </c>
      <c r="E8778">
        <v>1201900</v>
      </c>
      <c r="F8778" t="s">
        <v>9</v>
      </c>
      <c r="G8778" s="1">
        <v>45687</v>
      </c>
      <c r="H8778">
        <v>1751657</v>
      </c>
    </row>
    <row r="8779" spans="1:8" x14ac:dyDescent="0.25">
      <c r="A8779" t="s">
        <v>34814</v>
      </c>
      <c r="B8779" t="s">
        <v>116129</v>
      </c>
      <c r="C8779" t="s">
        <v>118531</v>
      </c>
      <c r="D8779" t="s">
        <v>105052</v>
      </c>
      <c r="E8779">
        <v>678300</v>
      </c>
      <c r="F8779" t="s">
        <v>9</v>
      </c>
      <c r="G8779" s="1">
        <v>45687</v>
      </c>
      <c r="H8779">
        <v>1751507</v>
      </c>
    </row>
    <row r="8780" spans="1:8" x14ac:dyDescent="0.25">
      <c r="A8780" t="s">
        <v>132447</v>
      </c>
      <c r="B8780" t="s">
        <v>756</v>
      </c>
      <c r="C8780" t="s">
        <v>757</v>
      </c>
      <c r="D8780" t="s">
        <v>35559</v>
      </c>
      <c r="E8780">
        <v>1142400</v>
      </c>
      <c r="F8780" t="s">
        <v>9</v>
      </c>
      <c r="G8780" s="1">
        <v>45687</v>
      </c>
      <c r="H8780">
        <v>1752040</v>
      </c>
    </row>
    <row r="8781" spans="1:8" x14ac:dyDescent="0.25">
      <c r="A8781" t="s">
        <v>129135</v>
      </c>
      <c r="B8781" t="s">
        <v>129136</v>
      </c>
      <c r="C8781" t="s">
        <v>113175</v>
      </c>
      <c r="D8781" t="s">
        <v>105052</v>
      </c>
      <c r="E8781">
        <v>4230450</v>
      </c>
      <c r="F8781" t="s">
        <v>9</v>
      </c>
      <c r="G8781" s="1">
        <v>45688</v>
      </c>
      <c r="H8781">
        <v>1753140</v>
      </c>
    </row>
    <row r="8782" spans="1:8" x14ac:dyDescent="0.25">
      <c r="A8782" t="s">
        <v>131524</v>
      </c>
      <c r="B8782" t="s">
        <v>55552</v>
      </c>
      <c r="C8782" t="s">
        <v>37312</v>
      </c>
      <c r="D8782" t="s">
        <v>105074</v>
      </c>
      <c r="E8782">
        <v>345100</v>
      </c>
      <c r="F8782" t="s">
        <v>9</v>
      </c>
      <c r="G8782" s="1">
        <v>45688</v>
      </c>
      <c r="H8782">
        <v>1752216</v>
      </c>
    </row>
    <row r="8783" spans="1:8" x14ac:dyDescent="0.25">
      <c r="A8783" t="s">
        <v>121838</v>
      </c>
      <c r="B8783" t="s">
        <v>3441</v>
      </c>
      <c r="C8783" t="s">
        <v>15692</v>
      </c>
      <c r="D8783" t="s">
        <v>35563</v>
      </c>
      <c r="E8783">
        <v>547400</v>
      </c>
      <c r="F8783" t="s">
        <v>9</v>
      </c>
      <c r="G8783" s="1">
        <v>45688</v>
      </c>
      <c r="H8783">
        <v>1752530</v>
      </c>
    </row>
    <row r="8784" spans="1:8" x14ac:dyDescent="0.25">
      <c r="A8784" t="s">
        <v>113979</v>
      </c>
      <c r="B8784" t="s">
        <v>113980</v>
      </c>
      <c r="C8784" t="s">
        <v>113044</v>
      </c>
      <c r="D8784" t="s">
        <v>162</v>
      </c>
      <c r="E8784">
        <v>16014544</v>
      </c>
      <c r="F8784" t="s">
        <v>9</v>
      </c>
      <c r="G8784" s="1">
        <v>45688</v>
      </c>
      <c r="H8784">
        <v>1753133</v>
      </c>
    </row>
    <row r="8785" spans="1:8" x14ac:dyDescent="0.25">
      <c r="A8785" t="s">
        <v>116582</v>
      </c>
      <c r="B8785" t="s">
        <v>38020</v>
      </c>
      <c r="C8785" t="s">
        <v>112041</v>
      </c>
      <c r="D8785" t="s">
        <v>105052</v>
      </c>
      <c r="E8785">
        <v>1047200</v>
      </c>
      <c r="F8785" t="s">
        <v>9</v>
      </c>
      <c r="G8785" s="1">
        <v>45688</v>
      </c>
      <c r="H8785">
        <v>1752173</v>
      </c>
    </row>
    <row r="8786" spans="1:8" x14ac:dyDescent="0.25">
      <c r="A8786" t="s">
        <v>124346</v>
      </c>
      <c r="B8786" t="s">
        <v>124347</v>
      </c>
      <c r="C8786" t="s">
        <v>46139</v>
      </c>
      <c r="D8786" t="s">
        <v>38</v>
      </c>
      <c r="E8786">
        <v>1309000</v>
      </c>
      <c r="F8786" t="s">
        <v>9</v>
      </c>
      <c r="G8786" s="1">
        <v>45688</v>
      </c>
      <c r="H8786">
        <v>1752499</v>
      </c>
    </row>
    <row r="8787" spans="1:8" x14ac:dyDescent="0.25">
      <c r="A8787" t="s">
        <v>129140</v>
      </c>
      <c r="B8787" t="s">
        <v>129141</v>
      </c>
      <c r="C8787" t="s">
        <v>114882</v>
      </c>
      <c r="D8787" t="s">
        <v>113023</v>
      </c>
      <c r="E8787">
        <v>595000</v>
      </c>
      <c r="F8787" t="s">
        <v>9</v>
      </c>
      <c r="G8787" s="1">
        <v>45691</v>
      </c>
      <c r="H8787">
        <v>1753410</v>
      </c>
    </row>
    <row r="8788" spans="1:8" x14ac:dyDescent="0.25">
      <c r="A8788" t="s">
        <v>119209</v>
      </c>
      <c r="B8788" t="s">
        <v>107865</v>
      </c>
      <c r="C8788" t="s">
        <v>107866</v>
      </c>
      <c r="D8788" t="s">
        <v>421</v>
      </c>
      <c r="E8788">
        <v>714000</v>
      </c>
      <c r="F8788" t="s">
        <v>9</v>
      </c>
      <c r="G8788" s="1">
        <v>45691</v>
      </c>
      <c r="H8788">
        <v>1753422</v>
      </c>
    </row>
    <row r="8789" spans="1:8" x14ac:dyDescent="0.25">
      <c r="A8789" t="s">
        <v>119210</v>
      </c>
      <c r="B8789" t="s">
        <v>115241</v>
      </c>
      <c r="C8789" t="s">
        <v>114264</v>
      </c>
      <c r="D8789" t="s">
        <v>45895</v>
      </c>
      <c r="E8789">
        <v>1400</v>
      </c>
      <c r="F8789" t="s">
        <v>9</v>
      </c>
      <c r="G8789" s="1">
        <v>45691</v>
      </c>
      <c r="H8789">
        <v>1753424</v>
      </c>
    </row>
    <row r="8790" spans="1:8" x14ac:dyDescent="0.25">
      <c r="A8790" t="s">
        <v>124276</v>
      </c>
      <c r="B8790" t="s">
        <v>116563</v>
      </c>
      <c r="C8790" t="s">
        <v>113301</v>
      </c>
      <c r="D8790" t="s">
        <v>113023</v>
      </c>
      <c r="E8790">
        <v>2142000</v>
      </c>
      <c r="F8790" t="s">
        <v>9</v>
      </c>
      <c r="G8790" s="1">
        <v>45691</v>
      </c>
      <c r="H8790">
        <v>1753345</v>
      </c>
    </row>
    <row r="8791" spans="1:8" x14ac:dyDescent="0.25">
      <c r="A8791" t="s">
        <v>131533</v>
      </c>
      <c r="B8791" t="s">
        <v>131534</v>
      </c>
      <c r="C8791" t="s">
        <v>1125</v>
      </c>
      <c r="D8791" t="s">
        <v>167</v>
      </c>
      <c r="E8791">
        <v>642600</v>
      </c>
      <c r="F8791" t="s">
        <v>9</v>
      </c>
      <c r="G8791" s="1">
        <v>45691</v>
      </c>
      <c r="H8791">
        <v>1753321</v>
      </c>
    </row>
    <row r="8792" spans="1:8" x14ac:dyDescent="0.25">
      <c r="A8792" t="s">
        <v>119218</v>
      </c>
      <c r="B8792" t="s">
        <v>32087</v>
      </c>
      <c r="C8792" t="s">
        <v>81</v>
      </c>
      <c r="D8792" t="s">
        <v>28</v>
      </c>
      <c r="E8792">
        <v>1927800</v>
      </c>
      <c r="F8792" t="s">
        <v>9</v>
      </c>
      <c r="G8792" s="1">
        <v>45691</v>
      </c>
      <c r="H8792">
        <v>1753765</v>
      </c>
    </row>
    <row r="8793" spans="1:8" x14ac:dyDescent="0.25">
      <c r="A8793" t="s">
        <v>116577</v>
      </c>
      <c r="B8793" t="s">
        <v>116578</v>
      </c>
      <c r="C8793" t="s">
        <v>48291</v>
      </c>
      <c r="D8793" t="s">
        <v>8</v>
      </c>
      <c r="E8793">
        <v>3094000</v>
      </c>
      <c r="F8793" t="s">
        <v>9</v>
      </c>
      <c r="G8793" s="1">
        <v>45691</v>
      </c>
      <c r="H8793">
        <v>1753359</v>
      </c>
    </row>
    <row r="8794" spans="1:8" x14ac:dyDescent="0.25">
      <c r="A8794" t="s">
        <v>119222</v>
      </c>
      <c r="B8794" t="s">
        <v>48558</v>
      </c>
      <c r="C8794" t="s">
        <v>48559</v>
      </c>
      <c r="D8794" t="s">
        <v>105074</v>
      </c>
      <c r="E8794">
        <v>1473221.19</v>
      </c>
      <c r="F8794" t="s">
        <v>9</v>
      </c>
      <c r="G8794" s="1">
        <v>45691</v>
      </c>
      <c r="H8794">
        <v>1753330</v>
      </c>
    </row>
    <row r="8795" spans="1:8" x14ac:dyDescent="0.25">
      <c r="A8795" t="s">
        <v>37162</v>
      </c>
      <c r="B8795" t="s">
        <v>113993</v>
      </c>
      <c r="C8795" t="s">
        <v>5710</v>
      </c>
      <c r="D8795" t="s">
        <v>1607</v>
      </c>
      <c r="E8795">
        <v>1424430</v>
      </c>
      <c r="F8795" t="s">
        <v>9</v>
      </c>
      <c r="G8795" s="1">
        <v>45691</v>
      </c>
      <c r="H8795">
        <v>1754070</v>
      </c>
    </row>
    <row r="8796" spans="1:8" x14ac:dyDescent="0.25">
      <c r="A8796" t="s">
        <v>124336</v>
      </c>
      <c r="B8796" t="s">
        <v>124337</v>
      </c>
      <c r="C8796" t="s">
        <v>409</v>
      </c>
      <c r="D8796" t="s">
        <v>184</v>
      </c>
      <c r="E8796">
        <v>1249500</v>
      </c>
      <c r="F8796" t="s">
        <v>9</v>
      </c>
      <c r="G8796" s="1">
        <v>45691</v>
      </c>
      <c r="H8796">
        <v>1753431</v>
      </c>
    </row>
    <row r="8797" spans="1:8" x14ac:dyDescent="0.25">
      <c r="A8797" t="s">
        <v>115806</v>
      </c>
      <c r="B8797" t="s">
        <v>115807</v>
      </c>
      <c r="C8797" t="s">
        <v>113010</v>
      </c>
      <c r="D8797" t="s">
        <v>44216</v>
      </c>
      <c r="E8797">
        <v>1428000</v>
      </c>
      <c r="F8797" t="s">
        <v>9</v>
      </c>
      <c r="G8797" s="1">
        <v>45691</v>
      </c>
      <c r="H8797">
        <v>1753758</v>
      </c>
    </row>
    <row r="8798" spans="1:8" x14ac:dyDescent="0.25">
      <c r="A8798" t="s">
        <v>126791</v>
      </c>
      <c r="B8798" t="s">
        <v>126792</v>
      </c>
      <c r="C8798" t="s">
        <v>36267</v>
      </c>
      <c r="D8798" t="s">
        <v>113003</v>
      </c>
      <c r="E8798">
        <v>2975000</v>
      </c>
      <c r="F8798" t="s">
        <v>9</v>
      </c>
      <c r="G8798" s="1">
        <v>45691</v>
      </c>
      <c r="H8798">
        <v>1753587</v>
      </c>
    </row>
    <row r="8799" spans="1:8" x14ac:dyDescent="0.25">
      <c r="A8799" t="s">
        <v>34820</v>
      </c>
      <c r="B8799" t="s">
        <v>34555</v>
      </c>
      <c r="C8799" t="s">
        <v>34556</v>
      </c>
      <c r="D8799" t="s">
        <v>35563</v>
      </c>
      <c r="E8799">
        <v>1201900</v>
      </c>
      <c r="F8799" t="s">
        <v>9</v>
      </c>
      <c r="G8799" s="1">
        <v>45692</v>
      </c>
      <c r="H8799">
        <v>1754461</v>
      </c>
    </row>
    <row r="8800" spans="1:8" x14ac:dyDescent="0.25">
      <c r="A8800" t="s">
        <v>131477</v>
      </c>
      <c r="B8800" t="s">
        <v>110757</v>
      </c>
      <c r="C8800" t="s">
        <v>112047</v>
      </c>
      <c r="D8800" t="s">
        <v>421</v>
      </c>
      <c r="E8800">
        <v>3570000</v>
      </c>
      <c r="F8800" t="s">
        <v>9</v>
      </c>
      <c r="G8800" s="1">
        <v>45692</v>
      </c>
      <c r="H8800">
        <v>1754479</v>
      </c>
    </row>
    <row r="8801" spans="1:8" x14ac:dyDescent="0.25">
      <c r="A8801" t="s">
        <v>78851</v>
      </c>
      <c r="B8801" t="s">
        <v>119601</v>
      </c>
      <c r="C8801" t="s">
        <v>106150</v>
      </c>
      <c r="D8801" t="s">
        <v>44369</v>
      </c>
      <c r="E8801">
        <v>952000</v>
      </c>
      <c r="F8801" t="s">
        <v>9</v>
      </c>
      <c r="G8801" s="1">
        <v>45692</v>
      </c>
      <c r="H8801">
        <v>1754215</v>
      </c>
    </row>
    <row r="8802" spans="1:8" x14ac:dyDescent="0.25">
      <c r="A8802" t="s">
        <v>28074</v>
      </c>
      <c r="B8802" t="s">
        <v>1849</v>
      </c>
      <c r="C8802" t="s">
        <v>1850</v>
      </c>
      <c r="D8802" t="s">
        <v>105074</v>
      </c>
      <c r="E8802">
        <v>690200</v>
      </c>
      <c r="F8802" t="s">
        <v>9</v>
      </c>
      <c r="G8802" s="1">
        <v>45692</v>
      </c>
      <c r="H8802">
        <v>1754308</v>
      </c>
    </row>
    <row r="8803" spans="1:8" x14ac:dyDescent="0.25">
      <c r="A8803" t="s">
        <v>118366</v>
      </c>
      <c r="B8803" t="s">
        <v>44403</v>
      </c>
      <c r="C8803" t="s">
        <v>44404</v>
      </c>
      <c r="D8803" t="s">
        <v>421</v>
      </c>
      <c r="E8803">
        <v>3165400</v>
      </c>
      <c r="F8803" t="s">
        <v>9</v>
      </c>
      <c r="G8803" s="1">
        <v>45692</v>
      </c>
      <c r="H8803">
        <v>1754634</v>
      </c>
    </row>
    <row r="8804" spans="1:8" x14ac:dyDescent="0.25">
      <c r="A8804" t="s">
        <v>128438</v>
      </c>
      <c r="B8804" t="s">
        <v>35578</v>
      </c>
      <c r="C8804" t="s">
        <v>1099</v>
      </c>
      <c r="D8804" t="s">
        <v>169598</v>
      </c>
      <c r="E8804">
        <v>357000</v>
      </c>
      <c r="F8804" t="s">
        <v>9</v>
      </c>
      <c r="G8804" s="1">
        <v>45692</v>
      </c>
      <c r="H8804">
        <v>1754900</v>
      </c>
    </row>
    <row r="8805" spans="1:8" x14ac:dyDescent="0.25">
      <c r="A8805" t="s">
        <v>126772</v>
      </c>
      <c r="B8805" t="s">
        <v>106957</v>
      </c>
      <c r="C8805" t="s">
        <v>38497</v>
      </c>
      <c r="D8805" t="s">
        <v>44361</v>
      </c>
      <c r="E8805">
        <v>1904000</v>
      </c>
      <c r="F8805" t="s">
        <v>9</v>
      </c>
      <c r="G8805" s="1">
        <v>45692</v>
      </c>
      <c r="H8805">
        <v>1754931</v>
      </c>
    </row>
    <row r="8806" spans="1:8" x14ac:dyDescent="0.25">
      <c r="A8806" t="s">
        <v>131525</v>
      </c>
      <c r="B8806" t="s">
        <v>131526</v>
      </c>
      <c r="C8806" t="s">
        <v>228</v>
      </c>
      <c r="D8806" t="s">
        <v>2216</v>
      </c>
      <c r="E8806">
        <v>1677900</v>
      </c>
      <c r="F8806" t="s">
        <v>9</v>
      </c>
      <c r="G8806" s="1">
        <v>45692</v>
      </c>
      <c r="H8806">
        <v>1754751</v>
      </c>
    </row>
    <row r="8807" spans="1:8" x14ac:dyDescent="0.25">
      <c r="A8807" t="s">
        <v>131527</v>
      </c>
      <c r="B8807" t="s">
        <v>131528</v>
      </c>
      <c r="C8807" t="s">
        <v>228</v>
      </c>
      <c r="D8807" t="s">
        <v>2216</v>
      </c>
      <c r="E8807">
        <v>1677900</v>
      </c>
      <c r="F8807" t="s">
        <v>9</v>
      </c>
      <c r="G8807" s="1">
        <v>45692</v>
      </c>
      <c r="H8807">
        <v>1754753</v>
      </c>
    </row>
    <row r="8808" spans="1:8" x14ac:dyDescent="0.25">
      <c r="A8808" t="s">
        <v>113988</v>
      </c>
      <c r="B8808" t="s">
        <v>113989</v>
      </c>
      <c r="C8808" t="s">
        <v>44434</v>
      </c>
      <c r="D8808" t="s">
        <v>2216</v>
      </c>
      <c r="E8808">
        <v>2856000</v>
      </c>
      <c r="F8808" t="s">
        <v>9</v>
      </c>
      <c r="G8808" s="1">
        <v>45692</v>
      </c>
      <c r="H8808">
        <v>1754295</v>
      </c>
    </row>
    <row r="8809" spans="1:8" x14ac:dyDescent="0.25">
      <c r="A8809" t="s">
        <v>126777</v>
      </c>
      <c r="B8809" t="s">
        <v>126778</v>
      </c>
      <c r="C8809" t="s">
        <v>126779</v>
      </c>
      <c r="D8809" t="s">
        <v>105074</v>
      </c>
      <c r="E8809">
        <v>999600</v>
      </c>
      <c r="F8809" t="s">
        <v>9</v>
      </c>
      <c r="G8809" s="1">
        <v>45692</v>
      </c>
      <c r="H8809">
        <v>1755072</v>
      </c>
    </row>
    <row r="8810" spans="1:8" x14ac:dyDescent="0.25">
      <c r="A8810" t="s">
        <v>116590</v>
      </c>
      <c r="B8810" t="s">
        <v>116591</v>
      </c>
      <c r="C8810" t="s">
        <v>116592</v>
      </c>
      <c r="D8810" t="s">
        <v>2216</v>
      </c>
      <c r="E8810">
        <v>1309000</v>
      </c>
      <c r="F8810" t="s">
        <v>9</v>
      </c>
      <c r="G8810" s="1">
        <v>45692</v>
      </c>
      <c r="H8810">
        <v>1754228</v>
      </c>
    </row>
    <row r="8811" spans="1:8" x14ac:dyDescent="0.25">
      <c r="A8811" t="s">
        <v>120272</v>
      </c>
      <c r="B8811" t="s">
        <v>120273</v>
      </c>
      <c r="C8811" t="s">
        <v>586</v>
      </c>
      <c r="D8811" t="s">
        <v>559</v>
      </c>
      <c r="E8811">
        <v>4046000</v>
      </c>
      <c r="F8811" t="s">
        <v>9</v>
      </c>
      <c r="G8811" s="1">
        <v>45693</v>
      </c>
      <c r="H8811">
        <v>1755608</v>
      </c>
    </row>
    <row r="8812" spans="1:8" x14ac:dyDescent="0.25">
      <c r="A8812" t="s">
        <v>123801</v>
      </c>
      <c r="B8812" t="s">
        <v>7217</v>
      </c>
      <c r="C8812" t="s">
        <v>48752</v>
      </c>
      <c r="D8812" t="s">
        <v>105074</v>
      </c>
      <c r="E8812">
        <v>666400</v>
      </c>
      <c r="F8812" t="s">
        <v>9</v>
      </c>
      <c r="G8812" s="1">
        <v>45693</v>
      </c>
      <c r="H8812">
        <v>1755485</v>
      </c>
    </row>
    <row r="8813" spans="1:8" x14ac:dyDescent="0.25">
      <c r="A8813" t="s">
        <v>127768</v>
      </c>
      <c r="B8813" t="s">
        <v>105133</v>
      </c>
      <c r="C8813" t="s">
        <v>54252</v>
      </c>
      <c r="D8813" t="s">
        <v>35563</v>
      </c>
      <c r="E8813">
        <v>309400</v>
      </c>
      <c r="F8813" t="s">
        <v>9</v>
      </c>
      <c r="G8813" s="1">
        <v>45693</v>
      </c>
      <c r="H8813">
        <v>1755594</v>
      </c>
    </row>
    <row r="8814" spans="1:8" x14ac:dyDescent="0.25">
      <c r="A8814" t="s">
        <v>113424</v>
      </c>
      <c r="B8814" t="s">
        <v>113425</v>
      </c>
      <c r="C8814" t="s">
        <v>1805</v>
      </c>
      <c r="D8814" t="s">
        <v>162</v>
      </c>
      <c r="E8814">
        <v>5633460</v>
      </c>
      <c r="F8814" t="s">
        <v>9</v>
      </c>
      <c r="G8814" s="1">
        <v>45693</v>
      </c>
      <c r="H8814">
        <v>1756241</v>
      </c>
    </row>
    <row r="8815" spans="1:8" x14ac:dyDescent="0.25">
      <c r="A8815" t="s">
        <v>130182</v>
      </c>
      <c r="B8815" t="s">
        <v>113465</v>
      </c>
      <c r="C8815" t="s">
        <v>36352</v>
      </c>
      <c r="D8815" t="s">
        <v>62</v>
      </c>
      <c r="E8815">
        <v>3570000</v>
      </c>
      <c r="F8815" t="s">
        <v>9</v>
      </c>
      <c r="G8815" s="1">
        <v>45693</v>
      </c>
      <c r="H8815">
        <v>1755829</v>
      </c>
    </row>
    <row r="8816" spans="1:8" x14ac:dyDescent="0.25">
      <c r="A8816" t="s">
        <v>118681</v>
      </c>
      <c r="B8816" t="s">
        <v>113332</v>
      </c>
      <c r="C8816" t="s">
        <v>107218</v>
      </c>
      <c r="D8816" t="s">
        <v>113023</v>
      </c>
      <c r="E8816">
        <v>11305000</v>
      </c>
      <c r="F8816" t="s">
        <v>9</v>
      </c>
      <c r="G8816" s="1">
        <v>45693</v>
      </c>
      <c r="H8816">
        <v>1756052</v>
      </c>
    </row>
    <row r="8817" spans="1:8" x14ac:dyDescent="0.25">
      <c r="A8817" t="s">
        <v>120343</v>
      </c>
      <c r="B8817" t="s">
        <v>32467</v>
      </c>
      <c r="C8817" t="s">
        <v>32467</v>
      </c>
      <c r="D8817" t="s">
        <v>35563</v>
      </c>
      <c r="E8817">
        <v>523600</v>
      </c>
      <c r="F8817" t="s">
        <v>9</v>
      </c>
      <c r="G8817" s="1">
        <v>45693</v>
      </c>
      <c r="H8817">
        <v>1755441</v>
      </c>
    </row>
    <row r="8818" spans="1:8" x14ac:dyDescent="0.25">
      <c r="A8818" t="s">
        <v>113440</v>
      </c>
      <c r="B8818" t="s">
        <v>113441</v>
      </c>
      <c r="C8818" t="s">
        <v>111058</v>
      </c>
      <c r="D8818" t="s">
        <v>421</v>
      </c>
      <c r="E8818">
        <v>154700</v>
      </c>
      <c r="F8818" t="s">
        <v>9</v>
      </c>
      <c r="G8818" s="1">
        <v>45693</v>
      </c>
      <c r="H8818">
        <v>1756278</v>
      </c>
    </row>
    <row r="8819" spans="1:8" x14ac:dyDescent="0.25">
      <c r="A8819" t="s">
        <v>125371</v>
      </c>
      <c r="B8819" t="s">
        <v>189</v>
      </c>
      <c r="C8819" t="s">
        <v>55019</v>
      </c>
      <c r="D8819" t="s">
        <v>105173</v>
      </c>
      <c r="E8819">
        <v>418880</v>
      </c>
      <c r="F8819" t="s">
        <v>9</v>
      </c>
      <c r="G8819" s="1">
        <v>45693</v>
      </c>
      <c r="H8819">
        <v>1755714</v>
      </c>
    </row>
    <row r="8820" spans="1:8" x14ac:dyDescent="0.25">
      <c r="A8820" t="s">
        <v>127812</v>
      </c>
      <c r="B8820" t="s">
        <v>127813</v>
      </c>
      <c r="C8820" t="s">
        <v>1009</v>
      </c>
      <c r="D8820" t="s">
        <v>559</v>
      </c>
      <c r="E8820">
        <v>4522000</v>
      </c>
      <c r="F8820" t="s">
        <v>9</v>
      </c>
      <c r="G8820" s="1">
        <v>45693</v>
      </c>
      <c r="H8820">
        <v>1756063</v>
      </c>
    </row>
    <row r="8821" spans="1:8" x14ac:dyDescent="0.25">
      <c r="A8821" t="s">
        <v>115075</v>
      </c>
      <c r="B8821" t="s">
        <v>113184</v>
      </c>
      <c r="C8821" t="s">
        <v>19028</v>
      </c>
      <c r="D8821" t="s">
        <v>167</v>
      </c>
      <c r="E8821">
        <v>333200</v>
      </c>
      <c r="F8821" t="s">
        <v>9</v>
      </c>
      <c r="G8821" s="1">
        <v>45693</v>
      </c>
      <c r="H8821">
        <v>1755837</v>
      </c>
    </row>
    <row r="8822" spans="1:8" x14ac:dyDescent="0.25">
      <c r="A8822" t="s">
        <v>122918</v>
      </c>
      <c r="B8822" t="s">
        <v>122919</v>
      </c>
      <c r="C8822" t="s">
        <v>25267</v>
      </c>
      <c r="D8822" t="s">
        <v>1607</v>
      </c>
      <c r="E8822">
        <v>1117410</v>
      </c>
      <c r="F8822" t="s">
        <v>9</v>
      </c>
      <c r="G8822" s="1">
        <v>45693</v>
      </c>
      <c r="H8822">
        <v>1756313</v>
      </c>
    </row>
    <row r="8823" spans="1:8" x14ac:dyDescent="0.25">
      <c r="A8823" t="s">
        <v>122933</v>
      </c>
      <c r="B8823" t="s">
        <v>50984</v>
      </c>
      <c r="C8823" t="s">
        <v>50984</v>
      </c>
      <c r="D8823" t="s">
        <v>35563</v>
      </c>
      <c r="E8823">
        <v>309400</v>
      </c>
      <c r="F8823" t="s">
        <v>9</v>
      </c>
      <c r="G8823" s="1">
        <v>45693</v>
      </c>
      <c r="H8823">
        <v>1755467</v>
      </c>
    </row>
    <row r="8824" spans="1:8" x14ac:dyDescent="0.25">
      <c r="A8824" t="s">
        <v>122954</v>
      </c>
      <c r="B8824" t="s">
        <v>113084</v>
      </c>
      <c r="C8824" t="s">
        <v>61</v>
      </c>
      <c r="D8824" t="s">
        <v>62</v>
      </c>
      <c r="E8824">
        <v>654500</v>
      </c>
      <c r="F8824" t="s">
        <v>9</v>
      </c>
      <c r="G8824" s="1">
        <v>45693</v>
      </c>
      <c r="H8824">
        <v>1755447</v>
      </c>
    </row>
    <row r="8825" spans="1:8" x14ac:dyDescent="0.25">
      <c r="A8825" t="s">
        <v>130245</v>
      </c>
      <c r="B8825" t="s">
        <v>130246</v>
      </c>
      <c r="C8825" t="s">
        <v>3300</v>
      </c>
      <c r="D8825" t="s">
        <v>8</v>
      </c>
      <c r="E8825">
        <v>3486700</v>
      </c>
      <c r="F8825" t="s">
        <v>9</v>
      </c>
      <c r="G8825" s="1">
        <v>45693</v>
      </c>
      <c r="H8825">
        <v>1755452</v>
      </c>
    </row>
    <row r="8826" spans="1:8" x14ac:dyDescent="0.25">
      <c r="A8826" t="s">
        <v>132632</v>
      </c>
      <c r="B8826" t="s">
        <v>132633</v>
      </c>
      <c r="C8826" t="s">
        <v>586</v>
      </c>
      <c r="D8826" t="s">
        <v>8</v>
      </c>
      <c r="E8826">
        <v>4046000</v>
      </c>
      <c r="F8826" t="s">
        <v>9</v>
      </c>
      <c r="G8826" s="1">
        <v>45693</v>
      </c>
      <c r="H8826">
        <v>1755629</v>
      </c>
    </row>
    <row r="8827" spans="1:8" x14ac:dyDescent="0.25">
      <c r="A8827" t="s">
        <v>126244</v>
      </c>
      <c r="B8827" t="s">
        <v>126245</v>
      </c>
      <c r="C8827" t="s">
        <v>4751</v>
      </c>
      <c r="D8827" t="s">
        <v>8</v>
      </c>
      <c r="E8827">
        <v>23800000</v>
      </c>
      <c r="F8827" t="s">
        <v>9</v>
      </c>
      <c r="G8827" s="1">
        <v>45694</v>
      </c>
      <c r="H8827">
        <v>1757094</v>
      </c>
    </row>
    <row r="8828" spans="1:8" x14ac:dyDescent="0.25">
      <c r="A8828" t="s">
        <v>127769</v>
      </c>
      <c r="B8828" t="s">
        <v>127770</v>
      </c>
      <c r="C8828" t="s">
        <v>9072</v>
      </c>
      <c r="D8828" t="s">
        <v>958</v>
      </c>
      <c r="E8828">
        <v>2142000</v>
      </c>
      <c r="F8828" t="s">
        <v>9</v>
      </c>
      <c r="G8828" s="1">
        <v>45694</v>
      </c>
      <c r="H8828">
        <v>1756780</v>
      </c>
    </row>
    <row r="8829" spans="1:8" x14ac:dyDescent="0.25">
      <c r="A8829" t="s">
        <v>125328</v>
      </c>
      <c r="B8829" t="s">
        <v>125329</v>
      </c>
      <c r="C8829" t="s">
        <v>716</v>
      </c>
      <c r="D8829" t="s">
        <v>184</v>
      </c>
      <c r="E8829">
        <v>2320500</v>
      </c>
      <c r="F8829" t="s">
        <v>9</v>
      </c>
      <c r="G8829" s="1">
        <v>45694</v>
      </c>
      <c r="H8829">
        <v>1757107</v>
      </c>
    </row>
    <row r="8830" spans="1:8" x14ac:dyDescent="0.25">
      <c r="A8830" t="s">
        <v>127775</v>
      </c>
      <c r="B8830" t="s">
        <v>108571</v>
      </c>
      <c r="C8830" t="s">
        <v>45683</v>
      </c>
      <c r="D8830" t="s">
        <v>44360</v>
      </c>
      <c r="E8830">
        <v>297500</v>
      </c>
      <c r="F8830" t="s">
        <v>9</v>
      </c>
      <c r="G8830" s="1">
        <v>45694</v>
      </c>
      <c r="H8830">
        <v>1756419</v>
      </c>
    </row>
    <row r="8831" spans="1:8" x14ac:dyDescent="0.25">
      <c r="A8831" t="s">
        <v>132534</v>
      </c>
      <c r="B8831" t="s">
        <v>113184</v>
      </c>
      <c r="C8831" t="s">
        <v>171</v>
      </c>
      <c r="D8831" t="s">
        <v>167</v>
      </c>
      <c r="E8831">
        <v>1025680</v>
      </c>
      <c r="F8831" t="s">
        <v>9</v>
      </c>
      <c r="G8831" s="1">
        <v>45694</v>
      </c>
      <c r="H8831">
        <v>1756491</v>
      </c>
    </row>
    <row r="8832" spans="1:8" x14ac:dyDescent="0.25">
      <c r="A8832" t="s">
        <v>115009</v>
      </c>
      <c r="B8832" t="s">
        <v>115010</v>
      </c>
      <c r="C8832" t="s">
        <v>113532</v>
      </c>
      <c r="D8832" t="s">
        <v>1607</v>
      </c>
      <c r="E8832">
        <v>4093600</v>
      </c>
      <c r="F8832" t="s">
        <v>9</v>
      </c>
      <c r="G8832" s="1">
        <v>45694</v>
      </c>
      <c r="H8832">
        <v>1756450</v>
      </c>
    </row>
    <row r="8833" spans="1:8" x14ac:dyDescent="0.25">
      <c r="A8833" t="s">
        <v>127798</v>
      </c>
      <c r="B8833" t="s">
        <v>127799</v>
      </c>
      <c r="C8833" t="s">
        <v>39650</v>
      </c>
      <c r="D8833" t="s">
        <v>162</v>
      </c>
      <c r="E8833">
        <v>3283448</v>
      </c>
      <c r="F8833" t="s">
        <v>9</v>
      </c>
      <c r="G8833" s="1">
        <v>45694</v>
      </c>
      <c r="H8833">
        <v>1757397</v>
      </c>
    </row>
    <row r="8834" spans="1:8" x14ac:dyDescent="0.25">
      <c r="A8834" t="s">
        <v>115096</v>
      </c>
      <c r="B8834" t="s">
        <v>115014</v>
      </c>
      <c r="C8834" t="s">
        <v>115015</v>
      </c>
      <c r="D8834" t="s">
        <v>8724</v>
      </c>
      <c r="E8834">
        <v>1154300</v>
      </c>
      <c r="F8834" t="s">
        <v>9</v>
      </c>
      <c r="G8834" s="1">
        <v>45694</v>
      </c>
      <c r="H8834">
        <v>1757337</v>
      </c>
    </row>
    <row r="8835" spans="1:8" x14ac:dyDescent="0.25">
      <c r="A8835" t="s">
        <v>123932</v>
      </c>
      <c r="B8835" t="s">
        <v>108839</v>
      </c>
      <c r="C8835" t="s">
        <v>108840</v>
      </c>
      <c r="D8835" t="s">
        <v>44360</v>
      </c>
      <c r="E8835">
        <v>821100</v>
      </c>
      <c r="F8835" t="s">
        <v>9</v>
      </c>
      <c r="G8835" s="1">
        <v>45694</v>
      </c>
      <c r="H8835">
        <v>1756818</v>
      </c>
    </row>
    <row r="8836" spans="1:8" x14ac:dyDescent="0.25">
      <c r="A8836" t="s">
        <v>127879</v>
      </c>
      <c r="B8836" t="s">
        <v>113184</v>
      </c>
      <c r="C8836" t="s">
        <v>171</v>
      </c>
      <c r="D8836" t="s">
        <v>167</v>
      </c>
      <c r="E8836">
        <v>1068620</v>
      </c>
      <c r="F8836" t="s">
        <v>9</v>
      </c>
      <c r="G8836" s="1">
        <v>45694</v>
      </c>
      <c r="H8836">
        <v>1756488</v>
      </c>
    </row>
    <row r="8837" spans="1:8" x14ac:dyDescent="0.25">
      <c r="A8837" t="s">
        <v>119874</v>
      </c>
      <c r="B8837" t="s">
        <v>119875</v>
      </c>
      <c r="C8837" t="s">
        <v>119876</v>
      </c>
      <c r="D8837" t="s">
        <v>958</v>
      </c>
      <c r="E8837">
        <v>1547000</v>
      </c>
      <c r="F8837" t="s">
        <v>9</v>
      </c>
      <c r="G8837" s="1">
        <v>45695</v>
      </c>
      <c r="H8837">
        <v>1690793</v>
      </c>
    </row>
    <row r="8838" spans="1:8" x14ac:dyDescent="0.25">
      <c r="A8838" t="s">
        <v>126229</v>
      </c>
      <c r="B8838" t="s">
        <v>126230</v>
      </c>
      <c r="C8838" t="s">
        <v>117003</v>
      </c>
      <c r="D8838" t="s">
        <v>285</v>
      </c>
      <c r="E8838">
        <v>4522000</v>
      </c>
      <c r="F8838" t="s">
        <v>9</v>
      </c>
      <c r="G8838" s="1">
        <v>45695</v>
      </c>
      <c r="H8838">
        <v>1758749</v>
      </c>
    </row>
    <row r="8839" spans="1:8" x14ac:dyDescent="0.25">
      <c r="A8839" t="s">
        <v>118621</v>
      </c>
      <c r="B8839" t="s">
        <v>118622</v>
      </c>
      <c r="C8839" t="s">
        <v>1981</v>
      </c>
      <c r="D8839" t="s">
        <v>1607</v>
      </c>
      <c r="E8839">
        <v>4094492.5</v>
      </c>
      <c r="F8839" t="s">
        <v>9</v>
      </c>
      <c r="G8839" s="1">
        <v>45695</v>
      </c>
      <c r="H8839">
        <v>1758422</v>
      </c>
    </row>
    <row r="8840" spans="1:8" x14ac:dyDescent="0.25">
      <c r="A8840" t="s">
        <v>115006</v>
      </c>
      <c r="B8840" t="s">
        <v>115007</v>
      </c>
      <c r="C8840" t="s">
        <v>106588</v>
      </c>
      <c r="D8840" t="s">
        <v>1252</v>
      </c>
      <c r="E8840">
        <v>6842500</v>
      </c>
      <c r="F8840" t="s">
        <v>9</v>
      </c>
      <c r="G8840" s="1">
        <v>45695</v>
      </c>
      <c r="H8840">
        <v>1758186</v>
      </c>
    </row>
    <row r="8841" spans="1:8" x14ac:dyDescent="0.25">
      <c r="A8841" t="s">
        <v>117713</v>
      </c>
      <c r="B8841" t="s">
        <v>105126</v>
      </c>
      <c r="C8841" t="s">
        <v>117376</v>
      </c>
      <c r="D8841" t="s">
        <v>105063</v>
      </c>
      <c r="E8841">
        <v>437325</v>
      </c>
      <c r="F8841" t="s">
        <v>9</v>
      </c>
      <c r="G8841" s="1">
        <v>45695</v>
      </c>
      <c r="H8841">
        <v>1757870</v>
      </c>
    </row>
    <row r="8842" spans="1:8" x14ac:dyDescent="0.25">
      <c r="A8842" t="s">
        <v>121345</v>
      </c>
      <c r="B8842" t="s">
        <v>121346</v>
      </c>
      <c r="C8842" t="s">
        <v>121347</v>
      </c>
      <c r="D8842" t="s">
        <v>62</v>
      </c>
      <c r="E8842">
        <v>119000</v>
      </c>
      <c r="F8842" t="s">
        <v>9</v>
      </c>
      <c r="G8842" s="1">
        <v>45695</v>
      </c>
      <c r="H8842">
        <v>1758804</v>
      </c>
    </row>
    <row r="8843" spans="1:8" x14ac:dyDescent="0.25">
      <c r="A8843" t="s">
        <v>115030</v>
      </c>
      <c r="B8843" t="s">
        <v>115031</v>
      </c>
      <c r="C8843" t="s">
        <v>48098</v>
      </c>
      <c r="D8843" t="s">
        <v>105085</v>
      </c>
      <c r="E8843">
        <v>1309000</v>
      </c>
      <c r="F8843" t="s">
        <v>9</v>
      </c>
      <c r="G8843" s="1">
        <v>45695</v>
      </c>
      <c r="H8843">
        <v>1758810</v>
      </c>
    </row>
    <row r="8844" spans="1:8" x14ac:dyDescent="0.25">
      <c r="A8844" t="s">
        <v>118697</v>
      </c>
      <c r="B8844" t="s">
        <v>118698</v>
      </c>
      <c r="C8844" t="s">
        <v>1539</v>
      </c>
      <c r="D8844" t="s">
        <v>1252</v>
      </c>
      <c r="E8844">
        <v>11058022.640000001</v>
      </c>
      <c r="F8844" t="s">
        <v>9</v>
      </c>
      <c r="G8844" s="1">
        <v>45695</v>
      </c>
      <c r="H8844">
        <v>1757764</v>
      </c>
    </row>
    <row r="8845" spans="1:8" x14ac:dyDescent="0.25">
      <c r="A8845" t="s">
        <v>132569</v>
      </c>
      <c r="B8845" t="s">
        <v>132570</v>
      </c>
      <c r="C8845" t="s">
        <v>662</v>
      </c>
      <c r="D8845" t="s">
        <v>184</v>
      </c>
      <c r="E8845">
        <v>1226592.5</v>
      </c>
      <c r="F8845" t="s">
        <v>9</v>
      </c>
      <c r="G8845" s="1">
        <v>45695</v>
      </c>
      <c r="H8845">
        <v>1758807</v>
      </c>
    </row>
    <row r="8846" spans="1:8" x14ac:dyDescent="0.25">
      <c r="A8846" t="s">
        <v>118763</v>
      </c>
      <c r="B8846" t="s">
        <v>107566</v>
      </c>
      <c r="C8846" t="s">
        <v>36308</v>
      </c>
      <c r="D8846" t="s">
        <v>105074</v>
      </c>
      <c r="E8846">
        <v>666400</v>
      </c>
      <c r="F8846" t="s">
        <v>9</v>
      </c>
      <c r="G8846" s="1">
        <v>45695</v>
      </c>
      <c r="H8846">
        <v>1758168</v>
      </c>
    </row>
    <row r="8847" spans="1:8" x14ac:dyDescent="0.25">
      <c r="A8847" t="s">
        <v>123768</v>
      </c>
      <c r="C8847" t="s">
        <v>15408</v>
      </c>
      <c r="D8847" t="s">
        <v>167</v>
      </c>
      <c r="E8847">
        <v>286433</v>
      </c>
      <c r="F8847" t="s">
        <v>9</v>
      </c>
      <c r="G8847" s="1">
        <v>45698</v>
      </c>
      <c r="H8847">
        <v>1759890</v>
      </c>
    </row>
    <row r="8848" spans="1:8" x14ac:dyDescent="0.25">
      <c r="A8848" t="s">
        <v>114962</v>
      </c>
      <c r="B8848" t="s">
        <v>109540</v>
      </c>
      <c r="C8848" t="s">
        <v>57057</v>
      </c>
      <c r="D8848" t="s">
        <v>44360</v>
      </c>
      <c r="E8848">
        <v>321300</v>
      </c>
      <c r="F8848" t="s">
        <v>9</v>
      </c>
      <c r="G8848" s="1">
        <v>45698</v>
      </c>
      <c r="H8848">
        <v>1759367</v>
      </c>
    </row>
    <row r="8849" spans="1:8" x14ac:dyDescent="0.25">
      <c r="A8849" t="s">
        <v>125332</v>
      </c>
      <c r="B8849" t="s">
        <v>113184</v>
      </c>
      <c r="C8849" t="s">
        <v>11102</v>
      </c>
      <c r="D8849" t="s">
        <v>167</v>
      </c>
      <c r="E8849">
        <v>1785000</v>
      </c>
      <c r="F8849" t="s">
        <v>9</v>
      </c>
      <c r="G8849" s="1">
        <v>45698</v>
      </c>
      <c r="H8849">
        <v>1759434</v>
      </c>
    </row>
    <row r="8850" spans="1:8" x14ac:dyDescent="0.25">
      <c r="A8850" t="s">
        <v>125339</v>
      </c>
      <c r="B8850" t="s">
        <v>17383</v>
      </c>
      <c r="C8850" t="s">
        <v>17384</v>
      </c>
      <c r="D8850" t="s">
        <v>35563</v>
      </c>
      <c r="E8850">
        <v>1285200</v>
      </c>
      <c r="F8850" t="s">
        <v>9</v>
      </c>
      <c r="G8850" s="1">
        <v>45698</v>
      </c>
      <c r="H8850">
        <v>1759881</v>
      </c>
    </row>
    <row r="8851" spans="1:8" x14ac:dyDescent="0.25">
      <c r="A8851" t="s">
        <v>79603</v>
      </c>
      <c r="B8851" t="s">
        <v>117727</v>
      </c>
      <c r="C8851" t="s">
        <v>117624</v>
      </c>
      <c r="D8851" t="s">
        <v>1252</v>
      </c>
      <c r="E8851">
        <v>14161000</v>
      </c>
      <c r="F8851" t="s">
        <v>9</v>
      </c>
      <c r="G8851" s="1">
        <v>45698</v>
      </c>
      <c r="H8851">
        <v>1759473</v>
      </c>
    </row>
    <row r="8852" spans="1:8" x14ac:dyDescent="0.25">
      <c r="A8852" t="s">
        <v>113461</v>
      </c>
      <c r="B8852" t="s">
        <v>113462</v>
      </c>
      <c r="C8852" t="s">
        <v>113463</v>
      </c>
      <c r="D8852" t="s">
        <v>105060</v>
      </c>
      <c r="E8852">
        <v>2142000</v>
      </c>
      <c r="F8852" t="s">
        <v>9</v>
      </c>
      <c r="G8852" s="1">
        <v>45698</v>
      </c>
      <c r="H8852">
        <v>1759904</v>
      </c>
    </row>
    <row r="8853" spans="1:8" x14ac:dyDescent="0.25">
      <c r="A8853" t="s">
        <v>128743</v>
      </c>
      <c r="B8853" t="s">
        <v>128744</v>
      </c>
      <c r="C8853" t="s">
        <v>33393</v>
      </c>
      <c r="D8853" t="s">
        <v>8</v>
      </c>
      <c r="E8853">
        <v>3094000</v>
      </c>
      <c r="F8853" t="s">
        <v>9</v>
      </c>
      <c r="G8853" s="1">
        <v>45698</v>
      </c>
      <c r="H8853">
        <v>1759897</v>
      </c>
    </row>
    <row r="8854" spans="1:8" x14ac:dyDescent="0.25">
      <c r="A8854" t="s">
        <v>117792</v>
      </c>
      <c r="B8854" t="s">
        <v>108982</v>
      </c>
      <c r="C8854" t="s">
        <v>30695</v>
      </c>
      <c r="D8854" t="s">
        <v>35563</v>
      </c>
      <c r="E8854">
        <v>547400</v>
      </c>
      <c r="F8854" t="s">
        <v>9</v>
      </c>
      <c r="G8854" s="1">
        <v>45698</v>
      </c>
      <c r="H8854">
        <v>1759927</v>
      </c>
    </row>
    <row r="8855" spans="1:8" x14ac:dyDescent="0.25">
      <c r="A8855" t="s">
        <v>131145</v>
      </c>
      <c r="B8855" t="s">
        <v>119145</v>
      </c>
      <c r="C8855" t="s">
        <v>119146</v>
      </c>
      <c r="D8855" t="s">
        <v>421</v>
      </c>
      <c r="E8855">
        <v>714000</v>
      </c>
      <c r="F8855" t="s">
        <v>9</v>
      </c>
      <c r="G8855" s="1">
        <v>45698</v>
      </c>
      <c r="H8855">
        <v>1759482</v>
      </c>
    </row>
    <row r="8856" spans="1:8" x14ac:dyDescent="0.25">
      <c r="A8856" t="s">
        <v>118788</v>
      </c>
      <c r="B8856" t="s">
        <v>118789</v>
      </c>
      <c r="C8856" t="s">
        <v>7586</v>
      </c>
      <c r="D8856" t="s">
        <v>1607</v>
      </c>
      <c r="E8856">
        <v>2231250</v>
      </c>
      <c r="F8856" t="s">
        <v>9</v>
      </c>
      <c r="G8856" s="1">
        <v>45698</v>
      </c>
      <c r="H8856">
        <v>1759208</v>
      </c>
    </row>
    <row r="8857" spans="1:8" x14ac:dyDescent="0.25">
      <c r="A8857" t="s">
        <v>125448</v>
      </c>
      <c r="B8857" t="s">
        <v>55713</v>
      </c>
      <c r="C8857" t="s">
        <v>53040</v>
      </c>
      <c r="D8857" t="s">
        <v>35563</v>
      </c>
      <c r="E8857">
        <v>285600</v>
      </c>
      <c r="F8857" t="s">
        <v>9</v>
      </c>
      <c r="G8857" s="1">
        <v>45698</v>
      </c>
      <c r="H8857">
        <v>1760061</v>
      </c>
    </row>
    <row r="8858" spans="1:8" x14ac:dyDescent="0.25">
      <c r="A8858" t="s">
        <v>127736</v>
      </c>
      <c r="B8858" t="s">
        <v>114094</v>
      </c>
      <c r="C8858" t="s">
        <v>6644</v>
      </c>
      <c r="D8858" t="s">
        <v>1252</v>
      </c>
      <c r="E8858">
        <v>4506768</v>
      </c>
      <c r="F8858" t="s">
        <v>9</v>
      </c>
      <c r="G8858" s="1">
        <v>45699</v>
      </c>
      <c r="H8858">
        <v>1761390</v>
      </c>
    </row>
    <row r="8859" spans="1:8" x14ac:dyDescent="0.25">
      <c r="A8859" t="s">
        <v>113373</v>
      </c>
      <c r="B8859" t="s">
        <v>113374</v>
      </c>
      <c r="C8859" t="s">
        <v>113074</v>
      </c>
      <c r="D8859" t="s">
        <v>105060</v>
      </c>
      <c r="E8859">
        <v>4165000</v>
      </c>
      <c r="F8859" t="s">
        <v>9</v>
      </c>
      <c r="G8859" s="1">
        <v>45699</v>
      </c>
      <c r="H8859">
        <v>1760537</v>
      </c>
    </row>
    <row r="8860" spans="1:8" x14ac:dyDescent="0.25">
      <c r="A8860" t="s">
        <v>114963</v>
      </c>
      <c r="B8860" t="s">
        <v>114964</v>
      </c>
      <c r="C8860" t="s">
        <v>547</v>
      </c>
      <c r="D8860" t="s">
        <v>233</v>
      </c>
      <c r="E8860">
        <v>6783000</v>
      </c>
      <c r="F8860" t="s">
        <v>9</v>
      </c>
      <c r="G8860" s="1">
        <v>45699</v>
      </c>
      <c r="H8860">
        <v>1760721</v>
      </c>
    </row>
    <row r="8861" spans="1:8" x14ac:dyDescent="0.25">
      <c r="A8861" t="s">
        <v>117669</v>
      </c>
      <c r="B8861" t="s">
        <v>54211</v>
      </c>
      <c r="C8861" t="s">
        <v>54212</v>
      </c>
      <c r="D8861" t="s">
        <v>167</v>
      </c>
      <c r="E8861">
        <v>303450</v>
      </c>
      <c r="F8861" t="s">
        <v>9</v>
      </c>
      <c r="G8861" s="1">
        <v>45699</v>
      </c>
      <c r="H8861">
        <v>1760642</v>
      </c>
    </row>
    <row r="8862" spans="1:8" x14ac:dyDescent="0.25">
      <c r="A8862" t="s">
        <v>113385</v>
      </c>
      <c r="B8862" t="s">
        <v>49985</v>
      </c>
      <c r="C8862" t="s">
        <v>6098</v>
      </c>
      <c r="D8862" t="s">
        <v>1252</v>
      </c>
      <c r="E8862">
        <v>31270553.440000001</v>
      </c>
      <c r="F8862" t="s">
        <v>9</v>
      </c>
      <c r="G8862" s="1">
        <v>45699</v>
      </c>
      <c r="H8862">
        <v>1760681</v>
      </c>
    </row>
    <row r="8863" spans="1:8" x14ac:dyDescent="0.25">
      <c r="A8863" t="s">
        <v>121312</v>
      </c>
      <c r="B8863" t="s">
        <v>113567</v>
      </c>
      <c r="C8863" t="s">
        <v>9966</v>
      </c>
      <c r="D8863" t="s">
        <v>1252</v>
      </c>
      <c r="E8863">
        <v>13336933.33</v>
      </c>
      <c r="F8863" t="s">
        <v>9</v>
      </c>
      <c r="G8863" s="1">
        <v>45699</v>
      </c>
      <c r="H8863">
        <v>1760890</v>
      </c>
    </row>
    <row r="8864" spans="1:8" x14ac:dyDescent="0.25">
      <c r="A8864" t="s">
        <v>131039</v>
      </c>
      <c r="B8864" t="s">
        <v>131040</v>
      </c>
      <c r="C8864" t="s">
        <v>9072</v>
      </c>
      <c r="D8864" t="s">
        <v>958</v>
      </c>
      <c r="E8864">
        <v>1785000</v>
      </c>
      <c r="F8864" t="s">
        <v>9</v>
      </c>
      <c r="G8864" s="1">
        <v>45699</v>
      </c>
      <c r="H8864">
        <v>1760668</v>
      </c>
    </row>
    <row r="8865" spans="1:8" x14ac:dyDescent="0.25">
      <c r="A8865" t="s">
        <v>113435</v>
      </c>
      <c r="B8865" t="s">
        <v>113436</v>
      </c>
      <c r="C8865" t="s">
        <v>113437</v>
      </c>
      <c r="D8865" t="s">
        <v>44360</v>
      </c>
      <c r="E8865">
        <v>1035300</v>
      </c>
      <c r="F8865" t="s">
        <v>9</v>
      </c>
      <c r="G8865" s="1">
        <v>45699</v>
      </c>
      <c r="H8865">
        <v>1760420</v>
      </c>
    </row>
    <row r="8866" spans="1:8" x14ac:dyDescent="0.25">
      <c r="A8866" t="s">
        <v>117729</v>
      </c>
      <c r="B8866" t="s">
        <v>117730</v>
      </c>
      <c r="C8866" t="s">
        <v>44586</v>
      </c>
      <c r="D8866" t="s">
        <v>285</v>
      </c>
      <c r="E8866">
        <v>35700</v>
      </c>
      <c r="F8866" t="s">
        <v>9</v>
      </c>
      <c r="G8866" s="1">
        <v>45699</v>
      </c>
      <c r="H8866">
        <v>1760738</v>
      </c>
    </row>
    <row r="8867" spans="1:8" x14ac:dyDescent="0.25">
      <c r="A8867" t="s">
        <v>121368</v>
      </c>
      <c r="B8867" t="s">
        <v>109626</v>
      </c>
      <c r="C8867" t="s">
        <v>55318</v>
      </c>
      <c r="D8867" t="s">
        <v>105074</v>
      </c>
      <c r="E8867">
        <v>1999200</v>
      </c>
      <c r="F8867" t="s">
        <v>9</v>
      </c>
      <c r="G8867" s="1">
        <v>45699</v>
      </c>
      <c r="H8867">
        <v>1761165</v>
      </c>
    </row>
    <row r="8868" spans="1:8" x14ac:dyDescent="0.25">
      <c r="A8868" t="s">
        <v>127831</v>
      </c>
      <c r="B8868" t="s">
        <v>127832</v>
      </c>
      <c r="C8868" t="s">
        <v>51156</v>
      </c>
      <c r="D8868" t="s">
        <v>105052</v>
      </c>
      <c r="E8868">
        <v>178500</v>
      </c>
      <c r="F8868" t="s">
        <v>9</v>
      </c>
      <c r="G8868" s="1">
        <v>45699</v>
      </c>
      <c r="H8868">
        <v>1761553</v>
      </c>
    </row>
    <row r="8869" spans="1:8" x14ac:dyDescent="0.25">
      <c r="A8869" t="s">
        <v>121420</v>
      </c>
      <c r="B8869" t="s">
        <v>121421</v>
      </c>
      <c r="C8869" t="s">
        <v>9072</v>
      </c>
      <c r="D8869" t="s">
        <v>958</v>
      </c>
      <c r="E8869">
        <v>952000</v>
      </c>
      <c r="F8869" t="s">
        <v>9</v>
      </c>
      <c r="G8869" s="1">
        <v>45699</v>
      </c>
      <c r="H8869">
        <v>1760685</v>
      </c>
    </row>
    <row r="8870" spans="1:8" x14ac:dyDescent="0.25">
      <c r="A8870" t="s">
        <v>113566</v>
      </c>
      <c r="B8870" t="s">
        <v>113567</v>
      </c>
      <c r="C8870" t="s">
        <v>9966</v>
      </c>
      <c r="D8870" t="s">
        <v>1252</v>
      </c>
      <c r="E8870">
        <v>4787965</v>
      </c>
      <c r="F8870" t="s">
        <v>9</v>
      </c>
      <c r="G8870" s="1">
        <v>45699</v>
      </c>
      <c r="H8870">
        <v>1760909</v>
      </c>
    </row>
    <row r="8871" spans="1:8" x14ac:dyDescent="0.25">
      <c r="A8871" t="s">
        <v>121303</v>
      </c>
      <c r="B8871" t="s">
        <v>46332</v>
      </c>
      <c r="C8871" t="s">
        <v>44461</v>
      </c>
      <c r="D8871" t="s">
        <v>105074</v>
      </c>
      <c r="E8871">
        <v>523600</v>
      </c>
      <c r="F8871" t="s">
        <v>9</v>
      </c>
      <c r="G8871" s="1">
        <v>45700</v>
      </c>
      <c r="H8871">
        <v>1762634</v>
      </c>
    </row>
    <row r="8872" spans="1:8" x14ac:dyDescent="0.25">
      <c r="A8872" t="s">
        <v>122834</v>
      </c>
      <c r="B8872" t="s">
        <v>47916</v>
      </c>
      <c r="C8872" t="s">
        <v>47917</v>
      </c>
      <c r="D8872" t="s">
        <v>113368</v>
      </c>
      <c r="E8872">
        <v>547400</v>
      </c>
      <c r="F8872" t="s">
        <v>9</v>
      </c>
      <c r="G8872" s="1">
        <v>45700</v>
      </c>
      <c r="H8872">
        <v>1762795</v>
      </c>
    </row>
    <row r="8873" spans="1:8" x14ac:dyDescent="0.25">
      <c r="A8873" t="s">
        <v>127773</v>
      </c>
      <c r="B8873" t="s">
        <v>9645</v>
      </c>
      <c r="C8873" t="s">
        <v>34844</v>
      </c>
      <c r="D8873" t="s">
        <v>169598</v>
      </c>
      <c r="E8873">
        <v>1105941.97</v>
      </c>
      <c r="F8873" t="s">
        <v>9</v>
      </c>
      <c r="G8873" s="1">
        <v>45700</v>
      </c>
      <c r="H8873">
        <v>1762828</v>
      </c>
    </row>
    <row r="8874" spans="1:8" x14ac:dyDescent="0.25">
      <c r="A8874" t="s">
        <v>127779</v>
      </c>
      <c r="B8874" t="s">
        <v>114458</v>
      </c>
      <c r="C8874" t="s">
        <v>28955</v>
      </c>
      <c r="D8874" t="s">
        <v>113070</v>
      </c>
      <c r="E8874">
        <v>14036764</v>
      </c>
      <c r="F8874" t="s">
        <v>9</v>
      </c>
      <c r="G8874" s="1">
        <v>45700</v>
      </c>
      <c r="H8874">
        <v>1762254</v>
      </c>
    </row>
    <row r="8875" spans="1:8" x14ac:dyDescent="0.25">
      <c r="A8875" t="s">
        <v>118645</v>
      </c>
      <c r="B8875" t="s">
        <v>118646</v>
      </c>
      <c r="C8875" t="s">
        <v>35859</v>
      </c>
      <c r="D8875" t="s">
        <v>44216</v>
      </c>
      <c r="E8875">
        <v>1904000</v>
      </c>
      <c r="F8875" t="s">
        <v>9</v>
      </c>
      <c r="G8875" s="1">
        <v>45700</v>
      </c>
      <c r="H8875">
        <v>1761873</v>
      </c>
    </row>
    <row r="8876" spans="1:8" x14ac:dyDescent="0.25">
      <c r="A8876" t="s">
        <v>32001</v>
      </c>
      <c r="B8876" t="s">
        <v>44387</v>
      </c>
      <c r="C8876" t="s">
        <v>44388</v>
      </c>
      <c r="D8876" t="s">
        <v>105074</v>
      </c>
      <c r="E8876">
        <v>333200</v>
      </c>
      <c r="F8876" t="s">
        <v>9</v>
      </c>
      <c r="G8876" s="1">
        <v>45700</v>
      </c>
      <c r="H8876">
        <v>1762227</v>
      </c>
    </row>
    <row r="8877" spans="1:8" x14ac:dyDescent="0.25">
      <c r="A8877" t="s">
        <v>118647</v>
      </c>
      <c r="B8877" t="s">
        <v>118648</v>
      </c>
      <c r="C8877" t="s">
        <v>3857</v>
      </c>
      <c r="D8877" t="s">
        <v>184</v>
      </c>
      <c r="E8877">
        <v>15916250</v>
      </c>
      <c r="F8877" t="s">
        <v>9</v>
      </c>
      <c r="G8877" s="1">
        <v>45700</v>
      </c>
      <c r="H8877">
        <v>1762241</v>
      </c>
    </row>
    <row r="8878" spans="1:8" x14ac:dyDescent="0.25">
      <c r="A8878" t="s">
        <v>40072</v>
      </c>
      <c r="B8878" t="s">
        <v>106172</v>
      </c>
      <c r="C8878" t="s">
        <v>45134</v>
      </c>
      <c r="D8878" t="s">
        <v>35563</v>
      </c>
      <c r="E8878">
        <v>261800</v>
      </c>
      <c r="F8878" t="s">
        <v>9</v>
      </c>
      <c r="G8878" s="1">
        <v>45700</v>
      </c>
      <c r="H8878">
        <v>1761996</v>
      </c>
    </row>
    <row r="8879" spans="1:8" x14ac:dyDescent="0.25">
      <c r="A8879" t="s">
        <v>117743</v>
      </c>
      <c r="B8879" t="s">
        <v>54683</v>
      </c>
      <c r="C8879" t="s">
        <v>44213</v>
      </c>
      <c r="D8879" t="s">
        <v>44360</v>
      </c>
      <c r="E8879">
        <v>714000</v>
      </c>
      <c r="F8879" t="s">
        <v>9</v>
      </c>
      <c r="G8879" s="1">
        <v>45700</v>
      </c>
      <c r="H8879">
        <v>1762780</v>
      </c>
    </row>
    <row r="8880" spans="1:8" x14ac:dyDescent="0.25">
      <c r="A8880" t="s">
        <v>3349</v>
      </c>
      <c r="B8880" t="s">
        <v>126046</v>
      </c>
      <c r="C8880" t="s">
        <v>11626</v>
      </c>
      <c r="D8880" t="s">
        <v>8</v>
      </c>
      <c r="E8880">
        <v>1785000</v>
      </c>
      <c r="F8880" t="s">
        <v>9</v>
      </c>
      <c r="G8880" s="1">
        <v>45700</v>
      </c>
      <c r="H8880">
        <v>1761866</v>
      </c>
    </row>
    <row r="8881" spans="1:8" x14ac:dyDescent="0.25">
      <c r="A8881" t="s">
        <v>113327</v>
      </c>
      <c r="B8881" t="s">
        <v>113328</v>
      </c>
      <c r="C8881" t="s">
        <v>36145</v>
      </c>
      <c r="D8881" t="s">
        <v>38</v>
      </c>
      <c r="E8881">
        <v>9329600</v>
      </c>
      <c r="F8881" t="s">
        <v>9</v>
      </c>
      <c r="G8881" s="1">
        <v>45701</v>
      </c>
      <c r="H8881">
        <v>1763514</v>
      </c>
    </row>
    <row r="8882" spans="1:8" x14ac:dyDescent="0.25">
      <c r="A8882" t="s">
        <v>113327</v>
      </c>
      <c r="B8882" t="s">
        <v>113328</v>
      </c>
      <c r="C8882" t="s">
        <v>36145</v>
      </c>
      <c r="D8882" t="s">
        <v>38</v>
      </c>
      <c r="E8882">
        <v>372400</v>
      </c>
      <c r="F8882" t="s">
        <v>9</v>
      </c>
      <c r="G8882" s="1">
        <v>45701</v>
      </c>
      <c r="H8882">
        <v>1763514</v>
      </c>
    </row>
    <row r="8883" spans="1:8" x14ac:dyDescent="0.25">
      <c r="A8883" t="s">
        <v>122793</v>
      </c>
      <c r="B8883" t="s">
        <v>122794</v>
      </c>
      <c r="C8883" t="s">
        <v>28654</v>
      </c>
      <c r="D8883" t="s">
        <v>167</v>
      </c>
      <c r="E8883">
        <v>321300</v>
      </c>
      <c r="F8883" t="s">
        <v>9</v>
      </c>
      <c r="G8883" s="1">
        <v>45701</v>
      </c>
      <c r="H8883">
        <v>1763824</v>
      </c>
    </row>
    <row r="8884" spans="1:8" x14ac:dyDescent="0.25">
      <c r="A8884" t="s">
        <v>117677</v>
      </c>
      <c r="B8884" t="s">
        <v>53300</v>
      </c>
      <c r="C8884" t="s">
        <v>44285</v>
      </c>
      <c r="D8884" t="s">
        <v>421</v>
      </c>
      <c r="E8884">
        <v>273700</v>
      </c>
      <c r="F8884" t="s">
        <v>9</v>
      </c>
      <c r="G8884" s="1">
        <v>45701</v>
      </c>
      <c r="H8884">
        <v>1763508</v>
      </c>
    </row>
    <row r="8885" spans="1:8" x14ac:dyDescent="0.25">
      <c r="A8885" t="s">
        <v>114978</v>
      </c>
      <c r="B8885" t="s">
        <v>33516</v>
      </c>
      <c r="C8885" t="s">
        <v>16841</v>
      </c>
      <c r="D8885" t="s">
        <v>105074</v>
      </c>
      <c r="E8885">
        <v>1949220</v>
      </c>
      <c r="F8885" t="s">
        <v>9</v>
      </c>
      <c r="G8885" s="1">
        <v>45701</v>
      </c>
      <c r="H8885">
        <v>1763579</v>
      </c>
    </row>
    <row r="8886" spans="1:8" x14ac:dyDescent="0.25">
      <c r="A8886" t="s">
        <v>114981</v>
      </c>
      <c r="B8886" t="s">
        <v>114982</v>
      </c>
      <c r="C8886" t="s">
        <v>114983</v>
      </c>
      <c r="D8886" t="s">
        <v>38</v>
      </c>
      <c r="E8886">
        <v>10650500</v>
      </c>
      <c r="F8886" t="s">
        <v>9</v>
      </c>
      <c r="G8886" s="1">
        <v>45701</v>
      </c>
      <c r="H8886">
        <v>1763835</v>
      </c>
    </row>
    <row r="8887" spans="1:8" x14ac:dyDescent="0.25">
      <c r="A8887" t="s">
        <v>122839</v>
      </c>
      <c r="B8887" t="s">
        <v>30708</v>
      </c>
      <c r="C8887" t="s">
        <v>30709</v>
      </c>
      <c r="D8887" t="s">
        <v>44360</v>
      </c>
      <c r="E8887">
        <v>261800</v>
      </c>
      <c r="F8887" t="s">
        <v>9</v>
      </c>
      <c r="G8887" s="1">
        <v>45701</v>
      </c>
      <c r="H8887">
        <v>1763393</v>
      </c>
    </row>
    <row r="8888" spans="1:8" x14ac:dyDescent="0.25">
      <c r="A8888" t="s">
        <v>125394</v>
      </c>
      <c r="B8888" t="s">
        <v>113184</v>
      </c>
      <c r="C8888" t="s">
        <v>51492</v>
      </c>
      <c r="D8888" t="s">
        <v>167</v>
      </c>
      <c r="E8888">
        <v>523600</v>
      </c>
      <c r="F8888" t="s">
        <v>9</v>
      </c>
      <c r="G8888" s="1">
        <v>45701</v>
      </c>
      <c r="H8888">
        <v>1763391</v>
      </c>
    </row>
    <row r="8889" spans="1:8" x14ac:dyDescent="0.25">
      <c r="A8889" t="s">
        <v>132580</v>
      </c>
      <c r="B8889" t="s">
        <v>132581</v>
      </c>
      <c r="C8889" t="s">
        <v>45283</v>
      </c>
      <c r="D8889" t="s">
        <v>8</v>
      </c>
      <c r="E8889">
        <v>7854000</v>
      </c>
      <c r="F8889" t="s">
        <v>9</v>
      </c>
      <c r="G8889" s="1">
        <v>45701</v>
      </c>
      <c r="H8889">
        <v>1763572</v>
      </c>
    </row>
    <row r="8890" spans="1:8" x14ac:dyDescent="0.25">
      <c r="A8890" t="s">
        <v>125450</v>
      </c>
      <c r="B8890" t="s">
        <v>125451</v>
      </c>
      <c r="C8890" t="s">
        <v>36174</v>
      </c>
      <c r="D8890" t="s">
        <v>44360</v>
      </c>
      <c r="E8890">
        <v>333200</v>
      </c>
      <c r="F8890" t="s">
        <v>9</v>
      </c>
      <c r="G8890" s="1">
        <v>45701</v>
      </c>
      <c r="H8890">
        <v>1763509</v>
      </c>
    </row>
    <row r="8891" spans="1:8" x14ac:dyDescent="0.25">
      <c r="A8891" t="s">
        <v>117628</v>
      </c>
      <c r="B8891" t="s">
        <v>48273</v>
      </c>
      <c r="C8891" t="s">
        <v>48274</v>
      </c>
      <c r="D8891" t="s">
        <v>35563</v>
      </c>
      <c r="E8891">
        <v>273700</v>
      </c>
      <c r="F8891" t="s">
        <v>9</v>
      </c>
      <c r="G8891" s="1">
        <v>45702</v>
      </c>
      <c r="H8891">
        <v>1764130</v>
      </c>
    </row>
    <row r="8892" spans="1:8" x14ac:dyDescent="0.25">
      <c r="A8892" t="s">
        <v>123789</v>
      </c>
      <c r="B8892" t="s">
        <v>45104</v>
      </c>
      <c r="C8892" t="s">
        <v>45105</v>
      </c>
      <c r="D8892" t="s">
        <v>105074</v>
      </c>
      <c r="E8892">
        <v>333200</v>
      </c>
      <c r="F8892" t="s">
        <v>9</v>
      </c>
      <c r="G8892" s="1">
        <v>45702</v>
      </c>
      <c r="H8892">
        <v>1764120</v>
      </c>
    </row>
    <row r="8893" spans="1:8" x14ac:dyDescent="0.25">
      <c r="A8893" t="s">
        <v>116041</v>
      </c>
      <c r="B8893" t="s">
        <v>116042</v>
      </c>
      <c r="C8893" t="s">
        <v>14768</v>
      </c>
      <c r="D8893" t="s">
        <v>8</v>
      </c>
      <c r="E8893">
        <v>8330000</v>
      </c>
      <c r="F8893" t="s">
        <v>9</v>
      </c>
      <c r="G8893" s="1">
        <v>45702</v>
      </c>
      <c r="H8893">
        <v>1764921</v>
      </c>
    </row>
    <row r="8894" spans="1:8" x14ac:dyDescent="0.25">
      <c r="A8894" t="s">
        <v>131041</v>
      </c>
      <c r="B8894" t="s">
        <v>131042</v>
      </c>
      <c r="C8894" t="s">
        <v>109307</v>
      </c>
      <c r="D8894" t="s">
        <v>233</v>
      </c>
      <c r="E8894">
        <v>3808000</v>
      </c>
      <c r="F8894" t="s">
        <v>9</v>
      </c>
      <c r="G8894" s="1">
        <v>45702</v>
      </c>
      <c r="H8894">
        <v>1764564</v>
      </c>
    </row>
    <row r="8895" spans="1:8" x14ac:dyDescent="0.25">
      <c r="A8895" t="s">
        <v>125330</v>
      </c>
      <c r="B8895" t="s">
        <v>125331</v>
      </c>
      <c r="C8895" t="s">
        <v>161</v>
      </c>
      <c r="D8895" t="s">
        <v>162</v>
      </c>
      <c r="E8895">
        <v>5712000</v>
      </c>
      <c r="F8895" t="s">
        <v>9</v>
      </c>
      <c r="G8895" s="1">
        <v>45702</v>
      </c>
      <c r="H8895">
        <v>1764937</v>
      </c>
    </row>
    <row r="8896" spans="1:8" x14ac:dyDescent="0.25">
      <c r="A8896" t="s">
        <v>126379</v>
      </c>
      <c r="B8896" t="s">
        <v>126380</v>
      </c>
      <c r="C8896" t="s">
        <v>8714</v>
      </c>
      <c r="D8896" t="s">
        <v>421</v>
      </c>
      <c r="E8896">
        <v>6426000</v>
      </c>
      <c r="F8896" t="s">
        <v>9</v>
      </c>
      <c r="G8896" s="1">
        <v>45702</v>
      </c>
      <c r="H8896">
        <v>1764686</v>
      </c>
    </row>
    <row r="8897" spans="1:8" x14ac:dyDescent="0.25">
      <c r="A8897" t="s">
        <v>128817</v>
      </c>
      <c r="B8897" t="s">
        <v>113495</v>
      </c>
      <c r="C8897" t="s">
        <v>113496</v>
      </c>
      <c r="D8897" t="s">
        <v>1607</v>
      </c>
      <c r="E8897">
        <v>4174520</v>
      </c>
      <c r="F8897" t="s">
        <v>9</v>
      </c>
      <c r="G8897" s="1">
        <v>45702</v>
      </c>
      <c r="H8897">
        <v>1764899</v>
      </c>
    </row>
    <row r="8898" spans="1:8" x14ac:dyDescent="0.25">
      <c r="A8898" t="s">
        <v>118792</v>
      </c>
      <c r="B8898" t="s">
        <v>118793</v>
      </c>
      <c r="C8898" t="s">
        <v>112994</v>
      </c>
      <c r="D8898" t="s">
        <v>958</v>
      </c>
      <c r="E8898">
        <v>2618000</v>
      </c>
      <c r="F8898" t="s">
        <v>9</v>
      </c>
      <c r="G8898" s="1">
        <v>45702</v>
      </c>
      <c r="H8898">
        <v>1764176</v>
      </c>
    </row>
    <row r="8899" spans="1:8" x14ac:dyDescent="0.25">
      <c r="A8899" t="s">
        <v>131613</v>
      </c>
      <c r="B8899" t="s">
        <v>131614</v>
      </c>
      <c r="C8899" t="s">
        <v>131607</v>
      </c>
      <c r="D8899" t="s">
        <v>113003</v>
      </c>
      <c r="E8899">
        <v>4403000</v>
      </c>
      <c r="F8899" t="s">
        <v>9</v>
      </c>
      <c r="G8899" s="1">
        <v>45705</v>
      </c>
      <c r="H8899">
        <v>1409650</v>
      </c>
    </row>
    <row r="8900" spans="1:8" x14ac:dyDescent="0.25">
      <c r="A8900" t="s">
        <v>123797</v>
      </c>
      <c r="B8900" t="s">
        <v>118633</v>
      </c>
      <c r="C8900" t="s">
        <v>10496</v>
      </c>
      <c r="D8900" t="s">
        <v>162</v>
      </c>
      <c r="E8900">
        <v>21896000</v>
      </c>
      <c r="F8900" t="s">
        <v>9</v>
      </c>
      <c r="G8900" s="1">
        <v>45705</v>
      </c>
      <c r="H8900">
        <v>1765626</v>
      </c>
    </row>
    <row r="8901" spans="1:8" x14ac:dyDescent="0.25">
      <c r="A8901" t="s">
        <v>113932</v>
      </c>
      <c r="B8901" t="s">
        <v>113933</v>
      </c>
      <c r="C8901" t="s">
        <v>6098</v>
      </c>
      <c r="D8901" t="s">
        <v>1252</v>
      </c>
      <c r="E8901">
        <v>6842500</v>
      </c>
      <c r="F8901" t="s">
        <v>9</v>
      </c>
      <c r="G8901" s="1">
        <v>45705</v>
      </c>
      <c r="H8901">
        <v>1765627</v>
      </c>
    </row>
    <row r="8902" spans="1:8" x14ac:dyDescent="0.25">
      <c r="A8902" t="s">
        <v>132532</v>
      </c>
      <c r="B8902" t="s">
        <v>34857</v>
      </c>
      <c r="C8902" t="s">
        <v>3507</v>
      </c>
      <c r="D8902" t="s">
        <v>167</v>
      </c>
      <c r="E8902">
        <v>2356200</v>
      </c>
      <c r="F8902" t="s">
        <v>9</v>
      </c>
      <c r="G8902" s="1">
        <v>45705</v>
      </c>
      <c r="H8902">
        <v>1765581</v>
      </c>
    </row>
    <row r="8903" spans="1:8" x14ac:dyDescent="0.25">
      <c r="A8903" t="s">
        <v>131052</v>
      </c>
      <c r="B8903" t="s">
        <v>131053</v>
      </c>
      <c r="C8903" t="s">
        <v>112997</v>
      </c>
      <c r="D8903" t="s">
        <v>421</v>
      </c>
      <c r="E8903">
        <v>714000</v>
      </c>
      <c r="F8903" t="s">
        <v>9</v>
      </c>
      <c r="G8903" s="1">
        <v>45705</v>
      </c>
      <c r="H8903">
        <v>1766044</v>
      </c>
    </row>
    <row r="8904" spans="1:8" x14ac:dyDescent="0.25">
      <c r="A8904" t="s">
        <v>125343</v>
      </c>
      <c r="B8904" t="s">
        <v>125344</v>
      </c>
      <c r="C8904" t="s">
        <v>3561</v>
      </c>
      <c r="D8904" t="s">
        <v>38</v>
      </c>
      <c r="E8904">
        <v>2142000</v>
      </c>
      <c r="F8904" t="s">
        <v>9</v>
      </c>
      <c r="G8904" s="1">
        <v>45705</v>
      </c>
      <c r="H8904">
        <v>1766277</v>
      </c>
    </row>
    <row r="8905" spans="1:8" x14ac:dyDescent="0.25">
      <c r="A8905" t="s">
        <v>126315</v>
      </c>
      <c r="B8905" t="s">
        <v>126316</v>
      </c>
      <c r="C8905" t="s">
        <v>113404</v>
      </c>
      <c r="D8905" t="s">
        <v>2216</v>
      </c>
      <c r="E8905">
        <v>2975000</v>
      </c>
      <c r="F8905" t="s">
        <v>9</v>
      </c>
      <c r="G8905" s="1">
        <v>45705</v>
      </c>
      <c r="H8905">
        <v>1766640</v>
      </c>
    </row>
    <row r="8906" spans="1:8" x14ac:dyDescent="0.25">
      <c r="A8906" t="s">
        <v>130169</v>
      </c>
      <c r="B8906" t="s">
        <v>130170</v>
      </c>
      <c r="C8906" t="s">
        <v>171</v>
      </c>
      <c r="D8906" t="s">
        <v>113023</v>
      </c>
      <c r="E8906">
        <v>1785000</v>
      </c>
      <c r="F8906" t="s">
        <v>9</v>
      </c>
      <c r="G8906" s="1">
        <v>45705</v>
      </c>
      <c r="H8906">
        <v>1766669</v>
      </c>
    </row>
    <row r="8907" spans="1:8" x14ac:dyDescent="0.25">
      <c r="A8907" t="s">
        <v>117720</v>
      </c>
      <c r="B8907" t="s">
        <v>117721</v>
      </c>
      <c r="C8907" t="s">
        <v>39972</v>
      </c>
      <c r="D8907" t="s">
        <v>38</v>
      </c>
      <c r="E8907">
        <v>1309000</v>
      </c>
      <c r="F8907" t="s">
        <v>9</v>
      </c>
      <c r="G8907" s="1">
        <v>45705</v>
      </c>
      <c r="H8907">
        <v>1766700</v>
      </c>
    </row>
    <row r="8908" spans="1:8" x14ac:dyDescent="0.25">
      <c r="A8908" t="s">
        <v>116099</v>
      </c>
      <c r="B8908" t="s">
        <v>116100</v>
      </c>
      <c r="C8908" t="s">
        <v>586</v>
      </c>
      <c r="D8908" t="s">
        <v>44216</v>
      </c>
      <c r="E8908">
        <v>3927000</v>
      </c>
      <c r="F8908" t="s">
        <v>9</v>
      </c>
      <c r="G8908" s="1">
        <v>45705</v>
      </c>
      <c r="H8908">
        <v>1765857</v>
      </c>
    </row>
    <row r="8909" spans="1:8" x14ac:dyDescent="0.25">
      <c r="A8909" t="s">
        <v>124292</v>
      </c>
      <c r="B8909" t="s">
        <v>113439</v>
      </c>
      <c r="C8909" t="s">
        <v>2798</v>
      </c>
      <c r="D8909" t="s">
        <v>8724</v>
      </c>
      <c r="E8909">
        <v>2201500</v>
      </c>
      <c r="F8909" t="s">
        <v>9</v>
      </c>
      <c r="G8909" s="1">
        <v>45705</v>
      </c>
      <c r="H8909">
        <v>1766003</v>
      </c>
    </row>
    <row r="8910" spans="1:8" x14ac:dyDescent="0.25">
      <c r="A8910" t="s">
        <v>121378</v>
      </c>
      <c r="B8910" t="s">
        <v>121379</v>
      </c>
      <c r="C8910" t="s">
        <v>121380</v>
      </c>
      <c r="D8910" t="s">
        <v>44216</v>
      </c>
      <c r="E8910">
        <v>952000</v>
      </c>
      <c r="F8910" t="s">
        <v>9</v>
      </c>
      <c r="G8910" s="1">
        <v>45705</v>
      </c>
      <c r="H8910">
        <v>1766585</v>
      </c>
    </row>
    <row r="8911" spans="1:8" x14ac:dyDescent="0.25">
      <c r="A8911" t="s">
        <v>126368</v>
      </c>
      <c r="B8911" t="s">
        <v>113401</v>
      </c>
      <c r="C8911" t="s">
        <v>1539</v>
      </c>
      <c r="D8911" t="s">
        <v>1252</v>
      </c>
      <c r="E8911">
        <v>5244613.22</v>
      </c>
      <c r="F8911" t="s">
        <v>9</v>
      </c>
      <c r="G8911" s="1">
        <v>45705</v>
      </c>
      <c r="H8911">
        <v>1765598</v>
      </c>
    </row>
    <row r="8912" spans="1:8" x14ac:dyDescent="0.25">
      <c r="A8912" t="s">
        <v>121395</v>
      </c>
      <c r="B8912" t="s">
        <v>36766</v>
      </c>
      <c r="C8912" t="s">
        <v>54704</v>
      </c>
      <c r="D8912" t="s">
        <v>62</v>
      </c>
      <c r="E8912">
        <v>1285200</v>
      </c>
      <c r="F8912" t="s">
        <v>9</v>
      </c>
      <c r="G8912" s="1">
        <v>45705</v>
      </c>
      <c r="H8912">
        <v>1765624</v>
      </c>
    </row>
    <row r="8913" spans="1:8" x14ac:dyDescent="0.25">
      <c r="A8913" t="s">
        <v>126376</v>
      </c>
      <c r="B8913" t="s">
        <v>123948</v>
      </c>
      <c r="C8913" t="s">
        <v>2315</v>
      </c>
      <c r="D8913" t="s">
        <v>1607</v>
      </c>
      <c r="E8913">
        <v>1392300</v>
      </c>
      <c r="F8913" t="s">
        <v>9</v>
      </c>
      <c r="G8913" s="1">
        <v>45705</v>
      </c>
      <c r="H8913">
        <v>1765824</v>
      </c>
    </row>
    <row r="8914" spans="1:8" x14ac:dyDescent="0.25">
      <c r="A8914" t="s">
        <v>116142</v>
      </c>
      <c r="B8914" t="s">
        <v>113184</v>
      </c>
      <c r="C8914" t="s">
        <v>49130</v>
      </c>
      <c r="D8914" t="s">
        <v>167</v>
      </c>
      <c r="E8914">
        <v>595000</v>
      </c>
      <c r="F8914" t="s">
        <v>9</v>
      </c>
      <c r="G8914" s="1">
        <v>45705</v>
      </c>
      <c r="H8914">
        <v>1766440</v>
      </c>
    </row>
    <row r="8915" spans="1:8" x14ac:dyDescent="0.25">
      <c r="A8915" t="s">
        <v>122943</v>
      </c>
      <c r="B8915" t="s">
        <v>122944</v>
      </c>
      <c r="C8915" t="s">
        <v>33</v>
      </c>
      <c r="D8915" t="s">
        <v>2216</v>
      </c>
      <c r="E8915">
        <v>1666000</v>
      </c>
      <c r="F8915" t="s">
        <v>9</v>
      </c>
      <c r="G8915" s="1">
        <v>45705</v>
      </c>
      <c r="H8915">
        <v>1766280</v>
      </c>
    </row>
    <row r="8916" spans="1:8" x14ac:dyDescent="0.25">
      <c r="A8916" t="s">
        <v>125436</v>
      </c>
      <c r="B8916" t="s">
        <v>121414</v>
      </c>
      <c r="C8916" t="s">
        <v>119127</v>
      </c>
      <c r="D8916" t="s">
        <v>38</v>
      </c>
      <c r="E8916">
        <v>2784600</v>
      </c>
      <c r="F8916" t="s">
        <v>9</v>
      </c>
      <c r="G8916" s="1">
        <v>45705</v>
      </c>
      <c r="H8916">
        <v>1765806</v>
      </c>
    </row>
    <row r="8917" spans="1:8" x14ac:dyDescent="0.25">
      <c r="A8917" t="s">
        <v>128460</v>
      </c>
      <c r="B8917" t="s">
        <v>128461</v>
      </c>
      <c r="C8917" t="s">
        <v>48045</v>
      </c>
      <c r="D8917" t="s">
        <v>113055</v>
      </c>
      <c r="E8917">
        <v>5622750</v>
      </c>
      <c r="F8917" t="s">
        <v>9</v>
      </c>
      <c r="G8917" s="1">
        <v>45706</v>
      </c>
      <c r="H8917">
        <v>1708341</v>
      </c>
    </row>
    <row r="8918" spans="1:8" x14ac:dyDescent="0.25">
      <c r="A8918" t="s">
        <v>130996</v>
      </c>
      <c r="B8918" t="s">
        <v>130997</v>
      </c>
      <c r="C8918" t="s">
        <v>130998</v>
      </c>
      <c r="D8918" t="s">
        <v>4866</v>
      </c>
      <c r="E8918">
        <v>3831800</v>
      </c>
      <c r="F8918" t="s">
        <v>9</v>
      </c>
      <c r="G8918" s="1">
        <v>45706</v>
      </c>
      <c r="H8918">
        <v>1767758</v>
      </c>
    </row>
    <row r="8919" spans="1:8" x14ac:dyDescent="0.25">
      <c r="A8919" t="s">
        <v>123877</v>
      </c>
      <c r="B8919" t="s">
        <v>123878</v>
      </c>
      <c r="C8919" t="s">
        <v>123879</v>
      </c>
      <c r="D8919" t="s">
        <v>4866</v>
      </c>
      <c r="E8919">
        <v>1785000</v>
      </c>
      <c r="F8919" t="s">
        <v>9</v>
      </c>
      <c r="G8919" s="1">
        <v>45706</v>
      </c>
      <c r="H8919">
        <v>1767373</v>
      </c>
    </row>
    <row r="8920" spans="1:8" x14ac:dyDescent="0.25">
      <c r="A8920" t="s">
        <v>125391</v>
      </c>
      <c r="B8920" t="s">
        <v>30739</v>
      </c>
      <c r="C8920" t="s">
        <v>30740</v>
      </c>
      <c r="D8920" t="s">
        <v>113697</v>
      </c>
      <c r="E8920">
        <v>488614</v>
      </c>
      <c r="F8920" t="s">
        <v>9</v>
      </c>
      <c r="G8920" s="1">
        <v>45706</v>
      </c>
      <c r="H8920">
        <v>1767766</v>
      </c>
    </row>
    <row r="8921" spans="1:8" x14ac:dyDescent="0.25">
      <c r="A8921" t="s">
        <v>121382</v>
      </c>
      <c r="B8921" t="s">
        <v>121383</v>
      </c>
      <c r="C8921" t="s">
        <v>111060</v>
      </c>
      <c r="D8921" t="s">
        <v>184</v>
      </c>
      <c r="E8921">
        <v>43969905</v>
      </c>
      <c r="F8921" t="s">
        <v>9</v>
      </c>
      <c r="G8921" s="1">
        <v>45706</v>
      </c>
      <c r="H8921">
        <v>1767745</v>
      </c>
    </row>
    <row r="8922" spans="1:8" x14ac:dyDescent="0.25">
      <c r="A8922" t="s">
        <v>119153</v>
      </c>
      <c r="B8922" t="s">
        <v>119154</v>
      </c>
      <c r="C8922" t="s">
        <v>10089</v>
      </c>
      <c r="D8922" t="s">
        <v>1252</v>
      </c>
      <c r="E8922">
        <v>7140000</v>
      </c>
      <c r="F8922" t="s">
        <v>9</v>
      </c>
      <c r="G8922" s="1">
        <v>45706</v>
      </c>
      <c r="H8922">
        <v>1767367</v>
      </c>
    </row>
    <row r="8923" spans="1:8" x14ac:dyDescent="0.25">
      <c r="A8923" t="s">
        <v>119155</v>
      </c>
      <c r="B8923" t="s">
        <v>116287</v>
      </c>
      <c r="C8923" t="s">
        <v>8577</v>
      </c>
      <c r="D8923" t="s">
        <v>105052</v>
      </c>
      <c r="E8923">
        <v>1281035</v>
      </c>
      <c r="F8923" t="s">
        <v>9</v>
      </c>
      <c r="G8923" s="1">
        <v>45706</v>
      </c>
      <c r="H8923">
        <v>1767608</v>
      </c>
    </row>
    <row r="8924" spans="1:8" x14ac:dyDescent="0.25">
      <c r="A8924" t="s">
        <v>128791</v>
      </c>
      <c r="B8924" t="s">
        <v>128792</v>
      </c>
      <c r="C8924" t="s">
        <v>1539</v>
      </c>
      <c r="D8924" t="s">
        <v>1252</v>
      </c>
      <c r="E8924">
        <v>24990000</v>
      </c>
      <c r="F8924" t="s">
        <v>9</v>
      </c>
      <c r="G8924" s="1">
        <v>45706</v>
      </c>
      <c r="H8924">
        <v>1767317</v>
      </c>
    </row>
    <row r="8925" spans="1:8" x14ac:dyDescent="0.25">
      <c r="A8925" t="s">
        <v>123936</v>
      </c>
      <c r="B8925" t="s">
        <v>118676</v>
      </c>
      <c r="C8925" t="s">
        <v>1539</v>
      </c>
      <c r="D8925" t="s">
        <v>1252</v>
      </c>
      <c r="E8925">
        <v>24990000</v>
      </c>
      <c r="F8925" t="s">
        <v>9</v>
      </c>
      <c r="G8925" s="1">
        <v>45706</v>
      </c>
      <c r="H8925">
        <v>1767289</v>
      </c>
    </row>
    <row r="8926" spans="1:8" x14ac:dyDescent="0.25">
      <c r="A8926" t="s">
        <v>121238</v>
      </c>
      <c r="B8926" t="s">
        <v>121239</v>
      </c>
      <c r="C8926" t="s">
        <v>121240</v>
      </c>
      <c r="D8926" t="s">
        <v>184</v>
      </c>
      <c r="E8926">
        <v>3867500</v>
      </c>
      <c r="F8926" t="s">
        <v>9</v>
      </c>
      <c r="G8926" s="1">
        <v>45707</v>
      </c>
      <c r="H8926">
        <v>1769203</v>
      </c>
    </row>
    <row r="8927" spans="1:8" x14ac:dyDescent="0.25">
      <c r="A8927" t="s">
        <v>122801</v>
      </c>
      <c r="B8927" t="s">
        <v>122802</v>
      </c>
      <c r="C8927" t="s">
        <v>122803</v>
      </c>
      <c r="D8927" t="s">
        <v>285</v>
      </c>
      <c r="E8927">
        <v>3500000</v>
      </c>
      <c r="F8927" t="s">
        <v>9</v>
      </c>
      <c r="G8927" s="1">
        <v>45707</v>
      </c>
      <c r="H8927">
        <v>1768019</v>
      </c>
    </row>
    <row r="8928" spans="1:8" x14ac:dyDescent="0.25">
      <c r="A8928" t="s">
        <v>128677</v>
      </c>
      <c r="B8928" t="s">
        <v>128678</v>
      </c>
      <c r="C8928" t="s">
        <v>26464</v>
      </c>
      <c r="D8928" t="s">
        <v>421</v>
      </c>
      <c r="E8928">
        <v>2682000</v>
      </c>
      <c r="F8928" t="s">
        <v>9</v>
      </c>
      <c r="G8928" s="1">
        <v>45707</v>
      </c>
      <c r="H8928">
        <v>1769201</v>
      </c>
    </row>
    <row r="8929" spans="1:8" x14ac:dyDescent="0.25">
      <c r="A8929" t="s">
        <v>126329</v>
      </c>
      <c r="B8929" t="s">
        <v>115987</v>
      </c>
      <c r="C8929" t="s">
        <v>52982</v>
      </c>
      <c r="D8929" t="s">
        <v>169598</v>
      </c>
      <c r="E8929">
        <v>183825488</v>
      </c>
      <c r="F8929" t="s">
        <v>9</v>
      </c>
      <c r="G8929" s="1">
        <v>45707</v>
      </c>
      <c r="H8929">
        <v>1768500</v>
      </c>
    </row>
    <row r="8930" spans="1:8" x14ac:dyDescent="0.25">
      <c r="A8930" t="s">
        <v>130176</v>
      </c>
      <c r="B8930" t="s">
        <v>114791</v>
      </c>
      <c r="C8930" t="s">
        <v>387</v>
      </c>
      <c r="D8930" t="s">
        <v>167</v>
      </c>
      <c r="E8930">
        <v>666400</v>
      </c>
      <c r="F8930" t="s">
        <v>9</v>
      </c>
      <c r="G8930" s="1">
        <v>45707</v>
      </c>
      <c r="H8930">
        <v>1768715</v>
      </c>
    </row>
    <row r="8931" spans="1:8" x14ac:dyDescent="0.25">
      <c r="A8931" t="s">
        <v>121809</v>
      </c>
      <c r="B8931" t="s">
        <v>121807</v>
      </c>
      <c r="C8931" t="s">
        <v>121808</v>
      </c>
      <c r="D8931" t="s">
        <v>113023</v>
      </c>
      <c r="E8931">
        <v>3094000</v>
      </c>
      <c r="F8931" t="s">
        <v>9</v>
      </c>
      <c r="G8931" s="1">
        <v>45707</v>
      </c>
      <c r="H8931">
        <v>1768231</v>
      </c>
    </row>
    <row r="8932" spans="1:8" x14ac:dyDescent="0.25">
      <c r="A8932" t="s">
        <v>113434</v>
      </c>
      <c r="C8932" t="s">
        <v>27210</v>
      </c>
      <c r="D8932" t="s">
        <v>167</v>
      </c>
      <c r="E8932">
        <v>309400</v>
      </c>
      <c r="F8932" t="s">
        <v>9</v>
      </c>
      <c r="G8932" s="1">
        <v>45707</v>
      </c>
      <c r="H8932">
        <v>1768979</v>
      </c>
    </row>
    <row r="8933" spans="1:8" x14ac:dyDescent="0.25">
      <c r="A8933" t="s">
        <v>130200</v>
      </c>
      <c r="B8933" t="s">
        <v>122932</v>
      </c>
      <c r="C8933" t="s">
        <v>14204</v>
      </c>
      <c r="D8933" t="s">
        <v>1607</v>
      </c>
      <c r="E8933">
        <v>216580</v>
      </c>
      <c r="F8933" t="s">
        <v>9</v>
      </c>
      <c r="G8933" s="1">
        <v>45707</v>
      </c>
      <c r="H8933">
        <v>1768224</v>
      </c>
    </row>
    <row r="8934" spans="1:8" x14ac:dyDescent="0.25">
      <c r="A8934" t="s">
        <v>122891</v>
      </c>
      <c r="B8934" t="s">
        <v>113184</v>
      </c>
      <c r="C8934" t="s">
        <v>953</v>
      </c>
      <c r="D8934" t="s">
        <v>167</v>
      </c>
      <c r="E8934">
        <v>642600</v>
      </c>
      <c r="F8934" t="s">
        <v>9</v>
      </c>
      <c r="G8934" s="1">
        <v>45707</v>
      </c>
      <c r="H8934">
        <v>1768021</v>
      </c>
    </row>
    <row r="8935" spans="1:8" x14ac:dyDescent="0.25">
      <c r="A8935" t="s">
        <v>128754</v>
      </c>
      <c r="B8935" t="s">
        <v>40299</v>
      </c>
      <c r="C8935" t="s">
        <v>5426</v>
      </c>
      <c r="D8935" t="s">
        <v>62</v>
      </c>
      <c r="E8935">
        <v>257040</v>
      </c>
      <c r="F8935" t="s">
        <v>9</v>
      </c>
      <c r="G8935" s="1">
        <v>45707</v>
      </c>
      <c r="H8935">
        <v>1768028</v>
      </c>
    </row>
    <row r="8936" spans="1:8" x14ac:dyDescent="0.25">
      <c r="A8936" t="s">
        <v>125412</v>
      </c>
      <c r="B8936" t="s">
        <v>13225</v>
      </c>
      <c r="C8936" t="s">
        <v>9872</v>
      </c>
      <c r="D8936" t="s">
        <v>167</v>
      </c>
      <c r="E8936">
        <v>1666000</v>
      </c>
      <c r="F8936" t="s">
        <v>9</v>
      </c>
      <c r="G8936" s="1">
        <v>45707</v>
      </c>
      <c r="H8936">
        <v>1768248</v>
      </c>
    </row>
    <row r="8937" spans="1:8" x14ac:dyDescent="0.25">
      <c r="A8937" t="s">
        <v>115099</v>
      </c>
      <c r="B8937" t="s">
        <v>105137</v>
      </c>
      <c r="C8937" t="s">
        <v>3531</v>
      </c>
      <c r="D8937" t="s">
        <v>167</v>
      </c>
      <c r="E8937">
        <v>690200</v>
      </c>
      <c r="F8937" t="s">
        <v>9</v>
      </c>
      <c r="G8937" s="1">
        <v>45707</v>
      </c>
      <c r="H8937">
        <v>1768214</v>
      </c>
    </row>
    <row r="8938" spans="1:8" x14ac:dyDescent="0.25">
      <c r="A8938" t="s">
        <v>132600</v>
      </c>
      <c r="B8938" t="s">
        <v>105985</v>
      </c>
      <c r="C8938" t="s">
        <v>19863</v>
      </c>
      <c r="D8938" t="s">
        <v>167</v>
      </c>
      <c r="E8938">
        <v>321300</v>
      </c>
      <c r="F8938" t="s">
        <v>9</v>
      </c>
      <c r="G8938" s="1">
        <v>45707</v>
      </c>
      <c r="H8938">
        <v>1768265</v>
      </c>
    </row>
    <row r="8939" spans="1:8" x14ac:dyDescent="0.25">
      <c r="A8939" t="s">
        <v>132614</v>
      </c>
      <c r="B8939" t="s">
        <v>849</v>
      </c>
      <c r="C8939" t="s">
        <v>850</v>
      </c>
      <c r="D8939" t="s">
        <v>113697</v>
      </c>
      <c r="E8939">
        <v>3284400</v>
      </c>
      <c r="F8939" t="s">
        <v>9</v>
      </c>
      <c r="G8939" s="1">
        <v>45707</v>
      </c>
      <c r="H8939">
        <v>1768047</v>
      </c>
    </row>
    <row r="8940" spans="1:8" x14ac:dyDescent="0.25">
      <c r="A8940" t="s">
        <v>120293</v>
      </c>
      <c r="B8940" t="s">
        <v>114017</v>
      </c>
      <c r="C8940" t="s">
        <v>114018</v>
      </c>
      <c r="D8940" t="s">
        <v>421</v>
      </c>
      <c r="E8940">
        <v>357000</v>
      </c>
      <c r="F8940" t="s">
        <v>9</v>
      </c>
      <c r="G8940" s="1">
        <v>45708</v>
      </c>
      <c r="H8940">
        <v>1769747</v>
      </c>
    </row>
    <row r="8941" spans="1:8" x14ac:dyDescent="0.25">
      <c r="A8941" t="s">
        <v>114967</v>
      </c>
      <c r="B8941" t="s">
        <v>114968</v>
      </c>
      <c r="C8941" t="s">
        <v>7097</v>
      </c>
      <c r="D8941" t="s">
        <v>559</v>
      </c>
      <c r="E8941">
        <v>2618000</v>
      </c>
      <c r="F8941" t="s">
        <v>9</v>
      </c>
      <c r="G8941" s="1">
        <v>45708</v>
      </c>
      <c r="H8941">
        <v>1769994</v>
      </c>
    </row>
    <row r="8942" spans="1:8" x14ac:dyDescent="0.25">
      <c r="A8942" t="s">
        <v>130151</v>
      </c>
      <c r="B8942" t="s">
        <v>130152</v>
      </c>
      <c r="C8942" t="s">
        <v>130153</v>
      </c>
      <c r="D8942" t="s">
        <v>2216</v>
      </c>
      <c r="E8942">
        <v>1428000</v>
      </c>
      <c r="F8942" t="s">
        <v>9</v>
      </c>
      <c r="G8942" s="1">
        <v>45708</v>
      </c>
      <c r="H8942">
        <v>1770081</v>
      </c>
    </row>
    <row r="8943" spans="1:8" x14ac:dyDescent="0.25">
      <c r="A8943" t="s">
        <v>130239</v>
      </c>
      <c r="B8943" t="s">
        <v>114791</v>
      </c>
      <c r="C8943" t="s">
        <v>121978</v>
      </c>
      <c r="D8943" t="s">
        <v>167</v>
      </c>
      <c r="E8943">
        <v>345100</v>
      </c>
      <c r="F8943" t="s">
        <v>9</v>
      </c>
      <c r="G8943" s="1">
        <v>45708</v>
      </c>
      <c r="H8943">
        <v>1769727</v>
      </c>
    </row>
    <row r="8944" spans="1:8" x14ac:dyDescent="0.25">
      <c r="A8944" t="s">
        <v>120410</v>
      </c>
      <c r="B8944" t="s">
        <v>113230</v>
      </c>
      <c r="C8944" t="s">
        <v>38383</v>
      </c>
      <c r="D8944" t="s">
        <v>8724</v>
      </c>
      <c r="E8944">
        <v>577150</v>
      </c>
      <c r="F8944" t="s">
        <v>9</v>
      </c>
      <c r="G8944" s="1">
        <v>45708</v>
      </c>
      <c r="H8944">
        <v>1769432</v>
      </c>
    </row>
    <row r="8945" spans="1:8" x14ac:dyDescent="0.25">
      <c r="A8945" t="s">
        <v>116147</v>
      </c>
      <c r="B8945" t="s">
        <v>113448</v>
      </c>
      <c r="C8945" t="s">
        <v>3727</v>
      </c>
      <c r="D8945" t="s">
        <v>1607</v>
      </c>
      <c r="E8945">
        <v>1309000</v>
      </c>
      <c r="F8945" t="s">
        <v>9</v>
      </c>
      <c r="G8945" s="1">
        <v>45708</v>
      </c>
      <c r="H8945">
        <v>1770092</v>
      </c>
    </row>
    <row r="8946" spans="1:8" x14ac:dyDescent="0.25">
      <c r="A8946" t="s">
        <v>123725</v>
      </c>
      <c r="B8946" t="s">
        <v>123726</v>
      </c>
      <c r="C8946" t="s">
        <v>113182</v>
      </c>
      <c r="D8946" t="s">
        <v>105060</v>
      </c>
      <c r="E8946">
        <v>2142000</v>
      </c>
      <c r="F8946" t="s">
        <v>9</v>
      </c>
      <c r="G8946" s="1">
        <v>45709</v>
      </c>
      <c r="H8946">
        <v>1744285</v>
      </c>
    </row>
    <row r="8947" spans="1:8" x14ac:dyDescent="0.25">
      <c r="A8947" t="s">
        <v>130985</v>
      </c>
      <c r="B8947" t="s">
        <v>44482</v>
      </c>
      <c r="C8947" t="s">
        <v>115813</v>
      </c>
      <c r="D8947" t="s">
        <v>169598</v>
      </c>
      <c r="E8947">
        <v>269475.5</v>
      </c>
      <c r="F8947" t="s">
        <v>9</v>
      </c>
      <c r="G8947" s="1">
        <v>45709</v>
      </c>
      <c r="H8947">
        <v>1770538</v>
      </c>
    </row>
    <row r="8948" spans="1:8" x14ac:dyDescent="0.25">
      <c r="A8948" t="s">
        <v>126257</v>
      </c>
      <c r="B8948" t="s">
        <v>126258</v>
      </c>
      <c r="C8948" t="s">
        <v>44212</v>
      </c>
      <c r="D8948" t="s">
        <v>44216</v>
      </c>
      <c r="E8948">
        <v>4403000</v>
      </c>
      <c r="F8948" t="s">
        <v>9</v>
      </c>
      <c r="G8948" s="1">
        <v>45709</v>
      </c>
      <c r="H8948">
        <v>1770791</v>
      </c>
    </row>
    <row r="8949" spans="1:8" x14ac:dyDescent="0.25">
      <c r="A8949" t="s">
        <v>130145</v>
      </c>
      <c r="B8949" t="s">
        <v>117480</v>
      </c>
      <c r="C8949" t="s">
        <v>117481</v>
      </c>
      <c r="D8949" t="s">
        <v>105173</v>
      </c>
      <c r="E8949">
        <v>773500</v>
      </c>
      <c r="F8949" t="s">
        <v>9</v>
      </c>
      <c r="G8949" s="1">
        <v>45709</v>
      </c>
      <c r="H8949">
        <v>1770773</v>
      </c>
    </row>
    <row r="8950" spans="1:8" x14ac:dyDescent="0.25">
      <c r="A8950" t="s">
        <v>131037</v>
      </c>
      <c r="B8950" t="s">
        <v>126264</v>
      </c>
      <c r="C8950" t="s">
        <v>49557</v>
      </c>
      <c r="D8950" t="s">
        <v>1252</v>
      </c>
      <c r="E8950">
        <v>5355000</v>
      </c>
      <c r="F8950" t="s">
        <v>9</v>
      </c>
      <c r="G8950" s="1">
        <v>45709</v>
      </c>
      <c r="H8950">
        <v>1770664</v>
      </c>
    </row>
    <row r="8951" spans="1:8" x14ac:dyDescent="0.25">
      <c r="A8951" t="s">
        <v>114985</v>
      </c>
      <c r="B8951" t="s">
        <v>5037</v>
      </c>
      <c r="C8951" t="s">
        <v>105369</v>
      </c>
      <c r="D8951" t="s">
        <v>8724</v>
      </c>
      <c r="E8951">
        <v>1213800</v>
      </c>
      <c r="F8951" t="s">
        <v>9</v>
      </c>
      <c r="G8951" s="1">
        <v>45709</v>
      </c>
      <c r="H8951">
        <v>1770805</v>
      </c>
    </row>
    <row r="8952" spans="1:8" x14ac:dyDescent="0.25">
      <c r="A8952" t="s">
        <v>121317</v>
      </c>
      <c r="B8952" t="s">
        <v>121318</v>
      </c>
      <c r="C8952" t="s">
        <v>977</v>
      </c>
      <c r="D8952" t="s">
        <v>1607</v>
      </c>
      <c r="E8952">
        <v>770328.65</v>
      </c>
      <c r="F8952" t="s">
        <v>9</v>
      </c>
      <c r="G8952" s="1">
        <v>45709</v>
      </c>
      <c r="H8952">
        <v>1771624</v>
      </c>
    </row>
    <row r="8953" spans="1:8" x14ac:dyDescent="0.25">
      <c r="A8953" t="s">
        <v>16199</v>
      </c>
      <c r="B8953" t="s">
        <v>127774</v>
      </c>
      <c r="C8953" t="s">
        <v>4278</v>
      </c>
      <c r="D8953" t="s">
        <v>105173</v>
      </c>
      <c r="E8953">
        <v>559300</v>
      </c>
      <c r="F8953" t="s">
        <v>9</v>
      </c>
      <c r="G8953" s="1">
        <v>45709</v>
      </c>
      <c r="H8953">
        <v>1771445</v>
      </c>
    </row>
    <row r="8954" spans="1:8" x14ac:dyDescent="0.25">
      <c r="A8954" t="s">
        <v>115054</v>
      </c>
      <c r="B8954" t="s">
        <v>115055</v>
      </c>
      <c r="C8954" t="s">
        <v>109042</v>
      </c>
      <c r="D8954" t="s">
        <v>44216</v>
      </c>
      <c r="E8954">
        <v>1190000</v>
      </c>
      <c r="F8954" t="s">
        <v>9</v>
      </c>
      <c r="G8954" s="1">
        <v>45709</v>
      </c>
      <c r="H8954">
        <v>1770482</v>
      </c>
    </row>
    <row r="8955" spans="1:8" x14ac:dyDescent="0.25">
      <c r="A8955" t="s">
        <v>113445</v>
      </c>
      <c r="B8955" t="s">
        <v>113446</v>
      </c>
      <c r="C8955" t="s">
        <v>36014</v>
      </c>
      <c r="D8955" t="s">
        <v>105052</v>
      </c>
      <c r="E8955">
        <v>678300</v>
      </c>
      <c r="F8955" t="s">
        <v>9</v>
      </c>
      <c r="G8955" s="1">
        <v>45709</v>
      </c>
      <c r="H8955">
        <v>1771632</v>
      </c>
    </row>
    <row r="8956" spans="1:8" x14ac:dyDescent="0.25">
      <c r="A8956" t="s">
        <v>18516</v>
      </c>
      <c r="B8956" t="s">
        <v>118625</v>
      </c>
      <c r="C8956" t="s">
        <v>36310</v>
      </c>
      <c r="D8956" t="s">
        <v>184</v>
      </c>
      <c r="E8956">
        <v>10650500</v>
      </c>
      <c r="F8956" t="s">
        <v>9</v>
      </c>
      <c r="G8956" s="1">
        <v>45709</v>
      </c>
      <c r="H8956">
        <v>1771604</v>
      </c>
    </row>
    <row r="8957" spans="1:8" x14ac:dyDescent="0.25">
      <c r="A8957" t="s">
        <v>21518</v>
      </c>
      <c r="B8957" t="s">
        <v>109651</v>
      </c>
      <c r="C8957" t="s">
        <v>34714</v>
      </c>
      <c r="D8957" t="s">
        <v>421</v>
      </c>
      <c r="E8957">
        <v>1856400</v>
      </c>
      <c r="F8957" t="s">
        <v>9</v>
      </c>
      <c r="G8957" s="1">
        <v>45709</v>
      </c>
      <c r="H8957">
        <v>1770813</v>
      </c>
    </row>
    <row r="8958" spans="1:8" x14ac:dyDescent="0.25">
      <c r="A8958" t="s">
        <v>117800</v>
      </c>
      <c r="B8958" t="s">
        <v>114798</v>
      </c>
      <c r="C8958" t="s">
        <v>109042</v>
      </c>
      <c r="D8958" t="s">
        <v>44216</v>
      </c>
      <c r="E8958">
        <v>1190000</v>
      </c>
      <c r="F8958" t="s">
        <v>9</v>
      </c>
      <c r="G8958" s="1">
        <v>45709</v>
      </c>
      <c r="H8958">
        <v>1770478</v>
      </c>
    </row>
    <row r="8959" spans="1:8" x14ac:dyDescent="0.25">
      <c r="A8959" t="s">
        <v>122966</v>
      </c>
      <c r="B8959" t="s">
        <v>122967</v>
      </c>
      <c r="C8959" t="s">
        <v>13113</v>
      </c>
      <c r="D8959" t="s">
        <v>105173</v>
      </c>
      <c r="E8959">
        <v>357000</v>
      </c>
      <c r="F8959" t="s">
        <v>9</v>
      </c>
      <c r="G8959" s="1">
        <v>45709</v>
      </c>
      <c r="H8959">
        <v>1770530</v>
      </c>
    </row>
    <row r="8960" spans="1:8" x14ac:dyDescent="0.25">
      <c r="A8960" t="s">
        <v>132641</v>
      </c>
      <c r="B8960" t="s">
        <v>36814</v>
      </c>
      <c r="C8960" t="s">
        <v>13113</v>
      </c>
      <c r="D8960" t="s">
        <v>105173</v>
      </c>
      <c r="E8960">
        <v>279650</v>
      </c>
      <c r="F8960" t="s">
        <v>9</v>
      </c>
      <c r="G8960" s="1">
        <v>45709</v>
      </c>
      <c r="H8960">
        <v>1770505</v>
      </c>
    </row>
    <row r="8961" spans="1:8" x14ac:dyDescent="0.25">
      <c r="A8961" t="s">
        <v>123784</v>
      </c>
      <c r="B8961" t="s">
        <v>37194</v>
      </c>
      <c r="C8961" t="s">
        <v>36289</v>
      </c>
      <c r="D8961" t="s">
        <v>38</v>
      </c>
      <c r="E8961">
        <v>8211000</v>
      </c>
      <c r="F8961" t="s">
        <v>9</v>
      </c>
      <c r="G8961" s="1">
        <v>45712</v>
      </c>
      <c r="H8961">
        <v>1772317</v>
      </c>
    </row>
    <row r="8962" spans="1:8" x14ac:dyDescent="0.25">
      <c r="A8962" t="s">
        <v>113343</v>
      </c>
      <c r="B8962" t="s">
        <v>113344</v>
      </c>
      <c r="C8962" t="s">
        <v>110081</v>
      </c>
      <c r="D8962" t="s">
        <v>105125</v>
      </c>
      <c r="E8962">
        <v>11067000</v>
      </c>
      <c r="F8962" t="s">
        <v>9</v>
      </c>
      <c r="G8962" s="1">
        <v>45712</v>
      </c>
      <c r="H8962">
        <v>1772314</v>
      </c>
    </row>
    <row r="8963" spans="1:8" x14ac:dyDescent="0.25">
      <c r="A8963" t="s">
        <v>114937</v>
      </c>
      <c r="B8963" t="s">
        <v>114938</v>
      </c>
      <c r="C8963" t="s">
        <v>36785</v>
      </c>
      <c r="D8963" t="s">
        <v>62</v>
      </c>
      <c r="E8963">
        <v>414120</v>
      </c>
      <c r="F8963" t="s">
        <v>9</v>
      </c>
      <c r="G8963" s="1">
        <v>45712</v>
      </c>
      <c r="H8963">
        <v>1772266</v>
      </c>
    </row>
    <row r="8964" spans="1:8" x14ac:dyDescent="0.25">
      <c r="A8964" t="s">
        <v>118649</v>
      </c>
      <c r="B8964" t="s">
        <v>118650</v>
      </c>
      <c r="C8964" t="s">
        <v>111059</v>
      </c>
      <c r="D8964" t="s">
        <v>1252</v>
      </c>
      <c r="E8964">
        <v>4165000</v>
      </c>
      <c r="F8964" t="s">
        <v>9</v>
      </c>
      <c r="G8964" s="1">
        <v>45712</v>
      </c>
      <c r="H8964">
        <v>1772341</v>
      </c>
    </row>
    <row r="8965" spans="1:8" x14ac:dyDescent="0.25">
      <c r="A8965" t="s">
        <v>26438</v>
      </c>
      <c r="B8965" t="s">
        <v>48854</v>
      </c>
      <c r="C8965" t="s">
        <v>44221</v>
      </c>
      <c r="D8965" t="s">
        <v>105074</v>
      </c>
      <c r="E8965">
        <v>345100</v>
      </c>
      <c r="F8965" t="s">
        <v>9</v>
      </c>
      <c r="G8965" s="1">
        <v>45712</v>
      </c>
      <c r="H8965">
        <v>1772092</v>
      </c>
    </row>
    <row r="8966" spans="1:8" x14ac:dyDescent="0.25">
      <c r="A8966" t="s">
        <v>132610</v>
      </c>
      <c r="B8966" t="s">
        <v>132611</v>
      </c>
      <c r="C8966" t="s">
        <v>132612</v>
      </c>
      <c r="D8966" t="s">
        <v>44369</v>
      </c>
      <c r="E8966">
        <v>1190000</v>
      </c>
      <c r="F8966" t="s">
        <v>9</v>
      </c>
      <c r="G8966" s="1">
        <v>45712</v>
      </c>
      <c r="H8966">
        <v>1772346</v>
      </c>
    </row>
    <row r="8967" spans="1:8" x14ac:dyDescent="0.25">
      <c r="A8967" t="s">
        <v>118767</v>
      </c>
      <c r="B8967" t="s">
        <v>118768</v>
      </c>
      <c r="C8967" t="s">
        <v>44453</v>
      </c>
      <c r="D8967" t="s">
        <v>1252</v>
      </c>
      <c r="E8967">
        <v>4760000</v>
      </c>
      <c r="F8967" t="s">
        <v>9</v>
      </c>
      <c r="G8967" s="1">
        <v>45712</v>
      </c>
      <c r="H8967">
        <v>1772603</v>
      </c>
    </row>
    <row r="8968" spans="1:8" x14ac:dyDescent="0.25">
      <c r="A8968" t="s">
        <v>117803</v>
      </c>
      <c r="B8968" t="s">
        <v>113184</v>
      </c>
      <c r="C8968" t="s">
        <v>27365</v>
      </c>
      <c r="D8968" t="s">
        <v>167</v>
      </c>
      <c r="E8968">
        <v>357000</v>
      </c>
      <c r="F8968" t="s">
        <v>9</v>
      </c>
      <c r="G8968" s="1">
        <v>45712</v>
      </c>
      <c r="H8968">
        <v>1772774</v>
      </c>
    </row>
    <row r="8969" spans="1:8" x14ac:dyDescent="0.25">
      <c r="A8969" t="s">
        <v>120433</v>
      </c>
      <c r="B8969" t="s">
        <v>40343</v>
      </c>
      <c r="C8969" t="s">
        <v>40344</v>
      </c>
      <c r="D8969" t="s">
        <v>105074</v>
      </c>
      <c r="E8969">
        <v>1190000</v>
      </c>
      <c r="F8969" t="s">
        <v>9</v>
      </c>
      <c r="G8969" s="1">
        <v>45712</v>
      </c>
      <c r="H8969">
        <v>1772674</v>
      </c>
    </row>
    <row r="8970" spans="1:8" x14ac:dyDescent="0.25">
      <c r="A8970" t="s">
        <v>116178</v>
      </c>
      <c r="B8970" t="s">
        <v>35023</v>
      </c>
      <c r="C8970" t="s">
        <v>116179</v>
      </c>
      <c r="D8970" t="s">
        <v>958</v>
      </c>
      <c r="E8970">
        <v>833000</v>
      </c>
      <c r="F8970" t="s">
        <v>9</v>
      </c>
      <c r="G8970" s="1">
        <v>45712</v>
      </c>
      <c r="H8970">
        <v>1772794</v>
      </c>
    </row>
    <row r="8971" spans="1:8" x14ac:dyDescent="0.25">
      <c r="A8971" t="s">
        <v>117105</v>
      </c>
      <c r="B8971" t="s">
        <v>117106</v>
      </c>
      <c r="C8971" t="s">
        <v>37043</v>
      </c>
      <c r="D8971" t="s">
        <v>958</v>
      </c>
      <c r="E8971">
        <v>7235200</v>
      </c>
      <c r="F8971" t="s">
        <v>9</v>
      </c>
      <c r="G8971" s="1">
        <v>45713</v>
      </c>
      <c r="H8971">
        <v>1597750</v>
      </c>
    </row>
    <row r="8972" spans="1:8" x14ac:dyDescent="0.25">
      <c r="A8972" t="s">
        <v>113091</v>
      </c>
      <c r="B8972" t="s">
        <v>113092</v>
      </c>
      <c r="C8972" t="s">
        <v>37952</v>
      </c>
      <c r="D8972" t="s">
        <v>38</v>
      </c>
      <c r="E8972">
        <v>1035300</v>
      </c>
      <c r="F8972" t="s">
        <v>9</v>
      </c>
      <c r="G8972" s="1">
        <v>45713</v>
      </c>
      <c r="H8972">
        <v>1667018</v>
      </c>
    </row>
    <row r="8973" spans="1:8" x14ac:dyDescent="0.25">
      <c r="A8973" t="s">
        <v>130994</v>
      </c>
      <c r="B8973" t="s">
        <v>126064</v>
      </c>
      <c r="C8973" t="s">
        <v>36794</v>
      </c>
      <c r="D8973" t="s">
        <v>1607</v>
      </c>
      <c r="E8973">
        <v>5970468</v>
      </c>
      <c r="F8973" t="s">
        <v>9</v>
      </c>
      <c r="G8973" s="1">
        <v>45713</v>
      </c>
      <c r="H8973">
        <v>1773885</v>
      </c>
    </row>
    <row r="8974" spans="1:8" x14ac:dyDescent="0.25">
      <c r="A8974" t="s">
        <v>128662</v>
      </c>
      <c r="B8974" t="s">
        <v>116027</v>
      </c>
      <c r="C8974" t="s">
        <v>1202</v>
      </c>
      <c r="D8974" t="s">
        <v>1607</v>
      </c>
      <c r="E8974">
        <v>803369</v>
      </c>
      <c r="F8974" t="s">
        <v>9</v>
      </c>
      <c r="G8974" s="1">
        <v>45713</v>
      </c>
      <c r="H8974">
        <v>1773856</v>
      </c>
    </row>
    <row r="8975" spans="1:8" x14ac:dyDescent="0.25">
      <c r="A8975" t="s">
        <v>116026</v>
      </c>
      <c r="B8975" t="s">
        <v>116027</v>
      </c>
      <c r="C8975" t="s">
        <v>1202</v>
      </c>
      <c r="D8975" t="s">
        <v>1607</v>
      </c>
      <c r="E8975">
        <v>803369</v>
      </c>
      <c r="F8975" t="s">
        <v>9</v>
      </c>
      <c r="G8975" s="1">
        <v>45713</v>
      </c>
      <c r="H8975">
        <v>1773864</v>
      </c>
    </row>
    <row r="8976" spans="1:8" x14ac:dyDescent="0.25">
      <c r="A8976" t="s">
        <v>126281</v>
      </c>
      <c r="B8976" t="s">
        <v>126282</v>
      </c>
      <c r="C8976" t="s">
        <v>44324</v>
      </c>
      <c r="D8976" t="s">
        <v>8</v>
      </c>
      <c r="E8976">
        <v>15470000</v>
      </c>
      <c r="F8976" t="s">
        <v>9</v>
      </c>
      <c r="G8976" s="1">
        <v>45713</v>
      </c>
      <c r="H8976">
        <v>1774442</v>
      </c>
    </row>
    <row r="8977" spans="1:8" x14ac:dyDescent="0.25">
      <c r="A8977" t="s">
        <v>113384</v>
      </c>
      <c r="B8977" t="s">
        <v>36810</v>
      </c>
      <c r="C8977" t="s">
        <v>36811</v>
      </c>
      <c r="D8977" t="s">
        <v>105074</v>
      </c>
      <c r="E8977">
        <v>333200</v>
      </c>
      <c r="F8977" t="s">
        <v>9</v>
      </c>
      <c r="G8977" s="1">
        <v>45713</v>
      </c>
      <c r="H8977">
        <v>1774414</v>
      </c>
    </row>
    <row r="8978" spans="1:8" x14ac:dyDescent="0.25">
      <c r="A8978" t="s">
        <v>10652</v>
      </c>
      <c r="B8978" t="s">
        <v>123831</v>
      </c>
      <c r="C8978" t="s">
        <v>121582</v>
      </c>
      <c r="D8978" t="s">
        <v>4866</v>
      </c>
      <c r="E8978">
        <v>1785000</v>
      </c>
      <c r="F8978" t="s">
        <v>9</v>
      </c>
      <c r="G8978" s="1">
        <v>45713</v>
      </c>
      <c r="H8978">
        <v>1774150</v>
      </c>
    </row>
    <row r="8979" spans="1:8" x14ac:dyDescent="0.25">
      <c r="A8979" t="s">
        <v>128682</v>
      </c>
      <c r="B8979" t="s">
        <v>128683</v>
      </c>
      <c r="C8979" t="s">
        <v>3102</v>
      </c>
      <c r="D8979" t="s">
        <v>35563</v>
      </c>
      <c r="E8979">
        <v>11602500</v>
      </c>
      <c r="F8979" t="s">
        <v>9</v>
      </c>
      <c r="G8979" s="1">
        <v>45713</v>
      </c>
      <c r="H8979">
        <v>1774459</v>
      </c>
    </row>
    <row r="8980" spans="1:8" x14ac:dyDescent="0.25">
      <c r="A8980" t="s">
        <v>117711</v>
      </c>
      <c r="B8980" t="s">
        <v>45395</v>
      </c>
      <c r="C8980" t="s">
        <v>45396</v>
      </c>
      <c r="D8980" t="s">
        <v>105074</v>
      </c>
      <c r="E8980">
        <v>666400</v>
      </c>
      <c r="F8980" t="s">
        <v>9</v>
      </c>
      <c r="G8980" s="1">
        <v>45713</v>
      </c>
      <c r="H8980">
        <v>1773388</v>
      </c>
    </row>
    <row r="8981" spans="1:8" x14ac:dyDescent="0.25">
      <c r="A8981" t="s">
        <v>35291</v>
      </c>
      <c r="B8981" t="s">
        <v>45242</v>
      </c>
      <c r="C8981" t="s">
        <v>45243</v>
      </c>
      <c r="D8981" t="s">
        <v>113565</v>
      </c>
      <c r="E8981">
        <v>1814274</v>
      </c>
      <c r="F8981" t="s">
        <v>9</v>
      </c>
      <c r="G8981" s="1">
        <v>45713</v>
      </c>
      <c r="H8981">
        <v>1774415</v>
      </c>
    </row>
    <row r="8982" spans="1:8" x14ac:dyDescent="0.25">
      <c r="A8982" t="s">
        <v>121350</v>
      </c>
      <c r="B8982" t="s">
        <v>121351</v>
      </c>
      <c r="C8982" t="s">
        <v>106635</v>
      </c>
      <c r="D8982" t="s">
        <v>113003</v>
      </c>
      <c r="E8982">
        <v>5950000</v>
      </c>
      <c r="F8982" t="s">
        <v>9</v>
      </c>
      <c r="G8982" s="1">
        <v>45713</v>
      </c>
      <c r="H8982">
        <v>1773641</v>
      </c>
    </row>
    <row r="8983" spans="1:8" x14ac:dyDescent="0.25">
      <c r="A8983" t="s">
        <v>117754</v>
      </c>
      <c r="B8983" t="s">
        <v>34849</v>
      </c>
      <c r="C8983" t="s">
        <v>81</v>
      </c>
      <c r="D8983" t="s">
        <v>28</v>
      </c>
      <c r="E8983">
        <v>1142400</v>
      </c>
      <c r="F8983" t="s">
        <v>9</v>
      </c>
      <c r="G8983" s="1">
        <v>45713</v>
      </c>
      <c r="H8983">
        <v>1774148</v>
      </c>
    </row>
    <row r="8984" spans="1:8" x14ac:dyDescent="0.25">
      <c r="A8984" t="s">
        <v>123895</v>
      </c>
      <c r="B8984" t="s">
        <v>123896</v>
      </c>
      <c r="C8984" t="s">
        <v>113071</v>
      </c>
      <c r="D8984" t="s">
        <v>113003</v>
      </c>
      <c r="E8984">
        <v>1666000</v>
      </c>
      <c r="F8984" t="s">
        <v>9</v>
      </c>
      <c r="G8984" s="1">
        <v>45713</v>
      </c>
      <c r="H8984">
        <v>1773258</v>
      </c>
    </row>
    <row r="8985" spans="1:8" x14ac:dyDescent="0.25">
      <c r="A8985" t="s">
        <v>126350</v>
      </c>
      <c r="B8985" t="s">
        <v>113059</v>
      </c>
      <c r="C8985" t="s">
        <v>36153</v>
      </c>
      <c r="D8985" t="s">
        <v>1252</v>
      </c>
      <c r="E8985">
        <v>10710000</v>
      </c>
      <c r="F8985" t="s">
        <v>9</v>
      </c>
      <c r="G8985" s="1">
        <v>45713</v>
      </c>
      <c r="H8985">
        <v>1774437</v>
      </c>
    </row>
    <row r="8986" spans="1:8" x14ac:dyDescent="0.25">
      <c r="A8986" t="s">
        <v>113512</v>
      </c>
      <c r="B8986" t="s">
        <v>35578</v>
      </c>
      <c r="C8986" t="s">
        <v>47679</v>
      </c>
      <c r="D8986" t="s">
        <v>169598</v>
      </c>
      <c r="E8986">
        <v>33796000</v>
      </c>
      <c r="F8986" t="s">
        <v>9</v>
      </c>
      <c r="G8986" s="1">
        <v>45713</v>
      </c>
      <c r="H8986">
        <v>1773081</v>
      </c>
    </row>
    <row r="8987" spans="1:8" x14ac:dyDescent="0.25">
      <c r="A8987" t="s">
        <v>79675</v>
      </c>
      <c r="B8987" t="s">
        <v>121093</v>
      </c>
      <c r="C8987" t="s">
        <v>113171</v>
      </c>
      <c r="D8987" t="s">
        <v>4866</v>
      </c>
      <c r="E8987">
        <v>4641000</v>
      </c>
      <c r="F8987" t="s">
        <v>9</v>
      </c>
      <c r="G8987" s="1">
        <v>45713</v>
      </c>
      <c r="H8987">
        <v>1774132</v>
      </c>
    </row>
    <row r="8988" spans="1:8" x14ac:dyDescent="0.25">
      <c r="A8988" t="s">
        <v>2157</v>
      </c>
      <c r="B8988" t="s">
        <v>5037</v>
      </c>
      <c r="C8988" t="s">
        <v>116169</v>
      </c>
      <c r="D8988" t="s">
        <v>8724</v>
      </c>
      <c r="E8988">
        <v>535500</v>
      </c>
      <c r="F8988" t="s">
        <v>9</v>
      </c>
      <c r="G8988" s="1">
        <v>45713</v>
      </c>
      <c r="H8988">
        <v>1774288</v>
      </c>
    </row>
    <row r="8989" spans="1:8" x14ac:dyDescent="0.25">
      <c r="A8989" t="s">
        <v>38530</v>
      </c>
      <c r="B8989" t="s">
        <v>11071</v>
      </c>
      <c r="C8989" t="s">
        <v>11072</v>
      </c>
      <c r="D8989" t="s">
        <v>35563</v>
      </c>
      <c r="E8989">
        <v>1666000</v>
      </c>
      <c r="F8989" t="s">
        <v>9</v>
      </c>
      <c r="G8989" s="1">
        <v>45713</v>
      </c>
      <c r="H8989">
        <v>1774111</v>
      </c>
    </row>
    <row r="8990" spans="1:8" x14ac:dyDescent="0.25">
      <c r="A8990" t="s">
        <v>120441</v>
      </c>
      <c r="B8990" t="s">
        <v>120442</v>
      </c>
      <c r="C8990" t="s">
        <v>36153</v>
      </c>
      <c r="D8990" t="s">
        <v>167</v>
      </c>
      <c r="E8990">
        <v>666400</v>
      </c>
      <c r="F8990" t="s">
        <v>9</v>
      </c>
      <c r="G8990" s="1">
        <v>45713</v>
      </c>
      <c r="H8990">
        <v>1773382</v>
      </c>
    </row>
    <row r="8991" spans="1:8" x14ac:dyDescent="0.25">
      <c r="A8991" t="s">
        <v>114921</v>
      </c>
      <c r="B8991" t="s">
        <v>114922</v>
      </c>
      <c r="C8991" t="s">
        <v>23274</v>
      </c>
      <c r="D8991" t="s">
        <v>2216</v>
      </c>
      <c r="E8991">
        <v>1428000</v>
      </c>
      <c r="F8991" t="s">
        <v>9</v>
      </c>
      <c r="G8991" s="1">
        <v>45714</v>
      </c>
      <c r="H8991">
        <v>1775293</v>
      </c>
    </row>
    <row r="8992" spans="1:8" x14ac:dyDescent="0.25">
      <c r="A8992" t="s">
        <v>127725</v>
      </c>
      <c r="B8992" t="s">
        <v>52601</v>
      </c>
      <c r="C8992" t="s">
        <v>8714</v>
      </c>
      <c r="D8992" t="s">
        <v>113368</v>
      </c>
      <c r="E8992">
        <v>309400</v>
      </c>
      <c r="F8992" t="s">
        <v>9</v>
      </c>
      <c r="G8992" s="1">
        <v>45714</v>
      </c>
      <c r="H8992">
        <v>1775281</v>
      </c>
    </row>
    <row r="8993" spans="1:8" x14ac:dyDescent="0.25">
      <c r="A8993" t="s">
        <v>120257</v>
      </c>
      <c r="B8993" t="s">
        <v>35578</v>
      </c>
      <c r="C8993" t="s">
        <v>46562</v>
      </c>
      <c r="D8993" t="s">
        <v>169598</v>
      </c>
      <c r="E8993">
        <v>9520000</v>
      </c>
      <c r="F8993" t="s">
        <v>9</v>
      </c>
      <c r="G8993" s="1">
        <v>45714</v>
      </c>
      <c r="H8993">
        <v>1775359</v>
      </c>
    </row>
    <row r="8994" spans="1:8" x14ac:dyDescent="0.25">
      <c r="A8994" t="s">
        <v>123835</v>
      </c>
      <c r="B8994" t="s">
        <v>123836</v>
      </c>
      <c r="C8994" t="s">
        <v>123837</v>
      </c>
      <c r="D8994" t="s">
        <v>184</v>
      </c>
      <c r="E8994">
        <v>1963500</v>
      </c>
      <c r="F8994" t="s">
        <v>9</v>
      </c>
      <c r="G8994" s="1">
        <v>45714</v>
      </c>
      <c r="H8994">
        <v>1774799</v>
      </c>
    </row>
    <row r="8995" spans="1:8" x14ac:dyDescent="0.25">
      <c r="A8995" t="s">
        <v>131055</v>
      </c>
      <c r="B8995" t="s">
        <v>131056</v>
      </c>
      <c r="C8995" t="s">
        <v>11186</v>
      </c>
      <c r="D8995" t="s">
        <v>4866</v>
      </c>
      <c r="E8995">
        <v>1725500</v>
      </c>
      <c r="F8995" t="s">
        <v>9</v>
      </c>
      <c r="G8995" s="1">
        <v>45714</v>
      </c>
      <c r="H8995">
        <v>1775027</v>
      </c>
    </row>
    <row r="8996" spans="1:8" x14ac:dyDescent="0.25">
      <c r="A8996" t="s">
        <v>13497</v>
      </c>
      <c r="B8996" t="s">
        <v>127827</v>
      </c>
      <c r="C8996" t="s">
        <v>36297</v>
      </c>
      <c r="D8996" t="s">
        <v>2216</v>
      </c>
      <c r="E8996">
        <v>1547000</v>
      </c>
      <c r="F8996" t="s">
        <v>9</v>
      </c>
      <c r="G8996" s="1">
        <v>45714</v>
      </c>
      <c r="H8996">
        <v>1775016</v>
      </c>
    </row>
    <row r="8997" spans="1:8" x14ac:dyDescent="0.25">
      <c r="A8997" t="s">
        <v>128636</v>
      </c>
      <c r="B8997" t="s">
        <v>128637</v>
      </c>
      <c r="C8997" t="s">
        <v>128638</v>
      </c>
      <c r="D8997" t="s">
        <v>113697</v>
      </c>
      <c r="E8997">
        <v>273700</v>
      </c>
      <c r="F8997" t="s">
        <v>9</v>
      </c>
      <c r="G8997" s="1">
        <v>45715</v>
      </c>
      <c r="H8997">
        <v>1775797</v>
      </c>
    </row>
    <row r="8998" spans="1:8" x14ac:dyDescent="0.25">
      <c r="A8998" t="s">
        <v>120327</v>
      </c>
      <c r="B8998" t="s">
        <v>115821</v>
      </c>
      <c r="C8998" t="s">
        <v>17315</v>
      </c>
      <c r="D8998" t="s">
        <v>44360</v>
      </c>
      <c r="E8998">
        <v>309400</v>
      </c>
      <c r="F8998" t="s">
        <v>9</v>
      </c>
      <c r="G8998" s="1">
        <v>45715</v>
      </c>
      <c r="H8998">
        <v>1775927</v>
      </c>
    </row>
    <row r="8999" spans="1:8" x14ac:dyDescent="0.25">
      <c r="A8999" t="s">
        <v>130174</v>
      </c>
      <c r="B8999" t="s">
        <v>20800</v>
      </c>
      <c r="C8999" t="s">
        <v>128638</v>
      </c>
      <c r="D8999" t="s">
        <v>35559</v>
      </c>
      <c r="E8999">
        <v>238000</v>
      </c>
      <c r="F8999" t="s">
        <v>9</v>
      </c>
      <c r="G8999" s="1">
        <v>45715</v>
      </c>
      <c r="H8999">
        <v>1775783</v>
      </c>
    </row>
    <row r="9000" spans="1:8" x14ac:dyDescent="0.25">
      <c r="A9000" t="s">
        <v>116116</v>
      </c>
      <c r="B9000" t="s">
        <v>115987</v>
      </c>
      <c r="C9000" t="s">
        <v>116117</v>
      </c>
      <c r="D9000" t="s">
        <v>8724</v>
      </c>
      <c r="E9000">
        <v>2921450</v>
      </c>
      <c r="F9000" t="s">
        <v>9</v>
      </c>
      <c r="G9000" s="1">
        <v>45715</v>
      </c>
      <c r="H9000">
        <v>1776086</v>
      </c>
    </row>
    <row r="9001" spans="1:8" x14ac:dyDescent="0.25">
      <c r="A9001" t="s">
        <v>119152</v>
      </c>
      <c r="B9001" t="s">
        <v>3184</v>
      </c>
      <c r="C9001" t="s">
        <v>19810</v>
      </c>
      <c r="D9001" t="s">
        <v>169598</v>
      </c>
      <c r="E9001">
        <v>136770412.80000001</v>
      </c>
      <c r="F9001" t="s">
        <v>9</v>
      </c>
      <c r="G9001" s="1">
        <v>45715</v>
      </c>
      <c r="H9001">
        <v>1775766</v>
      </c>
    </row>
    <row r="9002" spans="1:8" x14ac:dyDescent="0.25">
      <c r="A9002" t="s">
        <v>132609</v>
      </c>
      <c r="B9002" t="s">
        <v>118462</v>
      </c>
      <c r="C9002" t="s">
        <v>106859</v>
      </c>
      <c r="D9002" t="s">
        <v>1607</v>
      </c>
      <c r="E9002">
        <v>1616020</v>
      </c>
      <c r="F9002" t="s">
        <v>9</v>
      </c>
      <c r="G9002" s="1">
        <v>45715</v>
      </c>
      <c r="H9002">
        <v>1776066</v>
      </c>
    </row>
    <row r="9003" spans="1:8" x14ac:dyDescent="0.25">
      <c r="A9003" t="s">
        <v>123945</v>
      </c>
      <c r="B9003" t="s">
        <v>123946</v>
      </c>
      <c r="C9003" t="s">
        <v>118718</v>
      </c>
      <c r="D9003" t="s">
        <v>105060</v>
      </c>
      <c r="E9003">
        <v>7735000</v>
      </c>
      <c r="F9003" t="s">
        <v>9</v>
      </c>
      <c r="G9003" s="1">
        <v>45715</v>
      </c>
      <c r="H9003">
        <v>1777036</v>
      </c>
    </row>
    <row r="9004" spans="1:8" x14ac:dyDescent="0.25">
      <c r="A9004" t="s">
        <v>131174</v>
      </c>
      <c r="B9004" t="s">
        <v>113549</v>
      </c>
      <c r="C9004" t="s">
        <v>6653</v>
      </c>
      <c r="D9004" t="s">
        <v>162</v>
      </c>
      <c r="E9004">
        <v>5474000</v>
      </c>
      <c r="F9004" t="s">
        <v>9</v>
      </c>
      <c r="G9004" s="1">
        <v>45715</v>
      </c>
      <c r="H9004">
        <v>1777414</v>
      </c>
    </row>
    <row r="9005" spans="1:8" x14ac:dyDescent="0.25">
      <c r="A9005" t="s">
        <v>118794</v>
      </c>
      <c r="B9005" t="s">
        <v>118795</v>
      </c>
      <c r="C9005" t="s">
        <v>115812</v>
      </c>
      <c r="D9005" t="s">
        <v>38</v>
      </c>
      <c r="E9005">
        <v>9329600</v>
      </c>
      <c r="F9005" t="s">
        <v>9</v>
      </c>
      <c r="G9005" s="1">
        <v>45715</v>
      </c>
      <c r="H9005">
        <v>1775932</v>
      </c>
    </row>
    <row r="9006" spans="1:8" x14ac:dyDescent="0.25">
      <c r="A9006" t="s">
        <v>125289</v>
      </c>
      <c r="B9006" t="s">
        <v>125290</v>
      </c>
      <c r="C9006" t="s">
        <v>105110</v>
      </c>
      <c r="D9006" t="s">
        <v>1252</v>
      </c>
      <c r="E9006">
        <v>1666000</v>
      </c>
      <c r="F9006" t="s">
        <v>9</v>
      </c>
      <c r="G9006" s="1">
        <v>45716</v>
      </c>
      <c r="H9006">
        <v>1777707</v>
      </c>
    </row>
    <row r="9007" spans="1:8" x14ac:dyDescent="0.25">
      <c r="A9007" t="s">
        <v>122808</v>
      </c>
      <c r="B9007" t="s">
        <v>122809</v>
      </c>
      <c r="C9007" t="s">
        <v>122810</v>
      </c>
      <c r="D9007" t="s">
        <v>167</v>
      </c>
      <c r="E9007">
        <v>1190000</v>
      </c>
      <c r="F9007" t="s">
        <v>9</v>
      </c>
      <c r="G9007" s="1">
        <v>45716</v>
      </c>
      <c r="H9007">
        <v>1778033</v>
      </c>
    </row>
    <row r="9008" spans="1:8" x14ac:dyDescent="0.25">
      <c r="A9008" t="s">
        <v>125342</v>
      </c>
      <c r="B9008" t="s">
        <v>55675</v>
      </c>
      <c r="C9008" t="s">
        <v>10698</v>
      </c>
      <c r="D9008" t="s">
        <v>44360</v>
      </c>
      <c r="E9008">
        <v>357000</v>
      </c>
      <c r="F9008" t="s">
        <v>9</v>
      </c>
      <c r="G9008" s="1">
        <v>45716</v>
      </c>
      <c r="H9008">
        <v>1778795</v>
      </c>
    </row>
    <row r="9009" spans="1:8" x14ac:dyDescent="0.25">
      <c r="A9009" t="s">
        <v>127802</v>
      </c>
      <c r="B9009" t="s">
        <v>127803</v>
      </c>
      <c r="C9009" t="s">
        <v>127804</v>
      </c>
      <c r="D9009" t="s">
        <v>44369</v>
      </c>
      <c r="E9009">
        <v>952000</v>
      </c>
      <c r="F9009" t="s">
        <v>9</v>
      </c>
      <c r="G9009" s="1">
        <v>45716</v>
      </c>
      <c r="H9009">
        <v>1778812</v>
      </c>
    </row>
    <row r="9010" spans="1:8" x14ac:dyDescent="0.25">
      <c r="A9010" t="s">
        <v>116118</v>
      </c>
      <c r="B9010" t="s">
        <v>113084</v>
      </c>
      <c r="C9010" t="s">
        <v>106181</v>
      </c>
      <c r="D9010" t="s">
        <v>62</v>
      </c>
      <c r="E9010">
        <v>679490</v>
      </c>
      <c r="F9010" t="s">
        <v>9</v>
      </c>
      <c r="G9010" s="1">
        <v>45716</v>
      </c>
      <c r="H9010">
        <v>1777691</v>
      </c>
    </row>
    <row r="9011" spans="1:8" x14ac:dyDescent="0.25">
      <c r="A9011" t="s">
        <v>115079</v>
      </c>
      <c r="B9011" t="s">
        <v>115080</v>
      </c>
      <c r="C9011" t="s">
        <v>110920</v>
      </c>
      <c r="D9011" t="s">
        <v>233</v>
      </c>
      <c r="E9011">
        <v>1963500</v>
      </c>
      <c r="F9011" t="s">
        <v>9</v>
      </c>
      <c r="G9011" s="1">
        <v>45716</v>
      </c>
      <c r="H9011">
        <v>1777557</v>
      </c>
    </row>
    <row r="9012" spans="1:8" x14ac:dyDescent="0.25">
      <c r="A9012" t="s">
        <v>126399</v>
      </c>
      <c r="B9012" t="s">
        <v>126400</v>
      </c>
      <c r="C9012" t="s">
        <v>45645</v>
      </c>
      <c r="D9012" t="s">
        <v>105060</v>
      </c>
      <c r="E9012">
        <v>1904000</v>
      </c>
      <c r="F9012" t="s">
        <v>9</v>
      </c>
      <c r="G9012" s="1">
        <v>45716</v>
      </c>
      <c r="H9012">
        <v>1777728</v>
      </c>
    </row>
    <row r="9013" spans="1:8" x14ac:dyDescent="0.25">
      <c r="A9013" t="s">
        <v>131187</v>
      </c>
      <c r="B9013" t="s">
        <v>131188</v>
      </c>
      <c r="C9013" t="s">
        <v>113071</v>
      </c>
      <c r="D9013" t="s">
        <v>113003</v>
      </c>
      <c r="E9013">
        <v>5973800</v>
      </c>
      <c r="F9013" t="s">
        <v>9</v>
      </c>
      <c r="G9013" s="1">
        <v>45716</v>
      </c>
      <c r="H9013">
        <v>1777699</v>
      </c>
    </row>
    <row r="9014" spans="1:8" x14ac:dyDescent="0.25">
      <c r="A9014" t="s">
        <v>131047</v>
      </c>
      <c r="B9014" t="s">
        <v>131048</v>
      </c>
      <c r="C9014" t="s">
        <v>18452</v>
      </c>
      <c r="D9014" t="s">
        <v>105074</v>
      </c>
      <c r="E9014">
        <v>630700</v>
      </c>
      <c r="F9014" t="s">
        <v>9</v>
      </c>
      <c r="G9014" s="1">
        <v>45717</v>
      </c>
      <c r="H9014">
        <v>1778851</v>
      </c>
    </row>
    <row r="9015" spans="1:8" x14ac:dyDescent="0.25">
      <c r="A9015" t="s">
        <v>117684</v>
      </c>
      <c r="B9015" t="s">
        <v>117685</v>
      </c>
      <c r="C9015" t="s">
        <v>106166</v>
      </c>
      <c r="D9015" t="s">
        <v>8</v>
      </c>
      <c r="E9015">
        <v>2201500</v>
      </c>
      <c r="F9015" t="s">
        <v>9</v>
      </c>
      <c r="G9015" s="1">
        <v>45719</v>
      </c>
      <c r="H9015">
        <v>1779353</v>
      </c>
    </row>
    <row r="9016" spans="1:8" x14ac:dyDescent="0.25">
      <c r="A9016" t="s">
        <v>128681</v>
      </c>
      <c r="B9016" t="s">
        <v>121807</v>
      </c>
      <c r="C9016" t="s">
        <v>121808</v>
      </c>
      <c r="D9016" t="s">
        <v>113023</v>
      </c>
      <c r="E9016">
        <v>2261000</v>
      </c>
      <c r="F9016" t="s">
        <v>9</v>
      </c>
      <c r="G9016" s="1">
        <v>45719</v>
      </c>
      <c r="H9016">
        <v>1779469</v>
      </c>
    </row>
    <row r="9017" spans="1:8" x14ac:dyDescent="0.25">
      <c r="A9017" t="s">
        <v>114989</v>
      </c>
      <c r="B9017" t="s">
        <v>106965</v>
      </c>
      <c r="C9017" t="s">
        <v>106966</v>
      </c>
      <c r="D9017" t="s">
        <v>35563</v>
      </c>
      <c r="E9017">
        <v>315350</v>
      </c>
      <c r="F9017" t="s">
        <v>9</v>
      </c>
      <c r="G9017" s="1">
        <v>45719</v>
      </c>
      <c r="H9017">
        <v>1779754</v>
      </c>
    </row>
    <row r="9018" spans="1:8" x14ac:dyDescent="0.25">
      <c r="A9018" t="s">
        <v>130168</v>
      </c>
      <c r="B9018" t="s">
        <v>120309</v>
      </c>
      <c r="C9018" t="s">
        <v>113044</v>
      </c>
      <c r="D9018" t="s">
        <v>162</v>
      </c>
      <c r="E9018">
        <v>3505264</v>
      </c>
      <c r="F9018" t="s">
        <v>9</v>
      </c>
      <c r="G9018" s="1">
        <v>45719</v>
      </c>
      <c r="H9018">
        <v>1779177</v>
      </c>
    </row>
    <row r="9019" spans="1:8" x14ac:dyDescent="0.25">
      <c r="A9019" t="s">
        <v>120322</v>
      </c>
      <c r="B9019" t="s">
        <v>120323</v>
      </c>
      <c r="C9019" t="s">
        <v>120324</v>
      </c>
      <c r="D9019" t="s">
        <v>26417</v>
      </c>
      <c r="E9019">
        <v>952000</v>
      </c>
      <c r="F9019" t="s">
        <v>9</v>
      </c>
      <c r="G9019" s="1">
        <v>45719</v>
      </c>
      <c r="H9019">
        <v>1779621</v>
      </c>
    </row>
    <row r="9020" spans="1:8" x14ac:dyDescent="0.25">
      <c r="A9020" t="s">
        <v>118666</v>
      </c>
      <c r="B9020" t="s">
        <v>118667</v>
      </c>
      <c r="C9020" t="s">
        <v>4351</v>
      </c>
      <c r="D9020" t="s">
        <v>44361</v>
      </c>
      <c r="E9020">
        <v>10055500</v>
      </c>
      <c r="F9020" t="s">
        <v>9</v>
      </c>
      <c r="G9020" s="1">
        <v>45719</v>
      </c>
      <c r="H9020">
        <v>1779781</v>
      </c>
    </row>
    <row r="9021" spans="1:8" x14ac:dyDescent="0.25">
      <c r="A9021" t="s">
        <v>125390</v>
      </c>
      <c r="B9021" t="s">
        <v>49885</v>
      </c>
      <c r="C9021" t="s">
        <v>1426</v>
      </c>
      <c r="D9021" t="s">
        <v>35563</v>
      </c>
      <c r="E9021">
        <v>1273300</v>
      </c>
      <c r="F9021" t="s">
        <v>9</v>
      </c>
      <c r="G9021" s="1">
        <v>45719</v>
      </c>
      <c r="H9021">
        <v>1781534</v>
      </c>
    </row>
    <row r="9022" spans="1:8" x14ac:dyDescent="0.25">
      <c r="A9022" t="s">
        <v>118724</v>
      </c>
      <c r="B9022" t="s">
        <v>118725</v>
      </c>
      <c r="C9022" t="s">
        <v>108149</v>
      </c>
      <c r="D9022" t="s">
        <v>105125</v>
      </c>
      <c r="E9022">
        <v>16255400</v>
      </c>
      <c r="F9022" t="s">
        <v>9</v>
      </c>
      <c r="G9022" s="1">
        <v>45719</v>
      </c>
      <c r="H9022">
        <v>1779310</v>
      </c>
    </row>
    <row r="9023" spans="1:8" x14ac:dyDescent="0.25">
      <c r="A9023" t="s">
        <v>115071</v>
      </c>
      <c r="B9023" t="s">
        <v>115072</v>
      </c>
      <c r="C9023" t="s">
        <v>10698</v>
      </c>
      <c r="D9023" t="s">
        <v>44360</v>
      </c>
      <c r="E9023">
        <v>714000</v>
      </c>
      <c r="F9023" t="s">
        <v>9</v>
      </c>
      <c r="G9023" s="1">
        <v>45719</v>
      </c>
      <c r="H9023">
        <v>1779327</v>
      </c>
    </row>
    <row r="9024" spans="1:8" x14ac:dyDescent="0.25">
      <c r="A9024" t="s">
        <v>121388</v>
      </c>
      <c r="B9024" t="s">
        <v>121389</v>
      </c>
      <c r="C9024" t="s">
        <v>121390</v>
      </c>
      <c r="D9024" t="s">
        <v>44216</v>
      </c>
      <c r="E9024">
        <v>16303000</v>
      </c>
      <c r="F9024" t="s">
        <v>9</v>
      </c>
      <c r="G9024" s="1">
        <v>45719</v>
      </c>
      <c r="H9024">
        <v>1781526</v>
      </c>
    </row>
    <row r="9025" spans="1:8" x14ac:dyDescent="0.25">
      <c r="A9025" t="s">
        <v>128760</v>
      </c>
      <c r="B9025" t="s">
        <v>128761</v>
      </c>
      <c r="C9025" t="s">
        <v>10993</v>
      </c>
      <c r="D9025" t="s">
        <v>8</v>
      </c>
      <c r="E9025">
        <v>2618000</v>
      </c>
      <c r="F9025" t="s">
        <v>9</v>
      </c>
      <c r="G9025" s="1">
        <v>45719</v>
      </c>
      <c r="H9025">
        <v>1779341</v>
      </c>
    </row>
    <row r="9026" spans="1:8" x14ac:dyDescent="0.25">
      <c r="A9026" t="s">
        <v>130233</v>
      </c>
      <c r="B9026" t="s">
        <v>130234</v>
      </c>
      <c r="C9026" t="s">
        <v>107150</v>
      </c>
      <c r="D9026" t="s">
        <v>162</v>
      </c>
      <c r="E9026">
        <v>35700</v>
      </c>
      <c r="F9026" t="s">
        <v>9</v>
      </c>
      <c r="G9026" s="1">
        <v>45719</v>
      </c>
      <c r="H9026">
        <v>1779780</v>
      </c>
    </row>
    <row r="9027" spans="1:8" x14ac:dyDescent="0.25">
      <c r="A9027" t="s">
        <v>120402</v>
      </c>
      <c r="B9027" t="s">
        <v>36335</v>
      </c>
      <c r="C9027" t="s">
        <v>28201</v>
      </c>
      <c r="D9027" t="s">
        <v>44360</v>
      </c>
      <c r="E9027">
        <v>928200</v>
      </c>
      <c r="F9027" t="s">
        <v>9</v>
      </c>
      <c r="G9027" s="1">
        <v>45719</v>
      </c>
      <c r="H9027">
        <v>1779628</v>
      </c>
    </row>
    <row r="9028" spans="1:8" x14ac:dyDescent="0.25">
      <c r="A9028" t="s">
        <v>123928</v>
      </c>
      <c r="B9028" t="s">
        <v>123929</v>
      </c>
      <c r="C9028" t="s">
        <v>37307</v>
      </c>
      <c r="D9028" t="s">
        <v>44360</v>
      </c>
      <c r="E9028">
        <v>9329600</v>
      </c>
      <c r="F9028" t="s">
        <v>9</v>
      </c>
      <c r="G9028" s="1">
        <v>45719</v>
      </c>
      <c r="H9028">
        <v>1779767</v>
      </c>
    </row>
    <row r="9029" spans="1:8" x14ac:dyDescent="0.25">
      <c r="A9029" t="s">
        <v>126240</v>
      </c>
      <c r="B9029" t="s">
        <v>126241</v>
      </c>
      <c r="C9029" t="s">
        <v>44402</v>
      </c>
      <c r="D9029" t="s">
        <v>233</v>
      </c>
      <c r="E9029">
        <v>2737000</v>
      </c>
      <c r="F9029" t="s">
        <v>9</v>
      </c>
      <c r="G9029" s="1">
        <v>45720</v>
      </c>
      <c r="H9029">
        <v>1781954</v>
      </c>
    </row>
    <row r="9030" spans="1:8" x14ac:dyDescent="0.25">
      <c r="A9030" t="s">
        <v>114926</v>
      </c>
      <c r="B9030" t="s">
        <v>37285</v>
      </c>
      <c r="C9030" t="s">
        <v>9072</v>
      </c>
      <c r="D9030" t="s">
        <v>958</v>
      </c>
      <c r="E9030">
        <v>714000</v>
      </c>
      <c r="F9030" t="s">
        <v>9</v>
      </c>
      <c r="G9030" s="1">
        <v>45720</v>
      </c>
      <c r="H9030">
        <v>1782173</v>
      </c>
    </row>
    <row r="9031" spans="1:8" x14ac:dyDescent="0.25">
      <c r="A9031" t="s">
        <v>117633</v>
      </c>
      <c r="B9031" t="s">
        <v>117634</v>
      </c>
      <c r="C9031" t="s">
        <v>115058</v>
      </c>
      <c r="D9031" t="s">
        <v>2216</v>
      </c>
      <c r="E9031">
        <v>2380000</v>
      </c>
      <c r="F9031" t="s">
        <v>9</v>
      </c>
      <c r="G9031" s="1">
        <v>45720</v>
      </c>
      <c r="H9031">
        <v>1782141</v>
      </c>
    </row>
    <row r="9032" spans="1:8" x14ac:dyDescent="0.25">
      <c r="A9032" t="s">
        <v>131016</v>
      </c>
      <c r="B9032" t="s">
        <v>115843</v>
      </c>
      <c r="C9032" t="s">
        <v>33999</v>
      </c>
      <c r="D9032" t="s">
        <v>113023</v>
      </c>
      <c r="E9032">
        <v>3843105</v>
      </c>
      <c r="F9032" t="s">
        <v>9</v>
      </c>
      <c r="G9032" s="1">
        <v>45720</v>
      </c>
      <c r="H9032">
        <v>1781908</v>
      </c>
    </row>
    <row r="9033" spans="1:8" x14ac:dyDescent="0.25">
      <c r="A9033" t="s">
        <v>40444</v>
      </c>
      <c r="B9033" t="s">
        <v>109158</v>
      </c>
      <c r="C9033" t="s">
        <v>12483</v>
      </c>
      <c r="D9033" t="s">
        <v>44360</v>
      </c>
      <c r="E9033">
        <v>321300</v>
      </c>
      <c r="F9033" t="s">
        <v>9</v>
      </c>
      <c r="G9033" s="1">
        <v>45720</v>
      </c>
      <c r="H9033">
        <v>1781605</v>
      </c>
    </row>
    <row r="9034" spans="1:8" x14ac:dyDescent="0.25">
      <c r="A9034" t="s">
        <v>120345</v>
      </c>
      <c r="B9034" t="s">
        <v>120346</v>
      </c>
      <c r="C9034" t="s">
        <v>44214</v>
      </c>
      <c r="D9034" t="s">
        <v>233</v>
      </c>
      <c r="E9034">
        <v>1963500</v>
      </c>
      <c r="F9034" t="s">
        <v>9</v>
      </c>
      <c r="G9034" s="1">
        <v>45720</v>
      </c>
      <c r="H9034">
        <v>1781918</v>
      </c>
    </row>
    <row r="9035" spans="1:8" x14ac:dyDescent="0.25">
      <c r="A9035" t="s">
        <v>122882</v>
      </c>
      <c r="B9035" t="s">
        <v>122883</v>
      </c>
      <c r="C9035" t="s">
        <v>7097</v>
      </c>
      <c r="D9035" t="s">
        <v>559</v>
      </c>
      <c r="E9035">
        <v>2320500</v>
      </c>
      <c r="F9035" t="s">
        <v>9</v>
      </c>
      <c r="G9035" s="1">
        <v>45720</v>
      </c>
      <c r="H9035">
        <v>1782156</v>
      </c>
    </row>
    <row r="9036" spans="1:8" x14ac:dyDescent="0.25">
      <c r="A9036" t="s">
        <v>123892</v>
      </c>
      <c r="B9036" t="s">
        <v>123893</v>
      </c>
      <c r="C9036" t="s">
        <v>6644</v>
      </c>
      <c r="D9036" t="s">
        <v>1252</v>
      </c>
      <c r="E9036">
        <v>2796500</v>
      </c>
      <c r="F9036" t="s">
        <v>9</v>
      </c>
      <c r="G9036" s="1">
        <v>45720</v>
      </c>
      <c r="H9036">
        <v>1782324</v>
      </c>
    </row>
    <row r="9037" spans="1:8" x14ac:dyDescent="0.25">
      <c r="A9037" t="s">
        <v>125388</v>
      </c>
      <c r="B9037" t="s">
        <v>5037</v>
      </c>
      <c r="C9037" t="s">
        <v>125389</v>
      </c>
      <c r="D9037" t="s">
        <v>8724</v>
      </c>
      <c r="E9037">
        <v>1130500</v>
      </c>
      <c r="F9037" t="s">
        <v>9</v>
      </c>
      <c r="G9037" s="1">
        <v>45720</v>
      </c>
      <c r="H9037">
        <v>1782461</v>
      </c>
    </row>
    <row r="9038" spans="1:8" x14ac:dyDescent="0.25">
      <c r="A9038" t="s">
        <v>130221</v>
      </c>
      <c r="B9038" t="s">
        <v>49755</v>
      </c>
      <c r="C9038" t="s">
        <v>9072</v>
      </c>
      <c r="D9038" t="s">
        <v>958</v>
      </c>
      <c r="E9038">
        <v>5474000</v>
      </c>
      <c r="F9038" t="s">
        <v>9</v>
      </c>
      <c r="G9038" s="1">
        <v>45720</v>
      </c>
      <c r="H9038">
        <v>1782475</v>
      </c>
    </row>
    <row r="9039" spans="1:8" x14ac:dyDescent="0.25">
      <c r="A9039" t="s">
        <v>117777</v>
      </c>
      <c r="B9039" t="s">
        <v>117778</v>
      </c>
      <c r="C9039" t="s">
        <v>113016</v>
      </c>
      <c r="D9039" t="s">
        <v>113023</v>
      </c>
      <c r="E9039">
        <v>416500</v>
      </c>
      <c r="F9039" t="s">
        <v>9</v>
      </c>
      <c r="G9039" s="1">
        <v>45720</v>
      </c>
      <c r="H9039">
        <v>1781626</v>
      </c>
    </row>
    <row r="9040" spans="1:8" x14ac:dyDescent="0.25">
      <c r="A9040" t="s">
        <v>120388</v>
      </c>
      <c r="B9040" t="s">
        <v>57487</v>
      </c>
      <c r="C9040" t="s">
        <v>1708</v>
      </c>
      <c r="D9040" t="s">
        <v>44360</v>
      </c>
      <c r="E9040">
        <v>333200</v>
      </c>
      <c r="F9040" t="s">
        <v>9</v>
      </c>
      <c r="G9040" s="1">
        <v>45720</v>
      </c>
      <c r="H9040">
        <v>1781746</v>
      </c>
    </row>
    <row r="9041" spans="1:8" x14ac:dyDescent="0.25">
      <c r="A9041" t="s">
        <v>118729</v>
      </c>
      <c r="B9041" t="s">
        <v>118730</v>
      </c>
      <c r="C9041" t="s">
        <v>19562</v>
      </c>
      <c r="D9041" t="s">
        <v>44360</v>
      </c>
      <c r="E9041">
        <v>309400</v>
      </c>
      <c r="F9041" t="s">
        <v>9</v>
      </c>
      <c r="G9041" s="1">
        <v>45720</v>
      </c>
      <c r="H9041">
        <v>1781985</v>
      </c>
    </row>
    <row r="9042" spans="1:8" x14ac:dyDescent="0.25">
      <c r="A9042" t="s">
        <v>123917</v>
      </c>
      <c r="B9042" t="s">
        <v>113184</v>
      </c>
      <c r="C9042" t="s">
        <v>109967</v>
      </c>
      <c r="D9042" t="s">
        <v>113368</v>
      </c>
      <c r="E9042">
        <v>285600</v>
      </c>
      <c r="F9042" t="s">
        <v>9</v>
      </c>
      <c r="G9042" s="1">
        <v>45720</v>
      </c>
      <c r="H9042">
        <v>1781888</v>
      </c>
    </row>
    <row r="9043" spans="1:8" x14ac:dyDescent="0.25">
      <c r="A9043" t="s">
        <v>114918</v>
      </c>
      <c r="B9043" t="s">
        <v>111991</v>
      </c>
      <c r="C9043" t="s">
        <v>114031</v>
      </c>
      <c r="D9043" t="s">
        <v>1607</v>
      </c>
      <c r="E9043">
        <v>3432733.5</v>
      </c>
      <c r="F9043" t="s">
        <v>9</v>
      </c>
      <c r="G9043" s="1">
        <v>45721</v>
      </c>
      <c r="H9043">
        <v>1782867</v>
      </c>
    </row>
    <row r="9044" spans="1:8" x14ac:dyDescent="0.25">
      <c r="A9044" t="s">
        <v>122785</v>
      </c>
      <c r="B9044" t="s">
        <v>122786</v>
      </c>
      <c r="C9044" t="s">
        <v>122787</v>
      </c>
      <c r="D9044" t="s">
        <v>285</v>
      </c>
      <c r="E9044">
        <v>2800000</v>
      </c>
      <c r="F9044" t="s">
        <v>9</v>
      </c>
      <c r="G9044" s="1">
        <v>45721</v>
      </c>
      <c r="H9044">
        <v>1783270</v>
      </c>
    </row>
    <row r="9045" spans="1:8" x14ac:dyDescent="0.25">
      <c r="A9045" t="s">
        <v>130110</v>
      </c>
      <c r="B9045" t="s">
        <v>130111</v>
      </c>
      <c r="C9045" t="s">
        <v>127738</v>
      </c>
      <c r="D9045" t="s">
        <v>285</v>
      </c>
      <c r="E9045">
        <v>3808000</v>
      </c>
      <c r="F9045" t="s">
        <v>9</v>
      </c>
      <c r="G9045" s="1">
        <v>45721</v>
      </c>
      <c r="H9045">
        <v>1783276</v>
      </c>
    </row>
    <row r="9046" spans="1:8" x14ac:dyDescent="0.25">
      <c r="A9046" t="s">
        <v>122819</v>
      </c>
      <c r="B9046" t="s">
        <v>122820</v>
      </c>
      <c r="C9046" t="s">
        <v>116969</v>
      </c>
      <c r="D9046" t="s">
        <v>8</v>
      </c>
      <c r="E9046">
        <v>2618000</v>
      </c>
      <c r="F9046" t="s">
        <v>9</v>
      </c>
      <c r="G9046" s="1">
        <v>45721</v>
      </c>
      <c r="H9046">
        <v>1782512</v>
      </c>
    </row>
    <row r="9047" spans="1:8" x14ac:dyDescent="0.25">
      <c r="A9047" t="s">
        <v>115052</v>
      </c>
      <c r="B9047" t="s">
        <v>114261</v>
      </c>
      <c r="C9047" t="s">
        <v>114262</v>
      </c>
      <c r="D9047" t="s">
        <v>167</v>
      </c>
      <c r="E9047">
        <v>785400</v>
      </c>
      <c r="F9047" t="s">
        <v>9</v>
      </c>
      <c r="G9047" s="1">
        <v>45721</v>
      </c>
      <c r="H9047">
        <v>1782606</v>
      </c>
    </row>
    <row r="9048" spans="1:8" x14ac:dyDescent="0.25">
      <c r="A9048" t="s">
        <v>113456</v>
      </c>
      <c r="B9048" t="s">
        <v>113457</v>
      </c>
      <c r="C9048" t="s">
        <v>113458</v>
      </c>
      <c r="D9048" t="s">
        <v>184</v>
      </c>
      <c r="E9048">
        <v>2082500</v>
      </c>
      <c r="F9048" t="s">
        <v>9</v>
      </c>
      <c r="G9048" s="1">
        <v>45721</v>
      </c>
      <c r="H9048">
        <v>1782996</v>
      </c>
    </row>
    <row r="9049" spans="1:8" x14ac:dyDescent="0.25">
      <c r="A9049" t="s">
        <v>132568</v>
      </c>
      <c r="B9049" t="s">
        <v>1849</v>
      </c>
      <c r="C9049" t="s">
        <v>1850</v>
      </c>
      <c r="D9049" t="s">
        <v>105074</v>
      </c>
      <c r="E9049">
        <v>297500</v>
      </c>
      <c r="F9049" t="s">
        <v>9</v>
      </c>
      <c r="G9049" s="1">
        <v>45721</v>
      </c>
      <c r="H9049">
        <v>1782748</v>
      </c>
    </row>
    <row r="9050" spans="1:8" x14ac:dyDescent="0.25">
      <c r="A9050" t="s">
        <v>7431</v>
      </c>
      <c r="B9050" t="s">
        <v>117767</v>
      </c>
      <c r="C9050" t="s">
        <v>113087</v>
      </c>
      <c r="D9050" t="s">
        <v>105060</v>
      </c>
      <c r="E9050">
        <v>2856000</v>
      </c>
      <c r="F9050" t="s">
        <v>9</v>
      </c>
      <c r="G9050" s="1">
        <v>45721</v>
      </c>
      <c r="H9050">
        <v>1783134</v>
      </c>
    </row>
    <row r="9051" spans="1:8" x14ac:dyDescent="0.25">
      <c r="A9051" t="s">
        <v>126736</v>
      </c>
      <c r="B9051" t="s">
        <v>117767</v>
      </c>
      <c r="C9051" t="s">
        <v>113087</v>
      </c>
      <c r="D9051" t="s">
        <v>105060</v>
      </c>
      <c r="E9051">
        <v>2856000</v>
      </c>
      <c r="F9051" t="s">
        <v>9</v>
      </c>
      <c r="G9051" s="1">
        <v>45721</v>
      </c>
      <c r="H9051">
        <v>1783112</v>
      </c>
    </row>
    <row r="9052" spans="1:8" x14ac:dyDescent="0.25">
      <c r="A9052" t="s">
        <v>38314</v>
      </c>
      <c r="B9052" t="s">
        <v>118723</v>
      </c>
      <c r="C9052" t="s">
        <v>113171</v>
      </c>
      <c r="D9052" t="s">
        <v>1252</v>
      </c>
      <c r="E9052">
        <v>14280000</v>
      </c>
      <c r="F9052" t="s">
        <v>9</v>
      </c>
      <c r="G9052" s="1">
        <v>45721</v>
      </c>
      <c r="H9052">
        <v>1783149</v>
      </c>
    </row>
    <row r="9053" spans="1:8" x14ac:dyDescent="0.25">
      <c r="A9053" t="s">
        <v>30598</v>
      </c>
      <c r="B9053" t="s">
        <v>52743</v>
      </c>
      <c r="C9053" t="s">
        <v>52744</v>
      </c>
      <c r="D9053" t="s">
        <v>113697</v>
      </c>
      <c r="E9053">
        <v>595000</v>
      </c>
      <c r="F9053" t="s">
        <v>9</v>
      </c>
      <c r="G9053" s="1">
        <v>45721</v>
      </c>
      <c r="H9053">
        <v>1782977</v>
      </c>
    </row>
    <row r="9054" spans="1:8" x14ac:dyDescent="0.25">
      <c r="A9054" t="s">
        <v>122775</v>
      </c>
      <c r="B9054" t="s">
        <v>122776</v>
      </c>
      <c r="C9054" t="s">
        <v>44215</v>
      </c>
      <c r="D9054" t="s">
        <v>44216</v>
      </c>
      <c r="E9054">
        <v>1309000</v>
      </c>
      <c r="F9054" t="s">
        <v>9</v>
      </c>
      <c r="G9054" s="1">
        <v>45722</v>
      </c>
      <c r="H9054">
        <v>1783757</v>
      </c>
    </row>
    <row r="9055" spans="1:8" x14ac:dyDescent="0.25">
      <c r="A9055" t="s">
        <v>126265</v>
      </c>
      <c r="B9055" t="s">
        <v>126266</v>
      </c>
      <c r="C9055" t="s">
        <v>126267</v>
      </c>
      <c r="D9055" t="s">
        <v>44361</v>
      </c>
      <c r="E9055">
        <v>2142000</v>
      </c>
      <c r="F9055" t="s">
        <v>9</v>
      </c>
      <c r="G9055" s="1">
        <v>45722</v>
      </c>
      <c r="H9055">
        <v>1783769</v>
      </c>
    </row>
    <row r="9056" spans="1:8" x14ac:dyDescent="0.25">
      <c r="A9056" t="s">
        <v>116017</v>
      </c>
      <c r="B9056" t="s">
        <v>116018</v>
      </c>
      <c r="C9056" t="s">
        <v>1081</v>
      </c>
      <c r="D9056" t="s">
        <v>958</v>
      </c>
      <c r="E9056">
        <v>5712000</v>
      </c>
      <c r="F9056" t="s">
        <v>9</v>
      </c>
      <c r="G9056" s="1">
        <v>45722</v>
      </c>
      <c r="H9056">
        <v>1784097</v>
      </c>
    </row>
    <row r="9057" spans="1:8" x14ac:dyDescent="0.25">
      <c r="A9057" t="s">
        <v>116030</v>
      </c>
      <c r="B9057" t="s">
        <v>116031</v>
      </c>
      <c r="C9057" t="s">
        <v>2389</v>
      </c>
      <c r="D9057" t="s">
        <v>105063</v>
      </c>
      <c r="E9057">
        <v>11352600</v>
      </c>
      <c r="F9057" t="s">
        <v>9</v>
      </c>
      <c r="G9057" s="1">
        <v>45722</v>
      </c>
      <c r="H9057">
        <v>1783420</v>
      </c>
    </row>
    <row r="9058" spans="1:8" x14ac:dyDescent="0.25">
      <c r="A9058" t="s">
        <v>114953</v>
      </c>
      <c r="B9058" t="s">
        <v>114954</v>
      </c>
      <c r="C9058" t="s">
        <v>47534</v>
      </c>
      <c r="D9058" t="s">
        <v>1607</v>
      </c>
      <c r="E9058">
        <v>2160683</v>
      </c>
      <c r="F9058" t="s">
        <v>9</v>
      </c>
      <c r="G9058" s="1">
        <v>45722</v>
      </c>
      <c r="H9058">
        <v>1783432</v>
      </c>
    </row>
    <row r="9059" spans="1:8" x14ac:dyDescent="0.25">
      <c r="A9059" t="s">
        <v>127708</v>
      </c>
      <c r="B9059" t="s">
        <v>118571</v>
      </c>
      <c r="C9059" t="s">
        <v>106296</v>
      </c>
      <c r="D9059" t="s">
        <v>113023</v>
      </c>
      <c r="E9059">
        <v>321300</v>
      </c>
      <c r="F9059" t="s">
        <v>9</v>
      </c>
      <c r="G9059" s="1">
        <v>45723</v>
      </c>
      <c r="H9059">
        <v>1784405</v>
      </c>
    </row>
    <row r="9060" spans="1:8" x14ac:dyDescent="0.25">
      <c r="A9060" t="s">
        <v>113340</v>
      </c>
      <c r="B9060" t="s">
        <v>113341</v>
      </c>
      <c r="C9060" t="s">
        <v>113342</v>
      </c>
      <c r="D9060" t="s">
        <v>421</v>
      </c>
      <c r="E9060">
        <v>6664000</v>
      </c>
      <c r="F9060" t="s">
        <v>9</v>
      </c>
      <c r="G9060" s="1">
        <v>45723</v>
      </c>
      <c r="H9060">
        <v>1784561</v>
      </c>
    </row>
    <row r="9061" spans="1:8" x14ac:dyDescent="0.25">
      <c r="A9061" t="s">
        <v>125309</v>
      </c>
      <c r="B9061" t="s">
        <v>125310</v>
      </c>
      <c r="C9061" t="s">
        <v>120262</v>
      </c>
      <c r="D9061" t="s">
        <v>162</v>
      </c>
      <c r="E9061">
        <v>2142000</v>
      </c>
      <c r="F9061" t="s">
        <v>9</v>
      </c>
      <c r="G9061" s="1">
        <v>45723</v>
      </c>
      <c r="H9061">
        <v>1784348</v>
      </c>
    </row>
    <row r="9062" spans="1:8" x14ac:dyDescent="0.25">
      <c r="A9062" t="s">
        <v>116043</v>
      </c>
      <c r="B9062" t="s">
        <v>116044</v>
      </c>
      <c r="C9062" t="s">
        <v>7701</v>
      </c>
      <c r="D9062" t="s">
        <v>162</v>
      </c>
      <c r="E9062">
        <v>12587296.4</v>
      </c>
      <c r="F9062" t="s">
        <v>9</v>
      </c>
      <c r="G9062" s="1">
        <v>45723</v>
      </c>
      <c r="H9062">
        <v>1784350</v>
      </c>
    </row>
    <row r="9063" spans="1:8" x14ac:dyDescent="0.25">
      <c r="A9063" t="s">
        <v>120450</v>
      </c>
      <c r="B9063" t="s">
        <v>116431</v>
      </c>
      <c r="C9063" t="s">
        <v>120451</v>
      </c>
      <c r="D9063" t="s">
        <v>113023</v>
      </c>
      <c r="E9063">
        <v>4401810</v>
      </c>
      <c r="F9063" t="s">
        <v>9</v>
      </c>
      <c r="G9063" s="1">
        <v>45723</v>
      </c>
      <c r="H9063">
        <v>1784600</v>
      </c>
    </row>
    <row r="9064" spans="1:8" x14ac:dyDescent="0.25">
      <c r="A9064" t="s">
        <v>126465</v>
      </c>
      <c r="B9064" t="s">
        <v>126466</v>
      </c>
      <c r="C9064" t="s">
        <v>210</v>
      </c>
      <c r="D9064" t="s">
        <v>8</v>
      </c>
      <c r="E9064">
        <v>5355000</v>
      </c>
      <c r="F9064" t="s">
        <v>9</v>
      </c>
      <c r="G9064" s="1">
        <v>45723</v>
      </c>
      <c r="H9064">
        <v>1784576</v>
      </c>
    </row>
    <row r="9065" spans="1:8" x14ac:dyDescent="0.25">
      <c r="A9065" t="s">
        <v>115197</v>
      </c>
      <c r="B9065" t="s">
        <v>115198</v>
      </c>
      <c r="C9065" t="s">
        <v>107145</v>
      </c>
      <c r="D9065" t="s">
        <v>2216</v>
      </c>
      <c r="E9065">
        <v>2261000</v>
      </c>
      <c r="F9065" t="s">
        <v>9</v>
      </c>
      <c r="G9065" s="1">
        <v>45723</v>
      </c>
      <c r="H9065">
        <v>1784913</v>
      </c>
    </row>
    <row r="9066" spans="1:8" x14ac:dyDescent="0.25">
      <c r="A9066" t="s">
        <v>115210</v>
      </c>
      <c r="B9066" t="s">
        <v>115211</v>
      </c>
      <c r="C9066" t="s">
        <v>107145</v>
      </c>
      <c r="D9066" t="s">
        <v>2216</v>
      </c>
      <c r="E9066">
        <v>1844500</v>
      </c>
      <c r="F9066" t="s">
        <v>9</v>
      </c>
      <c r="G9066" s="1">
        <v>45723</v>
      </c>
      <c r="H9066">
        <v>1784884</v>
      </c>
    </row>
    <row r="9067" spans="1:8" x14ac:dyDescent="0.25">
      <c r="A9067" t="s">
        <v>132742</v>
      </c>
      <c r="B9067" t="s">
        <v>107896</v>
      </c>
      <c r="C9067" t="s">
        <v>913</v>
      </c>
      <c r="D9067" t="s">
        <v>113697</v>
      </c>
      <c r="E9067">
        <v>273700</v>
      </c>
      <c r="F9067" t="s">
        <v>9</v>
      </c>
      <c r="G9067" s="1">
        <v>45723</v>
      </c>
      <c r="H9067">
        <v>1784901</v>
      </c>
    </row>
    <row r="9068" spans="1:8" x14ac:dyDescent="0.25">
      <c r="A9068" t="s">
        <v>125646</v>
      </c>
      <c r="B9068" t="s">
        <v>125647</v>
      </c>
      <c r="C9068" t="s">
        <v>10151</v>
      </c>
      <c r="D9068" t="s">
        <v>26417</v>
      </c>
      <c r="E9068">
        <v>22015000</v>
      </c>
      <c r="F9068" t="s">
        <v>9</v>
      </c>
      <c r="G9068" s="1">
        <v>45723</v>
      </c>
      <c r="H9068">
        <v>1785021</v>
      </c>
    </row>
    <row r="9069" spans="1:8" x14ac:dyDescent="0.25">
      <c r="A9069" t="s">
        <v>126634</v>
      </c>
      <c r="B9069" t="s">
        <v>126635</v>
      </c>
      <c r="C9069" t="s">
        <v>111117</v>
      </c>
      <c r="D9069" t="s">
        <v>184</v>
      </c>
      <c r="E9069">
        <v>3510500</v>
      </c>
      <c r="F9069" t="s">
        <v>9</v>
      </c>
      <c r="G9069" s="1">
        <v>45723</v>
      </c>
      <c r="H9069">
        <v>1784585</v>
      </c>
    </row>
    <row r="9070" spans="1:8" x14ac:dyDescent="0.25">
      <c r="A9070" t="s">
        <v>121658</v>
      </c>
      <c r="C9070" t="s">
        <v>121659</v>
      </c>
      <c r="D9070" t="s">
        <v>113565</v>
      </c>
      <c r="E9070">
        <v>1646960</v>
      </c>
      <c r="F9070" t="s">
        <v>9</v>
      </c>
      <c r="G9070" s="1">
        <v>45725</v>
      </c>
      <c r="H9070">
        <v>1785874</v>
      </c>
    </row>
    <row r="9071" spans="1:8" x14ac:dyDescent="0.25">
      <c r="A9071" t="s">
        <v>128843</v>
      </c>
      <c r="B9071" t="s">
        <v>19097</v>
      </c>
      <c r="C9071" t="s">
        <v>19098</v>
      </c>
      <c r="D9071" t="s">
        <v>421</v>
      </c>
      <c r="E9071">
        <v>3998400</v>
      </c>
      <c r="F9071" t="s">
        <v>9</v>
      </c>
      <c r="G9071" s="1">
        <v>45726</v>
      </c>
      <c r="H9071">
        <v>1786410</v>
      </c>
    </row>
    <row r="9072" spans="1:8" x14ac:dyDescent="0.25">
      <c r="A9072" t="s">
        <v>131267</v>
      </c>
      <c r="B9072" t="s">
        <v>113754</v>
      </c>
      <c r="C9072" t="s">
        <v>116271</v>
      </c>
      <c r="D9072" t="s">
        <v>113023</v>
      </c>
      <c r="E9072">
        <v>201348000</v>
      </c>
      <c r="F9072" t="s">
        <v>9</v>
      </c>
      <c r="G9072" s="1">
        <v>45726</v>
      </c>
      <c r="H9072">
        <v>1786588</v>
      </c>
    </row>
    <row r="9073" spans="1:8" x14ac:dyDescent="0.25">
      <c r="A9073" t="s">
        <v>120505</v>
      </c>
      <c r="B9073" t="s">
        <v>35587</v>
      </c>
      <c r="C9073" t="s">
        <v>81</v>
      </c>
      <c r="D9073" t="s">
        <v>28</v>
      </c>
      <c r="E9073">
        <v>1904000</v>
      </c>
      <c r="F9073" t="s">
        <v>9</v>
      </c>
      <c r="G9073" s="1">
        <v>45726</v>
      </c>
      <c r="H9073">
        <v>1786921</v>
      </c>
    </row>
    <row r="9074" spans="1:8" x14ac:dyDescent="0.25">
      <c r="A9074" t="s">
        <v>117908</v>
      </c>
      <c r="B9074" t="s">
        <v>117909</v>
      </c>
      <c r="C9074" t="s">
        <v>4865</v>
      </c>
      <c r="D9074" t="s">
        <v>285</v>
      </c>
      <c r="E9074">
        <v>1785000</v>
      </c>
      <c r="F9074" t="s">
        <v>9</v>
      </c>
      <c r="G9074" s="1">
        <v>45726</v>
      </c>
      <c r="H9074">
        <v>1786015</v>
      </c>
    </row>
    <row r="9075" spans="1:8" x14ac:dyDescent="0.25">
      <c r="A9075" t="s">
        <v>121543</v>
      </c>
      <c r="B9075" t="s">
        <v>121544</v>
      </c>
      <c r="C9075" t="s">
        <v>1160</v>
      </c>
      <c r="D9075" t="s">
        <v>62</v>
      </c>
      <c r="E9075">
        <v>27153200</v>
      </c>
      <c r="F9075" t="s">
        <v>9</v>
      </c>
      <c r="G9075" s="1">
        <v>45726</v>
      </c>
      <c r="H9075">
        <v>1786584</v>
      </c>
    </row>
    <row r="9076" spans="1:8" x14ac:dyDescent="0.25">
      <c r="A9076" t="s">
        <v>120527</v>
      </c>
      <c r="B9076" t="s">
        <v>115263</v>
      </c>
      <c r="C9076" t="s">
        <v>115264</v>
      </c>
      <c r="D9076" t="s">
        <v>8724</v>
      </c>
      <c r="E9076">
        <v>892500</v>
      </c>
      <c r="F9076" t="s">
        <v>9</v>
      </c>
      <c r="G9076" s="1">
        <v>45726</v>
      </c>
      <c r="H9076">
        <v>1786935</v>
      </c>
    </row>
    <row r="9077" spans="1:8" x14ac:dyDescent="0.25">
      <c r="A9077" t="s">
        <v>123100</v>
      </c>
      <c r="B9077" t="s">
        <v>111027</v>
      </c>
      <c r="C9077" t="s">
        <v>3102</v>
      </c>
      <c r="D9077" t="s">
        <v>35563</v>
      </c>
      <c r="E9077">
        <v>2380000</v>
      </c>
      <c r="F9077" t="s">
        <v>9</v>
      </c>
      <c r="G9077" s="1">
        <v>45726</v>
      </c>
      <c r="H9077">
        <v>1786800</v>
      </c>
    </row>
    <row r="9078" spans="1:8" x14ac:dyDescent="0.25">
      <c r="A9078" t="s">
        <v>123107</v>
      </c>
      <c r="B9078" t="s">
        <v>123108</v>
      </c>
      <c r="C9078" t="s">
        <v>31481</v>
      </c>
      <c r="D9078" t="s">
        <v>113023</v>
      </c>
      <c r="E9078">
        <v>285600</v>
      </c>
      <c r="F9078" t="s">
        <v>9</v>
      </c>
      <c r="G9078" s="1">
        <v>45726</v>
      </c>
      <c r="H9078">
        <v>1786806</v>
      </c>
    </row>
    <row r="9079" spans="1:8" x14ac:dyDescent="0.25">
      <c r="A9079" t="s">
        <v>119005</v>
      </c>
      <c r="B9079" t="s">
        <v>119006</v>
      </c>
      <c r="C9079" t="s">
        <v>44324</v>
      </c>
      <c r="D9079" t="s">
        <v>8</v>
      </c>
      <c r="E9079">
        <v>4760000</v>
      </c>
      <c r="F9079" t="s">
        <v>9</v>
      </c>
      <c r="G9079" s="1">
        <v>45726</v>
      </c>
      <c r="H9079">
        <v>1786926</v>
      </c>
    </row>
    <row r="9080" spans="1:8" x14ac:dyDescent="0.25">
      <c r="A9080" t="s">
        <v>117976</v>
      </c>
      <c r="B9080" t="s">
        <v>115107</v>
      </c>
      <c r="C9080" t="s">
        <v>4499</v>
      </c>
      <c r="D9080" t="s">
        <v>3074</v>
      </c>
      <c r="E9080">
        <v>13566000</v>
      </c>
      <c r="F9080" t="s">
        <v>9</v>
      </c>
      <c r="G9080" s="1">
        <v>45726</v>
      </c>
      <c r="H9080">
        <v>1786924</v>
      </c>
    </row>
    <row r="9081" spans="1:8" x14ac:dyDescent="0.25">
      <c r="A9081" t="s">
        <v>113793</v>
      </c>
      <c r="B9081" t="s">
        <v>113794</v>
      </c>
      <c r="C9081" t="s">
        <v>113597</v>
      </c>
      <c r="D9081" t="s">
        <v>113003</v>
      </c>
      <c r="E9081">
        <v>3094000</v>
      </c>
      <c r="F9081" t="s">
        <v>9</v>
      </c>
      <c r="G9081" s="1">
        <v>45726</v>
      </c>
      <c r="H9081">
        <v>1786444</v>
      </c>
    </row>
    <row r="9082" spans="1:8" x14ac:dyDescent="0.25">
      <c r="A9082" t="s">
        <v>117983</v>
      </c>
      <c r="B9082" t="s">
        <v>117984</v>
      </c>
      <c r="C9082" t="s">
        <v>1057</v>
      </c>
      <c r="D9082" t="s">
        <v>38</v>
      </c>
      <c r="E9082">
        <v>1904000</v>
      </c>
      <c r="F9082" t="s">
        <v>9</v>
      </c>
      <c r="G9082" s="1">
        <v>45726</v>
      </c>
      <c r="H9082">
        <v>1786218</v>
      </c>
    </row>
    <row r="9083" spans="1:8" x14ac:dyDescent="0.25">
      <c r="A9083" t="s">
        <v>123152</v>
      </c>
      <c r="B9083" t="s">
        <v>105579</v>
      </c>
      <c r="C9083" t="s">
        <v>105580</v>
      </c>
      <c r="D9083" t="s">
        <v>113697</v>
      </c>
      <c r="E9083">
        <v>930700</v>
      </c>
      <c r="F9083" t="s">
        <v>9</v>
      </c>
      <c r="G9083" s="1">
        <v>45726</v>
      </c>
      <c r="H9083">
        <v>1786714</v>
      </c>
    </row>
    <row r="9084" spans="1:8" x14ac:dyDescent="0.25">
      <c r="A9084" t="s">
        <v>129023</v>
      </c>
      <c r="B9084" t="s">
        <v>129024</v>
      </c>
      <c r="C9084" t="s">
        <v>44222</v>
      </c>
      <c r="D9084" t="s">
        <v>44216</v>
      </c>
      <c r="E9084">
        <v>7735000</v>
      </c>
      <c r="F9084" t="s">
        <v>9</v>
      </c>
      <c r="G9084" s="1">
        <v>45726</v>
      </c>
      <c r="H9084">
        <v>1786272</v>
      </c>
    </row>
    <row r="9085" spans="1:8" x14ac:dyDescent="0.25">
      <c r="A9085" t="s">
        <v>131413</v>
      </c>
      <c r="B9085" t="s">
        <v>37500</v>
      </c>
      <c r="C9085" t="s">
        <v>37501</v>
      </c>
      <c r="D9085" t="s">
        <v>421</v>
      </c>
      <c r="E9085">
        <v>333200</v>
      </c>
      <c r="F9085" t="s">
        <v>9</v>
      </c>
      <c r="G9085" s="1">
        <v>45726</v>
      </c>
      <c r="H9085">
        <v>1786716</v>
      </c>
    </row>
    <row r="9086" spans="1:8" x14ac:dyDescent="0.25">
      <c r="A9086" t="s">
        <v>114957</v>
      </c>
      <c r="B9086" t="s">
        <v>114958</v>
      </c>
      <c r="C9086" t="s">
        <v>114959</v>
      </c>
      <c r="D9086" t="s">
        <v>958</v>
      </c>
      <c r="E9086">
        <v>8568000</v>
      </c>
      <c r="F9086" t="s">
        <v>9</v>
      </c>
      <c r="G9086" s="1">
        <v>45727</v>
      </c>
      <c r="H9086">
        <v>1784448</v>
      </c>
    </row>
    <row r="9087" spans="1:8" x14ac:dyDescent="0.25">
      <c r="A9087" t="s">
        <v>37925</v>
      </c>
      <c r="B9087" t="s">
        <v>126459</v>
      </c>
      <c r="C9087" t="s">
        <v>116352</v>
      </c>
      <c r="D9087" t="s">
        <v>958</v>
      </c>
      <c r="E9087">
        <v>2975000</v>
      </c>
      <c r="F9087" t="s">
        <v>9</v>
      </c>
      <c r="G9087" s="1">
        <v>45727</v>
      </c>
      <c r="H9087">
        <v>1787087</v>
      </c>
    </row>
    <row r="9088" spans="1:8" x14ac:dyDescent="0.25">
      <c r="A9088" t="s">
        <v>113612</v>
      </c>
      <c r="B9088" t="s">
        <v>113613</v>
      </c>
      <c r="C9088" t="s">
        <v>51415</v>
      </c>
      <c r="D9088" t="s">
        <v>233</v>
      </c>
      <c r="E9088">
        <v>21420000</v>
      </c>
      <c r="F9088" t="s">
        <v>9</v>
      </c>
      <c r="G9088" s="1">
        <v>45727</v>
      </c>
      <c r="H9088">
        <v>1787079</v>
      </c>
    </row>
    <row r="9089" spans="1:8" x14ac:dyDescent="0.25">
      <c r="A9089" t="s">
        <v>124014</v>
      </c>
      <c r="B9089" t="s">
        <v>117837</v>
      </c>
      <c r="C9089" t="s">
        <v>141</v>
      </c>
      <c r="D9089" t="s">
        <v>105060</v>
      </c>
      <c r="E9089">
        <v>2380000</v>
      </c>
      <c r="F9089" t="s">
        <v>9</v>
      </c>
      <c r="G9089" s="1">
        <v>45727</v>
      </c>
      <c r="H9089">
        <v>1787223</v>
      </c>
    </row>
    <row r="9090" spans="1:8" x14ac:dyDescent="0.25">
      <c r="A9090" t="s">
        <v>115188</v>
      </c>
      <c r="B9090" t="s">
        <v>115189</v>
      </c>
      <c r="C9090" t="s">
        <v>115190</v>
      </c>
      <c r="D9090" t="s">
        <v>162</v>
      </c>
      <c r="E9090">
        <v>952000</v>
      </c>
      <c r="F9090" t="s">
        <v>9</v>
      </c>
      <c r="G9090" s="1">
        <v>45727</v>
      </c>
      <c r="H9090">
        <v>1787426</v>
      </c>
    </row>
    <row r="9091" spans="1:8" x14ac:dyDescent="0.25">
      <c r="A9091" t="s">
        <v>116243</v>
      </c>
      <c r="B9091" t="s">
        <v>116244</v>
      </c>
      <c r="C9091" t="s">
        <v>113597</v>
      </c>
      <c r="D9091" t="s">
        <v>113003</v>
      </c>
      <c r="E9091">
        <v>6176100</v>
      </c>
      <c r="F9091" t="s">
        <v>9</v>
      </c>
      <c r="G9091" s="1">
        <v>45727</v>
      </c>
      <c r="H9091">
        <v>1787542</v>
      </c>
    </row>
    <row r="9092" spans="1:8" x14ac:dyDescent="0.25">
      <c r="A9092" t="s">
        <v>123038</v>
      </c>
      <c r="B9092" t="s">
        <v>40299</v>
      </c>
      <c r="C9092" t="s">
        <v>26656</v>
      </c>
      <c r="D9092" t="s">
        <v>62</v>
      </c>
      <c r="E9092">
        <v>160650</v>
      </c>
      <c r="F9092" t="s">
        <v>9</v>
      </c>
      <c r="G9092" s="1">
        <v>45727</v>
      </c>
      <c r="H9092">
        <v>1787405</v>
      </c>
    </row>
    <row r="9093" spans="1:8" x14ac:dyDescent="0.25">
      <c r="A9093" t="s">
        <v>121521</v>
      </c>
      <c r="B9093" t="s">
        <v>121522</v>
      </c>
      <c r="C9093" t="s">
        <v>34721</v>
      </c>
      <c r="D9093" t="s">
        <v>44216</v>
      </c>
      <c r="E9093">
        <v>6950000</v>
      </c>
      <c r="F9093" t="s">
        <v>9</v>
      </c>
      <c r="G9093" s="1">
        <v>45727</v>
      </c>
      <c r="H9093">
        <v>1787366</v>
      </c>
    </row>
    <row r="9094" spans="1:8" x14ac:dyDescent="0.25">
      <c r="A9094" t="s">
        <v>132702</v>
      </c>
      <c r="B9094" t="s">
        <v>114261</v>
      </c>
      <c r="C9094" t="s">
        <v>114262</v>
      </c>
      <c r="D9094" t="s">
        <v>35563</v>
      </c>
      <c r="E9094">
        <v>573580</v>
      </c>
      <c r="F9094" t="s">
        <v>9</v>
      </c>
      <c r="G9094" s="1">
        <v>45727</v>
      </c>
      <c r="H9094">
        <v>1787569</v>
      </c>
    </row>
    <row r="9095" spans="1:8" x14ac:dyDescent="0.25">
      <c r="A9095" t="s">
        <v>124062</v>
      </c>
      <c r="B9095" t="s">
        <v>113379</v>
      </c>
      <c r="C9095" t="s">
        <v>124063</v>
      </c>
      <c r="D9095" t="s">
        <v>62</v>
      </c>
      <c r="E9095">
        <v>530740</v>
      </c>
      <c r="F9095" t="s">
        <v>9</v>
      </c>
      <c r="G9095" s="1">
        <v>45727</v>
      </c>
      <c r="H9095">
        <v>1787239</v>
      </c>
    </row>
    <row r="9096" spans="1:8" x14ac:dyDescent="0.25">
      <c r="A9096" t="s">
        <v>117900</v>
      </c>
      <c r="B9096" t="s">
        <v>49312</v>
      </c>
      <c r="C9096" t="s">
        <v>30718</v>
      </c>
      <c r="D9096" t="s">
        <v>113368</v>
      </c>
      <c r="E9096">
        <v>1368500</v>
      </c>
      <c r="F9096" t="s">
        <v>9</v>
      </c>
      <c r="G9096" s="1">
        <v>45727</v>
      </c>
      <c r="H9096">
        <v>1787015</v>
      </c>
    </row>
    <row r="9097" spans="1:8" x14ac:dyDescent="0.25">
      <c r="A9097" t="s">
        <v>116350</v>
      </c>
      <c r="B9097" t="s">
        <v>116351</v>
      </c>
      <c r="C9097" t="s">
        <v>116352</v>
      </c>
      <c r="D9097" t="s">
        <v>958</v>
      </c>
      <c r="E9097">
        <v>2975000</v>
      </c>
      <c r="F9097" t="s">
        <v>9</v>
      </c>
      <c r="G9097" s="1">
        <v>45727</v>
      </c>
      <c r="H9097">
        <v>1787030</v>
      </c>
    </row>
    <row r="9098" spans="1:8" x14ac:dyDescent="0.25">
      <c r="A9098" t="s">
        <v>130408</v>
      </c>
      <c r="B9098" t="s">
        <v>106172</v>
      </c>
      <c r="C9098" t="s">
        <v>53684</v>
      </c>
      <c r="D9098" t="s">
        <v>35563</v>
      </c>
      <c r="E9098">
        <v>3384360</v>
      </c>
      <c r="F9098" t="s">
        <v>9</v>
      </c>
      <c r="G9098" s="1">
        <v>45727</v>
      </c>
      <c r="H9098">
        <v>1787202</v>
      </c>
    </row>
    <row r="9099" spans="1:8" x14ac:dyDescent="0.25">
      <c r="A9099" t="s">
        <v>125658</v>
      </c>
      <c r="B9099" t="s">
        <v>125659</v>
      </c>
      <c r="C9099" t="s">
        <v>24962</v>
      </c>
      <c r="D9099" t="s">
        <v>44360</v>
      </c>
      <c r="E9099">
        <v>618800</v>
      </c>
      <c r="F9099" t="s">
        <v>9</v>
      </c>
      <c r="G9099" s="1">
        <v>45727</v>
      </c>
      <c r="H9099">
        <v>1787852</v>
      </c>
    </row>
    <row r="9100" spans="1:8" x14ac:dyDescent="0.25">
      <c r="A9100" t="s">
        <v>126628</v>
      </c>
      <c r="B9100" t="s">
        <v>126629</v>
      </c>
      <c r="C9100" t="s">
        <v>1556</v>
      </c>
      <c r="D9100" t="s">
        <v>8</v>
      </c>
      <c r="E9100">
        <v>4760000</v>
      </c>
      <c r="F9100" t="s">
        <v>9</v>
      </c>
      <c r="G9100" s="1">
        <v>45727</v>
      </c>
      <c r="H9100">
        <v>1786976</v>
      </c>
    </row>
    <row r="9101" spans="1:8" x14ac:dyDescent="0.25">
      <c r="A9101" t="s">
        <v>132097</v>
      </c>
      <c r="B9101" t="s">
        <v>132098</v>
      </c>
      <c r="C9101" t="s">
        <v>115828</v>
      </c>
      <c r="D9101" t="s">
        <v>44216</v>
      </c>
      <c r="E9101">
        <v>8250000</v>
      </c>
      <c r="F9101" t="s">
        <v>9</v>
      </c>
      <c r="G9101" s="1">
        <v>45728</v>
      </c>
      <c r="H9101">
        <v>1634684</v>
      </c>
    </row>
    <row r="9102" spans="1:8" x14ac:dyDescent="0.25">
      <c r="A9102" t="s">
        <v>132341</v>
      </c>
      <c r="B9102" t="s">
        <v>132342</v>
      </c>
      <c r="C9102" t="s">
        <v>46183</v>
      </c>
      <c r="D9102" t="s">
        <v>44216</v>
      </c>
      <c r="E9102">
        <v>13500000</v>
      </c>
      <c r="F9102" t="s">
        <v>9</v>
      </c>
      <c r="G9102" s="1">
        <v>45728</v>
      </c>
      <c r="H9102">
        <v>1718606</v>
      </c>
    </row>
    <row r="9103" spans="1:8" x14ac:dyDescent="0.25">
      <c r="A9103" t="s">
        <v>132529</v>
      </c>
      <c r="B9103" t="s">
        <v>6207</v>
      </c>
      <c r="C9103" t="s">
        <v>6207</v>
      </c>
      <c r="D9103" t="s">
        <v>113565</v>
      </c>
      <c r="E9103">
        <v>642600</v>
      </c>
      <c r="F9103" t="s">
        <v>9</v>
      </c>
      <c r="G9103" s="1">
        <v>45728</v>
      </c>
      <c r="H9103">
        <v>1772140</v>
      </c>
    </row>
    <row r="9104" spans="1:8" x14ac:dyDescent="0.25">
      <c r="A9104" t="s">
        <v>130271</v>
      </c>
      <c r="B9104" t="s">
        <v>115150</v>
      </c>
      <c r="C9104" t="s">
        <v>106063</v>
      </c>
      <c r="D9104" t="s">
        <v>113055</v>
      </c>
      <c r="E9104">
        <v>963900</v>
      </c>
      <c r="F9104" t="s">
        <v>9</v>
      </c>
      <c r="G9104" s="1">
        <v>45728</v>
      </c>
      <c r="H9104">
        <v>1788253</v>
      </c>
    </row>
    <row r="9105" spans="1:8" x14ac:dyDescent="0.25">
      <c r="A9105" t="s">
        <v>128838</v>
      </c>
      <c r="B9105" t="s">
        <v>128839</v>
      </c>
      <c r="C9105" t="s">
        <v>398</v>
      </c>
      <c r="D9105" t="s">
        <v>38</v>
      </c>
      <c r="E9105">
        <v>2142000</v>
      </c>
      <c r="F9105" t="s">
        <v>9</v>
      </c>
      <c r="G9105" s="1">
        <v>45728</v>
      </c>
      <c r="H9105">
        <v>1788409</v>
      </c>
    </row>
    <row r="9106" spans="1:8" x14ac:dyDescent="0.25">
      <c r="A9106" t="s">
        <v>126455</v>
      </c>
      <c r="B9106" t="s">
        <v>33657</v>
      </c>
      <c r="C9106" t="s">
        <v>35998</v>
      </c>
      <c r="D9106" t="s">
        <v>28</v>
      </c>
      <c r="E9106">
        <v>261800</v>
      </c>
      <c r="F9106" t="s">
        <v>9</v>
      </c>
      <c r="G9106" s="1">
        <v>45728</v>
      </c>
      <c r="H9106">
        <v>1788277</v>
      </c>
    </row>
    <row r="9107" spans="1:8" x14ac:dyDescent="0.25">
      <c r="A9107" t="s">
        <v>120466</v>
      </c>
      <c r="B9107" t="s">
        <v>120467</v>
      </c>
      <c r="C9107" t="s">
        <v>120468</v>
      </c>
      <c r="D9107" t="s">
        <v>44361</v>
      </c>
      <c r="E9107">
        <v>3332000</v>
      </c>
      <c r="F9107" t="s">
        <v>9</v>
      </c>
      <c r="G9107" s="1">
        <v>45728</v>
      </c>
      <c r="H9107">
        <v>1788264</v>
      </c>
    </row>
    <row r="9108" spans="1:8" x14ac:dyDescent="0.25">
      <c r="A9108" t="s">
        <v>118869</v>
      </c>
      <c r="B9108" t="s">
        <v>118870</v>
      </c>
      <c r="C9108" t="s">
        <v>116203</v>
      </c>
      <c r="D9108" t="s">
        <v>285</v>
      </c>
      <c r="E9108">
        <v>2500000</v>
      </c>
      <c r="F9108" t="s">
        <v>9</v>
      </c>
      <c r="G9108" s="1">
        <v>45728</v>
      </c>
      <c r="H9108">
        <v>1788232</v>
      </c>
    </row>
    <row r="9109" spans="1:8" x14ac:dyDescent="0.25">
      <c r="A9109" t="s">
        <v>125493</v>
      </c>
      <c r="B9109" t="s">
        <v>120487</v>
      </c>
      <c r="C9109" t="s">
        <v>2203</v>
      </c>
      <c r="D9109" t="s">
        <v>1252</v>
      </c>
      <c r="E9109">
        <v>4403000</v>
      </c>
      <c r="F9109" t="s">
        <v>9</v>
      </c>
      <c r="G9109" s="1">
        <v>45728</v>
      </c>
      <c r="H9109">
        <v>1788688</v>
      </c>
    </row>
    <row r="9110" spans="1:8" x14ac:dyDescent="0.25">
      <c r="A9110" t="s">
        <v>131247</v>
      </c>
      <c r="B9110" t="s">
        <v>128664</v>
      </c>
      <c r="C9110" t="s">
        <v>113542</v>
      </c>
      <c r="D9110" t="s">
        <v>1252</v>
      </c>
      <c r="E9110">
        <v>24633000</v>
      </c>
      <c r="F9110" t="s">
        <v>9</v>
      </c>
      <c r="G9110" s="1">
        <v>45728</v>
      </c>
      <c r="H9110">
        <v>1788238</v>
      </c>
    </row>
    <row r="9111" spans="1:8" x14ac:dyDescent="0.25">
      <c r="A9111" t="s">
        <v>125518</v>
      </c>
      <c r="B9111" t="s">
        <v>125519</v>
      </c>
      <c r="C9111" t="s">
        <v>39972</v>
      </c>
      <c r="D9111" t="s">
        <v>38</v>
      </c>
      <c r="E9111">
        <v>1904000</v>
      </c>
      <c r="F9111" t="s">
        <v>9</v>
      </c>
      <c r="G9111" s="1">
        <v>45728</v>
      </c>
      <c r="H9111">
        <v>1788276</v>
      </c>
    </row>
    <row r="9112" spans="1:8" x14ac:dyDescent="0.25">
      <c r="A9112" t="s">
        <v>113654</v>
      </c>
      <c r="B9112" t="s">
        <v>113655</v>
      </c>
      <c r="C9112" t="s">
        <v>13657</v>
      </c>
      <c r="D9112" t="s">
        <v>1252</v>
      </c>
      <c r="E9112">
        <v>15470000</v>
      </c>
      <c r="F9112" t="s">
        <v>9</v>
      </c>
      <c r="G9112" s="1">
        <v>45728</v>
      </c>
      <c r="H9112">
        <v>1788103</v>
      </c>
    </row>
    <row r="9113" spans="1:8" x14ac:dyDescent="0.25">
      <c r="A9113" t="s">
        <v>124074</v>
      </c>
      <c r="B9113" t="s">
        <v>124075</v>
      </c>
      <c r="C9113" t="s">
        <v>52948</v>
      </c>
      <c r="D9113" t="s">
        <v>162</v>
      </c>
      <c r="E9113">
        <v>2261000</v>
      </c>
      <c r="F9113" t="s">
        <v>9</v>
      </c>
      <c r="G9113" s="1">
        <v>45728</v>
      </c>
      <c r="H9113">
        <v>1788283</v>
      </c>
    </row>
    <row r="9114" spans="1:8" x14ac:dyDescent="0.25">
      <c r="A9114" t="s">
        <v>117932</v>
      </c>
      <c r="B9114" t="s">
        <v>117933</v>
      </c>
      <c r="C9114" t="s">
        <v>36290</v>
      </c>
      <c r="D9114" t="s">
        <v>233</v>
      </c>
      <c r="E9114">
        <v>1785000</v>
      </c>
      <c r="F9114" t="s">
        <v>9</v>
      </c>
      <c r="G9114" s="1">
        <v>45728</v>
      </c>
      <c r="H9114">
        <v>1788551</v>
      </c>
    </row>
    <row r="9115" spans="1:8" x14ac:dyDescent="0.25">
      <c r="A9115" t="s">
        <v>123119</v>
      </c>
      <c r="B9115" t="s">
        <v>123120</v>
      </c>
      <c r="C9115" t="s">
        <v>3875</v>
      </c>
      <c r="D9115" t="s">
        <v>559</v>
      </c>
      <c r="E9115">
        <v>1666000</v>
      </c>
      <c r="F9115" t="s">
        <v>9</v>
      </c>
      <c r="G9115" s="1">
        <v>45728</v>
      </c>
      <c r="H9115">
        <v>1788578</v>
      </c>
    </row>
    <row r="9116" spans="1:8" x14ac:dyDescent="0.25">
      <c r="A9116" t="s">
        <v>132769</v>
      </c>
      <c r="B9116" t="s">
        <v>132770</v>
      </c>
      <c r="C9116" t="s">
        <v>57557</v>
      </c>
      <c r="D9116" t="s">
        <v>3074</v>
      </c>
      <c r="E9116">
        <v>506.25</v>
      </c>
      <c r="F9116" t="s">
        <v>9</v>
      </c>
      <c r="G9116" s="1">
        <v>45728</v>
      </c>
      <c r="H9116">
        <v>1785017</v>
      </c>
    </row>
    <row r="9117" spans="1:8" x14ac:dyDescent="0.25">
      <c r="A9117" t="s">
        <v>126625</v>
      </c>
      <c r="B9117" t="s">
        <v>126626</v>
      </c>
      <c r="C9117" t="s">
        <v>52948</v>
      </c>
      <c r="D9117" t="s">
        <v>162</v>
      </c>
      <c r="E9117">
        <v>4522000</v>
      </c>
      <c r="F9117" t="s">
        <v>9</v>
      </c>
      <c r="G9117" s="1">
        <v>45728</v>
      </c>
      <c r="H9117">
        <v>1788393</v>
      </c>
    </row>
    <row r="9118" spans="1:8" x14ac:dyDescent="0.25">
      <c r="A9118" t="s">
        <v>130826</v>
      </c>
      <c r="B9118" t="s">
        <v>130827</v>
      </c>
      <c r="C9118" t="s">
        <v>108164</v>
      </c>
      <c r="D9118" t="s">
        <v>105060</v>
      </c>
      <c r="E9118">
        <v>4760000</v>
      </c>
      <c r="F9118" t="s">
        <v>9</v>
      </c>
      <c r="G9118" s="1">
        <v>45729</v>
      </c>
      <c r="H9118">
        <v>1660900</v>
      </c>
    </row>
    <row r="9119" spans="1:8" x14ac:dyDescent="0.25">
      <c r="A9119" t="s">
        <v>115149</v>
      </c>
      <c r="B9119" t="s">
        <v>115150</v>
      </c>
      <c r="C9119" t="s">
        <v>106063</v>
      </c>
      <c r="D9119" t="s">
        <v>113055</v>
      </c>
      <c r="E9119">
        <v>963900</v>
      </c>
      <c r="F9119" t="s">
        <v>9</v>
      </c>
      <c r="G9119" s="1">
        <v>45729</v>
      </c>
      <c r="H9119">
        <v>1789963</v>
      </c>
    </row>
    <row r="9120" spans="1:8" x14ac:dyDescent="0.25">
      <c r="A9120" t="s">
        <v>121474</v>
      </c>
      <c r="B9120" t="s">
        <v>121475</v>
      </c>
      <c r="C9120" t="s">
        <v>8925</v>
      </c>
      <c r="D9120" t="s">
        <v>167</v>
      </c>
      <c r="E9120">
        <v>4176900</v>
      </c>
      <c r="F9120" t="s">
        <v>9</v>
      </c>
      <c r="G9120" s="1">
        <v>45729</v>
      </c>
      <c r="H9120">
        <v>1789262</v>
      </c>
    </row>
    <row r="9121" spans="1:8" x14ac:dyDescent="0.25">
      <c r="A9121" t="s">
        <v>16450</v>
      </c>
      <c r="B9121" t="s">
        <v>124005</v>
      </c>
      <c r="C9121" t="s">
        <v>124006</v>
      </c>
      <c r="D9121" t="s">
        <v>44369</v>
      </c>
      <c r="E9121">
        <v>2142000</v>
      </c>
      <c r="F9121" t="s">
        <v>9</v>
      </c>
      <c r="G9121" s="1">
        <v>45729</v>
      </c>
      <c r="H9121">
        <v>1789930</v>
      </c>
    </row>
    <row r="9122" spans="1:8" x14ac:dyDescent="0.25">
      <c r="A9122" t="s">
        <v>113598</v>
      </c>
      <c r="B9122" t="s">
        <v>113599</v>
      </c>
      <c r="C9122" t="s">
        <v>16645</v>
      </c>
      <c r="D9122" t="s">
        <v>184</v>
      </c>
      <c r="E9122">
        <v>1264375</v>
      </c>
      <c r="F9122" t="s">
        <v>9</v>
      </c>
      <c r="G9122" s="1">
        <v>45729</v>
      </c>
      <c r="H9122">
        <v>1789966</v>
      </c>
    </row>
    <row r="9123" spans="1:8" x14ac:dyDescent="0.25">
      <c r="A9123" t="s">
        <v>132690</v>
      </c>
      <c r="B9123" t="s">
        <v>132691</v>
      </c>
      <c r="C9123" t="s">
        <v>1057</v>
      </c>
      <c r="D9123" t="s">
        <v>38</v>
      </c>
      <c r="E9123">
        <v>1904000</v>
      </c>
      <c r="F9123" t="s">
        <v>9</v>
      </c>
      <c r="G9123" s="1">
        <v>45729</v>
      </c>
      <c r="H9123">
        <v>1789248</v>
      </c>
    </row>
    <row r="9124" spans="1:8" x14ac:dyDescent="0.25">
      <c r="A9124" t="s">
        <v>116263</v>
      </c>
      <c r="B9124" t="s">
        <v>113184</v>
      </c>
      <c r="C9124" t="s">
        <v>116264</v>
      </c>
      <c r="D9124" t="s">
        <v>35563</v>
      </c>
      <c r="E9124">
        <v>4839730</v>
      </c>
      <c r="F9124" t="s">
        <v>9</v>
      </c>
      <c r="G9124" s="1">
        <v>45729</v>
      </c>
      <c r="H9124">
        <v>1789376</v>
      </c>
    </row>
    <row r="9125" spans="1:8" x14ac:dyDescent="0.25">
      <c r="A9125" t="s">
        <v>116265</v>
      </c>
      <c r="B9125" t="s">
        <v>116266</v>
      </c>
      <c r="C9125" t="s">
        <v>109875</v>
      </c>
      <c r="D9125" t="s">
        <v>113368</v>
      </c>
      <c r="E9125">
        <v>2344300</v>
      </c>
      <c r="F9125" t="s">
        <v>9</v>
      </c>
      <c r="G9125" s="1">
        <v>45729</v>
      </c>
      <c r="H9125">
        <v>1789391</v>
      </c>
    </row>
    <row r="9126" spans="1:8" x14ac:dyDescent="0.25">
      <c r="A9126" t="s">
        <v>126526</v>
      </c>
      <c r="B9126" t="s">
        <v>126527</v>
      </c>
      <c r="C9126" t="s">
        <v>126528</v>
      </c>
      <c r="D9126" t="s">
        <v>113023</v>
      </c>
      <c r="E9126">
        <v>357000</v>
      </c>
      <c r="F9126" t="s">
        <v>9</v>
      </c>
      <c r="G9126" s="1">
        <v>45729</v>
      </c>
      <c r="H9126">
        <v>1789242</v>
      </c>
    </row>
    <row r="9127" spans="1:8" x14ac:dyDescent="0.25">
      <c r="A9127" t="s">
        <v>121820</v>
      </c>
      <c r="B9127" t="s">
        <v>121821</v>
      </c>
      <c r="C9127" t="s">
        <v>20851</v>
      </c>
      <c r="D9127" t="s">
        <v>958</v>
      </c>
      <c r="E9127">
        <v>5236000</v>
      </c>
      <c r="F9127" t="s">
        <v>9</v>
      </c>
      <c r="G9127" s="1">
        <v>45729</v>
      </c>
      <c r="H9127">
        <v>1789267</v>
      </c>
    </row>
    <row r="9128" spans="1:8" x14ac:dyDescent="0.25">
      <c r="A9128" t="s">
        <v>120548</v>
      </c>
      <c r="B9128" t="s">
        <v>45159</v>
      </c>
      <c r="C9128" t="s">
        <v>45160</v>
      </c>
      <c r="D9128" t="s">
        <v>105074</v>
      </c>
      <c r="E9128">
        <v>333200</v>
      </c>
      <c r="F9128" t="s">
        <v>9</v>
      </c>
      <c r="G9128" s="1">
        <v>45729</v>
      </c>
      <c r="H9128">
        <v>1790323</v>
      </c>
    </row>
    <row r="9129" spans="1:8" x14ac:dyDescent="0.25">
      <c r="A9129" t="s">
        <v>124142</v>
      </c>
      <c r="B9129" t="s">
        <v>124143</v>
      </c>
      <c r="C9129" t="s">
        <v>45900</v>
      </c>
      <c r="D9129" t="s">
        <v>38</v>
      </c>
      <c r="E9129">
        <v>2737000</v>
      </c>
      <c r="F9129" t="s">
        <v>9</v>
      </c>
      <c r="G9129" s="1">
        <v>45729</v>
      </c>
      <c r="H9129">
        <v>1789812</v>
      </c>
    </row>
    <row r="9130" spans="1:8" x14ac:dyDescent="0.25">
      <c r="A9130" t="s">
        <v>131341</v>
      </c>
      <c r="B9130" t="s">
        <v>131342</v>
      </c>
      <c r="C9130" t="s">
        <v>34882</v>
      </c>
      <c r="D9130" t="s">
        <v>105052</v>
      </c>
      <c r="E9130">
        <v>2534700</v>
      </c>
      <c r="F9130" t="s">
        <v>9</v>
      </c>
      <c r="G9130" s="1">
        <v>45729</v>
      </c>
      <c r="H9130">
        <v>1790131</v>
      </c>
    </row>
    <row r="9131" spans="1:8" x14ac:dyDescent="0.25">
      <c r="A9131" t="s">
        <v>124153</v>
      </c>
      <c r="B9131" t="s">
        <v>124154</v>
      </c>
      <c r="C9131" t="s">
        <v>15750</v>
      </c>
      <c r="D9131" t="s">
        <v>8</v>
      </c>
      <c r="E9131">
        <v>2975000</v>
      </c>
      <c r="F9131" t="s">
        <v>9</v>
      </c>
      <c r="G9131" s="1">
        <v>45729</v>
      </c>
      <c r="H9131">
        <v>1789818</v>
      </c>
    </row>
    <row r="9132" spans="1:8" x14ac:dyDescent="0.25">
      <c r="A9132" t="s">
        <v>126751</v>
      </c>
      <c r="B9132" t="s">
        <v>116195</v>
      </c>
      <c r="C9132" t="s">
        <v>20851</v>
      </c>
      <c r="D9132" t="s">
        <v>958</v>
      </c>
      <c r="E9132">
        <v>4522000</v>
      </c>
      <c r="F9132" t="s">
        <v>9</v>
      </c>
      <c r="G9132" s="1">
        <v>45729</v>
      </c>
      <c r="H9132">
        <v>1789264</v>
      </c>
    </row>
    <row r="9133" spans="1:8" x14ac:dyDescent="0.25">
      <c r="A9133" t="s">
        <v>128991</v>
      </c>
      <c r="B9133" t="s">
        <v>128992</v>
      </c>
      <c r="C9133" t="s">
        <v>8129</v>
      </c>
      <c r="D9133" t="s">
        <v>1607</v>
      </c>
      <c r="E9133">
        <v>1112650</v>
      </c>
      <c r="F9133" t="s">
        <v>9</v>
      </c>
      <c r="G9133" s="1">
        <v>45729</v>
      </c>
      <c r="H9133">
        <v>1789938</v>
      </c>
    </row>
    <row r="9134" spans="1:8" x14ac:dyDescent="0.25">
      <c r="A9134" t="s">
        <v>121665</v>
      </c>
      <c r="B9134" t="s">
        <v>121666</v>
      </c>
      <c r="C9134" t="s">
        <v>16645</v>
      </c>
      <c r="D9134" t="s">
        <v>184</v>
      </c>
      <c r="E9134">
        <v>1264375</v>
      </c>
      <c r="F9134" t="s">
        <v>9</v>
      </c>
      <c r="G9134" s="1">
        <v>45729</v>
      </c>
      <c r="H9134">
        <v>1789577</v>
      </c>
    </row>
    <row r="9135" spans="1:8" x14ac:dyDescent="0.25">
      <c r="A9135" t="s">
        <v>118806</v>
      </c>
      <c r="B9135" t="s">
        <v>118807</v>
      </c>
      <c r="C9135" t="s">
        <v>36247</v>
      </c>
      <c r="D9135" t="s">
        <v>8</v>
      </c>
      <c r="E9135">
        <v>1547000</v>
      </c>
      <c r="F9135" t="s">
        <v>9</v>
      </c>
      <c r="G9135" s="1">
        <v>45730</v>
      </c>
      <c r="H9135">
        <v>1790626</v>
      </c>
    </row>
    <row r="9136" spans="1:8" x14ac:dyDescent="0.25">
      <c r="A9136" t="s">
        <v>132676</v>
      </c>
      <c r="B9136" t="s">
        <v>132677</v>
      </c>
      <c r="C9136" t="s">
        <v>44340</v>
      </c>
      <c r="D9136" t="s">
        <v>169598</v>
      </c>
      <c r="E9136">
        <v>843472</v>
      </c>
      <c r="F9136" t="s">
        <v>9</v>
      </c>
      <c r="G9136" s="1">
        <v>45730</v>
      </c>
      <c r="H9136">
        <v>1792800</v>
      </c>
    </row>
    <row r="9137" spans="1:8" x14ac:dyDescent="0.25">
      <c r="A9137" t="s">
        <v>117845</v>
      </c>
      <c r="B9137" t="s">
        <v>117846</v>
      </c>
      <c r="C9137" t="s">
        <v>44222</v>
      </c>
      <c r="D9137" t="s">
        <v>44216</v>
      </c>
      <c r="E9137">
        <v>10115000</v>
      </c>
      <c r="F9137" t="s">
        <v>9</v>
      </c>
      <c r="G9137" s="1">
        <v>45730</v>
      </c>
      <c r="H9137">
        <v>1790465</v>
      </c>
    </row>
    <row r="9138" spans="1:8" x14ac:dyDescent="0.25">
      <c r="A9138" t="s">
        <v>130293</v>
      </c>
      <c r="B9138" t="s">
        <v>17374</v>
      </c>
      <c r="C9138" t="s">
        <v>17374</v>
      </c>
      <c r="D9138" t="s">
        <v>35563</v>
      </c>
      <c r="E9138">
        <v>1547000</v>
      </c>
      <c r="F9138" t="s">
        <v>9</v>
      </c>
      <c r="G9138" s="1">
        <v>45730</v>
      </c>
      <c r="H9138">
        <v>1791094</v>
      </c>
    </row>
    <row r="9139" spans="1:8" x14ac:dyDescent="0.25">
      <c r="A9139" t="s">
        <v>131252</v>
      </c>
      <c r="B9139" t="s">
        <v>112857</v>
      </c>
      <c r="C9139" t="s">
        <v>48058</v>
      </c>
      <c r="D9139" t="s">
        <v>44360</v>
      </c>
      <c r="E9139">
        <v>1428000</v>
      </c>
      <c r="F9139" t="s">
        <v>9</v>
      </c>
      <c r="G9139" s="1">
        <v>45730</v>
      </c>
      <c r="H9139">
        <v>1791070</v>
      </c>
    </row>
    <row r="9140" spans="1:8" x14ac:dyDescent="0.25">
      <c r="A9140" t="s">
        <v>124081</v>
      </c>
      <c r="B9140" t="s">
        <v>124082</v>
      </c>
      <c r="C9140" t="s">
        <v>5241</v>
      </c>
      <c r="D9140" t="s">
        <v>62</v>
      </c>
      <c r="E9140">
        <v>147560</v>
      </c>
      <c r="F9140" t="s">
        <v>9</v>
      </c>
      <c r="G9140" s="1">
        <v>45730</v>
      </c>
      <c r="H9140">
        <v>1791049</v>
      </c>
    </row>
    <row r="9141" spans="1:8" x14ac:dyDescent="0.25">
      <c r="A9141" t="s">
        <v>121631</v>
      </c>
      <c r="B9141" t="s">
        <v>48097</v>
      </c>
      <c r="C9141" t="s">
        <v>121632</v>
      </c>
      <c r="D9141" t="s">
        <v>8724</v>
      </c>
      <c r="E9141">
        <v>773500</v>
      </c>
      <c r="F9141" t="s">
        <v>9</v>
      </c>
      <c r="G9141" s="1">
        <v>45730</v>
      </c>
      <c r="H9141">
        <v>1790752</v>
      </c>
    </row>
    <row r="9142" spans="1:8" x14ac:dyDescent="0.25">
      <c r="A9142" t="s">
        <v>123142</v>
      </c>
      <c r="B9142" t="s">
        <v>113723</v>
      </c>
      <c r="C9142" t="s">
        <v>4297</v>
      </c>
      <c r="D9142" t="s">
        <v>285</v>
      </c>
      <c r="E9142">
        <v>380800</v>
      </c>
      <c r="F9142" t="s">
        <v>9</v>
      </c>
      <c r="G9142" s="1">
        <v>45730</v>
      </c>
      <c r="H9142">
        <v>1790762</v>
      </c>
    </row>
    <row r="9143" spans="1:8" x14ac:dyDescent="0.25">
      <c r="A9143" t="s">
        <v>118005</v>
      </c>
      <c r="B9143" t="s">
        <v>118006</v>
      </c>
      <c r="C9143" t="s">
        <v>7701</v>
      </c>
      <c r="D9143" t="s">
        <v>44360</v>
      </c>
      <c r="E9143">
        <v>803250</v>
      </c>
      <c r="F9143" t="s">
        <v>9</v>
      </c>
      <c r="G9143" s="1">
        <v>45730</v>
      </c>
      <c r="H9143">
        <v>1790467</v>
      </c>
    </row>
    <row r="9144" spans="1:8" x14ac:dyDescent="0.25">
      <c r="A9144" t="s">
        <v>121455</v>
      </c>
      <c r="B9144" t="s">
        <v>121456</v>
      </c>
      <c r="C9144" t="s">
        <v>414</v>
      </c>
      <c r="D9144" t="s">
        <v>162</v>
      </c>
      <c r="E9144">
        <v>4489905.5999999996</v>
      </c>
      <c r="F9144" t="s">
        <v>9</v>
      </c>
      <c r="G9144" s="1">
        <v>45733</v>
      </c>
      <c r="H9144">
        <v>1791672</v>
      </c>
    </row>
    <row r="9145" spans="1:8" x14ac:dyDescent="0.25">
      <c r="A9145" t="s">
        <v>76973</v>
      </c>
      <c r="B9145" t="s">
        <v>113949</v>
      </c>
      <c r="C9145" t="s">
        <v>113950</v>
      </c>
      <c r="D9145" t="s">
        <v>113023</v>
      </c>
      <c r="E9145">
        <v>1249500</v>
      </c>
      <c r="F9145" t="s">
        <v>9</v>
      </c>
      <c r="G9145" s="1">
        <v>45733</v>
      </c>
      <c r="H9145">
        <v>1792762</v>
      </c>
    </row>
    <row r="9146" spans="1:8" x14ac:dyDescent="0.25">
      <c r="A9146" t="s">
        <v>123021</v>
      </c>
      <c r="B9146" t="s">
        <v>123022</v>
      </c>
      <c r="C9146" t="s">
        <v>1699</v>
      </c>
      <c r="D9146" t="s">
        <v>113575</v>
      </c>
      <c r="E9146">
        <v>1633870</v>
      </c>
      <c r="F9146" t="s">
        <v>9</v>
      </c>
      <c r="G9146" s="1">
        <v>45733</v>
      </c>
      <c r="H9146">
        <v>1791661</v>
      </c>
    </row>
    <row r="9147" spans="1:8" x14ac:dyDescent="0.25">
      <c r="A9147" t="s">
        <v>116241</v>
      </c>
      <c r="B9147" t="s">
        <v>51445</v>
      </c>
      <c r="C9147" t="s">
        <v>530</v>
      </c>
      <c r="D9147" t="s">
        <v>105173</v>
      </c>
      <c r="E9147">
        <v>2677500</v>
      </c>
      <c r="F9147" t="s">
        <v>9</v>
      </c>
      <c r="G9147" s="1">
        <v>45733</v>
      </c>
      <c r="H9147">
        <v>1791711</v>
      </c>
    </row>
    <row r="9148" spans="1:8" x14ac:dyDescent="0.25">
      <c r="A9148" t="s">
        <v>120486</v>
      </c>
      <c r="B9148" t="s">
        <v>120487</v>
      </c>
      <c r="C9148" t="s">
        <v>2203</v>
      </c>
      <c r="D9148" t="s">
        <v>1252</v>
      </c>
      <c r="E9148">
        <v>4403000</v>
      </c>
      <c r="F9148" t="s">
        <v>9</v>
      </c>
      <c r="G9148" s="1">
        <v>45733</v>
      </c>
      <c r="H9148">
        <v>1792390</v>
      </c>
    </row>
    <row r="9149" spans="1:8" x14ac:dyDescent="0.25">
      <c r="A9149" t="s">
        <v>115192</v>
      </c>
      <c r="B9149" t="s">
        <v>115193</v>
      </c>
      <c r="C9149" t="s">
        <v>115194</v>
      </c>
      <c r="D9149" t="s">
        <v>44216</v>
      </c>
      <c r="E9149">
        <v>1428000</v>
      </c>
      <c r="F9149" t="s">
        <v>9</v>
      </c>
      <c r="G9149" s="1">
        <v>45733</v>
      </c>
      <c r="H9149">
        <v>1791974</v>
      </c>
    </row>
    <row r="9150" spans="1:8" x14ac:dyDescent="0.25">
      <c r="A9150" t="s">
        <v>131283</v>
      </c>
      <c r="B9150" t="s">
        <v>118825</v>
      </c>
      <c r="C9150" t="s">
        <v>414</v>
      </c>
      <c r="D9150" t="s">
        <v>162</v>
      </c>
      <c r="E9150">
        <v>12055245.689999999</v>
      </c>
      <c r="F9150" t="s">
        <v>9</v>
      </c>
      <c r="G9150" s="1">
        <v>45733</v>
      </c>
      <c r="H9150">
        <v>1791990</v>
      </c>
    </row>
    <row r="9151" spans="1:8" x14ac:dyDescent="0.25">
      <c r="A9151" t="s">
        <v>124103</v>
      </c>
      <c r="B9151" t="s">
        <v>124104</v>
      </c>
      <c r="C9151" t="s">
        <v>44212</v>
      </c>
      <c r="D9151" t="s">
        <v>44216</v>
      </c>
      <c r="E9151">
        <v>6069000</v>
      </c>
      <c r="F9151" t="s">
        <v>9</v>
      </c>
      <c r="G9151" s="1">
        <v>45733</v>
      </c>
      <c r="H9151">
        <v>1792380</v>
      </c>
    </row>
    <row r="9152" spans="1:8" x14ac:dyDescent="0.25">
      <c r="A9152" t="s">
        <v>128921</v>
      </c>
      <c r="B9152" t="s">
        <v>5037</v>
      </c>
      <c r="C9152" t="s">
        <v>128922</v>
      </c>
      <c r="D9152" t="s">
        <v>8724</v>
      </c>
      <c r="E9152">
        <v>654500</v>
      </c>
      <c r="F9152" t="s">
        <v>9</v>
      </c>
      <c r="G9152" s="1">
        <v>45733</v>
      </c>
      <c r="H9152">
        <v>1792537</v>
      </c>
    </row>
    <row r="9153" spans="1:8" x14ac:dyDescent="0.25">
      <c r="A9153" t="s">
        <v>124110</v>
      </c>
      <c r="B9153" t="s">
        <v>124111</v>
      </c>
      <c r="C9153" t="s">
        <v>414</v>
      </c>
      <c r="D9153" t="s">
        <v>162</v>
      </c>
      <c r="E9153">
        <v>9520000</v>
      </c>
      <c r="F9153" t="s">
        <v>9</v>
      </c>
      <c r="G9153" s="1">
        <v>45733</v>
      </c>
      <c r="H9153">
        <v>1791755</v>
      </c>
    </row>
    <row r="9154" spans="1:8" x14ac:dyDescent="0.25">
      <c r="A9154" t="s">
        <v>126446</v>
      </c>
      <c r="B9154" t="s">
        <v>126447</v>
      </c>
      <c r="C9154" t="s">
        <v>126448</v>
      </c>
      <c r="D9154" t="s">
        <v>421</v>
      </c>
      <c r="E9154">
        <v>3189200</v>
      </c>
      <c r="F9154" t="s">
        <v>9</v>
      </c>
      <c r="G9154" s="1">
        <v>45734</v>
      </c>
      <c r="H9154">
        <v>1793305</v>
      </c>
    </row>
    <row r="9155" spans="1:8" x14ac:dyDescent="0.25">
      <c r="A9155" t="s">
        <v>43291</v>
      </c>
      <c r="B9155" t="s">
        <v>5037</v>
      </c>
      <c r="C9155" t="s">
        <v>5241</v>
      </c>
      <c r="D9155" t="s">
        <v>8724</v>
      </c>
      <c r="E9155">
        <v>577150</v>
      </c>
      <c r="F9155" t="s">
        <v>9</v>
      </c>
      <c r="G9155" s="1">
        <v>45734</v>
      </c>
      <c r="H9155">
        <v>1793125</v>
      </c>
    </row>
    <row r="9156" spans="1:8" x14ac:dyDescent="0.25">
      <c r="A9156" t="s">
        <v>115177</v>
      </c>
      <c r="B9156" t="s">
        <v>115178</v>
      </c>
      <c r="C9156" t="s">
        <v>115179</v>
      </c>
      <c r="D9156" t="s">
        <v>105052</v>
      </c>
      <c r="E9156">
        <v>59500</v>
      </c>
      <c r="F9156" t="s">
        <v>9</v>
      </c>
      <c r="G9156" s="1">
        <v>45734</v>
      </c>
      <c r="H9156">
        <v>1793601</v>
      </c>
    </row>
    <row r="9157" spans="1:8" x14ac:dyDescent="0.25">
      <c r="A9157" t="s">
        <v>123018</v>
      </c>
      <c r="B9157" t="s">
        <v>113129</v>
      </c>
      <c r="C9157" t="s">
        <v>113130</v>
      </c>
      <c r="D9157" t="s">
        <v>113368</v>
      </c>
      <c r="E9157">
        <v>499800</v>
      </c>
      <c r="F9157" t="s">
        <v>9</v>
      </c>
      <c r="G9157" s="1">
        <v>45734</v>
      </c>
      <c r="H9157">
        <v>1793607</v>
      </c>
    </row>
    <row r="9158" spans="1:8" x14ac:dyDescent="0.25">
      <c r="A9158" t="s">
        <v>124026</v>
      </c>
      <c r="B9158" t="s">
        <v>124027</v>
      </c>
      <c r="C9158" t="s">
        <v>3395</v>
      </c>
      <c r="D9158" t="s">
        <v>162</v>
      </c>
      <c r="E9158">
        <v>1011500</v>
      </c>
      <c r="F9158" t="s">
        <v>9</v>
      </c>
      <c r="G9158" s="1">
        <v>45734</v>
      </c>
      <c r="H9158">
        <v>1793676</v>
      </c>
    </row>
    <row r="9159" spans="1:8" x14ac:dyDescent="0.25">
      <c r="A9159" t="s">
        <v>127991</v>
      </c>
      <c r="B9159" t="s">
        <v>115178</v>
      </c>
      <c r="C9159" t="s">
        <v>115179</v>
      </c>
      <c r="D9159" t="s">
        <v>105052</v>
      </c>
      <c r="E9159">
        <v>452200</v>
      </c>
      <c r="F9159" t="s">
        <v>9</v>
      </c>
      <c r="G9159" s="1">
        <v>45734</v>
      </c>
      <c r="H9159">
        <v>1793594</v>
      </c>
    </row>
    <row r="9160" spans="1:8" x14ac:dyDescent="0.25">
      <c r="A9160" t="s">
        <v>115260</v>
      </c>
      <c r="B9160" t="s">
        <v>115261</v>
      </c>
      <c r="C9160" t="s">
        <v>46562</v>
      </c>
      <c r="D9160" t="s">
        <v>1607</v>
      </c>
      <c r="E9160">
        <v>5808271</v>
      </c>
      <c r="F9160" t="s">
        <v>9</v>
      </c>
      <c r="G9160" s="1">
        <v>45734</v>
      </c>
      <c r="H9160">
        <v>1793666</v>
      </c>
    </row>
    <row r="9161" spans="1:8" x14ac:dyDescent="0.25">
      <c r="A9161" t="s">
        <v>116317</v>
      </c>
      <c r="B9161" t="s">
        <v>116318</v>
      </c>
      <c r="C9161" t="s">
        <v>46375</v>
      </c>
      <c r="D9161" t="s">
        <v>8724</v>
      </c>
      <c r="E9161">
        <v>654500</v>
      </c>
      <c r="F9161" t="s">
        <v>9</v>
      </c>
      <c r="G9161" s="1">
        <v>45734</v>
      </c>
      <c r="H9161">
        <v>1793458</v>
      </c>
    </row>
    <row r="9162" spans="1:8" x14ac:dyDescent="0.25">
      <c r="A9162" t="s">
        <v>130353</v>
      </c>
      <c r="B9162" t="s">
        <v>127777</v>
      </c>
      <c r="C9162" t="s">
        <v>130354</v>
      </c>
      <c r="D9162" t="s">
        <v>105052</v>
      </c>
      <c r="E9162">
        <v>129888.5</v>
      </c>
      <c r="F9162" t="s">
        <v>9</v>
      </c>
      <c r="G9162" s="1">
        <v>45734</v>
      </c>
      <c r="H9162">
        <v>1793298</v>
      </c>
    </row>
    <row r="9163" spans="1:8" x14ac:dyDescent="0.25">
      <c r="A9163" t="s">
        <v>37939</v>
      </c>
      <c r="B9163" t="s">
        <v>113822</v>
      </c>
      <c r="C9163" t="s">
        <v>414</v>
      </c>
      <c r="D9163" t="s">
        <v>162</v>
      </c>
      <c r="E9163">
        <v>22610000</v>
      </c>
      <c r="F9163" t="s">
        <v>9</v>
      </c>
      <c r="G9163" s="1">
        <v>45734</v>
      </c>
      <c r="H9163">
        <v>1792953</v>
      </c>
    </row>
    <row r="9164" spans="1:8" x14ac:dyDescent="0.25">
      <c r="A9164" t="s">
        <v>113824</v>
      </c>
      <c r="B9164" t="s">
        <v>113825</v>
      </c>
      <c r="C9164" t="s">
        <v>105155</v>
      </c>
      <c r="D9164" t="s">
        <v>38</v>
      </c>
      <c r="E9164">
        <v>3546200</v>
      </c>
      <c r="F9164" t="s">
        <v>9</v>
      </c>
      <c r="G9164" s="1">
        <v>45734</v>
      </c>
      <c r="H9164">
        <v>1793112</v>
      </c>
    </row>
    <row r="9165" spans="1:8" x14ac:dyDescent="0.25">
      <c r="A9165" t="s">
        <v>123979</v>
      </c>
      <c r="B9165" t="s">
        <v>54408</v>
      </c>
      <c r="C9165" t="s">
        <v>161</v>
      </c>
      <c r="D9165" t="s">
        <v>28</v>
      </c>
      <c r="E9165">
        <v>833000</v>
      </c>
      <c r="F9165" t="s">
        <v>9</v>
      </c>
      <c r="G9165" s="1">
        <v>45735</v>
      </c>
      <c r="H9165">
        <v>1794452</v>
      </c>
    </row>
    <row r="9166" spans="1:8" x14ac:dyDescent="0.25">
      <c r="A9166" t="s">
        <v>117824</v>
      </c>
      <c r="B9166" t="s">
        <v>46595</v>
      </c>
      <c r="C9166" t="s">
        <v>46596</v>
      </c>
      <c r="D9166" t="s">
        <v>113697</v>
      </c>
      <c r="E9166">
        <v>285600</v>
      </c>
      <c r="F9166" t="s">
        <v>9</v>
      </c>
      <c r="G9166" s="1">
        <v>45735</v>
      </c>
      <c r="H9166">
        <v>1794479</v>
      </c>
    </row>
    <row r="9167" spans="1:8" x14ac:dyDescent="0.25">
      <c r="A9167" t="s">
        <v>1945</v>
      </c>
      <c r="B9167" t="s">
        <v>126445</v>
      </c>
      <c r="C9167" t="s">
        <v>112990</v>
      </c>
      <c r="D9167" t="s">
        <v>113003</v>
      </c>
      <c r="E9167">
        <v>2261000</v>
      </c>
      <c r="F9167" t="s">
        <v>9</v>
      </c>
      <c r="G9167" s="1">
        <v>45735</v>
      </c>
      <c r="H9167">
        <v>1794181</v>
      </c>
    </row>
    <row r="9168" spans="1:8" x14ac:dyDescent="0.25">
      <c r="A9168" t="s">
        <v>113724</v>
      </c>
      <c r="B9168" t="s">
        <v>113725</v>
      </c>
      <c r="C9168" t="s">
        <v>113726</v>
      </c>
      <c r="D9168" t="s">
        <v>285</v>
      </c>
      <c r="E9168">
        <v>1700000</v>
      </c>
      <c r="F9168" t="s">
        <v>9</v>
      </c>
      <c r="G9168" s="1">
        <v>45735</v>
      </c>
      <c r="H9168">
        <v>1793867</v>
      </c>
    </row>
    <row r="9169" spans="1:8" x14ac:dyDescent="0.25">
      <c r="A9169" t="s">
        <v>128988</v>
      </c>
      <c r="B9169" t="s">
        <v>106911</v>
      </c>
      <c r="C9169" t="s">
        <v>106912</v>
      </c>
      <c r="D9169" t="s">
        <v>113368</v>
      </c>
      <c r="E9169">
        <v>315350</v>
      </c>
      <c r="F9169" t="s">
        <v>9</v>
      </c>
      <c r="G9169" s="1">
        <v>45735</v>
      </c>
      <c r="H9169">
        <v>1794019</v>
      </c>
    </row>
    <row r="9170" spans="1:8" x14ac:dyDescent="0.25">
      <c r="A9170" t="s">
        <v>130403</v>
      </c>
      <c r="B9170" t="s">
        <v>130404</v>
      </c>
      <c r="C9170" t="s">
        <v>3875</v>
      </c>
      <c r="D9170" t="s">
        <v>559</v>
      </c>
      <c r="E9170">
        <v>2856000</v>
      </c>
      <c r="F9170" t="s">
        <v>9</v>
      </c>
      <c r="G9170" s="1">
        <v>45735</v>
      </c>
      <c r="H9170">
        <v>1793986</v>
      </c>
    </row>
    <row r="9171" spans="1:8" x14ac:dyDescent="0.25">
      <c r="A9171" t="s">
        <v>38312</v>
      </c>
      <c r="B9171" t="s">
        <v>110130</v>
      </c>
      <c r="C9171" t="s">
        <v>3484</v>
      </c>
      <c r="D9171" t="s">
        <v>1607</v>
      </c>
      <c r="E9171">
        <v>642600</v>
      </c>
      <c r="F9171" t="s">
        <v>9</v>
      </c>
      <c r="G9171" s="1">
        <v>45735</v>
      </c>
      <c r="H9171">
        <v>1794303</v>
      </c>
    </row>
    <row r="9172" spans="1:8" x14ac:dyDescent="0.25">
      <c r="A9172" t="s">
        <v>126631</v>
      </c>
      <c r="B9172" t="s">
        <v>113852</v>
      </c>
      <c r="C9172" t="s">
        <v>13957</v>
      </c>
      <c r="D9172" t="s">
        <v>162</v>
      </c>
      <c r="E9172">
        <v>19397000</v>
      </c>
      <c r="F9172" t="s">
        <v>9</v>
      </c>
      <c r="G9172" s="1">
        <v>45735</v>
      </c>
      <c r="H9172">
        <v>1794586</v>
      </c>
    </row>
    <row r="9173" spans="1:8" x14ac:dyDescent="0.25">
      <c r="A9173" t="s">
        <v>124222</v>
      </c>
      <c r="B9173" t="s">
        <v>107241</v>
      </c>
      <c r="C9173" t="s">
        <v>4968</v>
      </c>
      <c r="D9173" t="s">
        <v>421</v>
      </c>
      <c r="E9173">
        <v>1178100</v>
      </c>
      <c r="F9173" t="s">
        <v>9</v>
      </c>
      <c r="G9173" s="1">
        <v>45735</v>
      </c>
      <c r="H9173">
        <v>1794584</v>
      </c>
    </row>
    <row r="9174" spans="1:8" x14ac:dyDescent="0.25">
      <c r="A9174" t="s">
        <v>131206</v>
      </c>
      <c r="B9174" t="s">
        <v>116188</v>
      </c>
      <c r="C9174" t="s">
        <v>131207</v>
      </c>
      <c r="D9174" t="s">
        <v>113565</v>
      </c>
      <c r="E9174">
        <v>1693370</v>
      </c>
      <c r="F9174" t="s">
        <v>9</v>
      </c>
      <c r="G9174" s="1">
        <v>45736</v>
      </c>
      <c r="H9174">
        <v>1794947</v>
      </c>
    </row>
    <row r="9175" spans="1:8" x14ac:dyDescent="0.25">
      <c r="A9175" t="s">
        <v>123980</v>
      </c>
      <c r="B9175" t="s">
        <v>118975</v>
      </c>
      <c r="C9175" t="s">
        <v>118976</v>
      </c>
      <c r="D9175" t="s">
        <v>113055</v>
      </c>
      <c r="E9175">
        <v>654.5</v>
      </c>
      <c r="F9175" t="s">
        <v>9</v>
      </c>
      <c r="G9175" s="1">
        <v>45736</v>
      </c>
      <c r="H9175">
        <v>1794793</v>
      </c>
    </row>
    <row r="9176" spans="1:8" x14ac:dyDescent="0.25">
      <c r="A9176" t="s">
        <v>122990</v>
      </c>
      <c r="B9176" t="s">
        <v>122991</v>
      </c>
      <c r="C9176" t="s">
        <v>122992</v>
      </c>
      <c r="D9176" t="s">
        <v>285</v>
      </c>
      <c r="E9176">
        <v>416500</v>
      </c>
      <c r="F9176" t="s">
        <v>9</v>
      </c>
      <c r="G9176" s="1">
        <v>45736</v>
      </c>
      <c r="H9176">
        <v>1794945</v>
      </c>
    </row>
    <row r="9177" spans="1:8" x14ac:dyDescent="0.25">
      <c r="A9177" t="s">
        <v>126464</v>
      </c>
      <c r="B9177" t="s">
        <v>49089</v>
      </c>
      <c r="C9177" t="s">
        <v>49090</v>
      </c>
      <c r="D9177" t="s">
        <v>113368</v>
      </c>
      <c r="E9177">
        <v>523600</v>
      </c>
      <c r="F9177" t="s">
        <v>9</v>
      </c>
      <c r="G9177" s="1">
        <v>45736</v>
      </c>
      <c r="H9177">
        <v>1794779</v>
      </c>
    </row>
    <row r="9178" spans="1:8" x14ac:dyDescent="0.25">
      <c r="A9178" t="s">
        <v>126531</v>
      </c>
      <c r="B9178" t="s">
        <v>113418</v>
      </c>
      <c r="C9178" t="s">
        <v>13870</v>
      </c>
      <c r="D9178" t="s">
        <v>35563</v>
      </c>
      <c r="E9178">
        <v>596190</v>
      </c>
      <c r="F9178" t="s">
        <v>9</v>
      </c>
      <c r="G9178" s="1">
        <v>45736</v>
      </c>
      <c r="H9178">
        <v>1795589</v>
      </c>
    </row>
    <row r="9179" spans="1:8" x14ac:dyDescent="0.25">
      <c r="A9179" t="s">
        <v>131323</v>
      </c>
      <c r="B9179" t="s">
        <v>36231</v>
      </c>
      <c r="C9179" t="s">
        <v>106162</v>
      </c>
      <c r="D9179" t="s">
        <v>105074</v>
      </c>
      <c r="E9179">
        <v>321300</v>
      </c>
      <c r="F9179" t="s">
        <v>9</v>
      </c>
      <c r="G9179" s="1">
        <v>45736</v>
      </c>
      <c r="H9179">
        <v>1794735</v>
      </c>
    </row>
    <row r="9180" spans="1:8" x14ac:dyDescent="0.25">
      <c r="A9180" t="s">
        <v>113737</v>
      </c>
      <c r="B9180" t="s">
        <v>106009</v>
      </c>
      <c r="C9180" t="s">
        <v>36953</v>
      </c>
      <c r="D9180" t="s">
        <v>113368</v>
      </c>
      <c r="E9180">
        <v>249900</v>
      </c>
      <c r="F9180" t="s">
        <v>9</v>
      </c>
      <c r="G9180" s="1">
        <v>45736</v>
      </c>
      <c r="H9180">
        <v>1794760</v>
      </c>
    </row>
    <row r="9181" spans="1:8" x14ac:dyDescent="0.25">
      <c r="A9181" t="s">
        <v>128952</v>
      </c>
      <c r="B9181" t="s">
        <v>128953</v>
      </c>
      <c r="C9181" t="s">
        <v>105149</v>
      </c>
      <c r="D9181" t="s">
        <v>105063</v>
      </c>
      <c r="E9181">
        <v>8633450</v>
      </c>
      <c r="F9181" t="s">
        <v>9</v>
      </c>
      <c r="G9181" s="1">
        <v>45736</v>
      </c>
      <c r="H9181">
        <v>1794774</v>
      </c>
    </row>
    <row r="9182" spans="1:8" x14ac:dyDescent="0.25">
      <c r="A9182" t="s">
        <v>124139</v>
      </c>
      <c r="B9182" t="s">
        <v>52777</v>
      </c>
      <c r="C9182" t="s">
        <v>33016</v>
      </c>
      <c r="D9182" t="s">
        <v>62</v>
      </c>
      <c r="E9182">
        <v>4441556</v>
      </c>
      <c r="F9182" t="s">
        <v>9</v>
      </c>
      <c r="G9182" s="1">
        <v>45736</v>
      </c>
      <c r="H9182">
        <v>1794775</v>
      </c>
    </row>
    <row r="9183" spans="1:8" x14ac:dyDescent="0.25">
      <c r="A9183" t="s">
        <v>126559</v>
      </c>
      <c r="B9183" t="s">
        <v>126560</v>
      </c>
      <c r="C9183" t="s">
        <v>20021</v>
      </c>
      <c r="D9183" t="s">
        <v>1252</v>
      </c>
      <c r="E9183">
        <v>4998000</v>
      </c>
      <c r="F9183" t="s">
        <v>9</v>
      </c>
      <c r="G9183" s="1">
        <v>45736</v>
      </c>
      <c r="H9183">
        <v>1794923</v>
      </c>
    </row>
    <row r="9184" spans="1:8" x14ac:dyDescent="0.25">
      <c r="A9184" t="s">
        <v>118981</v>
      </c>
      <c r="B9184" t="s">
        <v>44358</v>
      </c>
      <c r="C9184" t="s">
        <v>45524</v>
      </c>
      <c r="D9184" t="s">
        <v>8724</v>
      </c>
      <c r="E9184">
        <v>1130500</v>
      </c>
      <c r="F9184" t="s">
        <v>9</v>
      </c>
      <c r="G9184" s="1">
        <v>45736</v>
      </c>
      <c r="H9184">
        <v>1794948</v>
      </c>
    </row>
    <row r="9185" spans="1:8" x14ac:dyDescent="0.25">
      <c r="A9185" t="s">
        <v>121597</v>
      </c>
      <c r="B9185" t="s">
        <v>121598</v>
      </c>
      <c r="C9185" t="s">
        <v>1902</v>
      </c>
      <c r="D9185" t="s">
        <v>1607</v>
      </c>
      <c r="E9185">
        <v>2213400</v>
      </c>
      <c r="F9185" t="s">
        <v>9</v>
      </c>
      <c r="G9185" s="1">
        <v>45736</v>
      </c>
      <c r="H9185">
        <v>1795051</v>
      </c>
    </row>
    <row r="9186" spans="1:8" x14ac:dyDescent="0.25">
      <c r="A9186" t="s">
        <v>38934</v>
      </c>
      <c r="B9186" t="s">
        <v>35578</v>
      </c>
      <c r="C9186" t="s">
        <v>106211</v>
      </c>
      <c r="D9186" t="s">
        <v>169598</v>
      </c>
      <c r="E9186">
        <v>29155000</v>
      </c>
      <c r="F9186" t="s">
        <v>9</v>
      </c>
      <c r="G9186" s="1">
        <v>45736</v>
      </c>
      <c r="H9186">
        <v>1795437</v>
      </c>
    </row>
    <row r="9187" spans="1:8" x14ac:dyDescent="0.25">
      <c r="A9187" t="s">
        <v>120567</v>
      </c>
      <c r="B9187" t="s">
        <v>120568</v>
      </c>
      <c r="C9187" t="s">
        <v>120569</v>
      </c>
      <c r="D9187" t="s">
        <v>1252</v>
      </c>
      <c r="E9187">
        <v>2261000</v>
      </c>
      <c r="F9187" t="s">
        <v>9</v>
      </c>
      <c r="G9187" s="1">
        <v>45736</v>
      </c>
      <c r="H9187">
        <v>1794773</v>
      </c>
    </row>
    <row r="9188" spans="1:8" x14ac:dyDescent="0.25">
      <c r="A9188" t="s">
        <v>40483</v>
      </c>
      <c r="B9188" t="s">
        <v>113662</v>
      </c>
      <c r="C9188" t="s">
        <v>113663</v>
      </c>
      <c r="D9188" t="s">
        <v>113023</v>
      </c>
      <c r="E9188">
        <v>952000</v>
      </c>
      <c r="F9188" t="s">
        <v>9</v>
      </c>
      <c r="G9188" s="1">
        <v>45736</v>
      </c>
      <c r="H9188">
        <v>1795427</v>
      </c>
    </row>
    <row r="9189" spans="1:8" x14ac:dyDescent="0.25">
      <c r="A9189" t="s">
        <v>113789</v>
      </c>
      <c r="B9189" t="s">
        <v>113790</v>
      </c>
      <c r="C9189" t="s">
        <v>113791</v>
      </c>
      <c r="D9189" t="s">
        <v>285</v>
      </c>
      <c r="E9189">
        <v>1547000</v>
      </c>
      <c r="F9189" t="s">
        <v>9</v>
      </c>
      <c r="G9189" s="1">
        <v>45736</v>
      </c>
      <c r="H9189">
        <v>1795434</v>
      </c>
    </row>
    <row r="9190" spans="1:8" x14ac:dyDescent="0.25">
      <c r="A9190" t="s">
        <v>4940</v>
      </c>
      <c r="B9190" t="s">
        <v>113792</v>
      </c>
      <c r="C9190" t="s">
        <v>49752</v>
      </c>
      <c r="D9190" t="s">
        <v>44216</v>
      </c>
      <c r="E9190">
        <v>5117000</v>
      </c>
      <c r="F9190" t="s">
        <v>9</v>
      </c>
      <c r="G9190" s="1">
        <v>45736</v>
      </c>
      <c r="H9190">
        <v>1795458</v>
      </c>
    </row>
    <row r="9191" spans="1:8" x14ac:dyDescent="0.25">
      <c r="A9191" t="s">
        <v>131382</v>
      </c>
      <c r="B9191" t="s">
        <v>113659</v>
      </c>
      <c r="C9191" t="s">
        <v>56486</v>
      </c>
      <c r="D9191" t="s">
        <v>113368</v>
      </c>
      <c r="E9191">
        <v>285600</v>
      </c>
      <c r="F9191" t="s">
        <v>9</v>
      </c>
      <c r="G9191" s="1">
        <v>45736</v>
      </c>
      <c r="H9191">
        <v>1795601</v>
      </c>
    </row>
    <row r="9192" spans="1:8" x14ac:dyDescent="0.25">
      <c r="A9192" t="s">
        <v>123162</v>
      </c>
      <c r="B9192" t="s">
        <v>123163</v>
      </c>
      <c r="C9192" t="s">
        <v>123164</v>
      </c>
      <c r="D9192" t="s">
        <v>38</v>
      </c>
      <c r="E9192">
        <v>2142000</v>
      </c>
      <c r="F9192" t="s">
        <v>9</v>
      </c>
      <c r="G9192" s="1">
        <v>45736</v>
      </c>
      <c r="H9192">
        <v>1794621</v>
      </c>
    </row>
    <row r="9193" spans="1:8" x14ac:dyDescent="0.25">
      <c r="A9193" t="s">
        <v>113573</v>
      </c>
      <c r="B9193" t="s">
        <v>113574</v>
      </c>
      <c r="C9193" t="s">
        <v>1699</v>
      </c>
      <c r="D9193" t="s">
        <v>113575</v>
      </c>
      <c r="E9193">
        <v>2140884.9700000002</v>
      </c>
      <c r="F9193" t="s">
        <v>9</v>
      </c>
      <c r="G9193" s="1">
        <v>45737</v>
      </c>
      <c r="H9193">
        <v>1796541</v>
      </c>
    </row>
    <row r="9194" spans="1:8" x14ac:dyDescent="0.25">
      <c r="A9194" t="s">
        <v>123981</v>
      </c>
      <c r="B9194" t="s">
        <v>123982</v>
      </c>
      <c r="C9194" t="s">
        <v>107</v>
      </c>
      <c r="D9194" t="s">
        <v>113023</v>
      </c>
      <c r="E9194">
        <v>238000</v>
      </c>
      <c r="F9194" t="s">
        <v>9</v>
      </c>
      <c r="G9194" s="1">
        <v>45737</v>
      </c>
      <c r="H9194">
        <v>1796838</v>
      </c>
    </row>
    <row r="9195" spans="1:8" x14ac:dyDescent="0.25">
      <c r="A9195" t="s">
        <v>130283</v>
      </c>
      <c r="B9195" t="s">
        <v>5037</v>
      </c>
      <c r="C9195" t="s">
        <v>106399</v>
      </c>
      <c r="D9195" t="s">
        <v>8724</v>
      </c>
      <c r="E9195">
        <v>1606500</v>
      </c>
      <c r="F9195" t="s">
        <v>9</v>
      </c>
      <c r="G9195" s="1">
        <v>45737</v>
      </c>
      <c r="H9195">
        <v>1795885</v>
      </c>
    </row>
    <row r="9196" spans="1:8" x14ac:dyDescent="0.25">
      <c r="A9196" t="s">
        <v>132680</v>
      </c>
      <c r="B9196" t="s">
        <v>118383</v>
      </c>
      <c r="C9196" t="s">
        <v>57500</v>
      </c>
      <c r="D9196" t="s">
        <v>105074</v>
      </c>
      <c r="E9196">
        <v>333200</v>
      </c>
      <c r="F9196" t="s">
        <v>9</v>
      </c>
      <c r="G9196" s="1">
        <v>45737</v>
      </c>
      <c r="H9196">
        <v>1796378</v>
      </c>
    </row>
    <row r="9197" spans="1:8" x14ac:dyDescent="0.25">
      <c r="A9197" t="s">
        <v>118898</v>
      </c>
      <c r="B9197" t="s">
        <v>118899</v>
      </c>
      <c r="C9197" t="s">
        <v>118900</v>
      </c>
      <c r="D9197" t="s">
        <v>38</v>
      </c>
      <c r="E9197">
        <v>9996000</v>
      </c>
      <c r="F9197" t="s">
        <v>9</v>
      </c>
      <c r="G9197" s="1">
        <v>45737</v>
      </c>
      <c r="H9197">
        <v>1796847</v>
      </c>
    </row>
    <row r="9198" spans="1:8" x14ac:dyDescent="0.25">
      <c r="A9198" t="s">
        <v>127970</v>
      </c>
      <c r="B9198" t="s">
        <v>127971</v>
      </c>
      <c r="C9198" t="s">
        <v>46313</v>
      </c>
      <c r="D9198" t="s">
        <v>44216</v>
      </c>
      <c r="E9198">
        <v>1368500</v>
      </c>
      <c r="F9198" t="s">
        <v>9</v>
      </c>
      <c r="G9198" s="1">
        <v>45737</v>
      </c>
      <c r="H9198">
        <v>1796021</v>
      </c>
    </row>
    <row r="9199" spans="1:8" x14ac:dyDescent="0.25">
      <c r="A9199" t="s">
        <v>126509</v>
      </c>
      <c r="B9199" t="s">
        <v>126510</v>
      </c>
      <c r="C9199" t="s">
        <v>126511</v>
      </c>
      <c r="D9199" t="s">
        <v>113368</v>
      </c>
      <c r="E9199">
        <v>1142400</v>
      </c>
      <c r="F9199" t="s">
        <v>9</v>
      </c>
      <c r="G9199" s="1">
        <v>45737</v>
      </c>
      <c r="H9199">
        <v>1796522</v>
      </c>
    </row>
    <row r="9200" spans="1:8" x14ac:dyDescent="0.25">
      <c r="A9200" t="s">
        <v>131388</v>
      </c>
      <c r="B9200" t="s">
        <v>44355</v>
      </c>
      <c r="C9200" t="s">
        <v>5888</v>
      </c>
      <c r="D9200" t="s">
        <v>62</v>
      </c>
      <c r="E9200">
        <v>1376830</v>
      </c>
      <c r="F9200" t="s">
        <v>9</v>
      </c>
      <c r="G9200" s="1">
        <v>45737</v>
      </c>
      <c r="H9200">
        <v>1796536</v>
      </c>
    </row>
    <row r="9201" spans="1:8" x14ac:dyDescent="0.25">
      <c r="A9201" t="s">
        <v>118002</v>
      </c>
      <c r="B9201" t="s">
        <v>118003</v>
      </c>
      <c r="C9201" t="s">
        <v>1573</v>
      </c>
      <c r="D9201" t="s">
        <v>285</v>
      </c>
      <c r="E9201">
        <v>456067.5</v>
      </c>
      <c r="F9201" t="s">
        <v>9</v>
      </c>
      <c r="G9201" s="1">
        <v>45737</v>
      </c>
      <c r="H9201">
        <v>1796811</v>
      </c>
    </row>
    <row r="9202" spans="1:8" x14ac:dyDescent="0.25">
      <c r="A9202" t="s">
        <v>121508</v>
      </c>
      <c r="B9202" t="s">
        <v>121509</v>
      </c>
      <c r="C9202" t="s">
        <v>1981</v>
      </c>
      <c r="D9202" t="s">
        <v>1607</v>
      </c>
      <c r="E9202">
        <v>462197.19</v>
      </c>
      <c r="F9202" t="s">
        <v>9</v>
      </c>
      <c r="G9202" s="1">
        <v>45739</v>
      </c>
      <c r="H9202">
        <v>1797049</v>
      </c>
    </row>
    <row r="9203" spans="1:8" x14ac:dyDescent="0.25">
      <c r="A9203" t="s">
        <v>121466</v>
      </c>
      <c r="B9203" t="s">
        <v>121467</v>
      </c>
      <c r="C9203" t="s">
        <v>121468</v>
      </c>
      <c r="D9203" t="s">
        <v>113023</v>
      </c>
      <c r="E9203">
        <v>333200</v>
      </c>
      <c r="F9203" t="s">
        <v>9</v>
      </c>
      <c r="G9203" s="1">
        <v>45741</v>
      </c>
      <c r="H9203">
        <v>1797161</v>
      </c>
    </row>
    <row r="9204" spans="1:8" x14ac:dyDescent="0.25">
      <c r="A9204" t="s">
        <v>121471</v>
      </c>
      <c r="B9204" t="s">
        <v>56867</v>
      </c>
      <c r="C9204" t="s">
        <v>56868</v>
      </c>
      <c r="D9204" t="s">
        <v>35563</v>
      </c>
      <c r="E9204">
        <v>286790</v>
      </c>
      <c r="F9204" t="s">
        <v>9</v>
      </c>
      <c r="G9204" s="1">
        <v>45741</v>
      </c>
      <c r="H9204">
        <v>1797940</v>
      </c>
    </row>
    <row r="9205" spans="1:8" x14ac:dyDescent="0.25">
      <c r="A9205" t="s">
        <v>130281</v>
      </c>
      <c r="B9205" t="s">
        <v>122983</v>
      </c>
      <c r="C9205" t="s">
        <v>2203</v>
      </c>
      <c r="D9205" t="s">
        <v>1252</v>
      </c>
      <c r="E9205">
        <v>2380000</v>
      </c>
      <c r="F9205" t="s">
        <v>9</v>
      </c>
      <c r="G9205" s="1">
        <v>45741</v>
      </c>
      <c r="H9205">
        <v>1797932</v>
      </c>
    </row>
    <row r="9206" spans="1:8" x14ac:dyDescent="0.25">
      <c r="A9206" t="s">
        <v>118847</v>
      </c>
      <c r="B9206" t="s">
        <v>118848</v>
      </c>
      <c r="C9206" t="s">
        <v>118849</v>
      </c>
      <c r="D9206" t="s">
        <v>1252</v>
      </c>
      <c r="E9206">
        <v>36937470.289999999</v>
      </c>
      <c r="F9206" t="s">
        <v>9</v>
      </c>
      <c r="G9206" s="1">
        <v>45741</v>
      </c>
      <c r="H9206">
        <v>1798100</v>
      </c>
    </row>
    <row r="9207" spans="1:8" x14ac:dyDescent="0.25">
      <c r="A9207" t="s">
        <v>123998</v>
      </c>
      <c r="B9207" t="s">
        <v>123999</v>
      </c>
      <c r="C9207" t="s">
        <v>202</v>
      </c>
      <c r="D9207" t="s">
        <v>8</v>
      </c>
      <c r="E9207">
        <v>2618000</v>
      </c>
      <c r="F9207" t="s">
        <v>9</v>
      </c>
      <c r="G9207" s="1">
        <v>45741</v>
      </c>
      <c r="H9207">
        <v>1797627</v>
      </c>
    </row>
    <row r="9208" spans="1:8" x14ac:dyDescent="0.25">
      <c r="A9208" t="s">
        <v>132709</v>
      </c>
      <c r="B9208" t="s">
        <v>44589</v>
      </c>
      <c r="C9208" t="s">
        <v>4486</v>
      </c>
      <c r="D9208" t="s">
        <v>35563</v>
      </c>
      <c r="E9208">
        <v>286790</v>
      </c>
      <c r="F9208" t="s">
        <v>9</v>
      </c>
      <c r="G9208" s="1">
        <v>45741</v>
      </c>
      <c r="H9208">
        <v>1797822</v>
      </c>
    </row>
    <row r="9209" spans="1:8" x14ac:dyDescent="0.25">
      <c r="A9209" t="s">
        <v>121541</v>
      </c>
      <c r="B9209" t="s">
        <v>118390</v>
      </c>
      <c r="C9209" t="s">
        <v>108182</v>
      </c>
      <c r="D9209" t="s">
        <v>38</v>
      </c>
      <c r="E9209">
        <v>4403000</v>
      </c>
      <c r="F9209" t="s">
        <v>9</v>
      </c>
      <c r="G9209" s="1">
        <v>45741</v>
      </c>
      <c r="H9209">
        <v>1798295</v>
      </c>
    </row>
    <row r="9210" spans="1:8" x14ac:dyDescent="0.25">
      <c r="A9210" t="s">
        <v>117927</v>
      </c>
      <c r="B9210" t="s">
        <v>50055</v>
      </c>
      <c r="C9210" t="s">
        <v>50056</v>
      </c>
      <c r="D9210" t="s">
        <v>35563</v>
      </c>
      <c r="E9210">
        <v>303450</v>
      </c>
      <c r="F9210" t="s">
        <v>9</v>
      </c>
      <c r="G9210" s="1">
        <v>45741</v>
      </c>
      <c r="H9210">
        <v>1797665</v>
      </c>
    </row>
    <row r="9211" spans="1:8" x14ac:dyDescent="0.25">
      <c r="A9211" t="s">
        <v>116358</v>
      </c>
      <c r="B9211" t="s">
        <v>113184</v>
      </c>
      <c r="C9211" t="s">
        <v>105241</v>
      </c>
      <c r="D9211" t="s">
        <v>421</v>
      </c>
      <c r="E9211">
        <v>1428000</v>
      </c>
      <c r="F9211" t="s">
        <v>9</v>
      </c>
      <c r="G9211" s="1">
        <v>45741</v>
      </c>
      <c r="H9211">
        <v>1797612</v>
      </c>
    </row>
    <row r="9212" spans="1:8" x14ac:dyDescent="0.25">
      <c r="A9212" t="s">
        <v>120563</v>
      </c>
      <c r="B9212" t="s">
        <v>44589</v>
      </c>
      <c r="C9212" t="s">
        <v>4486</v>
      </c>
      <c r="D9212" t="s">
        <v>35563</v>
      </c>
      <c r="E9212">
        <v>619990</v>
      </c>
      <c r="F9212" t="s">
        <v>9</v>
      </c>
      <c r="G9212" s="1">
        <v>45741</v>
      </c>
      <c r="H9212">
        <v>1797650</v>
      </c>
    </row>
    <row r="9213" spans="1:8" x14ac:dyDescent="0.25">
      <c r="A9213" t="s">
        <v>128979</v>
      </c>
      <c r="B9213" t="s">
        <v>116329</v>
      </c>
      <c r="C9213" t="s">
        <v>116812</v>
      </c>
      <c r="D9213" t="s">
        <v>113023</v>
      </c>
      <c r="E9213">
        <v>1666000</v>
      </c>
      <c r="F9213" t="s">
        <v>9</v>
      </c>
      <c r="G9213" s="1">
        <v>45741</v>
      </c>
      <c r="H9213">
        <v>1797339</v>
      </c>
    </row>
    <row r="9214" spans="1:8" x14ac:dyDescent="0.25">
      <c r="A9214" t="s">
        <v>125644</v>
      </c>
      <c r="B9214" t="s">
        <v>125645</v>
      </c>
      <c r="C9214" t="s">
        <v>111058</v>
      </c>
      <c r="D9214" t="s">
        <v>421</v>
      </c>
      <c r="E9214">
        <v>769400</v>
      </c>
      <c r="F9214" t="s">
        <v>9</v>
      </c>
      <c r="G9214" s="1">
        <v>45741</v>
      </c>
      <c r="H9214">
        <v>1797805</v>
      </c>
    </row>
    <row r="9215" spans="1:8" x14ac:dyDescent="0.25">
      <c r="A9215" t="s">
        <v>121476</v>
      </c>
      <c r="B9215" t="s">
        <v>26525</v>
      </c>
      <c r="C9215" t="s">
        <v>46953</v>
      </c>
      <c r="D9215" t="s">
        <v>169598</v>
      </c>
      <c r="E9215">
        <v>2164848</v>
      </c>
      <c r="F9215" t="s">
        <v>9</v>
      </c>
      <c r="G9215" s="1">
        <v>45742</v>
      </c>
      <c r="H9215">
        <v>1798481</v>
      </c>
    </row>
    <row r="9216" spans="1:8" x14ac:dyDescent="0.25">
      <c r="A9216" t="s">
        <v>120469</v>
      </c>
      <c r="B9216" t="s">
        <v>45866</v>
      </c>
      <c r="C9216" t="s">
        <v>45867</v>
      </c>
      <c r="D9216" t="s">
        <v>105074</v>
      </c>
      <c r="E9216">
        <v>333200</v>
      </c>
      <c r="F9216" t="s">
        <v>9</v>
      </c>
      <c r="G9216" s="1">
        <v>45742</v>
      </c>
      <c r="H9216">
        <v>1798887</v>
      </c>
    </row>
    <row r="9217" spans="1:8" x14ac:dyDescent="0.25">
      <c r="A9217" t="s">
        <v>125490</v>
      </c>
      <c r="B9217" t="s">
        <v>123128</v>
      </c>
      <c r="C9217" t="s">
        <v>7017</v>
      </c>
      <c r="D9217" t="s">
        <v>1607</v>
      </c>
      <c r="E9217">
        <v>404600</v>
      </c>
      <c r="F9217" t="s">
        <v>9</v>
      </c>
      <c r="G9217" s="1">
        <v>45742</v>
      </c>
      <c r="H9217">
        <v>1798447</v>
      </c>
    </row>
    <row r="9218" spans="1:8" x14ac:dyDescent="0.25">
      <c r="A9218" t="s">
        <v>121491</v>
      </c>
      <c r="B9218" t="s">
        <v>121492</v>
      </c>
      <c r="C9218" t="s">
        <v>9333</v>
      </c>
      <c r="D9218" t="s">
        <v>44216</v>
      </c>
      <c r="E9218">
        <v>2380000</v>
      </c>
      <c r="F9218" t="s">
        <v>9</v>
      </c>
      <c r="G9218" s="1">
        <v>45742</v>
      </c>
      <c r="H9218">
        <v>1798744</v>
      </c>
    </row>
    <row r="9219" spans="1:8" x14ac:dyDescent="0.25">
      <c r="A9219" t="s">
        <v>118874</v>
      </c>
      <c r="B9219" t="s">
        <v>118875</v>
      </c>
      <c r="C9219" t="s">
        <v>118876</v>
      </c>
      <c r="D9219" t="s">
        <v>113023</v>
      </c>
      <c r="E9219">
        <v>4284000</v>
      </c>
      <c r="F9219" t="s">
        <v>9</v>
      </c>
      <c r="G9219" s="1">
        <v>45742</v>
      </c>
      <c r="H9219">
        <v>1799327</v>
      </c>
    </row>
    <row r="9220" spans="1:8" x14ac:dyDescent="0.25">
      <c r="A9220" t="s">
        <v>116236</v>
      </c>
      <c r="B9220" t="s">
        <v>116237</v>
      </c>
      <c r="C9220" t="s">
        <v>116238</v>
      </c>
      <c r="D9220" t="s">
        <v>285</v>
      </c>
      <c r="E9220">
        <v>2500000</v>
      </c>
      <c r="F9220" t="s">
        <v>9</v>
      </c>
      <c r="G9220" s="1">
        <v>45742</v>
      </c>
      <c r="H9220">
        <v>1798613</v>
      </c>
    </row>
    <row r="9221" spans="1:8" x14ac:dyDescent="0.25">
      <c r="A9221" t="s">
        <v>127985</v>
      </c>
      <c r="B9221" t="s">
        <v>117894</v>
      </c>
      <c r="C9221" t="s">
        <v>38205</v>
      </c>
      <c r="D9221" t="s">
        <v>113023</v>
      </c>
      <c r="E9221">
        <v>2796500</v>
      </c>
      <c r="F9221" t="s">
        <v>9</v>
      </c>
      <c r="G9221" s="1">
        <v>45742</v>
      </c>
      <c r="H9221">
        <v>1799336</v>
      </c>
    </row>
    <row r="9222" spans="1:8" x14ac:dyDescent="0.25">
      <c r="A9222" t="s">
        <v>130331</v>
      </c>
      <c r="B9222" t="s">
        <v>57435</v>
      </c>
      <c r="C9222" t="s">
        <v>57436</v>
      </c>
      <c r="D9222" t="s">
        <v>113368</v>
      </c>
      <c r="E9222">
        <v>297500</v>
      </c>
      <c r="F9222" t="s">
        <v>9</v>
      </c>
      <c r="G9222" s="1">
        <v>45742</v>
      </c>
      <c r="H9222">
        <v>1798419</v>
      </c>
    </row>
    <row r="9223" spans="1:8" x14ac:dyDescent="0.25">
      <c r="A9223" t="s">
        <v>124303</v>
      </c>
      <c r="B9223" t="s">
        <v>124304</v>
      </c>
      <c r="C9223" t="s">
        <v>106216</v>
      </c>
      <c r="D9223" t="s">
        <v>162</v>
      </c>
      <c r="E9223">
        <v>4284000</v>
      </c>
      <c r="F9223" t="s">
        <v>9</v>
      </c>
      <c r="G9223" s="1">
        <v>45742</v>
      </c>
      <c r="H9223">
        <v>1799152</v>
      </c>
    </row>
    <row r="9224" spans="1:8" x14ac:dyDescent="0.25">
      <c r="A9224" t="s">
        <v>116393</v>
      </c>
      <c r="B9224" t="s">
        <v>51445</v>
      </c>
      <c r="C9224" t="s">
        <v>40733</v>
      </c>
      <c r="D9224" t="s">
        <v>105173</v>
      </c>
      <c r="E9224">
        <v>2808400</v>
      </c>
      <c r="F9224" t="s">
        <v>9</v>
      </c>
      <c r="G9224" s="1">
        <v>45742</v>
      </c>
      <c r="H9224">
        <v>1798904</v>
      </c>
    </row>
    <row r="9225" spans="1:8" x14ac:dyDescent="0.25">
      <c r="A9225" t="s">
        <v>131401</v>
      </c>
      <c r="B9225" t="s">
        <v>55692</v>
      </c>
      <c r="C9225" t="s">
        <v>21874</v>
      </c>
      <c r="D9225" t="s">
        <v>113697</v>
      </c>
      <c r="E9225">
        <v>1304835</v>
      </c>
      <c r="F9225" t="s">
        <v>9</v>
      </c>
      <c r="G9225" s="1">
        <v>45742</v>
      </c>
      <c r="H9225">
        <v>1799164</v>
      </c>
    </row>
    <row r="9226" spans="1:8" x14ac:dyDescent="0.25">
      <c r="A9226" t="s">
        <v>123006</v>
      </c>
      <c r="B9226" t="s">
        <v>105137</v>
      </c>
      <c r="C9226" t="s">
        <v>3261</v>
      </c>
      <c r="D9226" t="s">
        <v>35563</v>
      </c>
      <c r="E9226">
        <v>311780</v>
      </c>
      <c r="F9226" t="s">
        <v>9</v>
      </c>
      <c r="G9226" s="1">
        <v>45743</v>
      </c>
      <c r="H9226">
        <v>1799705</v>
      </c>
    </row>
    <row r="9227" spans="1:8" x14ac:dyDescent="0.25">
      <c r="A9227" t="s">
        <v>120507</v>
      </c>
      <c r="B9227" t="s">
        <v>14537</v>
      </c>
      <c r="C9227" t="s">
        <v>14538</v>
      </c>
      <c r="D9227" t="s">
        <v>113697</v>
      </c>
      <c r="E9227">
        <v>892500</v>
      </c>
      <c r="F9227" t="s">
        <v>9</v>
      </c>
      <c r="G9227" s="1">
        <v>45743</v>
      </c>
      <c r="H9227">
        <v>1799854</v>
      </c>
    </row>
    <row r="9228" spans="1:8" x14ac:dyDescent="0.25">
      <c r="A9228" t="s">
        <v>25279</v>
      </c>
      <c r="B9228" t="s">
        <v>125538</v>
      </c>
      <c r="C9228" t="s">
        <v>35405</v>
      </c>
      <c r="D9228" t="s">
        <v>285</v>
      </c>
      <c r="E9228">
        <v>3332000</v>
      </c>
      <c r="F9228" t="s">
        <v>9</v>
      </c>
      <c r="G9228" s="1">
        <v>45743</v>
      </c>
      <c r="H9228">
        <v>1800149</v>
      </c>
    </row>
    <row r="9229" spans="1:8" x14ac:dyDescent="0.25">
      <c r="A9229" t="s">
        <v>123055</v>
      </c>
      <c r="B9229" t="s">
        <v>35565</v>
      </c>
      <c r="C9229" t="s">
        <v>35566</v>
      </c>
      <c r="D9229" t="s">
        <v>105074</v>
      </c>
      <c r="E9229">
        <v>928200</v>
      </c>
      <c r="F9229" t="s">
        <v>9</v>
      </c>
      <c r="G9229" s="1">
        <v>45743</v>
      </c>
      <c r="H9229">
        <v>1799724</v>
      </c>
    </row>
    <row r="9230" spans="1:8" x14ac:dyDescent="0.25">
      <c r="A9230" t="s">
        <v>115256</v>
      </c>
      <c r="B9230" t="s">
        <v>44713</v>
      </c>
      <c r="C9230" t="s">
        <v>44714</v>
      </c>
      <c r="D9230" t="s">
        <v>44360</v>
      </c>
      <c r="E9230">
        <v>309400</v>
      </c>
      <c r="F9230" t="s">
        <v>9</v>
      </c>
      <c r="G9230" s="1">
        <v>45743</v>
      </c>
      <c r="H9230">
        <v>1799528</v>
      </c>
    </row>
    <row r="9231" spans="1:8" x14ac:dyDescent="0.25">
      <c r="A9231" t="s">
        <v>36258</v>
      </c>
      <c r="B9231" t="s">
        <v>128015</v>
      </c>
      <c r="C9231" t="s">
        <v>115278</v>
      </c>
      <c r="D9231" t="s">
        <v>113606</v>
      </c>
      <c r="E9231">
        <v>11900000</v>
      </c>
      <c r="F9231" t="s">
        <v>9</v>
      </c>
      <c r="G9231" s="1">
        <v>45743</v>
      </c>
      <c r="H9231">
        <v>1799860</v>
      </c>
    </row>
    <row r="9232" spans="1:8" x14ac:dyDescent="0.25">
      <c r="A9232" t="s">
        <v>117951</v>
      </c>
      <c r="B9232" t="s">
        <v>117952</v>
      </c>
      <c r="C9232" t="s">
        <v>23786</v>
      </c>
      <c r="D9232" t="s">
        <v>2216</v>
      </c>
      <c r="E9232">
        <v>11709600</v>
      </c>
      <c r="F9232" t="s">
        <v>9</v>
      </c>
      <c r="G9232" s="1">
        <v>45743</v>
      </c>
      <c r="H9232">
        <v>1787585</v>
      </c>
    </row>
    <row r="9233" spans="1:8" x14ac:dyDescent="0.25">
      <c r="A9233" t="s">
        <v>125600</v>
      </c>
      <c r="B9233" t="s">
        <v>115157</v>
      </c>
      <c r="C9233" t="s">
        <v>106146</v>
      </c>
      <c r="D9233" t="s">
        <v>44353</v>
      </c>
      <c r="E9233">
        <v>696000</v>
      </c>
      <c r="F9233" t="s">
        <v>9</v>
      </c>
      <c r="G9233" s="1">
        <v>45743</v>
      </c>
      <c r="H9233">
        <v>1800143</v>
      </c>
    </row>
    <row r="9234" spans="1:8" x14ac:dyDescent="0.25">
      <c r="A9234" t="s">
        <v>16475</v>
      </c>
      <c r="B9234" t="s">
        <v>120550</v>
      </c>
      <c r="C9234" t="s">
        <v>120551</v>
      </c>
      <c r="D9234" t="s">
        <v>44353</v>
      </c>
      <c r="E9234">
        <v>696000</v>
      </c>
      <c r="F9234" t="s">
        <v>9</v>
      </c>
      <c r="G9234" s="1">
        <v>45743</v>
      </c>
      <c r="H9234">
        <v>1799708</v>
      </c>
    </row>
    <row r="9235" spans="1:8" x14ac:dyDescent="0.25">
      <c r="A9235" t="s">
        <v>116383</v>
      </c>
      <c r="B9235" t="s">
        <v>115224</v>
      </c>
      <c r="C9235" t="s">
        <v>115225</v>
      </c>
      <c r="D9235" t="s">
        <v>184</v>
      </c>
      <c r="E9235">
        <v>3867500</v>
      </c>
      <c r="F9235" t="s">
        <v>9</v>
      </c>
      <c r="G9235" s="1">
        <v>45743</v>
      </c>
      <c r="H9235">
        <v>1800200</v>
      </c>
    </row>
    <row r="9236" spans="1:8" x14ac:dyDescent="0.25">
      <c r="A9236" t="s">
        <v>37693</v>
      </c>
      <c r="B9236" t="s">
        <v>116386</v>
      </c>
      <c r="C9236" t="s">
        <v>116387</v>
      </c>
      <c r="D9236" t="s">
        <v>44361</v>
      </c>
      <c r="E9236">
        <v>1547000</v>
      </c>
      <c r="F9236" t="s">
        <v>9</v>
      </c>
      <c r="G9236" s="1">
        <v>45743</v>
      </c>
      <c r="H9236">
        <v>1799845</v>
      </c>
    </row>
    <row r="9237" spans="1:8" x14ac:dyDescent="0.25">
      <c r="A9237" t="s">
        <v>129125</v>
      </c>
      <c r="B9237" t="s">
        <v>116306</v>
      </c>
      <c r="C9237" t="s">
        <v>116307</v>
      </c>
      <c r="D9237" t="s">
        <v>113023</v>
      </c>
      <c r="E9237">
        <v>2618</v>
      </c>
      <c r="F9237" t="s">
        <v>9</v>
      </c>
      <c r="G9237" s="1">
        <v>45743</v>
      </c>
      <c r="H9237">
        <v>1799390</v>
      </c>
    </row>
    <row r="9238" spans="1:8" x14ac:dyDescent="0.25">
      <c r="A9238" t="s">
        <v>119057</v>
      </c>
      <c r="B9238" t="s">
        <v>119058</v>
      </c>
      <c r="C9238" t="s">
        <v>23786</v>
      </c>
      <c r="D9238" t="s">
        <v>2216</v>
      </c>
      <c r="E9238">
        <v>14637000</v>
      </c>
      <c r="F9238" t="s">
        <v>9</v>
      </c>
      <c r="G9238" s="1">
        <v>45743</v>
      </c>
      <c r="H9238">
        <v>1787596</v>
      </c>
    </row>
    <row r="9239" spans="1:8" x14ac:dyDescent="0.25">
      <c r="A9239" t="s">
        <v>29725</v>
      </c>
      <c r="B9239" t="s">
        <v>118024</v>
      </c>
      <c r="C9239" t="s">
        <v>24033</v>
      </c>
      <c r="D9239" t="s">
        <v>44360</v>
      </c>
      <c r="E9239">
        <v>403200</v>
      </c>
      <c r="F9239" t="s">
        <v>9</v>
      </c>
      <c r="G9239" s="1">
        <v>45743</v>
      </c>
      <c r="H9239">
        <v>1799513</v>
      </c>
    </row>
    <row r="9240" spans="1:8" x14ac:dyDescent="0.25">
      <c r="A9240" t="s">
        <v>115156</v>
      </c>
      <c r="B9240" t="s">
        <v>115157</v>
      </c>
      <c r="C9240" t="s">
        <v>115158</v>
      </c>
      <c r="D9240" t="s">
        <v>44353</v>
      </c>
      <c r="E9240">
        <v>696000</v>
      </c>
      <c r="F9240" t="s">
        <v>9</v>
      </c>
      <c r="G9240" s="1">
        <v>45744</v>
      </c>
      <c r="H9240">
        <v>1802079</v>
      </c>
    </row>
    <row r="9241" spans="1:8" x14ac:dyDescent="0.25">
      <c r="A9241" t="s">
        <v>131229</v>
      </c>
      <c r="B9241" t="s">
        <v>131230</v>
      </c>
      <c r="C9241" t="s">
        <v>7536</v>
      </c>
      <c r="D9241" t="s">
        <v>8</v>
      </c>
      <c r="E9241">
        <v>40698000</v>
      </c>
      <c r="F9241" t="s">
        <v>9</v>
      </c>
      <c r="G9241" s="1">
        <v>45744</v>
      </c>
      <c r="H9241">
        <v>1800687</v>
      </c>
    </row>
    <row r="9242" spans="1:8" x14ac:dyDescent="0.25">
      <c r="A9242" t="s">
        <v>18763</v>
      </c>
      <c r="B9242" t="s">
        <v>127940</v>
      </c>
      <c r="C9242" t="s">
        <v>2610</v>
      </c>
      <c r="D9242" t="s">
        <v>184</v>
      </c>
      <c r="E9242">
        <v>2796500</v>
      </c>
      <c r="F9242" t="s">
        <v>9</v>
      </c>
      <c r="G9242" s="1">
        <v>45744</v>
      </c>
      <c r="H9242">
        <v>1801553</v>
      </c>
    </row>
    <row r="9243" spans="1:8" x14ac:dyDescent="0.25">
      <c r="A9243" t="s">
        <v>118871</v>
      </c>
      <c r="B9243" t="s">
        <v>118872</v>
      </c>
      <c r="C9243" t="s">
        <v>44221</v>
      </c>
      <c r="D9243" t="s">
        <v>105074</v>
      </c>
      <c r="E9243">
        <v>345100</v>
      </c>
      <c r="F9243" t="s">
        <v>9</v>
      </c>
      <c r="G9243" s="1">
        <v>45744</v>
      </c>
      <c r="H9243">
        <v>1801848</v>
      </c>
    </row>
    <row r="9244" spans="1:8" x14ac:dyDescent="0.25">
      <c r="A9244" t="s">
        <v>40728</v>
      </c>
      <c r="B9244" t="s">
        <v>45536</v>
      </c>
      <c r="C9244" t="s">
        <v>45537</v>
      </c>
      <c r="D9244" t="s">
        <v>113697</v>
      </c>
      <c r="E9244">
        <v>273700</v>
      </c>
      <c r="F9244" t="s">
        <v>9</v>
      </c>
      <c r="G9244" s="1">
        <v>45744</v>
      </c>
      <c r="H9244">
        <v>1800546</v>
      </c>
    </row>
    <row r="9245" spans="1:8" x14ac:dyDescent="0.25">
      <c r="A9245" t="s">
        <v>132732</v>
      </c>
      <c r="B9245" t="s">
        <v>132733</v>
      </c>
      <c r="C9245" t="s">
        <v>46313</v>
      </c>
      <c r="D9245" t="s">
        <v>44216</v>
      </c>
      <c r="E9245">
        <v>1670000</v>
      </c>
      <c r="F9245" t="s">
        <v>9</v>
      </c>
      <c r="G9245" s="1">
        <v>45744</v>
      </c>
      <c r="H9245">
        <v>1802071</v>
      </c>
    </row>
    <row r="9246" spans="1:8" x14ac:dyDescent="0.25">
      <c r="A9246" t="s">
        <v>14373</v>
      </c>
      <c r="B9246" t="s">
        <v>118897</v>
      </c>
      <c r="C9246" t="s">
        <v>210</v>
      </c>
      <c r="D9246" t="s">
        <v>8</v>
      </c>
      <c r="E9246">
        <v>7140000</v>
      </c>
      <c r="F9246" t="s">
        <v>9</v>
      </c>
      <c r="G9246" s="1">
        <v>45744</v>
      </c>
      <c r="H9246">
        <v>1801583</v>
      </c>
    </row>
    <row r="9247" spans="1:8" x14ac:dyDescent="0.25">
      <c r="A9247" t="s">
        <v>124122</v>
      </c>
      <c r="B9247" t="s">
        <v>124123</v>
      </c>
      <c r="C9247" t="s">
        <v>113033</v>
      </c>
      <c r="D9247" t="s">
        <v>44216</v>
      </c>
      <c r="E9247">
        <v>5236000</v>
      </c>
      <c r="F9247" t="s">
        <v>9</v>
      </c>
      <c r="G9247" s="1">
        <v>45744</v>
      </c>
      <c r="H9247">
        <v>1800569</v>
      </c>
    </row>
    <row r="9248" spans="1:8" x14ac:dyDescent="0.25">
      <c r="A9248" t="s">
        <v>124128</v>
      </c>
      <c r="B9248" t="s">
        <v>113379</v>
      </c>
      <c r="C9248" t="s">
        <v>112062</v>
      </c>
      <c r="D9248" t="s">
        <v>62</v>
      </c>
      <c r="E9248">
        <v>805273</v>
      </c>
      <c r="F9248" t="s">
        <v>9</v>
      </c>
      <c r="G9248" s="1">
        <v>45744</v>
      </c>
      <c r="H9248">
        <v>1801585</v>
      </c>
    </row>
    <row r="9249" spans="1:8" x14ac:dyDescent="0.25">
      <c r="A9249" t="s">
        <v>115285</v>
      </c>
      <c r="B9249" t="s">
        <v>115286</v>
      </c>
      <c r="C9249" t="s">
        <v>4865</v>
      </c>
      <c r="D9249" t="s">
        <v>285</v>
      </c>
      <c r="E9249">
        <v>1190000</v>
      </c>
      <c r="F9249" t="s">
        <v>9</v>
      </c>
      <c r="G9249" s="1">
        <v>45744</v>
      </c>
      <c r="H9249">
        <v>1802010</v>
      </c>
    </row>
    <row r="9250" spans="1:8" x14ac:dyDescent="0.25">
      <c r="A9250" t="s">
        <v>38525</v>
      </c>
      <c r="B9250" t="s">
        <v>5037</v>
      </c>
      <c r="C9250" t="s">
        <v>105369</v>
      </c>
      <c r="D9250" t="s">
        <v>8724</v>
      </c>
      <c r="E9250">
        <v>1856400</v>
      </c>
      <c r="F9250" t="s">
        <v>9</v>
      </c>
      <c r="G9250" s="1">
        <v>45744</v>
      </c>
      <c r="H9250">
        <v>1800563</v>
      </c>
    </row>
    <row r="9251" spans="1:8" x14ac:dyDescent="0.25">
      <c r="A9251" t="s">
        <v>130277</v>
      </c>
      <c r="B9251" t="s">
        <v>120217</v>
      </c>
      <c r="C9251" t="s">
        <v>109161</v>
      </c>
      <c r="D9251" t="s">
        <v>113023</v>
      </c>
      <c r="E9251">
        <v>3272500</v>
      </c>
      <c r="F9251" t="s">
        <v>9</v>
      </c>
      <c r="G9251" s="1">
        <v>45747</v>
      </c>
      <c r="H9251">
        <v>1802665</v>
      </c>
    </row>
    <row r="9252" spans="1:8" x14ac:dyDescent="0.25">
      <c r="A9252" t="s">
        <v>132673</v>
      </c>
      <c r="B9252" t="s">
        <v>109079</v>
      </c>
      <c r="C9252" t="s">
        <v>34656</v>
      </c>
      <c r="D9252" t="s">
        <v>44216</v>
      </c>
      <c r="E9252">
        <v>5355000</v>
      </c>
      <c r="F9252" t="s">
        <v>9</v>
      </c>
      <c r="G9252" s="1">
        <v>45747</v>
      </c>
      <c r="H9252">
        <v>1802727</v>
      </c>
    </row>
    <row r="9253" spans="1:8" x14ac:dyDescent="0.25">
      <c r="A9253" t="s">
        <v>131225</v>
      </c>
      <c r="B9253" t="s">
        <v>44358</v>
      </c>
      <c r="C9253" t="s">
        <v>7149</v>
      </c>
      <c r="D9253" t="s">
        <v>8724</v>
      </c>
      <c r="E9253">
        <v>11293100</v>
      </c>
      <c r="F9253" t="s">
        <v>9</v>
      </c>
      <c r="G9253" s="1">
        <v>45747</v>
      </c>
      <c r="H9253">
        <v>1802748</v>
      </c>
    </row>
    <row r="9254" spans="1:8" x14ac:dyDescent="0.25">
      <c r="A9254" t="s">
        <v>113607</v>
      </c>
      <c r="B9254" t="s">
        <v>113608</v>
      </c>
      <c r="C9254" t="s">
        <v>113609</v>
      </c>
      <c r="D9254" t="s">
        <v>113368</v>
      </c>
      <c r="E9254">
        <v>267750</v>
      </c>
      <c r="F9254" t="s">
        <v>9</v>
      </c>
      <c r="G9254" s="1">
        <v>45747</v>
      </c>
      <c r="H9254">
        <v>1802436</v>
      </c>
    </row>
    <row r="9255" spans="1:8" x14ac:dyDescent="0.25">
      <c r="A9255" t="s">
        <v>121499</v>
      </c>
      <c r="B9255" t="s">
        <v>121500</v>
      </c>
      <c r="C9255" t="s">
        <v>46051</v>
      </c>
      <c r="D9255" t="s">
        <v>162</v>
      </c>
      <c r="E9255">
        <v>12376000</v>
      </c>
      <c r="F9255" t="s">
        <v>9</v>
      </c>
      <c r="G9255" s="1">
        <v>45747</v>
      </c>
      <c r="H9255">
        <v>1802732</v>
      </c>
    </row>
    <row r="9256" spans="1:8" x14ac:dyDescent="0.25">
      <c r="A9256" t="s">
        <v>125543</v>
      </c>
      <c r="B9256" t="s">
        <v>125544</v>
      </c>
      <c r="C9256" t="s">
        <v>46313</v>
      </c>
      <c r="D9256" t="s">
        <v>44216</v>
      </c>
      <c r="E9256">
        <v>1368500</v>
      </c>
      <c r="F9256" t="s">
        <v>9</v>
      </c>
      <c r="G9256" s="1">
        <v>45747</v>
      </c>
      <c r="H9256">
        <v>1802404</v>
      </c>
    </row>
    <row r="9257" spans="1:8" x14ac:dyDescent="0.25">
      <c r="A9257" t="s">
        <v>127995</v>
      </c>
      <c r="B9257" t="s">
        <v>127996</v>
      </c>
      <c r="C9257" t="s">
        <v>127997</v>
      </c>
      <c r="D9257" t="s">
        <v>105173</v>
      </c>
      <c r="E9257">
        <v>279650</v>
      </c>
      <c r="F9257" t="s">
        <v>9</v>
      </c>
      <c r="G9257" s="1">
        <v>45747</v>
      </c>
      <c r="H9257">
        <v>1802489</v>
      </c>
    </row>
    <row r="9258" spans="1:8" x14ac:dyDescent="0.25">
      <c r="A9258" t="s">
        <v>113693</v>
      </c>
      <c r="B9258" t="s">
        <v>48891</v>
      </c>
      <c r="C9258" t="s">
        <v>48892</v>
      </c>
      <c r="D9258" t="s">
        <v>105074</v>
      </c>
      <c r="E9258">
        <v>2677500</v>
      </c>
      <c r="F9258" t="s">
        <v>9</v>
      </c>
      <c r="G9258" s="1">
        <v>45747</v>
      </c>
      <c r="H9258">
        <v>1802686</v>
      </c>
    </row>
    <row r="9259" spans="1:8" x14ac:dyDescent="0.25">
      <c r="A9259" t="s">
        <v>121578</v>
      </c>
      <c r="B9259" t="s">
        <v>121579</v>
      </c>
      <c r="C9259" t="s">
        <v>5988</v>
      </c>
      <c r="D9259" t="s">
        <v>38</v>
      </c>
      <c r="E9259">
        <v>1785000</v>
      </c>
      <c r="F9259" t="s">
        <v>9</v>
      </c>
      <c r="G9259" s="1">
        <v>45747</v>
      </c>
      <c r="H9259">
        <v>1802456</v>
      </c>
    </row>
    <row r="9260" spans="1:8" x14ac:dyDescent="0.25">
      <c r="A9260" t="s">
        <v>131335</v>
      </c>
      <c r="B9260" t="s">
        <v>131336</v>
      </c>
      <c r="C9260" t="s">
        <v>131337</v>
      </c>
      <c r="D9260" t="s">
        <v>35563</v>
      </c>
      <c r="E9260">
        <v>659260</v>
      </c>
      <c r="F9260" t="s">
        <v>9</v>
      </c>
      <c r="G9260" s="1">
        <v>45747</v>
      </c>
      <c r="H9260">
        <v>1802295</v>
      </c>
    </row>
    <row r="9261" spans="1:8" x14ac:dyDescent="0.25">
      <c r="A9261" t="s">
        <v>116341</v>
      </c>
      <c r="B9261" t="s">
        <v>116342</v>
      </c>
      <c r="C9261" t="s">
        <v>6787</v>
      </c>
      <c r="D9261" t="s">
        <v>1607</v>
      </c>
      <c r="E9261">
        <v>2118200</v>
      </c>
      <c r="F9261" t="s">
        <v>9</v>
      </c>
      <c r="G9261" s="1">
        <v>45747</v>
      </c>
      <c r="H9261">
        <v>1802298</v>
      </c>
    </row>
    <row r="9262" spans="1:8" x14ac:dyDescent="0.25">
      <c r="A9262" t="s">
        <v>118994</v>
      </c>
      <c r="B9262" t="s">
        <v>118995</v>
      </c>
      <c r="C9262" t="s">
        <v>118996</v>
      </c>
      <c r="D9262" t="s">
        <v>162</v>
      </c>
      <c r="E9262">
        <v>2261000</v>
      </c>
      <c r="F9262" t="s">
        <v>9</v>
      </c>
      <c r="G9262" s="1">
        <v>45747</v>
      </c>
      <c r="H9262">
        <v>1802469</v>
      </c>
    </row>
    <row r="9263" spans="1:8" x14ac:dyDescent="0.25">
      <c r="A9263" t="s">
        <v>113770</v>
      </c>
      <c r="B9263" t="s">
        <v>113771</v>
      </c>
      <c r="C9263" t="s">
        <v>113772</v>
      </c>
      <c r="D9263" t="s">
        <v>113606</v>
      </c>
      <c r="E9263">
        <v>2975000</v>
      </c>
      <c r="F9263" t="s">
        <v>9</v>
      </c>
      <c r="G9263" s="1">
        <v>45747</v>
      </c>
      <c r="H9263">
        <v>1802540</v>
      </c>
    </row>
    <row r="9264" spans="1:8" x14ac:dyDescent="0.25">
      <c r="A9264" t="s">
        <v>131374</v>
      </c>
      <c r="B9264" t="s">
        <v>47523</v>
      </c>
      <c r="C9264" t="s">
        <v>47524</v>
      </c>
      <c r="D9264" t="s">
        <v>105074</v>
      </c>
      <c r="E9264">
        <v>666400</v>
      </c>
      <c r="F9264" t="s">
        <v>9</v>
      </c>
      <c r="G9264" s="1">
        <v>45747</v>
      </c>
      <c r="H9264">
        <v>1802496</v>
      </c>
    </row>
    <row r="9265" spans="1:8" x14ac:dyDescent="0.25">
      <c r="A9265" t="s">
        <v>132784</v>
      </c>
      <c r="B9265" t="s">
        <v>52246</v>
      </c>
      <c r="C9265" t="s">
        <v>52247</v>
      </c>
      <c r="D9265" t="s">
        <v>105074</v>
      </c>
      <c r="E9265">
        <v>595000</v>
      </c>
      <c r="F9265" t="s">
        <v>9</v>
      </c>
      <c r="G9265" s="1">
        <v>45747</v>
      </c>
      <c r="H9265">
        <v>1802677</v>
      </c>
    </row>
    <row r="9266" spans="1:8" x14ac:dyDescent="0.25">
      <c r="A9266" t="s">
        <v>115165</v>
      </c>
      <c r="B9266" t="s">
        <v>115166</v>
      </c>
      <c r="C9266" t="s">
        <v>8129</v>
      </c>
      <c r="D9266" t="s">
        <v>1607</v>
      </c>
      <c r="E9266">
        <v>1112650</v>
      </c>
      <c r="F9266" t="s">
        <v>9</v>
      </c>
      <c r="G9266" s="1">
        <v>45748</v>
      </c>
      <c r="H9266">
        <v>1802987</v>
      </c>
    </row>
    <row r="9267" spans="1:8" x14ac:dyDescent="0.25">
      <c r="A9267" t="s">
        <v>117839</v>
      </c>
      <c r="B9267" t="s">
        <v>117840</v>
      </c>
      <c r="C9267" t="s">
        <v>9664</v>
      </c>
      <c r="D9267" t="s">
        <v>105173</v>
      </c>
      <c r="E9267">
        <v>232050</v>
      </c>
      <c r="F9267" t="s">
        <v>9</v>
      </c>
      <c r="G9267" s="1">
        <v>45748</v>
      </c>
      <c r="H9267">
        <v>1803671</v>
      </c>
    </row>
    <row r="9268" spans="1:8" x14ac:dyDescent="0.25">
      <c r="A9268" t="s">
        <v>126457</v>
      </c>
      <c r="B9268" t="s">
        <v>126458</v>
      </c>
      <c r="C9268" t="s">
        <v>115433</v>
      </c>
      <c r="D9268" t="s">
        <v>184</v>
      </c>
      <c r="E9268">
        <v>2915500</v>
      </c>
      <c r="F9268" t="s">
        <v>9</v>
      </c>
      <c r="G9268" s="1">
        <v>45748</v>
      </c>
      <c r="H9268">
        <v>1803672</v>
      </c>
    </row>
    <row r="9269" spans="1:8" x14ac:dyDescent="0.25">
      <c r="A9269" t="s">
        <v>126461</v>
      </c>
      <c r="B9269" t="s">
        <v>126462</v>
      </c>
      <c r="C9269" t="s">
        <v>115433</v>
      </c>
      <c r="D9269" t="s">
        <v>184</v>
      </c>
      <c r="E9269">
        <v>1865325</v>
      </c>
      <c r="F9269" t="s">
        <v>9</v>
      </c>
      <c r="G9269" s="1">
        <v>45748</v>
      </c>
      <c r="H9269">
        <v>1803684</v>
      </c>
    </row>
    <row r="9270" spans="1:8" x14ac:dyDescent="0.25">
      <c r="A9270" t="s">
        <v>126535</v>
      </c>
      <c r="B9270" t="s">
        <v>113695</v>
      </c>
      <c r="C9270" t="s">
        <v>113696</v>
      </c>
      <c r="D9270" t="s">
        <v>113697</v>
      </c>
      <c r="E9270">
        <v>880600</v>
      </c>
      <c r="F9270" t="s">
        <v>9</v>
      </c>
      <c r="G9270" s="1">
        <v>45748</v>
      </c>
      <c r="H9270">
        <v>1803799</v>
      </c>
    </row>
    <row r="9271" spans="1:8" x14ac:dyDescent="0.25">
      <c r="A9271" t="s">
        <v>123076</v>
      </c>
      <c r="B9271" t="s">
        <v>123077</v>
      </c>
      <c r="C9271" t="s">
        <v>33210</v>
      </c>
      <c r="D9271" t="s">
        <v>2216</v>
      </c>
      <c r="E9271">
        <v>1785000</v>
      </c>
      <c r="F9271" t="s">
        <v>9</v>
      </c>
      <c r="G9271" s="1">
        <v>45748</v>
      </c>
      <c r="H9271">
        <v>1803562</v>
      </c>
    </row>
    <row r="9272" spans="1:8" x14ac:dyDescent="0.25">
      <c r="A9272" t="s">
        <v>131312</v>
      </c>
      <c r="B9272" t="s">
        <v>128959</v>
      </c>
      <c r="C9272" t="s">
        <v>113626</v>
      </c>
      <c r="D9272" t="s">
        <v>38</v>
      </c>
      <c r="E9272">
        <v>5950000</v>
      </c>
      <c r="F9272" t="s">
        <v>9</v>
      </c>
      <c r="G9272" s="1">
        <v>45748</v>
      </c>
      <c r="H9272">
        <v>1803287</v>
      </c>
    </row>
    <row r="9273" spans="1:8" x14ac:dyDescent="0.25">
      <c r="A9273" t="s">
        <v>123112</v>
      </c>
      <c r="B9273" t="s">
        <v>52155</v>
      </c>
      <c r="C9273" t="s">
        <v>15383</v>
      </c>
      <c r="D9273" t="s">
        <v>113368</v>
      </c>
      <c r="E9273">
        <v>856800</v>
      </c>
      <c r="F9273" t="s">
        <v>9</v>
      </c>
      <c r="G9273" s="1">
        <v>45748</v>
      </c>
      <c r="H9273">
        <v>1803278</v>
      </c>
    </row>
    <row r="9274" spans="1:8" x14ac:dyDescent="0.25">
      <c r="A9274" t="s">
        <v>129005</v>
      </c>
      <c r="B9274" t="s">
        <v>48786</v>
      </c>
      <c r="C9274" t="s">
        <v>48787</v>
      </c>
      <c r="D9274" t="s">
        <v>105074</v>
      </c>
      <c r="E9274">
        <v>571200</v>
      </c>
      <c r="F9274" t="s">
        <v>9</v>
      </c>
      <c r="G9274" s="1">
        <v>45748</v>
      </c>
      <c r="H9274">
        <v>1803020</v>
      </c>
    </row>
    <row r="9275" spans="1:8" x14ac:dyDescent="0.25">
      <c r="A9275" t="s">
        <v>117810</v>
      </c>
      <c r="B9275" t="s">
        <v>117811</v>
      </c>
      <c r="C9275" t="s">
        <v>1907</v>
      </c>
      <c r="D9275" t="s">
        <v>958</v>
      </c>
      <c r="E9275">
        <v>3332000</v>
      </c>
      <c r="F9275" t="s">
        <v>9</v>
      </c>
      <c r="G9275" s="1">
        <v>45749</v>
      </c>
      <c r="H9275">
        <v>1803796</v>
      </c>
    </row>
    <row r="9276" spans="1:8" x14ac:dyDescent="0.25">
      <c r="A9276" t="s">
        <v>118832</v>
      </c>
      <c r="B9276" t="s">
        <v>118833</v>
      </c>
      <c r="C9276" t="s">
        <v>113833</v>
      </c>
      <c r="D9276" t="s">
        <v>162</v>
      </c>
      <c r="E9276">
        <v>4466070</v>
      </c>
      <c r="F9276" t="s">
        <v>9</v>
      </c>
      <c r="G9276" s="1">
        <v>45749</v>
      </c>
      <c r="H9276">
        <v>1803992</v>
      </c>
    </row>
    <row r="9277" spans="1:8" x14ac:dyDescent="0.25">
      <c r="A9277" t="s">
        <v>127934</v>
      </c>
      <c r="B9277" t="s">
        <v>127935</v>
      </c>
      <c r="C9277" t="s">
        <v>117865</v>
      </c>
      <c r="D9277" t="s">
        <v>44361</v>
      </c>
      <c r="E9277">
        <v>1190000</v>
      </c>
      <c r="F9277" t="s">
        <v>9</v>
      </c>
      <c r="G9277" s="1">
        <v>45749</v>
      </c>
      <c r="H9277">
        <v>1804589</v>
      </c>
    </row>
    <row r="9278" spans="1:8" x14ac:dyDescent="0.25">
      <c r="A9278" t="s">
        <v>124029</v>
      </c>
      <c r="B9278" t="s">
        <v>121447</v>
      </c>
      <c r="C9278" t="s">
        <v>113261</v>
      </c>
      <c r="D9278" t="s">
        <v>113023</v>
      </c>
      <c r="E9278">
        <v>5033700</v>
      </c>
      <c r="F9278" t="s">
        <v>9</v>
      </c>
      <c r="G9278" s="1">
        <v>45749</v>
      </c>
      <c r="H9278">
        <v>1804443</v>
      </c>
    </row>
    <row r="9279" spans="1:8" x14ac:dyDescent="0.25">
      <c r="A9279" t="s">
        <v>117863</v>
      </c>
      <c r="B9279" t="s">
        <v>117864</v>
      </c>
      <c r="C9279" t="s">
        <v>117865</v>
      </c>
      <c r="D9279" t="s">
        <v>44361</v>
      </c>
      <c r="E9279">
        <v>1190000</v>
      </c>
      <c r="F9279" t="s">
        <v>9</v>
      </c>
      <c r="G9279" s="1">
        <v>45749</v>
      </c>
      <c r="H9279">
        <v>1804593</v>
      </c>
    </row>
    <row r="9280" spans="1:8" x14ac:dyDescent="0.25">
      <c r="A9280" t="s">
        <v>126529</v>
      </c>
      <c r="B9280" t="s">
        <v>117898</v>
      </c>
      <c r="C9280" t="s">
        <v>126530</v>
      </c>
      <c r="D9280" t="s">
        <v>113565</v>
      </c>
      <c r="E9280">
        <v>1827840</v>
      </c>
      <c r="F9280" t="s">
        <v>9</v>
      </c>
      <c r="G9280" s="1">
        <v>45749</v>
      </c>
      <c r="H9280">
        <v>1804003</v>
      </c>
    </row>
    <row r="9281" spans="1:8" x14ac:dyDescent="0.25">
      <c r="A9281" t="s">
        <v>117923</v>
      </c>
      <c r="B9281" t="s">
        <v>5037</v>
      </c>
      <c r="C9281" t="s">
        <v>4751</v>
      </c>
      <c r="D9281" t="s">
        <v>8724</v>
      </c>
      <c r="E9281">
        <v>7520800</v>
      </c>
      <c r="F9281" t="s">
        <v>9</v>
      </c>
      <c r="G9281" s="1">
        <v>45749</v>
      </c>
      <c r="H9281">
        <v>1804547</v>
      </c>
    </row>
    <row r="9282" spans="1:8" x14ac:dyDescent="0.25">
      <c r="A9282" t="s">
        <v>124095</v>
      </c>
      <c r="B9282" t="s">
        <v>124096</v>
      </c>
      <c r="C9282" t="s">
        <v>112990</v>
      </c>
      <c r="D9282" t="s">
        <v>113003</v>
      </c>
      <c r="E9282">
        <v>2023000</v>
      </c>
      <c r="F9282" t="s">
        <v>9</v>
      </c>
      <c r="G9282" s="1">
        <v>45749</v>
      </c>
      <c r="H9282">
        <v>1804721</v>
      </c>
    </row>
    <row r="9283" spans="1:8" x14ac:dyDescent="0.25">
      <c r="A9283" t="s">
        <v>115287</v>
      </c>
      <c r="B9283" t="s">
        <v>44429</v>
      </c>
      <c r="C9283" t="s">
        <v>108017</v>
      </c>
      <c r="D9283" t="s">
        <v>113070</v>
      </c>
      <c r="E9283">
        <v>9484300</v>
      </c>
      <c r="F9283" t="s">
        <v>9</v>
      </c>
      <c r="G9283" s="1">
        <v>45749</v>
      </c>
      <c r="H9283">
        <v>1804727</v>
      </c>
    </row>
    <row r="9284" spans="1:8" x14ac:dyDescent="0.25">
      <c r="A9284" t="s">
        <v>116418</v>
      </c>
      <c r="B9284" t="s">
        <v>116419</v>
      </c>
      <c r="C9284" t="s">
        <v>4529</v>
      </c>
      <c r="D9284" t="s">
        <v>2216</v>
      </c>
      <c r="E9284">
        <v>4403000</v>
      </c>
      <c r="F9284" t="s">
        <v>9</v>
      </c>
      <c r="G9284" s="1">
        <v>45749</v>
      </c>
      <c r="H9284">
        <v>1804435</v>
      </c>
    </row>
    <row r="9285" spans="1:8" x14ac:dyDescent="0.25">
      <c r="A9285" t="s">
        <v>115339</v>
      </c>
      <c r="B9285" t="s">
        <v>5037</v>
      </c>
      <c r="C9285" t="s">
        <v>44452</v>
      </c>
      <c r="D9285" t="s">
        <v>8724</v>
      </c>
      <c r="E9285">
        <v>1606500</v>
      </c>
      <c r="F9285" t="s">
        <v>9</v>
      </c>
      <c r="G9285" s="1">
        <v>45749</v>
      </c>
      <c r="H9285">
        <v>1804437</v>
      </c>
    </row>
    <row r="9286" spans="1:8" x14ac:dyDescent="0.25">
      <c r="A9286" t="s">
        <v>129033</v>
      </c>
      <c r="B9286" t="s">
        <v>129034</v>
      </c>
      <c r="C9286" t="s">
        <v>129035</v>
      </c>
      <c r="D9286" t="s">
        <v>116378</v>
      </c>
      <c r="E9286">
        <v>16957500</v>
      </c>
      <c r="F9286" t="s">
        <v>9</v>
      </c>
      <c r="G9286" s="1">
        <v>45749</v>
      </c>
      <c r="H9286">
        <v>1804708</v>
      </c>
    </row>
    <row r="9287" spans="1:8" x14ac:dyDescent="0.25">
      <c r="A9287" t="s">
        <v>132813</v>
      </c>
      <c r="B9287" t="s">
        <v>132814</v>
      </c>
      <c r="C9287" t="s">
        <v>46608</v>
      </c>
      <c r="D9287" t="s">
        <v>44360</v>
      </c>
      <c r="E9287">
        <v>642600</v>
      </c>
      <c r="F9287" t="s">
        <v>9</v>
      </c>
      <c r="G9287" s="1">
        <v>45749</v>
      </c>
      <c r="H9287">
        <v>1804288</v>
      </c>
    </row>
    <row r="9288" spans="1:8" x14ac:dyDescent="0.25">
      <c r="A9288" t="s">
        <v>132681</v>
      </c>
      <c r="B9288" t="s">
        <v>132682</v>
      </c>
      <c r="C9288" t="s">
        <v>118303</v>
      </c>
      <c r="D9288" t="s">
        <v>113697</v>
      </c>
      <c r="E9288">
        <v>273700</v>
      </c>
      <c r="F9288" t="s">
        <v>9</v>
      </c>
      <c r="G9288" s="1">
        <v>45750</v>
      </c>
      <c r="H9288">
        <v>1805386</v>
      </c>
    </row>
    <row r="9289" spans="1:8" x14ac:dyDescent="0.25">
      <c r="A9289" t="s">
        <v>115182</v>
      </c>
      <c r="B9289" t="s">
        <v>115183</v>
      </c>
      <c r="C9289" t="s">
        <v>15424</v>
      </c>
      <c r="D9289" t="s">
        <v>167</v>
      </c>
      <c r="E9289">
        <v>4070990</v>
      </c>
      <c r="F9289" t="s">
        <v>9</v>
      </c>
      <c r="G9289" s="1">
        <v>45750</v>
      </c>
      <c r="H9289">
        <v>1805513</v>
      </c>
    </row>
    <row r="9290" spans="1:8" x14ac:dyDescent="0.25">
      <c r="A9290" t="s">
        <v>113644</v>
      </c>
      <c r="B9290" t="s">
        <v>109580</v>
      </c>
      <c r="C9290" t="s">
        <v>34754</v>
      </c>
      <c r="D9290" t="s">
        <v>8</v>
      </c>
      <c r="E9290">
        <v>1428000</v>
      </c>
      <c r="F9290" t="s">
        <v>9</v>
      </c>
      <c r="G9290" s="1">
        <v>45750</v>
      </c>
      <c r="H9290">
        <v>1805391</v>
      </c>
    </row>
    <row r="9291" spans="1:8" x14ac:dyDescent="0.25">
      <c r="A9291" t="s">
        <v>118965</v>
      </c>
      <c r="B9291" t="s">
        <v>108113</v>
      </c>
      <c r="C9291" t="s">
        <v>1413</v>
      </c>
      <c r="D9291" t="s">
        <v>233</v>
      </c>
      <c r="E9291">
        <v>21063000</v>
      </c>
      <c r="F9291" t="s">
        <v>9</v>
      </c>
      <c r="G9291" s="1">
        <v>45750</v>
      </c>
      <c r="H9291">
        <v>1805008</v>
      </c>
    </row>
    <row r="9292" spans="1:8" x14ac:dyDescent="0.25">
      <c r="A9292" t="s">
        <v>120547</v>
      </c>
      <c r="B9292" t="s">
        <v>40201</v>
      </c>
      <c r="C9292" t="s">
        <v>1526</v>
      </c>
      <c r="D9292" t="s">
        <v>44360</v>
      </c>
      <c r="E9292">
        <v>297500</v>
      </c>
      <c r="F9292" t="s">
        <v>9</v>
      </c>
      <c r="G9292" s="1">
        <v>45750</v>
      </c>
      <c r="H9292">
        <v>1804886</v>
      </c>
    </row>
    <row r="9293" spans="1:8" x14ac:dyDescent="0.25">
      <c r="A9293" t="s">
        <v>116391</v>
      </c>
      <c r="B9293" t="s">
        <v>116392</v>
      </c>
      <c r="C9293" t="s">
        <v>2320</v>
      </c>
      <c r="D9293" t="s">
        <v>162</v>
      </c>
      <c r="E9293">
        <v>11424000</v>
      </c>
      <c r="F9293" t="s">
        <v>9</v>
      </c>
      <c r="G9293" s="1">
        <v>45750</v>
      </c>
      <c r="H9293">
        <v>1805012</v>
      </c>
    </row>
    <row r="9294" spans="1:8" x14ac:dyDescent="0.25">
      <c r="A9294" t="s">
        <v>128822</v>
      </c>
      <c r="B9294" t="s">
        <v>128823</v>
      </c>
      <c r="C9294" t="s">
        <v>128824</v>
      </c>
      <c r="D9294" t="s">
        <v>113055</v>
      </c>
      <c r="E9294">
        <v>2856000</v>
      </c>
      <c r="F9294" t="s">
        <v>9</v>
      </c>
      <c r="G9294" s="1">
        <v>45751</v>
      </c>
      <c r="H9294">
        <v>1806484</v>
      </c>
    </row>
    <row r="9295" spans="1:8" x14ac:dyDescent="0.25">
      <c r="A9295" t="s">
        <v>120472</v>
      </c>
      <c r="B9295" t="s">
        <v>51634</v>
      </c>
      <c r="C9295" t="s">
        <v>662</v>
      </c>
      <c r="D9295" t="s">
        <v>184</v>
      </c>
      <c r="E9295">
        <v>2807805</v>
      </c>
      <c r="F9295" t="s">
        <v>9</v>
      </c>
      <c r="G9295" s="1">
        <v>45751</v>
      </c>
      <c r="H9295">
        <v>1806330</v>
      </c>
    </row>
    <row r="9296" spans="1:8" x14ac:dyDescent="0.25">
      <c r="A9296" t="s">
        <v>131241</v>
      </c>
      <c r="B9296" t="s">
        <v>131242</v>
      </c>
      <c r="C9296" t="s">
        <v>193</v>
      </c>
      <c r="D9296" t="s">
        <v>44216</v>
      </c>
      <c r="E9296">
        <v>1904000</v>
      </c>
      <c r="F9296" t="s">
        <v>9</v>
      </c>
      <c r="G9296" s="1">
        <v>45751</v>
      </c>
      <c r="H9296">
        <v>1806675</v>
      </c>
    </row>
    <row r="9297" spans="1:8" x14ac:dyDescent="0.25">
      <c r="A9297" t="s">
        <v>127983</v>
      </c>
      <c r="B9297" t="s">
        <v>127984</v>
      </c>
      <c r="C9297" t="s">
        <v>662</v>
      </c>
      <c r="D9297" t="s">
        <v>184</v>
      </c>
      <c r="E9297">
        <v>1226592.5</v>
      </c>
      <c r="F9297" t="s">
        <v>9</v>
      </c>
      <c r="G9297" s="1">
        <v>45751</v>
      </c>
      <c r="H9297">
        <v>1806323</v>
      </c>
    </row>
    <row r="9298" spans="1:8" x14ac:dyDescent="0.25">
      <c r="A9298" t="s">
        <v>125540</v>
      </c>
      <c r="B9298" t="s">
        <v>125541</v>
      </c>
      <c r="C9298" t="s">
        <v>53079</v>
      </c>
      <c r="D9298" t="s">
        <v>105052</v>
      </c>
      <c r="E9298">
        <v>2618000</v>
      </c>
      <c r="F9298" t="s">
        <v>9</v>
      </c>
      <c r="G9298" s="1">
        <v>45751</v>
      </c>
      <c r="H9298">
        <v>1806487</v>
      </c>
    </row>
    <row r="9299" spans="1:8" x14ac:dyDescent="0.25">
      <c r="A9299" t="s">
        <v>131301</v>
      </c>
      <c r="B9299" t="s">
        <v>116424</v>
      </c>
      <c r="C9299" t="s">
        <v>131302</v>
      </c>
      <c r="D9299" t="s">
        <v>8724</v>
      </c>
      <c r="E9299">
        <v>535500</v>
      </c>
      <c r="F9299" t="s">
        <v>9</v>
      </c>
      <c r="G9299" s="1">
        <v>45751</v>
      </c>
      <c r="H9299">
        <v>1805864</v>
      </c>
    </row>
    <row r="9300" spans="1:8" x14ac:dyDescent="0.25">
      <c r="A9300" t="s">
        <v>124148</v>
      </c>
      <c r="B9300" t="s">
        <v>36705</v>
      </c>
      <c r="C9300" t="s">
        <v>36706</v>
      </c>
      <c r="D9300" t="s">
        <v>421</v>
      </c>
      <c r="E9300">
        <v>1428000</v>
      </c>
      <c r="F9300" t="s">
        <v>9</v>
      </c>
      <c r="G9300" s="1">
        <v>45751</v>
      </c>
      <c r="H9300">
        <v>1806646</v>
      </c>
    </row>
    <row r="9301" spans="1:8" x14ac:dyDescent="0.25">
      <c r="A9301" t="s">
        <v>119010</v>
      </c>
      <c r="B9301" t="s">
        <v>119011</v>
      </c>
      <c r="C9301" t="s">
        <v>34838</v>
      </c>
      <c r="D9301" t="s">
        <v>2216</v>
      </c>
      <c r="E9301">
        <v>2142000</v>
      </c>
      <c r="F9301" t="s">
        <v>9</v>
      </c>
      <c r="G9301" s="1">
        <v>45751</v>
      </c>
      <c r="H9301">
        <v>1805859</v>
      </c>
    </row>
    <row r="9302" spans="1:8" x14ac:dyDescent="0.25">
      <c r="A9302" t="s">
        <v>120574</v>
      </c>
      <c r="B9302" t="s">
        <v>48305</v>
      </c>
      <c r="C9302" t="s">
        <v>48306</v>
      </c>
      <c r="D9302" t="s">
        <v>113565</v>
      </c>
      <c r="E9302">
        <v>315350</v>
      </c>
      <c r="F9302" t="s">
        <v>9</v>
      </c>
      <c r="G9302" s="1">
        <v>45751</v>
      </c>
      <c r="H9302">
        <v>1806059</v>
      </c>
    </row>
    <row r="9303" spans="1:8" x14ac:dyDescent="0.25">
      <c r="A9303" t="s">
        <v>128044</v>
      </c>
      <c r="B9303" t="s">
        <v>113418</v>
      </c>
      <c r="C9303" t="s">
        <v>11377</v>
      </c>
      <c r="D9303" t="s">
        <v>167</v>
      </c>
      <c r="E9303">
        <v>297500</v>
      </c>
      <c r="F9303" t="s">
        <v>9</v>
      </c>
      <c r="G9303" s="1">
        <v>45751</v>
      </c>
      <c r="H9303">
        <v>1805929</v>
      </c>
    </row>
    <row r="9304" spans="1:8" x14ac:dyDescent="0.25">
      <c r="A9304" t="s">
        <v>29721</v>
      </c>
      <c r="B9304" t="s">
        <v>1757</v>
      </c>
      <c r="C9304" t="s">
        <v>2161</v>
      </c>
      <c r="D9304" t="s">
        <v>113565</v>
      </c>
      <c r="E9304">
        <v>309400</v>
      </c>
      <c r="F9304" t="s">
        <v>9</v>
      </c>
      <c r="G9304" s="1">
        <v>45751</v>
      </c>
      <c r="H9304">
        <v>1806658</v>
      </c>
    </row>
    <row r="9305" spans="1:8" x14ac:dyDescent="0.25">
      <c r="A9305" t="s">
        <v>132664</v>
      </c>
      <c r="B9305" t="s">
        <v>132665</v>
      </c>
      <c r="C9305" t="s">
        <v>114412</v>
      </c>
      <c r="D9305" t="s">
        <v>105052</v>
      </c>
      <c r="E9305">
        <v>381990</v>
      </c>
      <c r="F9305" t="s">
        <v>9</v>
      </c>
      <c r="G9305" s="1">
        <v>45754</v>
      </c>
      <c r="H9305">
        <v>1807960</v>
      </c>
    </row>
    <row r="9306" spans="1:8" x14ac:dyDescent="0.25">
      <c r="A9306" t="s">
        <v>118838</v>
      </c>
      <c r="B9306" t="s">
        <v>118839</v>
      </c>
      <c r="C9306" t="s">
        <v>106146</v>
      </c>
      <c r="D9306" t="s">
        <v>162</v>
      </c>
      <c r="E9306">
        <v>2142000</v>
      </c>
      <c r="F9306" t="s">
        <v>9</v>
      </c>
      <c r="G9306" s="1">
        <v>45754</v>
      </c>
      <c r="H9306">
        <v>1807661</v>
      </c>
    </row>
    <row r="9307" spans="1:8" x14ac:dyDescent="0.25">
      <c r="A9307" t="s">
        <v>121472</v>
      </c>
      <c r="B9307" t="s">
        <v>121473</v>
      </c>
      <c r="C9307" t="s">
        <v>116203</v>
      </c>
      <c r="D9307" t="s">
        <v>285</v>
      </c>
      <c r="E9307">
        <v>2380000</v>
      </c>
      <c r="F9307" t="s">
        <v>9</v>
      </c>
      <c r="G9307" s="1">
        <v>45754</v>
      </c>
      <c r="H9307">
        <v>1808307</v>
      </c>
    </row>
    <row r="9308" spans="1:8" x14ac:dyDescent="0.25">
      <c r="A9308" t="s">
        <v>127932</v>
      </c>
      <c r="B9308" t="s">
        <v>52624</v>
      </c>
      <c r="C9308" t="s">
        <v>52625</v>
      </c>
      <c r="D9308" t="s">
        <v>35563</v>
      </c>
      <c r="E9308">
        <v>357000</v>
      </c>
      <c r="F9308" t="s">
        <v>9</v>
      </c>
      <c r="G9308" s="1">
        <v>45754</v>
      </c>
      <c r="H9308">
        <v>1808295</v>
      </c>
    </row>
    <row r="9309" spans="1:8" x14ac:dyDescent="0.25">
      <c r="A9309" t="s">
        <v>132700</v>
      </c>
      <c r="B9309" t="s">
        <v>120697</v>
      </c>
      <c r="C9309" t="s">
        <v>120698</v>
      </c>
      <c r="D9309" t="s">
        <v>162</v>
      </c>
      <c r="E9309">
        <v>2380000</v>
      </c>
      <c r="F9309" t="s">
        <v>9</v>
      </c>
      <c r="G9309" s="1">
        <v>45754</v>
      </c>
      <c r="H9309">
        <v>1808470</v>
      </c>
    </row>
    <row r="9310" spans="1:8" x14ac:dyDescent="0.25">
      <c r="A9310" t="s">
        <v>128876</v>
      </c>
      <c r="B9310" t="s">
        <v>126436</v>
      </c>
      <c r="C9310" t="s">
        <v>121145</v>
      </c>
      <c r="D9310" t="s">
        <v>62</v>
      </c>
      <c r="E9310">
        <v>259420</v>
      </c>
      <c r="F9310" t="s">
        <v>9</v>
      </c>
      <c r="G9310" s="1">
        <v>45754</v>
      </c>
      <c r="H9310">
        <v>1808314</v>
      </c>
    </row>
    <row r="9311" spans="1:8" x14ac:dyDescent="0.25">
      <c r="A9311" t="s">
        <v>39222</v>
      </c>
      <c r="B9311" t="s">
        <v>54802</v>
      </c>
      <c r="C9311" t="s">
        <v>44466</v>
      </c>
      <c r="D9311" t="s">
        <v>8724</v>
      </c>
      <c r="E9311">
        <v>499800</v>
      </c>
      <c r="F9311" t="s">
        <v>9</v>
      </c>
      <c r="G9311" s="1">
        <v>45754</v>
      </c>
      <c r="H9311">
        <v>1807829</v>
      </c>
    </row>
    <row r="9312" spans="1:8" x14ac:dyDescent="0.25">
      <c r="A9312" t="s">
        <v>125596</v>
      </c>
      <c r="B9312" t="s">
        <v>125597</v>
      </c>
      <c r="C9312" t="s">
        <v>113035</v>
      </c>
      <c r="D9312" t="s">
        <v>285</v>
      </c>
      <c r="E9312">
        <v>1785000</v>
      </c>
      <c r="F9312" t="s">
        <v>9</v>
      </c>
      <c r="G9312" s="1">
        <v>45754</v>
      </c>
      <c r="H9312">
        <v>1807834</v>
      </c>
    </row>
    <row r="9313" spans="1:8" x14ac:dyDescent="0.25">
      <c r="A9313" t="s">
        <v>124164</v>
      </c>
      <c r="B9313" t="s">
        <v>124165</v>
      </c>
      <c r="C9313" t="s">
        <v>1621</v>
      </c>
      <c r="D9313" t="s">
        <v>958</v>
      </c>
      <c r="E9313">
        <v>3808000</v>
      </c>
      <c r="F9313" t="s">
        <v>9</v>
      </c>
      <c r="G9313" s="1">
        <v>45754</v>
      </c>
      <c r="H9313">
        <v>1808515</v>
      </c>
    </row>
    <row r="9314" spans="1:8" x14ac:dyDescent="0.25">
      <c r="A9314" t="s">
        <v>124310</v>
      </c>
      <c r="B9314" t="s">
        <v>124311</v>
      </c>
      <c r="C9314" t="s">
        <v>36981</v>
      </c>
      <c r="D9314" t="s">
        <v>958</v>
      </c>
      <c r="E9314">
        <v>2975000</v>
      </c>
      <c r="F9314" t="s">
        <v>9</v>
      </c>
      <c r="G9314" s="1">
        <v>45754</v>
      </c>
      <c r="H9314">
        <v>1808509</v>
      </c>
    </row>
    <row r="9315" spans="1:8" x14ac:dyDescent="0.25">
      <c r="A9315" t="s">
        <v>124024</v>
      </c>
      <c r="B9315" t="s">
        <v>124025</v>
      </c>
      <c r="C9315" t="s">
        <v>29099</v>
      </c>
      <c r="D9315" t="s">
        <v>162</v>
      </c>
      <c r="E9315">
        <v>18326000</v>
      </c>
      <c r="F9315" t="s">
        <v>9</v>
      </c>
      <c r="G9315" s="1">
        <v>45755</v>
      </c>
      <c r="H9315">
        <v>1809355</v>
      </c>
    </row>
    <row r="9316" spans="1:8" x14ac:dyDescent="0.25">
      <c r="A9316" t="s">
        <v>125516</v>
      </c>
      <c r="B9316" t="s">
        <v>125517</v>
      </c>
      <c r="C9316" t="s">
        <v>105163</v>
      </c>
      <c r="D9316" t="s">
        <v>23589</v>
      </c>
      <c r="E9316">
        <v>1547000</v>
      </c>
      <c r="F9316" t="s">
        <v>9</v>
      </c>
      <c r="G9316" s="1">
        <v>45755</v>
      </c>
      <c r="H9316">
        <v>1808649</v>
      </c>
    </row>
    <row r="9317" spans="1:8" x14ac:dyDescent="0.25">
      <c r="A9317" t="s">
        <v>127979</v>
      </c>
      <c r="B9317" t="s">
        <v>111104</v>
      </c>
      <c r="C9317" t="s">
        <v>3102</v>
      </c>
      <c r="D9317" t="s">
        <v>35563</v>
      </c>
      <c r="E9317">
        <v>2082500</v>
      </c>
      <c r="F9317" t="s">
        <v>9</v>
      </c>
      <c r="G9317" s="1">
        <v>45755</v>
      </c>
      <c r="H9317">
        <v>1809306</v>
      </c>
    </row>
    <row r="9318" spans="1:8" x14ac:dyDescent="0.25">
      <c r="A9318" t="s">
        <v>117902</v>
      </c>
      <c r="B9318" t="s">
        <v>117903</v>
      </c>
      <c r="C9318" t="s">
        <v>117904</v>
      </c>
      <c r="D9318" t="s">
        <v>285</v>
      </c>
      <c r="E9318">
        <v>3570000</v>
      </c>
      <c r="F9318" t="s">
        <v>9</v>
      </c>
      <c r="G9318" s="1">
        <v>45755</v>
      </c>
      <c r="H9318">
        <v>1808975</v>
      </c>
    </row>
    <row r="9319" spans="1:8" x14ac:dyDescent="0.25">
      <c r="A9319" t="s">
        <v>131281</v>
      </c>
      <c r="B9319" t="s">
        <v>115514</v>
      </c>
      <c r="C9319" t="s">
        <v>105061</v>
      </c>
      <c r="D9319" t="s">
        <v>105052</v>
      </c>
      <c r="E9319">
        <v>1011500</v>
      </c>
      <c r="F9319" t="s">
        <v>9</v>
      </c>
      <c r="G9319" s="1">
        <v>45755</v>
      </c>
      <c r="H9319">
        <v>1809589</v>
      </c>
    </row>
    <row r="9320" spans="1:8" x14ac:dyDescent="0.25">
      <c r="A9320" t="s">
        <v>120522</v>
      </c>
      <c r="B9320" t="s">
        <v>114738</v>
      </c>
      <c r="C9320" t="s">
        <v>114739</v>
      </c>
      <c r="D9320" t="s">
        <v>233</v>
      </c>
      <c r="E9320">
        <v>35700</v>
      </c>
      <c r="F9320" t="s">
        <v>9</v>
      </c>
      <c r="G9320" s="1">
        <v>45755</v>
      </c>
      <c r="H9320">
        <v>1808573</v>
      </c>
    </row>
    <row r="9321" spans="1:8" x14ac:dyDescent="0.25">
      <c r="A9321" t="s">
        <v>121551</v>
      </c>
      <c r="B9321" t="s">
        <v>121552</v>
      </c>
      <c r="C9321" t="s">
        <v>121553</v>
      </c>
      <c r="D9321" t="s">
        <v>38</v>
      </c>
      <c r="E9321">
        <v>11781000</v>
      </c>
      <c r="F9321" t="s">
        <v>9</v>
      </c>
      <c r="G9321" s="1">
        <v>45755</v>
      </c>
      <c r="H9321">
        <v>1809367</v>
      </c>
    </row>
    <row r="9322" spans="1:8" x14ac:dyDescent="0.25">
      <c r="A9322" t="s">
        <v>115245</v>
      </c>
      <c r="B9322" t="s">
        <v>113184</v>
      </c>
      <c r="C9322" t="s">
        <v>7797</v>
      </c>
      <c r="D9322" t="s">
        <v>35563</v>
      </c>
      <c r="E9322">
        <v>1870680</v>
      </c>
      <c r="F9322" t="s">
        <v>9</v>
      </c>
      <c r="G9322" s="1">
        <v>45755</v>
      </c>
      <c r="H9322">
        <v>1808762</v>
      </c>
    </row>
    <row r="9323" spans="1:8" x14ac:dyDescent="0.25">
      <c r="A9323" t="s">
        <v>113713</v>
      </c>
      <c r="B9323" t="s">
        <v>113714</v>
      </c>
      <c r="C9323" t="s">
        <v>105082</v>
      </c>
      <c r="D9323" t="s">
        <v>162</v>
      </c>
      <c r="E9323">
        <v>37485000</v>
      </c>
      <c r="F9323" t="s">
        <v>9</v>
      </c>
      <c r="G9323" s="1">
        <v>45755</v>
      </c>
      <c r="H9323">
        <v>1808998</v>
      </c>
    </row>
    <row r="9324" spans="1:8" x14ac:dyDescent="0.25">
      <c r="A9324" t="s">
        <v>115272</v>
      </c>
      <c r="B9324" t="s">
        <v>115273</v>
      </c>
      <c r="C9324" t="s">
        <v>1057</v>
      </c>
      <c r="D9324" t="s">
        <v>38</v>
      </c>
      <c r="E9324">
        <v>2975000</v>
      </c>
      <c r="F9324" t="s">
        <v>9</v>
      </c>
      <c r="G9324" s="1">
        <v>45755</v>
      </c>
      <c r="H9324">
        <v>1808760</v>
      </c>
    </row>
    <row r="9325" spans="1:8" x14ac:dyDescent="0.25">
      <c r="A9325" t="s">
        <v>128958</v>
      </c>
      <c r="B9325" t="s">
        <v>128959</v>
      </c>
      <c r="C9325" t="s">
        <v>31088</v>
      </c>
      <c r="D9325" t="s">
        <v>38</v>
      </c>
      <c r="E9325">
        <v>5950000</v>
      </c>
      <c r="F9325" t="s">
        <v>9</v>
      </c>
      <c r="G9325" s="1">
        <v>45755</v>
      </c>
      <c r="H9325">
        <v>1808810</v>
      </c>
    </row>
    <row r="9326" spans="1:8" x14ac:dyDescent="0.25">
      <c r="A9326" t="s">
        <v>125603</v>
      </c>
      <c r="B9326" t="s">
        <v>117850</v>
      </c>
      <c r="C9326" t="s">
        <v>113298</v>
      </c>
      <c r="D9326" t="s">
        <v>113023</v>
      </c>
      <c r="E9326">
        <v>5950000</v>
      </c>
      <c r="F9326" t="s">
        <v>9</v>
      </c>
      <c r="G9326" s="1">
        <v>45755</v>
      </c>
      <c r="H9326">
        <v>1808846</v>
      </c>
    </row>
    <row r="9327" spans="1:8" x14ac:dyDescent="0.25">
      <c r="A9327" t="s">
        <v>126578</v>
      </c>
      <c r="B9327" t="s">
        <v>126579</v>
      </c>
      <c r="C9327" t="s">
        <v>126580</v>
      </c>
      <c r="D9327" t="s">
        <v>113023</v>
      </c>
      <c r="E9327">
        <v>636650</v>
      </c>
      <c r="F9327" t="s">
        <v>9</v>
      </c>
      <c r="G9327" s="1">
        <v>45755</v>
      </c>
      <c r="H9327">
        <v>1809278</v>
      </c>
    </row>
    <row r="9328" spans="1:8" x14ac:dyDescent="0.25">
      <c r="A9328" t="s">
        <v>128873</v>
      </c>
      <c r="B9328" t="s">
        <v>113659</v>
      </c>
      <c r="C9328" t="s">
        <v>36326</v>
      </c>
      <c r="D9328" t="s">
        <v>113368</v>
      </c>
      <c r="E9328">
        <v>523600</v>
      </c>
      <c r="F9328" t="s">
        <v>9</v>
      </c>
      <c r="G9328" s="1">
        <v>45756</v>
      </c>
      <c r="H9328">
        <v>1810225</v>
      </c>
    </row>
    <row r="9329" spans="1:8" x14ac:dyDescent="0.25">
      <c r="A9329" t="s">
        <v>116284</v>
      </c>
      <c r="B9329" t="s">
        <v>116285</v>
      </c>
      <c r="C9329" t="s">
        <v>105117</v>
      </c>
      <c r="D9329" t="s">
        <v>105052</v>
      </c>
      <c r="E9329">
        <v>654500</v>
      </c>
      <c r="F9329" t="s">
        <v>9</v>
      </c>
      <c r="G9329" s="1">
        <v>45756</v>
      </c>
      <c r="H9329">
        <v>1809756</v>
      </c>
    </row>
    <row r="9330" spans="1:8" x14ac:dyDescent="0.25">
      <c r="A9330" t="s">
        <v>132721</v>
      </c>
      <c r="B9330" t="s">
        <v>54999</v>
      </c>
      <c r="C9330" t="s">
        <v>55000</v>
      </c>
      <c r="D9330" t="s">
        <v>113697</v>
      </c>
      <c r="E9330">
        <v>856800</v>
      </c>
      <c r="F9330" t="s">
        <v>9</v>
      </c>
      <c r="G9330" s="1">
        <v>45756</v>
      </c>
      <c r="H9330">
        <v>1810440</v>
      </c>
    </row>
    <row r="9331" spans="1:8" x14ac:dyDescent="0.25">
      <c r="A9331" t="s">
        <v>121549</v>
      </c>
      <c r="B9331" t="s">
        <v>121550</v>
      </c>
      <c r="C9331" t="s">
        <v>29765</v>
      </c>
      <c r="D9331" t="s">
        <v>8</v>
      </c>
      <c r="E9331">
        <v>2201500</v>
      </c>
      <c r="F9331" t="s">
        <v>9</v>
      </c>
      <c r="G9331" s="1">
        <v>45756</v>
      </c>
      <c r="H9331">
        <v>1810278</v>
      </c>
    </row>
    <row r="9332" spans="1:8" x14ac:dyDescent="0.25">
      <c r="A9332" t="s">
        <v>121557</v>
      </c>
      <c r="B9332" t="s">
        <v>121558</v>
      </c>
      <c r="C9332" t="s">
        <v>7673</v>
      </c>
      <c r="D9332" t="s">
        <v>2216</v>
      </c>
      <c r="E9332">
        <v>1547000</v>
      </c>
      <c r="F9332" t="s">
        <v>9</v>
      </c>
      <c r="G9332" s="1">
        <v>45756</v>
      </c>
      <c r="H9332">
        <v>1810434</v>
      </c>
    </row>
    <row r="9333" spans="1:8" x14ac:dyDescent="0.25">
      <c r="A9333" t="s">
        <v>125566</v>
      </c>
      <c r="B9333" t="s">
        <v>125567</v>
      </c>
      <c r="C9333" t="s">
        <v>7982</v>
      </c>
      <c r="D9333" t="s">
        <v>233</v>
      </c>
      <c r="E9333">
        <v>1785000</v>
      </c>
      <c r="F9333" t="s">
        <v>9</v>
      </c>
      <c r="G9333" s="1">
        <v>45756</v>
      </c>
      <c r="H9333">
        <v>1810090</v>
      </c>
    </row>
    <row r="9334" spans="1:8" x14ac:dyDescent="0.25">
      <c r="A9334" t="s">
        <v>121559</v>
      </c>
      <c r="B9334" t="s">
        <v>113184</v>
      </c>
      <c r="C9334" t="s">
        <v>34206</v>
      </c>
      <c r="D9334" t="s">
        <v>167</v>
      </c>
      <c r="E9334">
        <v>916300</v>
      </c>
      <c r="F9334" t="s">
        <v>9</v>
      </c>
      <c r="G9334" s="1">
        <v>45756</v>
      </c>
      <c r="H9334">
        <v>1809971</v>
      </c>
    </row>
    <row r="9335" spans="1:8" x14ac:dyDescent="0.25">
      <c r="A9335" t="s">
        <v>127998</v>
      </c>
      <c r="B9335" t="s">
        <v>120518</v>
      </c>
      <c r="C9335" t="s">
        <v>36847</v>
      </c>
      <c r="D9335" t="s">
        <v>162</v>
      </c>
      <c r="E9335">
        <v>9401000</v>
      </c>
      <c r="F9335" t="s">
        <v>9</v>
      </c>
      <c r="G9335" s="1">
        <v>45757</v>
      </c>
      <c r="H9335">
        <v>1810795</v>
      </c>
    </row>
    <row r="9336" spans="1:8" x14ac:dyDescent="0.25">
      <c r="A9336" t="s">
        <v>116288</v>
      </c>
      <c r="B9336" t="s">
        <v>116289</v>
      </c>
      <c r="C9336" t="s">
        <v>1539</v>
      </c>
      <c r="D9336" t="s">
        <v>1252</v>
      </c>
      <c r="E9336">
        <v>4403000</v>
      </c>
      <c r="F9336" t="s">
        <v>9</v>
      </c>
      <c r="G9336" s="1">
        <v>45757</v>
      </c>
      <c r="H9336">
        <v>1810596</v>
      </c>
    </row>
    <row r="9337" spans="1:8" x14ac:dyDescent="0.25">
      <c r="A9337" t="s">
        <v>121624</v>
      </c>
      <c r="B9337" t="s">
        <v>121625</v>
      </c>
      <c r="C9337" t="s">
        <v>121626</v>
      </c>
      <c r="D9337" t="s">
        <v>113144</v>
      </c>
      <c r="E9337">
        <v>3570000</v>
      </c>
      <c r="F9337" t="s">
        <v>9</v>
      </c>
      <c r="G9337" s="1">
        <v>45757</v>
      </c>
      <c r="H9337">
        <v>1811313</v>
      </c>
    </row>
    <row r="9338" spans="1:8" x14ac:dyDescent="0.25">
      <c r="A9338" t="s">
        <v>126605</v>
      </c>
      <c r="B9338" t="s">
        <v>113659</v>
      </c>
      <c r="C9338" t="s">
        <v>50811</v>
      </c>
      <c r="D9338" t="s">
        <v>113368</v>
      </c>
      <c r="E9338">
        <v>285600</v>
      </c>
      <c r="F9338" t="s">
        <v>9</v>
      </c>
      <c r="G9338" s="1">
        <v>45757</v>
      </c>
      <c r="H9338">
        <v>1810825</v>
      </c>
    </row>
    <row r="9339" spans="1:8" x14ac:dyDescent="0.25">
      <c r="A9339" t="s">
        <v>117988</v>
      </c>
      <c r="B9339" t="s">
        <v>107140</v>
      </c>
      <c r="C9339" t="s">
        <v>107141</v>
      </c>
      <c r="D9339" t="s">
        <v>113368</v>
      </c>
      <c r="E9339">
        <v>273700</v>
      </c>
      <c r="F9339" t="s">
        <v>9</v>
      </c>
      <c r="G9339" s="1">
        <v>45757</v>
      </c>
      <c r="H9339">
        <v>1811102</v>
      </c>
    </row>
    <row r="9340" spans="1:8" x14ac:dyDescent="0.25">
      <c r="A9340" t="s">
        <v>126611</v>
      </c>
      <c r="B9340" t="s">
        <v>36766</v>
      </c>
      <c r="C9340" t="s">
        <v>36264</v>
      </c>
      <c r="D9340" t="s">
        <v>62</v>
      </c>
      <c r="E9340">
        <v>19851461</v>
      </c>
      <c r="F9340" t="s">
        <v>9</v>
      </c>
      <c r="G9340" s="1">
        <v>45757</v>
      </c>
      <c r="H9340">
        <v>1810896</v>
      </c>
    </row>
    <row r="9341" spans="1:8" x14ac:dyDescent="0.25">
      <c r="A9341" t="s">
        <v>117998</v>
      </c>
      <c r="B9341" t="s">
        <v>5037</v>
      </c>
      <c r="C9341" t="s">
        <v>50035</v>
      </c>
      <c r="D9341" t="s">
        <v>8724</v>
      </c>
      <c r="E9341">
        <v>2832200</v>
      </c>
      <c r="F9341" t="s">
        <v>9</v>
      </c>
      <c r="G9341" s="1">
        <v>45757</v>
      </c>
      <c r="H9341">
        <v>1810868</v>
      </c>
    </row>
    <row r="9342" spans="1:8" x14ac:dyDescent="0.25">
      <c r="A9342" t="s">
        <v>115325</v>
      </c>
      <c r="B9342" t="s">
        <v>115326</v>
      </c>
      <c r="C9342" t="s">
        <v>108134</v>
      </c>
      <c r="D9342" t="s">
        <v>169598</v>
      </c>
      <c r="E9342">
        <v>47242405</v>
      </c>
      <c r="F9342" t="s">
        <v>9</v>
      </c>
      <c r="G9342" s="1">
        <v>45757</v>
      </c>
      <c r="H9342">
        <v>1811088</v>
      </c>
    </row>
    <row r="9343" spans="1:8" x14ac:dyDescent="0.25">
      <c r="A9343" t="s">
        <v>118000</v>
      </c>
      <c r="B9343" t="s">
        <v>118001</v>
      </c>
      <c r="C9343" t="s">
        <v>110107</v>
      </c>
      <c r="D9343" t="s">
        <v>113055</v>
      </c>
      <c r="E9343">
        <v>3094000</v>
      </c>
      <c r="F9343" t="s">
        <v>9</v>
      </c>
      <c r="G9343" s="1">
        <v>45757</v>
      </c>
      <c r="H9343">
        <v>1810951</v>
      </c>
    </row>
    <row r="9344" spans="1:8" x14ac:dyDescent="0.25">
      <c r="A9344" t="s">
        <v>124201</v>
      </c>
      <c r="B9344" t="s">
        <v>124202</v>
      </c>
      <c r="C9344" t="s">
        <v>106104</v>
      </c>
      <c r="D9344" t="s">
        <v>113023</v>
      </c>
      <c r="E9344">
        <v>64260000</v>
      </c>
      <c r="F9344" t="s">
        <v>9</v>
      </c>
      <c r="G9344" s="1">
        <v>45757</v>
      </c>
      <c r="H9344">
        <v>1811159</v>
      </c>
    </row>
    <row r="9345" spans="1:8" x14ac:dyDescent="0.25">
      <c r="A9345" t="s">
        <v>119053</v>
      </c>
      <c r="B9345" t="s">
        <v>49786</v>
      </c>
      <c r="C9345" t="s">
        <v>38999</v>
      </c>
      <c r="D9345" t="s">
        <v>35563</v>
      </c>
      <c r="E9345">
        <v>4498200</v>
      </c>
      <c r="F9345" t="s">
        <v>9</v>
      </c>
      <c r="G9345" s="1">
        <v>45757</v>
      </c>
      <c r="H9345">
        <v>1810833</v>
      </c>
    </row>
    <row r="9346" spans="1:8" x14ac:dyDescent="0.25">
      <c r="A9346" t="s">
        <v>129038</v>
      </c>
      <c r="B9346" t="s">
        <v>117894</v>
      </c>
      <c r="C9346" t="s">
        <v>124214</v>
      </c>
      <c r="D9346" t="s">
        <v>113023</v>
      </c>
      <c r="E9346">
        <v>2046800</v>
      </c>
      <c r="F9346" t="s">
        <v>9</v>
      </c>
      <c r="G9346" s="1">
        <v>45757</v>
      </c>
      <c r="H9346">
        <v>1811330</v>
      </c>
    </row>
    <row r="9347" spans="1:8" x14ac:dyDescent="0.25">
      <c r="A9347" t="s">
        <v>113795</v>
      </c>
      <c r="B9347" t="s">
        <v>54736</v>
      </c>
      <c r="C9347" t="s">
        <v>54737</v>
      </c>
      <c r="D9347" t="s">
        <v>184</v>
      </c>
      <c r="E9347">
        <v>8151500</v>
      </c>
      <c r="F9347" t="s">
        <v>9</v>
      </c>
      <c r="G9347" s="1">
        <v>45758</v>
      </c>
      <c r="H9347">
        <v>1811899</v>
      </c>
    </row>
    <row r="9348" spans="1:8" x14ac:dyDescent="0.25">
      <c r="A9348" t="s">
        <v>132787</v>
      </c>
      <c r="B9348" t="s">
        <v>115373</v>
      </c>
      <c r="C9348" t="s">
        <v>115374</v>
      </c>
      <c r="D9348" t="s">
        <v>113023</v>
      </c>
      <c r="E9348">
        <v>1880200</v>
      </c>
      <c r="F9348" t="s">
        <v>9</v>
      </c>
      <c r="G9348" s="1">
        <v>45758</v>
      </c>
      <c r="H9348">
        <v>1811960</v>
      </c>
    </row>
    <row r="9349" spans="1:8" x14ac:dyDescent="0.25">
      <c r="A9349" t="s">
        <v>124212</v>
      </c>
      <c r="B9349" t="s">
        <v>124213</v>
      </c>
      <c r="C9349" t="s">
        <v>124214</v>
      </c>
      <c r="D9349" t="s">
        <v>113023</v>
      </c>
      <c r="E9349">
        <v>4581500</v>
      </c>
      <c r="F9349" t="s">
        <v>9</v>
      </c>
      <c r="G9349" s="1">
        <v>45758</v>
      </c>
      <c r="H9349">
        <v>1812213</v>
      </c>
    </row>
    <row r="9350" spans="1:8" x14ac:dyDescent="0.25">
      <c r="A9350" t="s">
        <v>124215</v>
      </c>
      <c r="B9350" t="s">
        <v>124216</v>
      </c>
      <c r="C9350" t="s">
        <v>51381</v>
      </c>
      <c r="D9350" t="s">
        <v>8</v>
      </c>
      <c r="E9350">
        <v>8330000</v>
      </c>
      <c r="F9350" t="s">
        <v>9</v>
      </c>
      <c r="G9350" s="1">
        <v>45758</v>
      </c>
      <c r="H9350">
        <v>1811477</v>
      </c>
    </row>
    <row r="9351" spans="1:8" x14ac:dyDescent="0.25">
      <c r="A9351" t="s">
        <v>121667</v>
      </c>
      <c r="B9351" t="s">
        <v>121668</v>
      </c>
      <c r="C9351" t="s">
        <v>121669</v>
      </c>
      <c r="D9351" t="s">
        <v>2216</v>
      </c>
      <c r="E9351">
        <v>3689000</v>
      </c>
      <c r="F9351" t="s">
        <v>9</v>
      </c>
      <c r="G9351" s="1">
        <v>45758</v>
      </c>
      <c r="H9351">
        <v>1812211</v>
      </c>
    </row>
    <row r="9352" spans="1:8" x14ac:dyDescent="0.25">
      <c r="A9352" t="s">
        <v>37165</v>
      </c>
      <c r="B9352" t="s">
        <v>20243</v>
      </c>
      <c r="C9352" t="s">
        <v>81</v>
      </c>
      <c r="D9352" t="s">
        <v>28</v>
      </c>
      <c r="E9352">
        <v>1142400</v>
      </c>
      <c r="F9352" t="s">
        <v>9</v>
      </c>
      <c r="G9352" s="1">
        <v>45758</v>
      </c>
      <c r="H9352">
        <v>1812217</v>
      </c>
    </row>
    <row r="9353" spans="1:8" x14ac:dyDescent="0.25">
      <c r="A9353" t="s">
        <v>132803</v>
      </c>
      <c r="B9353" t="s">
        <v>132804</v>
      </c>
      <c r="C9353" t="s">
        <v>7536</v>
      </c>
      <c r="D9353" t="s">
        <v>105052</v>
      </c>
      <c r="E9353">
        <v>315350</v>
      </c>
      <c r="F9353" t="s">
        <v>9</v>
      </c>
      <c r="G9353" s="1">
        <v>45758</v>
      </c>
      <c r="H9353">
        <v>1811970</v>
      </c>
    </row>
    <row r="9354" spans="1:8" x14ac:dyDescent="0.25">
      <c r="A9354" t="s">
        <v>113837</v>
      </c>
      <c r="B9354" t="s">
        <v>113838</v>
      </c>
      <c r="C9354" t="s">
        <v>44393</v>
      </c>
      <c r="D9354" t="s">
        <v>8</v>
      </c>
      <c r="E9354">
        <v>4760000</v>
      </c>
      <c r="F9354" t="s">
        <v>9</v>
      </c>
      <c r="G9354" s="1">
        <v>45758</v>
      </c>
      <c r="H9354">
        <v>1811768</v>
      </c>
    </row>
    <row r="9355" spans="1:8" x14ac:dyDescent="0.25">
      <c r="A9355" t="s">
        <v>123166</v>
      </c>
      <c r="B9355" t="s">
        <v>123167</v>
      </c>
      <c r="C9355" t="s">
        <v>23786</v>
      </c>
      <c r="D9355" t="s">
        <v>2216</v>
      </c>
      <c r="E9355">
        <v>1547000</v>
      </c>
      <c r="F9355" t="s">
        <v>9</v>
      </c>
      <c r="G9355" s="1">
        <v>45758</v>
      </c>
      <c r="H9355">
        <v>1812375</v>
      </c>
    </row>
    <row r="9356" spans="1:8" x14ac:dyDescent="0.25">
      <c r="A9356" t="s">
        <v>126645</v>
      </c>
      <c r="B9356" t="s">
        <v>126646</v>
      </c>
      <c r="C9356" t="s">
        <v>126647</v>
      </c>
      <c r="D9356" t="s">
        <v>1252</v>
      </c>
      <c r="E9356">
        <v>17136000</v>
      </c>
      <c r="F9356" t="s">
        <v>9</v>
      </c>
      <c r="G9356" s="1">
        <v>45758</v>
      </c>
      <c r="H9356">
        <v>1811369</v>
      </c>
    </row>
    <row r="9357" spans="1:8" x14ac:dyDescent="0.25">
      <c r="A9357" t="s">
        <v>128986</v>
      </c>
      <c r="B9357" t="s">
        <v>128987</v>
      </c>
      <c r="C9357" t="s">
        <v>36813</v>
      </c>
      <c r="D9357" t="s">
        <v>105052</v>
      </c>
      <c r="E9357">
        <v>7497000</v>
      </c>
      <c r="F9357" t="s">
        <v>9</v>
      </c>
      <c r="G9357" s="1">
        <v>45761</v>
      </c>
      <c r="H9357">
        <v>1813144</v>
      </c>
    </row>
    <row r="9358" spans="1:8" x14ac:dyDescent="0.25">
      <c r="A9358" t="s">
        <v>116381</v>
      </c>
      <c r="B9358" t="s">
        <v>116382</v>
      </c>
      <c r="C9358" t="s">
        <v>161</v>
      </c>
      <c r="D9358" t="s">
        <v>28</v>
      </c>
      <c r="E9358">
        <v>4165000</v>
      </c>
      <c r="F9358" t="s">
        <v>9</v>
      </c>
      <c r="G9358" s="1">
        <v>45761</v>
      </c>
      <c r="H9358">
        <v>1813152</v>
      </c>
    </row>
    <row r="9359" spans="1:8" x14ac:dyDescent="0.25">
      <c r="A9359" t="s">
        <v>124189</v>
      </c>
      <c r="B9359" t="s">
        <v>124190</v>
      </c>
      <c r="C9359" t="s">
        <v>7701</v>
      </c>
      <c r="D9359" t="s">
        <v>421</v>
      </c>
      <c r="E9359">
        <v>487900</v>
      </c>
      <c r="F9359" t="s">
        <v>9</v>
      </c>
      <c r="G9359" s="1">
        <v>45761</v>
      </c>
      <c r="H9359">
        <v>1812843</v>
      </c>
    </row>
    <row r="9360" spans="1:8" x14ac:dyDescent="0.25">
      <c r="A9360" t="s">
        <v>39067</v>
      </c>
      <c r="B9360" t="s">
        <v>119034</v>
      </c>
      <c r="C9360" t="s">
        <v>107064</v>
      </c>
      <c r="D9360" t="s">
        <v>38</v>
      </c>
      <c r="E9360">
        <v>6545000</v>
      </c>
      <c r="F9360" t="s">
        <v>9</v>
      </c>
      <c r="G9360" s="1">
        <v>45761</v>
      </c>
      <c r="H9360">
        <v>1812847</v>
      </c>
    </row>
    <row r="9361" spans="1:8" x14ac:dyDescent="0.25">
      <c r="A9361" t="s">
        <v>116412</v>
      </c>
      <c r="B9361" t="s">
        <v>116413</v>
      </c>
      <c r="C9361" t="s">
        <v>107139</v>
      </c>
      <c r="D9361" t="s">
        <v>23589</v>
      </c>
      <c r="E9361">
        <v>26180000</v>
      </c>
      <c r="F9361" t="s">
        <v>9</v>
      </c>
      <c r="G9361" s="1">
        <v>45761</v>
      </c>
      <c r="H9361">
        <v>1812995</v>
      </c>
    </row>
    <row r="9362" spans="1:8" x14ac:dyDescent="0.25">
      <c r="A9362" t="s">
        <v>128074</v>
      </c>
      <c r="B9362" t="s">
        <v>120107</v>
      </c>
      <c r="C9362" t="s">
        <v>120108</v>
      </c>
      <c r="D9362" t="s">
        <v>35563</v>
      </c>
      <c r="E9362">
        <v>309400</v>
      </c>
      <c r="F9362" t="s">
        <v>9</v>
      </c>
      <c r="G9362" s="1">
        <v>45761</v>
      </c>
      <c r="H9362">
        <v>1813810</v>
      </c>
    </row>
    <row r="9363" spans="1:8" x14ac:dyDescent="0.25">
      <c r="A9363" t="s">
        <v>120603</v>
      </c>
      <c r="B9363" t="s">
        <v>120604</v>
      </c>
      <c r="C9363" t="s">
        <v>368</v>
      </c>
      <c r="D9363" t="s">
        <v>1607</v>
      </c>
      <c r="E9363">
        <v>595000</v>
      </c>
      <c r="F9363" t="s">
        <v>9</v>
      </c>
      <c r="G9363" s="1">
        <v>45761</v>
      </c>
      <c r="H9363">
        <v>1813601</v>
      </c>
    </row>
    <row r="9364" spans="1:8" x14ac:dyDescent="0.25">
      <c r="A9364" t="s">
        <v>129127</v>
      </c>
      <c r="B9364" t="s">
        <v>129128</v>
      </c>
      <c r="C9364" t="s">
        <v>123437</v>
      </c>
      <c r="D9364" t="s">
        <v>105052</v>
      </c>
      <c r="E9364">
        <v>1142400</v>
      </c>
      <c r="F9364" t="s">
        <v>9</v>
      </c>
      <c r="G9364" s="1">
        <v>45761</v>
      </c>
      <c r="H9364">
        <v>1813737</v>
      </c>
    </row>
    <row r="9365" spans="1:8" x14ac:dyDescent="0.25">
      <c r="A9365" t="s">
        <v>129052</v>
      </c>
      <c r="B9365" t="s">
        <v>129053</v>
      </c>
      <c r="C9365" t="s">
        <v>19262</v>
      </c>
      <c r="D9365" t="s">
        <v>1607</v>
      </c>
      <c r="E9365">
        <v>1814274</v>
      </c>
      <c r="F9365" t="s">
        <v>9</v>
      </c>
      <c r="G9365" s="1">
        <v>45761</v>
      </c>
      <c r="H9365">
        <v>1813544</v>
      </c>
    </row>
    <row r="9366" spans="1:8" x14ac:dyDescent="0.25">
      <c r="A9366" t="s">
        <v>121700</v>
      </c>
      <c r="B9366" t="s">
        <v>53139</v>
      </c>
      <c r="C9366" t="s">
        <v>121701</v>
      </c>
      <c r="D9366" t="s">
        <v>184</v>
      </c>
      <c r="E9366">
        <v>1767150</v>
      </c>
      <c r="F9366" t="s">
        <v>9</v>
      </c>
      <c r="G9366" s="1">
        <v>45762</v>
      </c>
      <c r="H9366">
        <v>1814894</v>
      </c>
    </row>
    <row r="9367" spans="1:8" x14ac:dyDescent="0.25">
      <c r="A9367" t="s">
        <v>126665</v>
      </c>
      <c r="B9367" t="s">
        <v>113659</v>
      </c>
      <c r="C9367" t="s">
        <v>21724</v>
      </c>
      <c r="D9367" t="s">
        <v>113697</v>
      </c>
      <c r="E9367">
        <v>1118600</v>
      </c>
      <c r="F9367" t="s">
        <v>9</v>
      </c>
      <c r="G9367" s="1">
        <v>45762</v>
      </c>
      <c r="H9367">
        <v>1814751</v>
      </c>
    </row>
    <row r="9368" spans="1:8" x14ac:dyDescent="0.25">
      <c r="A9368" t="s">
        <v>124247</v>
      </c>
      <c r="B9368" t="s">
        <v>52218</v>
      </c>
      <c r="C9368" t="s">
        <v>52219</v>
      </c>
      <c r="D9368" t="s">
        <v>113368</v>
      </c>
      <c r="E9368">
        <v>547400</v>
      </c>
      <c r="F9368" t="s">
        <v>9</v>
      </c>
      <c r="G9368" s="1">
        <v>45762</v>
      </c>
      <c r="H9368">
        <v>1814745</v>
      </c>
    </row>
    <row r="9369" spans="1:8" x14ac:dyDescent="0.25">
      <c r="A9369" t="s">
        <v>116464</v>
      </c>
      <c r="B9369" t="s">
        <v>116465</v>
      </c>
      <c r="C9369" t="s">
        <v>22453</v>
      </c>
      <c r="D9369" t="s">
        <v>28</v>
      </c>
      <c r="E9369">
        <v>20768300</v>
      </c>
      <c r="F9369" t="s">
        <v>9</v>
      </c>
      <c r="G9369" s="1">
        <v>45763</v>
      </c>
      <c r="H9369">
        <v>1815066</v>
      </c>
    </row>
    <row r="9370" spans="1:8" x14ac:dyDescent="0.25">
      <c r="A9370" t="s">
        <v>126679</v>
      </c>
      <c r="B9370" t="s">
        <v>126680</v>
      </c>
      <c r="C9370" t="s">
        <v>13449</v>
      </c>
      <c r="D9370" t="s">
        <v>8</v>
      </c>
      <c r="E9370">
        <v>32487000</v>
      </c>
      <c r="F9370" t="s">
        <v>9</v>
      </c>
      <c r="G9370" s="1">
        <v>45763</v>
      </c>
      <c r="H9370">
        <v>1815062</v>
      </c>
    </row>
    <row r="9371" spans="1:8" x14ac:dyDescent="0.25">
      <c r="A9371" t="s">
        <v>126691</v>
      </c>
      <c r="B9371" t="s">
        <v>45504</v>
      </c>
      <c r="C9371" t="s">
        <v>126692</v>
      </c>
      <c r="D9371" t="s">
        <v>105074</v>
      </c>
      <c r="E9371">
        <v>333200</v>
      </c>
      <c r="F9371" t="s">
        <v>9</v>
      </c>
      <c r="G9371" s="1">
        <v>45763</v>
      </c>
      <c r="H9371">
        <v>1815499</v>
      </c>
    </row>
    <row r="9372" spans="1:8" x14ac:dyDescent="0.25">
      <c r="A9372" t="s">
        <v>125711</v>
      </c>
      <c r="B9372" t="s">
        <v>123200</v>
      </c>
      <c r="C9372" t="s">
        <v>123201</v>
      </c>
      <c r="D9372" t="s">
        <v>44353</v>
      </c>
      <c r="E9372">
        <v>695986.96</v>
      </c>
      <c r="F9372" t="s">
        <v>9</v>
      </c>
      <c r="G9372" s="1">
        <v>45763</v>
      </c>
      <c r="H9372">
        <v>1815505</v>
      </c>
    </row>
    <row r="9373" spans="1:8" x14ac:dyDescent="0.25">
      <c r="A9373" t="s">
        <v>129041</v>
      </c>
      <c r="B9373" t="s">
        <v>129042</v>
      </c>
      <c r="C9373" t="s">
        <v>45905</v>
      </c>
      <c r="D9373" t="s">
        <v>1252</v>
      </c>
      <c r="E9373">
        <v>3332000</v>
      </c>
      <c r="F9373" t="s">
        <v>9</v>
      </c>
      <c r="G9373" s="1">
        <v>45768</v>
      </c>
      <c r="H9373">
        <v>1816647</v>
      </c>
    </row>
    <row r="9374" spans="1:8" x14ac:dyDescent="0.25">
      <c r="A9374" t="s">
        <v>116458</v>
      </c>
      <c r="B9374" t="s">
        <v>116449</v>
      </c>
      <c r="C9374" t="s">
        <v>116450</v>
      </c>
      <c r="D9374" t="s">
        <v>1252</v>
      </c>
      <c r="E9374">
        <v>4046000</v>
      </c>
      <c r="F9374" t="s">
        <v>9</v>
      </c>
      <c r="G9374" s="1">
        <v>45768</v>
      </c>
      <c r="H9374">
        <v>1816300</v>
      </c>
    </row>
    <row r="9375" spans="1:8" x14ac:dyDescent="0.25">
      <c r="A9375" t="s">
        <v>130431</v>
      </c>
      <c r="B9375" t="s">
        <v>130432</v>
      </c>
      <c r="C9375" t="s">
        <v>662</v>
      </c>
      <c r="D9375" t="s">
        <v>184</v>
      </c>
      <c r="E9375">
        <v>1130500</v>
      </c>
      <c r="F9375" t="s">
        <v>9</v>
      </c>
      <c r="G9375" s="1">
        <v>45768</v>
      </c>
      <c r="H9375">
        <v>1816253</v>
      </c>
    </row>
    <row r="9376" spans="1:8" x14ac:dyDescent="0.25">
      <c r="A9376" t="s">
        <v>123181</v>
      </c>
      <c r="B9376" t="s">
        <v>107899</v>
      </c>
      <c r="C9376" t="s">
        <v>107900</v>
      </c>
      <c r="D9376" t="s">
        <v>113368</v>
      </c>
      <c r="E9376">
        <v>244307</v>
      </c>
      <c r="F9376" t="s">
        <v>9</v>
      </c>
      <c r="G9376" s="1">
        <v>45768</v>
      </c>
      <c r="H9376">
        <v>1815793</v>
      </c>
    </row>
    <row r="9377" spans="1:8" x14ac:dyDescent="0.25">
      <c r="A9377" t="s">
        <v>123182</v>
      </c>
      <c r="B9377" t="s">
        <v>3355</v>
      </c>
      <c r="C9377" t="s">
        <v>44749</v>
      </c>
      <c r="D9377" t="s">
        <v>35563</v>
      </c>
      <c r="E9377">
        <v>623560</v>
      </c>
      <c r="F9377" t="s">
        <v>9</v>
      </c>
      <c r="G9377" s="1">
        <v>45768</v>
      </c>
      <c r="H9377">
        <v>1816280</v>
      </c>
    </row>
    <row r="9378" spans="1:8" x14ac:dyDescent="0.25">
      <c r="A9378" t="s">
        <v>129065</v>
      </c>
      <c r="B9378" t="s">
        <v>38234</v>
      </c>
      <c r="C9378" t="s">
        <v>3727</v>
      </c>
      <c r="D9378" t="s">
        <v>62</v>
      </c>
      <c r="E9378">
        <v>190400</v>
      </c>
      <c r="F9378" t="s">
        <v>9</v>
      </c>
      <c r="G9378" s="1">
        <v>45768</v>
      </c>
      <c r="H9378">
        <v>1816014</v>
      </c>
    </row>
    <row r="9379" spans="1:8" x14ac:dyDescent="0.25">
      <c r="A9379" t="s">
        <v>115372</v>
      </c>
      <c r="B9379" t="s">
        <v>115373</v>
      </c>
      <c r="C9379" t="s">
        <v>115374</v>
      </c>
      <c r="D9379" t="s">
        <v>113023</v>
      </c>
      <c r="E9379">
        <v>1511300</v>
      </c>
      <c r="F9379" t="s">
        <v>9</v>
      </c>
      <c r="G9379" s="1">
        <v>45768</v>
      </c>
      <c r="H9379">
        <v>1815856</v>
      </c>
    </row>
    <row r="9380" spans="1:8" x14ac:dyDescent="0.25">
      <c r="A9380" t="s">
        <v>119074</v>
      </c>
      <c r="B9380" t="s">
        <v>5037</v>
      </c>
      <c r="C9380" t="s">
        <v>119075</v>
      </c>
      <c r="D9380" t="s">
        <v>8724</v>
      </c>
      <c r="E9380">
        <v>773500</v>
      </c>
      <c r="F9380" t="s">
        <v>9</v>
      </c>
      <c r="G9380" s="1">
        <v>45769</v>
      </c>
      <c r="H9380">
        <v>1817280</v>
      </c>
    </row>
    <row r="9381" spans="1:8" x14ac:dyDescent="0.25">
      <c r="A9381" t="s">
        <v>131503</v>
      </c>
      <c r="B9381" t="s">
        <v>124324</v>
      </c>
      <c r="C9381" t="s">
        <v>34557</v>
      </c>
      <c r="D9381" t="s">
        <v>105052</v>
      </c>
      <c r="E9381">
        <v>11583460</v>
      </c>
      <c r="F9381" t="s">
        <v>9</v>
      </c>
      <c r="G9381" s="1">
        <v>45769</v>
      </c>
      <c r="H9381">
        <v>1816862</v>
      </c>
    </row>
    <row r="9382" spans="1:8" x14ac:dyDescent="0.25">
      <c r="A9382" t="s">
        <v>9175</v>
      </c>
      <c r="B9382" t="s">
        <v>120643</v>
      </c>
      <c r="C9382" t="s">
        <v>120644</v>
      </c>
      <c r="D9382" t="s">
        <v>105125</v>
      </c>
      <c r="E9382">
        <v>2975000</v>
      </c>
      <c r="F9382" t="s">
        <v>9</v>
      </c>
      <c r="G9382" s="1">
        <v>45769</v>
      </c>
      <c r="H9382">
        <v>1816856</v>
      </c>
    </row>
    <row r="9383" spans="1:8" x14ac:dyDescent="0.25">
      <c r="A9383" t="s">
        <v>115357</v>
      </c>
      <c r="B9383" t="s">
        <v>115358</v>
      </c>
      <c r="C9383" t="s">
        <v>115194</v>
      </c>
      <c r="D9383" t="s">
        <v>44216</v>
      </c>
      <c r="E9383">
        <v>1785000</v>
      </c>
      <c r="F9383" t="s">
        <v>9</v>
      </c>
      <c r="G9383" s="1">
        <v>45769</v>
      </c>
      <c r="H9383">
        <v>1817041</v>
      </c>
    </row>
    <row r="9384" spans="1:8" x14ac:dyDescent="0.25">
      <c r="A9384" t="s">
        <v>123251</v>
      </c>
      <c r="B9384" t="s">
        <v>123252</v>
      </c>
      <c r="C9384" t="s">
        <v>1573</v>
      </c>
      <c r="D9384" t="s">
        <v>285</v>
      </c>
      <c r="E9384">
        <v>600000</v>
      </c>
      <c r="F9384" t="s">
        <v>9</v>
      </c>
      <c r="G9384" s="1">
        <v>45769</v>
      </c>
      <c r="H9384">
        <v>1817364</v>
      </c>
    </row>
    <row r="9385" spans="1:8" x14ac:dyDescent="0.25">
      <c r="A9385" t="s">
        <v>129072</v>
      </c>
      <c r="B9385" t="s">
        <v>129073</v>
      </c>
      <c r="C9385" t="s">
        <v>27533</v>
      </c>
      <c r="D9385" t="s">
        <v>113606</v>
      </c>
      <c r="E9385">
        <v>4760000</v>
      </c>
      <c r="F9385" t="s">
        <v>9</v>
      </c>
      <c r="G9385" s="1">
        <v>45770</v>
      </c>
      <c r="H9385">
        <v>1818975</v>
      </c>
    </row>
    <row r="9386" spans="1:8" x14ac:dyDescent="0.25">
      <c r="A9386" t="s">
        <v>115393</v>
      </c>
      <c r="B9386" t="s">
        <v>115394</v>
      </c>
      <c r="C9386" t="s">
        <v>23132</v>
      </c>
      <c r="D9386" t="s">
        <v>105173</v>
      </c>
      <c r="E9386">
        <v>362950</v>
      </c>
      <c r="F9386" t="s">
        <v>9</v>
      </c>
      <c r="G9386" s="1">
        <v>45770</v>
      </c>
      <c r="H9386">
        <v>1817901</v>
      </c>
    </row>
    <row r="9387" spans="1:8" x14ac:dyDescent="0.25">
      <c r="A9387" t="s">
        <v>124271</v>
      </c>
      <c r="B9387" t="s">
        <v>50348</v>
      </c>
      <c r="C9387" t="s">
        <v>50349</v>
      </c>
      <c r="D9387" t="s">
        <v>105074</v>
      </c>
      <c r="E9387">
        <v>666400</v>
      </c>
      <c r="F9387" t="s">
        <v>9</v>
      </c>
      <c r="G9387" s="1">
        <v>45770</v>
      </c>
      <c r="H9387">
        <v>1817937</v>
      </c>
    </row>
    <row r="9388" spans="1:8" x14ac:dyDescent="0.25">
      <c r="A9388" t="s">
        <v>115463</v>
      </c>
      <c r="B9388" t="s">
        <v>115464</v>
      </c>
      <c r="C9388" t="s">
        <v>106063</v>
      </c>
      <c r="D9388" t="s">
        <v>113055</v>
      </c>
      <c r="E9388">
        <v>436263.52</v>
      </c>
      <c r="F9388" t="s">
        <v>9</v>
      </c>
      <c r="G9388" s="1">
        <v>45770</v>
      </c>
      <c r="H9388">
        <v>1818862</v>
      </c>
    </row>
    <row r="9389" spans="1:8" x14ac:dyDescent="0.25">
      <c r="A9389" t="s">
        <v>116516</v>
      </c>
      <c r="B9389" t="s">
        <v>116517</v>
      </c>
      <c r="C9389" t="s">
        <v>116513</v>
      </c>
      <c r="D9389" t="s">
        <v>38</v>
      </c>
      <c r="E9389">
        <v>4046000</v>
      </c>
      <c r="F9389" t="s">
        <v>9</v>
      </c>
      <c r="G9389" s="1">
        <v>45770</v>
      </c>
      <c r="H9389">
        <v>1819656</v>
      </c>
    </row>
    <row r="9390" spans="1:8" x14ac:dyDescent="0.25">
      <c r="A9390" t="s">
        <v>113900</v>
      </c>
      <c r="B9390" t="s">
        <v>113901</v>
      </c>
      <c r="C9390" t="s">
        <v>53173</v>
      </c>
      <c r="D9390" t="s">
        <v>113070</v>
      </c>
      <c r="E9390">
        <v>17385900</v>
      </c>
      <c r="F9390" t="s">
        <v>9</v>
      </c>
      <c r="G9390" s="1">
        <v>45770</v>
      </c>
      <c r="H9390">
        <v>1817754</v>
      </c>
    </row>
    <row r="9391" spans="1:8" x14ac:dyDescent="0.25">
      <c r="A9391" t="s">
        <v>128163</v>
      </c>
      <c r="B9391" t="s">
        <v>125619</v>
      </c>
      <c r="C9391" t="s">
        <v>128164</v>
      </c>
      <c r="D9391" t="s">
        <v>113055</v>
      </c>
      <c r="E9391">
        <v>3332000</v>
      </c>
      <c r="F9391" t="s">
        <v>9</v>
      </c>
      <c r="G9391" s="1">
        <v>45770</v>
      </c>
      <c r="H9391">
        <v>1818855</v>
      </c>
    </row>
    <row r="9392" spans="1:8" x14ac:dyDescent="0.25">
      <c r="A9392" t="s">
        <v>121773</v>
      </c>
      <c r="B9392" t="s">
        <v>33319</v>
      </c>
      <c r="C9392" t="s">
        <v>2271</v>
      </c>
      <c r="D9392" t="s">
        <v>44360</v>
      </c>
      <c r="E9392">
        <v>892500</v>
      </c>
      <c r="F9392" t="s">
        <v>9</v>
      </c>
      <c r="G9392" s="1">
        <v>45770</v>
      </c>
      <c r="H9392">
        <v>1817585</v>
      </c>
    </row>
    <row r="9393" spans="1:8" x14ac:dyDescent="0.25">
      <c r="A9393" t="s">
        <v>127312</v>
      </c>
      <c r="B9393" t="s">
        <v>127313</v>
      </c>
      <c r="C9393" t="s">
        <v>105059</v>
      </c>
      <c r="D9393" t="s">
        <v>8</v>
      </c>
      <c r="E9393">
        <v>7140000</v>
      </c>
      <c r="F9393" t="s">
        <v>9</v>
      </c>
      <c r="G9393" s="1">
        <v>45771</v>
      </c>
      <c r="H9393">
        <v>1640842</v>
      </c>
    </row>
    <row r="9394" spans="1:8" x14ac:dyDescent="0.25">
      <c r="A9394" t="s">
        <v>129076</v>
      </c>
      <c r="B9394" t="s">
        <v>129077</v>
      </c>
      <c r="C9394" t="s">
        <v>49744</v>
      </c>
      <c r="D9394" t="s">
        <v>113023</v>
      </c>
      <c r="E9394">
        <v>5355000</v>
      </c>
      <c r="F9394" t="s">
        <v>9</v>
      </c>
      <c r="G9394" s="1">
        <v>45771</v>
      </c>
      <c r="H9394">
        <v>1820404</v>
      </c>
    </row>
    <row r="9395" spans="1:8" x14ac:dyDescent="0.25">
      <c r="A9395" t="s">
        <v>119098</v>
      </c>
      <c r="B9395" t="s">
        <v>119099</v>
      </c>
      <c r="C9395" t="s">
        <v>119100</v>
      </c>
      <c r="D9395" t="s">
        <v>958</v>
      </c>
      <c r="E9395">
        <v>1785000</v>
      </c>
      <c r="F9395" t="s">
        <v>9</v>
      </c>
      <c r="G9395" s="1">
        <v>45771</v>
      </c>
      <c r="H9395">
        <v>1820150</v>
      </c>
    </row>
    <row r="9396" spans="1:8" x14ac:dyDescent="0.25">
      <c r="A9396" t="s">
        <v>130508</v>
      </c>
      <c r="B9396" t="s">
        <v>130509</v>
      </c>
      <c r="C9396" t="s">
        <v>3460</v>
      </c>
      <c r="D9396" t="s">
        <v>233</v>
      </c>
      <c r="E9396">
        <v>1011500</v>
      </c>
      <c r="F9396" t="s">
        <v>9</v>
      </c>
      <c r="G9396" s="1">
        <v>45771</v>
      </c>
      <c r="H9396">
        <v>1820162</v>
      </c>
    </row>
    <row r="9397" spans="1:8" x14ac:dyDescent="0.25">
      <c r="A9397" t="s">
        <v>130462</v>
      </c>
      <c r="B9397" t="s">
        <v>130463</v>
      </c>
      <c r="C9397" t="s">
        <v>13931</v>
      </c>
      <c r="D9397" t="s">
        <v>162</v>
      </c>
      <c r="E9397">
        <v>15410500</v>
      </c>
      <c r="F9397" t="s">
        <v>9</v>
      </c>
      <c r="G9397" s="1">
        <v>45772</v>
      </c>
      <c r="H9397">
        <v>1821079</v>
      </c>
    </row>
    <row r="9398" spans="1:8" x14ac:dyDescent="0.25">
      <c r="A9398" t="s">
        <v>123216</v>
      </c>
      <c r="B9398" t="s">
        <v>123217</v>
      </c>
      <c r="C9398" t="s">
        <v>123218</v>
      </c>
      <c r="D9398" t="s">
        <v>167</v>
      </c>
      <c r="E9398">
        <v>965090</v>
      </c>
      <c r="F9398" t="s">
        <v>9</v>
      </c>
      <c r="G9398" s="1">
        <v>45772</v>
      </c>
      <c r="H9398">
        <v>1821899</v>
      </c>
    </row>
    <row r="9399" spans="1:8" x14ac:dyDescent="0.25">
      <c r="A9399" t="s">
        <v>116503</v>
      </c>
      <c r="B9399" t="s">
        <v>116504</v>
      </c>
      <c r="C9399" t="s">
        <v>34721</v>
      </c>
      <c r="D9399" t="s">
        <v>44216</v>
      </c>
      <c r="E9399">
        <v>4165000</v>
      </c>
      <c r="F9399" t="s">
        <v>9</v>
      </c>
      <c r="G9399" s="1">
        <v>45772</v>
      </c>
      <c r="H9399">
        <v>1820975</v>
      </c>
    </row>
    <row r="9400" spans="1:8" x14ac:dyDescent="0.25">
      <c r="A9400" t="s">
        <v>124265</v>
      </c>
      <c r="B9400" t="s">
        <v>124266</v>
      </c>
      <c r="C9400" t="s">
        <v>1115</v>
      </c>
      <c r="D9400" t="s">
        <v>8</v>
      </c>
      <c r="E9400">
        <v>2975000</v>
      </c>
      <c r="F9400" t="s">
        <v>9</v>
      </c>
      <c r="G9400" s="1">
        <v>45772</v>
      </c>
      <c r="H9400">
        <v>1820960</v>
      </c>
    </row>
    <row r="9401" spans="1:8" x14ac:dyDescent="0.25">
      <c r="A9401" t="s">
        <v>116509</v>
      </c>
      <c r="B9401" t="s">
        <v>47106</v>
      </c>
      <c r="C9401" t="s">
        <v>39832</v>
      </c>
      <c r="D9401" t="s">
        <v>113697</v>
      </c>
      <c r="E9401">
        <v>608650</v>
      </c>
      <c r="F9401" t="s">
        <v>9</v>
      </c>
      <c r="G9401" s="1">
        <v>45772</v>
      </c>
      <c r="H9401">
        <v>1820956</v>
      </c>
    </row>
    <row r="9402" spans="1:8" x14ac:dyDescent="0.25">
      <c r="A9402" t="s">
        <v>7822</v>
      </c>
      <c r="B9402" t="s">
        <v>12911</v>
      </c>
      <c r="C9402" t="s">
        <v>45365</v>
      </c>
      <c r="D9402" t="s">
        <v>113565</v>
      </c>
      <c r="E9402">
        <v>330820</v>
      </c>
      <c r="F9402" t="s">
        <v>9</v>
      </c>
      <c r="G9402" s="1">
        <v>45772</v>
      </c>
      <c r="H9402">
        <v>1821127</v>
      </c>
    </row>
    <row r="9403" spans="1:8" x14ac:dyDescent="0.25">
      <c r="A9403" t="s">
        <v>129090</v>
      </c>
      <c r="B9403" t="s">
        <v>116537</v>
      </c>
      <c r="C9403" t="s">
        <v>107150</v>
      </c>
      <c r="D9403" t="s">
        <v>162</v>
      </c>
      <c r="E9403">
        <v>29631000</v>
      </c>
      <c r="F9403" t="s">
        <v>9</v>
      </c>
      <c r="G9403" s="1">
        <v>45772</v>
      </c>
      <c r="H9403">
        <v>1821104</v>
      </c>
    </row>
    <row r="9404" spans="1:8" x14ac:dyDescent="0.25">
      <c r="A9404" t="s">
        <v>123290</v>
      </c>
      <c r="B9404" t="s">
        <v>123291</v>
      </c>
      <c r="C9404" t="s">
        <v>7982</v>
      </c>
      <c r="D9404" t="s">
        <v>233</v>
      </c>
      <c r="E9404">
        <v>1785000</v>
      </c>
      <c r="F9404" t="s">
        <v>9</v>
      </c>
      <c r="G9404" s="1">
        <v>45772</v>
      </c>
      <c r="H9404">
        <v>1820951</v>
      </c>
    </row>
    <row r="9405" spans="1:8" x14ac:dyDescent="0.25">
      <c r="A9405" t="s">
        <v>123308</v>
      </c>
      <c r="B9405" t="s">
        <v>5037</v>
      </c>
      <c r="C9405" t="s">
        <v>462</v>
      </c>
      <c r="D9405" t="s">
        <v>8724</v>
      </c>
      <c r="E9405">
        <v>892500</v>
      </c>
      <c r="F9405" t="s">
        <v>9</v>
      </c>
      <c r="G9405" s="1">
        <v>45775</v>
      </c>
      <c r="H9405">
        <v>1822523</v>
      </c>
    </row>
    <row r="9406" spans="1:8" x14ac:dyDescent="0.25">
      <c r="A9406" t="s">
        <v>120743</v>
      </c>
      <c r="B9406" t="s">
        <v>52592</v>
      </c>
      <c r="C9406" t="s">
        <v>52593</v>
      </c>
      <c r="D9406" t="s">
        <v>105074</v>
      </c>
      <c r="E9406">
        <v>666400</v>
      </c>
      <c r="F9406" t="s">
        <v>9</v>
      </c>
      <c r="G9406" s="1">
        <v>45775</v>
      </c>
      <c r="H9406">
        <v>1822672</v>
      </c>
    </row>
    <row r="9407" spans="1:8" x14ac:dyDescent="0.25">
      <c r="A9407" t="s">
        <v>123314</v>
      </c>
      <c r="B9407" t="s">
        <v>123315</v>
      </c>
      <c r="C9407" t="s">
        <v>46060</v>
      </c>
      <c r="D9407" t="s">
        <v>1252</v>
      </c>
      <c r="E9407">
        <v>2142000</v>
      </c>
      <c r="F9407" t="s">
        <v>9</v>
      </c>
      <c r="G9407" s="1">
        <v>45775</v>
      </c>
      <c r="H9407">
        <v>1822710</v>
      </c>
    </row>
    <row r="9408" spans="1:8" x14ac:dyDescent="0.25">
      <c r="A9408" t="s">
        <v>130576</v>
      </c>
      <c r="B9408" t="s">
        <v>130577</v>
      </c>
      <c r="C9408" t="s">
        <v>108145</v>
      </c>
      <c r="D9408" t="s">
        <v>105063</v>
      </c>
      <c r="E9408">
        <v>12554500</v>
      </c>
      <c r="F9408" t="s">
        <v>9</v>
      </c>
      <c r="G9408" s="1">
        <v>45775</v>
      </c>
      <c r="H9408">
        <v>1822079</v>
      </c>
    </row>
    <row r="9409" spans="1:8" x14ac:dyDescent="0.25">
      <c r="A9409" t="s">
        <v>130588</v>
      </c>
      <c r="B9409" t="s">
        <v>130589</v>
      </c>
      <c r="C9409" t="s">
        <v>14128</v>
      </c>
      <c r="D9409" t="s">
        <v>162</v>
      </c>
      <c r="E9409">
        <v>17850000</v>
      </c>
      <c r="F9409" t="s">
        <v>9</v>
      </c>
      <c r="G9409" s="1">
        <v>45775</v>
      </c>
      <c r="H9409">
        <v>1822559</v>
      </c>
    </row>
    <row r="9410" spans="1:8" x14ac:dyDescent="0.25">
      <c r="A9410" t="s">
        <v>132844</v>
      </c>
      <c r="B9410" t="s">
        <v>132845</v>
      </c>
      <c r="C9410" t="s">
        <v>2108</v>
      </c>
      <c r="D9410" t="s">
        <v>8</v>
      </c>
      <c r="E9410">
        <v>10472000</v>
      </c>
      <c r="F9410" t="s">
        <v>9</v>
      </c>
      <c r="G9410" s="1">
        <v>45775</v>
      </c>
      <c r="H9410">
        <v>1823599</v>
      </c>
    </row>
    <row r="9411" spans="1:8" x14ac:dyDescent="0.25">
      <c r="A9411" t="s">
        <v>25637</v>
      </c>
      <c r="B9411" t="s">
        <v>3121</v>
      </c>
      <c r="C9411" t="s">
        <v>3121</v>
      </c>
      <c r="D9411" t="s">
        <v>44360</v>
      </c>
      <c r="E9411">
        <v>357000</v>
      </c>
      <c r="F9411" t="s">
        <v>9</v>
      </c>
      <c r="G9411" s="1">
        <v>45775</v>
      </c>
      <c r="H9411">
        <v>1823614</v>
      </c>
    </row>
    <row r="9412" spans="1:8" x14ac:dyDescent="0.25">
      <c r="A9412" t="s">
        <v>123253</v>
      </c>
      <c r="B9412" t="s">
        <v>54928</v>
      </c>
      <c r="C9412" t="s">
        <v>54929</v>
      </c>
      <c r="D9412" t="s">
        <v>35563</v>
      </c>
      <c r="E9412">
        <v>309400</v>
      </c>
      <c r="F9412" t="s">
        <v>9</v>
      </c>
      <c r="G9412" s="1">
        <v>45775</v>
      </c>
      <c r="H9412">
        <v>1822698</v>
      </c>
    </row>
    <row r="9413" spans="1:8" x14ac:dyDescent="0.25">
      <c r="A9413" t="s">
        <v>76924</v>
      </c>
      <c r="B9413" t="s">
        <v>109136</v>
      </c>
      <c r="C9413" t="s">
        <v>40550</v>
      </c>
      <c r="D9413" t="s">
        <v>105125</v>
      </c>
      <c r="E9413">
        <v>12852000</v>
      </c>
      <c r="F9413" t="s">
        <v>9</v>
      </c>
      <c r="G9413" s="1">
        <v>45775</v>
      </c>
      <c r="H9413">
        <v>1823749</v>
      </c>
    </row>
    <row r="9414" spans="1:8" x14ac:dyDescent="0.25">
      <c r="A9414" t="s">
        <v>123263</v>
      </c>
      <c r="B9414" t="s">
        <v>123264</v>
      </c>
      <c r="C9414" t="s">
        <v>346</v>
      </c>
      <c r="D9414" t="s">
        <v>38</v>
      </c>
      <c r="E9414">
        <v>1904000</v>
      </c>
      <c r="F9414" t="s">
        <v>9</v>
      </c>
      <c r="G9414" s="1">
        <v>45775</v>
      </c>
      <c r="H9414">
        <v>1822549</v>
      </c>
    </row>
    <row r="9415" spans="1:8" x14ac:dyDescent="0.25">
      <c r="A9415" t="s">
        <v>123271</v>
      </c>
      <c r="B9415" t="s">
        <v>123272</v>
      </c>
      <c r="C9415" t="s">
        <v>106390</v>
      </c>
      <c r="D9415" t="s">
        <v>167</v>
      </c>
      <c r="E9415">
        <v>357000</v>
      </c>
      <c r="F9415" t="s">
        <v>9</v>
      </c>
      <c r="G9415" s="1">
        <v>45775</v>
      </c>
      <c r="H9415">
        <v>1823753</v>
      </c>
    </row>
    <row r="9416" spans="1:8" x14ac:dyDescent="0.25">
      <c r="A9416" t="s">
        <v>123531</v>
      </c>
      <c r="B9416" t="s">
        <v>120867</v>
      </c>
      <c r="C9416" t="s">
        <v>113046</v>
      </c>
      <c r="D9416" t="s">
        <v>184</v>
      </c>
      <c r="E9416">
        <v>3867500</v>
      </c>
      <c r="F9416" t="s">
        <v>9</v>
      </c>
      <c r="G9416" s="1">
        <v>45775</v>
      </c>
      <c r="H9416">
        <v>1823796</v>
      </c>
    </row>
    <row r="9417" spans="1:8" x14ac:dyDescent="0.25">
      <c r="A9417" t="s">
        <v>133137</v>
      </c>
      <c r="C9417" t="s">
        <v>37771</v>
      </c>
      <c r="D9417" t="s">
        <v>35559</v>
      </c>
      <c r="E9417">
        <v>285600</v>
      </c>
      <c r="F9417" t="s">
        <v>9</v>
      </c>
      <c r="G9417" s="1">
        <v>45775</v>
      </c>
      <c r="H9417">
        <v>1823771</v>
      </c>
    </row>
    <row r="9418" spans="1:8" x14ac:dyDescent="0.25">
      <c r="A9418" t="s">
        <v>120733</v>
      </c>
      <c r="B9418" t="s">
        <v>50345</v>
      </c>
      <c r="C9418" t="s">
        <v>1526</v>
      </c>
      <c r="D9418" t="s">
        <v>44360</v>
      </c>
      <c r="E9418">
        <v>1487500</v>
      </c>
      <c r="F9418" t="s">
        <v>9</v>
      </c>
      <c r="G9418" s="1">
        <v>45775</v>
      </c>
      <c r="H9418">
        <v>1823624</v>
      </c>
    </row>
    <row r="9419" spans="1:8" x14ac:dyDescent="0.25">
      <c r="A9419" t="s">
        <v>115509</v>
      </c>
      <c r="B9419" t="s">
        <v>115510</v>
      </c>
      <c r="C9419" t="s">
        <v>115511</v>
      </c>
      <c r="D9419" t="s">
        <v>113144</v>
      </c>
      <c r="E9419">
        <v>4462500</v>
      </c>
      <c r="F9419" t="s">
        <v>9</v>
      </c>
      <c r="G9419" s="1">
        <v>45776</v>
      </c>
      <c r="H9419">
        <v>1824383</v>
      </c>
    </row>
    <row r="9420" spans="1:8" x14ac:dyDescent="0.25">
      <c r="A9420" t="s">
        <v>118052</v>
      </c>
      <c r="B9420" t="s">
        <v>118053</v>
      </c>
      <c r="C9420" t="s">
        <v>39972</v>
      </c>
      <c r="D9420" t="s">
        <v>38</v>
      </c>
      <c r="E9420">
        <v>1285200</v>
      </c>
      <c r="F9420" t="s">
        <v>9</v>
      </c>
      <c r="G9420" s="1">
        <v>45776</v>
      </c>
      <c r="H9420">
        <v>1823806</v>
      </c>
    </row>
    <row r="9421" spans="1:8" x14ac:dyDescent="0.25">
      <c r="A9421" t="s">
        <v>130490</v>
      </c>
      <c r="B9421" t="s">
        <v>130491</v>
      </c>
      <c r="C9421" t="s">
        <v>3300</v>
      </c>
      <c r="D9421" t="s">
        <v>8</v>
      </c>
      <c r="E9421">
        <v>5950000</v>
      </c>
      <c r="F9421" t="s">
        <v>9</v>
      </c>
      <c r="G9421" s="1">
        <v>45776</v>
      </c>
      <c r="H9421">
        <v>1824438</v>
      </c>
    </row>
    <row r="9422" spans="1:8" x14ac:dyDescent="0.25">
      <c r="A9422" t="s">
        <v>115667</v>
      </c>
      <c r="B9422" t="s">
        <v>115668</v>
      </c>
      <c r="C9422" t="s">
        <v>108189</v>
      </c>
      <c r="D9422" t="s">
        <v>113023</v>
      </c>
      <c r="E9422">
        <v>535500</v>
      </c>
      <c r="F9422" t="s">
        <v>9</v>
      </c>
      <c r="G9422" s="1">
        <v>45776</v>
      </c>
      <c r="H9422">
        <v>1824118</v>
      </c>
    </row>
    <row r="9423" spans="1:8" x14ac:dyDescent="0.25">
      <c r="A9423" t="s">
        <v>115669</v>
      </c>
      <c r="B9423" t="s">
        <v>115670</v>
      </c>
      <c r="C9423" t="s">
        <v>16898</v>
      </c>
      <c r="D9423" t="s">
        <v>1607</v>
      </c>
      <c r="E9423">
        <v>5926200</v>
      </c>
      <c r="F9423" t="s">
        <v>9</v>
      </c>
      <c r="G9423" s="1">
        <v>45776</v>
      </c>
      <c r="H9423">
        <v>1824353</v>
      </c>
    </row>
    <row r="9424" spans="1:8" x14ac:dyDescent="0.25">
      <c r="A9424" t="s">
        <v>115676</v>
      </c>
      <c r="B9424" t="s">
        <v>44380</v>
      </c>
      <c r="C9424" t="s">
        <v>44381</v>
      </c>
      <c r="D9424" t="s">
        <v>105074</v>
      </c>
      <c r="E9424">
        <v>2737000</v>
      </c>
      <c r="F9424" t="s">
        <v>9</v>
      </c>
      <c r="G9424" s="1">
        <v>45776</v>
      </c>
      <c r="H9424">
        <v>1824076</v>
      </c>
    </row>
    <row r="9425" spans="1:8" x14ac:dyDescent="0.25">
      <c r="A9425" t="s">
        <v>76964</v>
      </c>
      <c r="B9425" t="s">
        <v>125991</v>
      </c>
      <c r="C9425" t="s">
        <v>125992</v>
      </c>
      <c r="D9425" t="s">
        <v>23589</v>
      </c>
      <c r="E9425">
        <v>2142000</v>
      </c>
      <c r="F9425" t="s">
        <v>9</v>
      </c>
      <c r="G9425" s="1">
        <v>45776</v>
      </c>
      <c r="H9425">
        <v>1824591</v>
      </c>
    </row>
    <row r="9426" spans="1:8" x14ac:dyDescent="0.25">
      <c r="A9426" t="s">
        <v>131504</v>
      </c>
      <c r="B9426" t="s">
        <v>131505</v>
      </c>
      <c r="C9426" t="s">
        <v>44222</v>
      </c>
      <c r="D9426" t="s">
        <v>44216</v>
      </c>
      <c r="E9426">
        <v>1785000</v>
      </c>
      <c r="F9426" t="s">
        <v>9</v>
      </c>
      <c r="G9426" s="1">
        <v>45777</v>
      </c>
      <c r="H9426">
        <v>1824861</v>
      </c>
    </row>
    <row r="9427" spans="1:8" x14ac:dyDescent="0.25">
      <c r="A9427" t="s">
        <v>118166</v>
      </c>
      <c r="B9427" t="s">
        <v>118167</v>
      </c>
      <c r="C9427" t="s">
        <v>1526</v>
      </c>
      <c r="D9427" t="s">
        <v>44360</v>
      </c>
      <c r="E9427">
        <v>892500</v>
      </c>
      <c r="F9427" t="s">
        <v>9</v>
      </c>
      <c r="G9427" s="1">
        <v>45777</v>
      </c>
      <c r="H9427">
        <v>1824819</v>
      </c>
    </row>
    <row r="9428" spans="1:8" x14ac:dyDescent="0.25">
      <c r="A9428" t="s">
        <v>130642</v>
      </c>
      <c r="B9428" t="s">
        <v>130643</v>
      </c>
      <c r="C9428" t="s">
        <v>130644</v>
      </c>
      <c r="D9428" t="s">
        <v>162</v>
      </c>
      <c r="E9428">
        <v>6783000</v>
      </c>
      <c r="F9428" t="s">
        <v>9</v>
      </c>
      <c r="G9428" s="1">
        <v>45777</v>
      </c>
      <c r="H9428">
        <v>1825283</v>
      </c>
    </row>
    <row r="9429" spans="1:8" x14ac:dyDescent="0.25">
      <c r="A9429" t="s">
        <v>120692</v>
      </c>
      <c r="B9429" t="s">
        <v>120693</v>
      </c>
      <c r="C9429" t="s">
        <v>1661</v>
      </c>
      <c r="D9429" t="s">
        <v>8</v>
      </c>
      <c r="E9429">
        <v>1309000</v>
      </c>
      <c r="F9429" t="s">
        <v>9</v>
      </c>
      <c r="G9429" s="1">
        <v>45777</v>
      </c>
      <c r="H9429">
        <v>1825328</v>
      </c>
    </row>
    <row r="9430" spans="1:8" x14ac:dyDescent="0.25">
      <c r="A9430" t="s">
        <v>116560</v>
      </c>
      <c r="B9430" t="s">
        <v>116561</v>
      </c>
      <c r="C9430" t="s">
        <v>44222</v>
      </c>
      <c r="D9430" t="s">
        <v>44216</v>
      </c>
      <c r="E9430">
        <v>1487500</v>
      </c>
      <c r="F9430" t="s">
        <v>9</v>
      </c>
      <c r="G9430" s="1">
        <v>45777</v>
      </c>
      <c r="H9430">
        <v>1824850</v>
      </c>
    </row>
    <row r="9431" spans="1:8" x14ac:dyDescent="0.25">
      <c r="A9431" t="s">
        <v>123486</v>
      </c>
      <c r="B9431" t="s">
        <v>123487</v>
      </c>
      <c r="C9431" t="s">
        <v>1699</v>
      </c>
      <c r="D9431" t="s">
        <v>113575</v>
      </c>
      <c r="E9431">
        <v>8925000</v>
      </c>
      <c r="F9431" t="s">
        <v>9</v>
      </c>
      <c r="G9431" s="1">
        <v>45777</v>
      </c>
      <c r="H9431">
        <v>1825315</v>
      </c>
    </row>
    <row r="9432" spans="1:8" x14ac:dyDescent="0.25">
      <c r="A9432" t="s">
        <v>125972</v>
      </c>
      <c r="B9432" t="s">
        <v>125973</v>
      </c>
      <c r="C9432" t="s">
        <v>4081</v>
      </c>
      <c r="D9432" t="s">
        <v>2216</v>
      </c>
      <c r="E9432">
        <v>3570000</v>
      </c>
      <c r="F9432" t="s">
        <v>9</v>
      </c>
      <c r="G9432" s="1">
        <v>45777</v>
      </c>
      <c r="H9432">
        <v>1825324</v>
      </c>
    </row>
    <row r="9433" spans="1:8" x14ac:dyDescent="0.25">
      <c r="A9433" t="s">
        <v>123494</v>
      </c>
      <c r="B9433" t="s">
        <v>123495</v>
      </c>
      <c r="C9433" t="s">
        <v>977</v>
      </c>
      <c r="D9433" t="s">
        <v>1607</v>
      </c>
      <c r="E9433">
        <v>616262.92000000004</v>
      </c>
      <c r="F9433" t="s">
        <v>9</v>
      </c>
      <c r="G9433" s="1">
        <v>45777</v>
      </c>
      <c r="H9433">
        <v>1825265</v>
      </c>
    </row>
    <row r="9434" spans="1:8" x14ac:dyDescent="0.25">
      <c r="A9434" t="s">
        <v>130531</v>
      </c>
      <c r="B9434" t="s">
        <v>130532</v>
      </c>
      <c r="C9434" t="s">
        <v>46313</v>
      </c>
      <c r="D9434" t="s">
        <v>44216</v>
      </c>
      <c r="E9434">
        <v>1190000</v>
      </c>
      <c r="F9434" t="s">
        <v>9</v>
      </c>
      <c r="G9434" s="1">
        <v>45777</v>
      </c>
      <c r="H9434">
        <v>1825339</v>
      </c>
    </row>
    <row r="9435" spans="1:8" x14ac:dyDescent="0.25">
      <c r="A9435" t="s">
        <v>120720</v>
      </c>
      <c r="B9435" t="s">
        <v>120721</v>
      </c>
      <c r="C9435" t="s">
        <v>34845</v>
      </c>
      <c r="D9435" t="s">
        <v>162</v>
      </c>
      <c r="E9435">
        <v>1781430</v>
      </c>
      <c r="F9435" t="s">
        <v>9</v>
      </c>
      <c r="G9435" s="1">
        <v>45777</v>
      </c>
      <c r="H9435">
        <v>1824829</v>
      </c>
    </row>
    <row r="9436" spans="1:8" x14ac:dyDescent="0.25">
      <c r="A9436" t="s">
        <v>123330</v>
      </c>
      <c r="B9436" t="s">
        <v>123331</v>
      </c>
      <c r="C9436" t="s">
        <v>44612</v>
      </c>
      <c r="D9436" t="s">
        <v>38</v>
      </c>
      <c r="E9436">
        <v>1309000</v>
      </c>
      <c r="F9436" t="s">
        <v>9</v>
      </c>
      <c r="G9436" s="1">
        <v>45779</v>
      </c>
      <c r="H9436">
        <v>1825764</v>
      </c>
    </row>
    <row r="9437" spans="1:8" x14ac:dyDescent="0.25">
      <c r="A9437" t="s">
        <v>130466</v>
      </c>
      <c r="B9437" t="s">
        <v>37503</v>
      </c>
      <c r="C9437" t="s">
        <v>23745</v>
      </c>
      <c r="D9437" t="s">
        <v>167</v>
      </c>
      <c r="E9437">
        <v>321300</v>
      </c>
      <c r="F9437" t="s">
        <v>9</v>
      </c>
      <c r="G9437" s="1">
        <v>45779</v>
      </c>
      <c r="H9437">
        <v>1825762</v>
      </c>
    </row>
    <row r="9438" spans="1:8" x14ac:dyDescent="0.25">
      <c r="A9438" t="s">
        <v>128253</v>
      </c>
      <c r="B9438" t="s">
        <v>123416</v>
      </c>
      <c r="C9438" t="s">
        <v>2320</v>
      </c>
      <c r="D9438" t="s">
        <v>1607</v>
      </c>
      <c r="E9438">
        <v>12368503</v>
      </c>
      <c r="F9438" t="s">
        <v>9</v>
      </c>
      <c r="G9438" s="1">
        <v>45779</v>
      </c>
      <c r="H9438">
        <v>1826695</v>
      </c>
    </row>
    <row r="9439" spans="1:8" x14ac:dyDescent="0.25">
      <c r="A9439" t="s">
        <v>115415</v>
      </c>
      <c r="B9439" t="s">
        <v>111567</v>
      </c>
      <c r="C9439" t="s">
        <v>12326</v>
      </c>
      <c r="D9439" t="s">
        <v>167</v>
      </c>
      <c r="E9439">
        <v>1237600</v>
      </c>
      <c r="F9439" t="s">
        <v>9</v>
      </c>
      <c r="G9439" s="1">
        <v>45779</v>
      </c>
      <c r="H9439">
        <v>1825778</v>
      </c>
    </row>
    <row r="9440" spans="1:8" x14ac:dyDescent="0.25">
      <c r="A9440" t="s">
        <v>118075</v>
      </c>
      <c r="B9440" t="s">
        <v>118076</v>
      </c>
      <c r="C9440" t="s">
        <v>118077</v>
      </c>
      <c r="D9440" t="s">
        <v>285</v>
      </c>
      <c r="E9440">
        <v>2937500.01</v>
      </c>
      <c r="F9440" t="s">
        <v>9</v>
      </c>
      <c r="G9440" s="1">
        <v>45779</v>
      </c>
      <c r="H9440">
        <v>1826435</v>
      </c>
    </row>
    <row r="9441" spans="1:8" x14ac:dyDescent="0.25">
      <c r="A9441" t="s">
        <v>123431</v>
      </c>
      <c r="B9441" t="s">
        <v>36766</v>
      </c>
      <c r="C9441" t="s">
        <v>36264</v>
      </c>
      <c r="D9441" t="s">
        <v>62</v>
      </c>
      <c r="E9441">
        <v>47353551</v>
      </c>
      <c r="F9441" t="s">
        <v>9</v>
      </c>
      <c r="G9441" s="1">
        <v>45779</v>
      </c>
      <c r="H9441">
        <v>1825787</v>
      </c>
    </row>
    <row r="9442" spans="1:8" x14ac:dyDescent="0.25">
      <c r="A9442" t="s">
        <v>130494</v>
      </c>
      <c r="B9442" t="s">
        <v>45111</v>
      </c>
      <c r="C9442" t="s">
        <v>45112</v>
      </c>
      <c r="D9442" t="s">
        <v>167</v>
      </c>
      <c r="E9442">
        <v>286790</v>
      </c>
      <c r="F9442" t="s">
        <v>9</v>
      </c>
      <c r="G9442" s="1">
        <v>45779</v>
      </c>
      <c r="H9442">
        <v>1825754</v>
      </c>
    </row>
    <row r="9443" spans="1:8" x14ac:dyDescent="0.25">
      <c r="A9443" t="s">
        <v>118078</v>
      </c>
      <c r="B9443" t="s">
        <v>118079</v>
      </c>
      <c r="C9443" t="s">
        <v>118080</v>
      </c>
      <c r="D9443" t="s">
        <v>8724</v>
      </c>
      <c r="E9443">
        <v>892500</v>
      </c>
      <c r="F9443" t="s">
        <v>9</v>
      </c>
      <c r="G9443" s="1">
        <v>45779</v>
      </c>
      <c r="H9443">
        <v>1826576</v>
      </c>
    </row>
    <row r="9444" spans="1:8" x14ac:dyDescent="0.25">
      <c r="A9444" t="s">
        <v>115648</v>
      </c>
      <c r="B9444" t="s">
        <v>113057</v>
      </c>
      <c r="C9444" t="s">
        <v>56788</v>
      </c>
      <c r="D9444" t="s">
        <v>105074</v>
      </c>
      <c r="E9444">
        <v>309400</v>
      </c>
      <c r="F9444" t="s">
        <v>9</v>
      </c>
      <c r="G9444" s="1">
        <v>45779</v>
      </c>
      <c r="H9444">
        <v>1825841</v>
      </c>
    </row>
    <row r="9445" spans="1:8" x14ac:dyDescent="0.25">
      <c r="A9445" t="s">
        <v>120876</v>
      </c>
      <c r="B9445" t="s">
        <v>40299</v>
      </c>
      <c r="C9445" t="s">
        <v>3849</v>
      </c>
      <c r="D9445" t="s">
        <v>62</v>
      </c>
      <c r="E9445">
        <v>309400</v>
      </c>
      <c r="F9445" t="s">
        <v>9</v>
      </c>
      <c r="G9445" s="1">
        <v>45779</v>
      </c>
      <c r="H9445">
        <v>1826437</v>
      </c>
    </row>
    <row r="9446" spans="1:8" x14ac:dyDescent="0.25">
      <c r="A9446" t="s">
        <v>132894</v>
      </c>
      <c r="B9446" t="s">
        <v>49083</v>
      </c>
      <c r="C9446" t="s">
        <v>49084</v>
      </c>
      <c r="D9446" t="s">
        <v>167</v>
      </c>
      <c r="E9446">
        <v>1237600</v>
      </c>
      <c r="F9446" t="s">
        <v>9</v>
      </c>
      <c r="G9446" s="1">
        <v>45779</v>
      </c>
      <c r="H9446">
        <v>1825719</v>
      </c>
    </row>
    <row r="9447" spans="1:8" x14ac:dyDescent="0.25">
      <c r="A9447" t="s">
        <v>125799</v>
      </c>
      <c r="B9447" t="s">
        <v>125800</v>
      </c>
      <c r="C9447" t="s">
        <v>4963</v>
      </c>
      <c r="D9447" t="s">
        <v>233</v>
      </c>
      <c r="E9447">
        <v>1904000</v>
      </c>
      <c r="F9447" t="s">
        <v>9</v>
      </c>
      <c r="G9447" s="1">
        <v>45779</v>
      </c>
      <c r="H9447">
        <v>1825774</v>
      </c>
    </row>
    <row r="9448" spans="1:8" x14ac:dyDescent="0.25">
      <c r="A9448" t="s">
        <v>130773</v>
      </c>
      <c r="B9448" t="s">
        <v>40299</v>
      </c>
      <c r="C9448" t="s">
        <v>36185</v>
      </c>
      <c r="D9448" t="s">
        <v>62</v>
      </c>
      <c r="E9448">
        <v>178500</v>
      </c>
      <c r="F9448" t="s">
        <v>9</v>
      </c>
      <c r="G9448" s="1">
        <v>45779</v>
      </c>
      <c r="H9448">
        <v>1825834</v>
      </c>
    </row>
    <row r="9449" spans="1:8" x14ac:dyDescent="0.25">
      <c r="A9449" t="s">
        <v>120984</v>
      </c>
      <c r="B9449" t="s">
        <v>120985</v>
      </c>
      <c r="C9449" t="s">
        <v>47449</v>
      </c>
      <c r="D9449" t="s">
        <v>45895</v>
      </c>
      <c r="E9449">
        <v>4879000</v>
      </c>
      <c r="F9449" t="s">
        <v>9</v>
      </c>
      <c r="G9449" s="1">
        <v>45779</v>
      </c>
      <c r="H9449">
        <v>1825859</v>
      </c>
    </row>
    <row r="9450" spans="1:8" x14ac:dyDescent="0.25">
      <c r="A9450" t="s">
        <v>126031</v>
      </c>
      <c r="B9450" t="s">
        <v>40299</v>
      </c>
      <c r="C9450" t="s">
        <v>44441</v>
      </c>
      <c r="D9450" t="s">
        <v>62</v>
      </c>
      <c r="E9450">
        <v>535500</v>
      </c>
      <c r="F9450" t="s">
        <v>9</v>
      </c>
      <c r="G9450" s="1">
        <v>45779</v>
      </c>
      <c r="H9450">
        <v>1826289</v>
      </c>
    </row>
    <row r="9451" spans="1:8" x14ac:dyDescent="0.25">
      <c r="A9451" t="s">
        <v>123415</v>
      </c>
      <c r="B9451" t="s">
        <v>123416</v>
      </c>
      <c r="C9451" t="s">
        <v>2320</v>
      </c>
      <c r="D9451" t="s">
        <v>1607</v>
      </c>
      <c r="E9451">
        <v>12368503</v>
      </c>
      <c r="F9451" t="s">
        <v>9</v>
      </c>
      <c r="G9451" s="1">
        <v>45780</v>
      </c>
      <c r="H9451">
        <v>1826697</v>
      </c>
    </row>
    <row r="9452" spans="1:8" x14ac:dyDescent="0.25">
      <c r="A9452" t="s">
        <v>113951</v>
      </c>
      <c r="B9452" t="s">
        <v>113952</v>
      </c>
      <c r="C9452" t="s">
        <v>113953</v>
      </c>
      <c r="D9452" t="s">
        <v>105173</v>
      </c>
      <c r="E9452">
        <v>279650</v>
      </c>
      <c r="F9452" t="s">
        <v>9</v>
      </c>
      <c r="G9452" s="1">
        <v>45782</v>
      </c>
      <c r="H9452">
        <v>1827134</v>
      </c>
    </row>
    <row r="9453" spans="1:8" x14ac:dyDescent="0.25">
      <c r="A9453" t="s">
        <v>118181</v>
      </c>
      <c r="B9453" t="s">
        <v>118182</v>
      </c>
      <c r="C9453" t="s">
        <v>10993</v>
      </c>
      <c r="D9453" t="s">
        <v>8</v>
      </c>
      <c r="E9453">
        <v>3094000</v>
      </c>
      <c r="F9453" t="s">
        <v>9</v>
      </c>
      <c r="G9453" s="1">
        <v>45782</v>
      </c>
      <c r="H9453">
        <v>1827430</v>
      </c>
    </row>
    <row r="9454" spans="1:8" x14ac:dyDescent="0.25">
      <c r="A9454" t="s">
        <v>125758</v>
      </c>
      <c r="B9454" t="s">
        <v>125759</v>
      </c>
      <c r="C9454" t="s">
        <v>2781</v>
      </c>
      <c r="D9454" t="s">
        <v>44361</v>
      </c>
      <c r="E9454">
        <v>2380000</v>
      </c>
      <c r="F9454" t="s">
        <v>9</v>
      </c>
      <c r="G9454" s="1">
        <v>45782</v>
      </c>
      <c r="H9454">
        <v>1827643</v>
      </c>
    </row>
    <row r="9455" spans="1:8" x14ac:dyDescent="0.25">
      <c r="A9455" t="s">
        <v>115658</v>
      </c>
      <c r="B9455" t="s">
        <v>115659</v>
      </c>
      <c r="C9455" t="s">
        <v>51290</v>
      </c>
      <c r="D9455" t="s">
        <v>105052</v>
      </c>
      <c r="E9455">
        <v>3355800</v>
      </c>
      <c r="F9455" t="s">
        <v>9</v>
      </c>
      <c r="G9455" s="1">
        <v>45782</v>
      </c>
      <c r="H9455">
        <v>1827107</v>
      </c>
    </row>
    <row r="9456" spans="1:8" x14ac:dyDescent="0.25">
      <c r="A9456" t="s">
        <v>128342</v>
      </c>
      <c r="B9456" t="s">
        <v>128343</v>
      </c>
      <c r="C9456" t="s">
        <v>114049</v>
      </c>
      <c r="D9456" t="s">
        <v>113606</v>
      </c>
      <c r="E9456">
        <v>1547000</v>
      </c>
      <c r="F9456" t="s">
        <v>9</v>
      </c>
      <c r="G9456" s="1">
        <v>45782</v>
      </c>
      <c r="H9456">
        <v>1827425</v>
      </c>
    </row>
    <row r="9457" spans="1:8" x14ac:dyDescent="0.25">
      <c r="A9457" t="s">
        <v>130698</v>
      </c>
      <c r="B9457" t="s">
        <v>119124</v>
      </c>
      <c r="C9457" t="s">
        <v>48013</v>
      </c>
      <c r="D9457" t="s">
        <v>62</v>
      </c>
      <c r="E9457">
        <v>1128120</v>
      </c>
      <c r="F9457" t="s">
        <v>9</v>
      </c>
      <c r="G9457" s="1">
        <v>45782</v>
      </c>
      <c r="H9457">
        <v>1827468</v>
      </c>
    </row>
    <row r="9458" spans="1:8" x14ac:dyDescent="0.25">
      <c r="A9458" t="s">
        <v>128417</v>
      </c>
      <c r="B9458" t="s">
        <v>115531</v>
      </c>
      <c r="C9458" t="s">
        <v>115532</v>
      </c>
      <c r="D9458" t="s">
        <v>113023</v>
      </c>
      <c r="E9458">
        <v>2082500</v>
      </c>
      <c r="F9458" t="s">
        <v>9</v>
      </c>
      <c r="G9458" s="1">
        <v>45782</v>
      </c>
      <c r="H9458">
        <v>1827351</v>
      </c>
    </row>
    <row r="9459" spans="1:8" x14ac:dyDescent="0.25">
      <c r="A9459" t="s">
        <v>125817</v>
      </c>
      <c r="B9459" t="s">
        <v>47078</v>
      </c>
      <c r="C9459" t="s">
        <v>8641</v>
      </c>
      <c r="D9459" t="s">
        <v>421</v>
      </c>
      <c r="E9459">
        <v>1642200</v>
      </c>
      <c r="F9459" t="s">
        <v>9</v>
      </c>
      <c r="G9459" s="1">
        <v>45783</v>
      </c>
      <c r="H9459">
        <v>1827910</v>
      </c>
    </row>
    <row r="9460" spans="1:8" x14ac:dyDescent="0.25">
      <c r="A9460" t="s">
        <v>115388</v>
      </c>
      <c r="B9460" t="s">
        <v>115389</v>
      </c>
      <c r="C9460" t="s">
        <v>662</v>
      </c>
      <c r="D9460" t="s">
        <v>184</v>
      </c>
      <c r="E9460">
        <v>1226592.5</v>
      </c>
      <c r="F9460" t="s">
        <v>9</v>
      </c>
      <c r="G9460" s="1">
        <v>45783</v>
      </c>
      <c r="H9460">
        <v>1828142</v>
      </c>
    </row>
    <row r="9461" spans="1:8" x14ac:dyDescent="0.25">
      <c r="A9461" t="s">
        <v>128221</v>
      </c>
      <c r="B9461" t="s">
        <v>128222</v>
      </c>
      <c r="C9461" t="s">
        <v>115780</v>
      </c>
      <c r="D9461" t="s">
        <v>115470</v>
      </c>
      <c r="E9461">
        <v>2709630</v>
      </c>
      <c r="F9461" t="s">
        <v>9</v>
      </c>
      <c r="G9461" s="1">
        <v>45783</v>
      </c>
      <c r="H9461">
        <v>1827927</v>
      </c>
    </row>
    <row r="9462" spans="1:8" x14ac:dyDescent="0.25">
      <c r="A9462" t="s">
        <v>128225</v>
      </c>
      <c r="B9462" t="s">
        <v>128226</v>
      </c>
      <c r="C9462" t="s">
        <v>115780</v>
      </c>
      <c r="D9462" t="s">
        <v>115470</v>
      </c>
      <c r="E9462">
        <v>3972220</v>
      </c>
      <c r="F9462" t="s">
        <v>9</v>
      </c>
      <c r="G9462" s="1">
        <v>45783</v>
      </c>
      <c r="H9462">
        <v>1828162</v>
      </c>
    </row>
    <row r="9463" spans="1:8" x14ac:dyDescent="0.25">
      <c r="A9463" t="s">
        <v>130450</v>
      </c>
      <c r="B9463" t="s">
        <v>130451</v>
      </c>
      <c r="C9463" t="s">
        <v>110920</v>
      </c>
      <c r="D9463" t="s">
        <v>233</v>
      </c>
      <c r="E9463">
        <v>1963500</v>
      </c>
      <c r="F9463" t="s">
        <v>9</v>
      </c>
      <c r="G9463" s="1">
        <v>45783</v>
      </c>
      <c r="H9463">
        <v>1828309</v>
      </c>
    </row>
    <row r="9464" spans="1:8" x14ac:dyDescent="0.25">
      <c r="A9464" t="s">
        <v>120774</v>
      </c>
      <c r="B9464" t="s">
        <v>120775</v>
      </c>
      <c r="C9464" t="s">
        <v>2203</v>
      </c>
      <c r="D9464" t="s">
        <v>1252</v>
      </c>
      <c r="E9464">
        <v>4046000</v>
      </c>
      <c r="F9464" t="s">
        <v>9</v>
      </c>
      <c r="G9464" s="1">
        <v>45783</v>
      </c>
      <c r="H9464">
        <v>1828380</v>
      </c>
    </row>
    <row r="9465" spans="1:8" x14ac:dyDescent="0.25">
      <c r="A9465" t="s">
        <v>125952</v>
      </c>
      <c r="B9465" t="s">
        <v>125807</v>
      </c>
      <c r="C9465" t="s">
        <v>125808</v>
      </c>
      <c r="D9465" t="s">
        <v>184</v>
      </c>
      <c r="E9465">
        <v>13030500</v>
      </c>
      <c r="F9465" t="s">
        <v>9</v>
      </c>
      <c r="G9465" s="1">
        <v>45783</v>
      </c>
      <c r="H9465">
        <v>1828475</v>
      </c>
    </row>
    <row r="9466" spans="1:8" x14ac:dyDescent="0.25">
      <c r="A9466" t="s">
        <v>128171</v>
      </c>
      <c r="B9466" t="s">
        <v>48097</v>
      </c>
      <c r="C9466" t="s">
        <v>114155</v>
      </c>
      <c r="D9466" t="s">
        <v>8724</v>
      </c>
      <c r="E9466">
        <v>2261000</v>
      </c>
      <c r="F9466" t="s">
        <v>9</v>
      </c>
      <c r="G9466" s="1">
        <v>45783</v>
      </c>
      <c r="H9466">
        <v>1828283</v>
      </c>
    </row>
    <row r="9467" spans="1:8" x14ac:dyDescent="0.25">
      <c r="A9467" t="s">
        <v>133147</v>
      </c>
      <c r="B9467" t="s">
        <v>133148</v>
      </c>
      <c r="C9467" t="s">
        <v>115532</v>
      </c>
      <c r="D9467" t="s">
        <v>113023</v>
      </c>
      <c r="E9467">
        <v>999600</v>
      </c>
      <c r="F9467" t="s">
        <v>9</v>
      </c>
      <c r="G9467" s="1">
        <v>45783</v>
      </c>
      <c r="H9467">
        <v>1827930</v>
      </c>
    </row>
    <row r="9468" spans="1:8" x14ac:dyDescent="0.25">
      <c r="A9468" t="s">
        <v>35298</v>
      </c>
      <c r="B9468" t="s">
        <v>120639</v>
      </c>
      <c r="C9468" t="s">
        <v>504</v>
      </c>
      <c r="D9468" t="s">
        <v>44216</v>
      </c>
      <c r="E9468">
        <v>1309000</v>
      </c>
      <c r="F9468" t="s">
        <v>9</v>
      </c>
      <c r="G9468" s="1">
        <v>45784</v>
      </c>
      <c r="H9468">
        <v>1829358</v>
      </c>
    </row>
    <row r="9469" spans="1:8" x14ac:dyDescent="0.25">
      <c r="A9469" t="s">
        <v>37157</v>
      </c>
      <c r="B9469" t="s">
        <v>106436</v>
      </c>
      <c r="C9469" t="s">
        <v>19878</v>
      </c>
      <c r="D9469" t="s">
        <v>44360</v>
      </c>
      <c r="E9469">
        <v>357000</v>
      </c>
      <c r="F9469" t="s">
        <v>9</v>
      </c>
      <c r="G9469" s="1">
        <v>45784</v>
      </c>
      <c r="H9469">
        <v>1828647</v>
      </c>
    </row>
    <row r="9470" spans="1:8" x14ac:dyDescent="0.25">
      <c r="A9470" t="s">
        <v>123336</v>
      </c>
      <c r="B9470" t="s">
        <v>5037</v>
      </c>
      <c r="C9470" t="s">
        <v>6577</v>
      </c>
      <c r="D9470" t="s">
        <v>8724</v>
      </c>
      <c r="E9470">
        <v>1666000</v>
      </c>
      <c r="F9470" t="s">
        <v>9</v>
      </c>
      <c r="G9470" s="1">
        <v>45784</v>
      </c>
      <c r="H9470">
        <v>1829216</v>
      </c>
    </row>
    <row r="9471" spans="1:8" x14ac:dyDescent="0.25">
      <c r="A9471" t="s">
        <v>115603</v>
      </c>
      <c r="B9471" t="s">
        <v>2609</v>
      </c>
      <c r="C9471" t="s">
        <v>2610</v>
      </c>
      <c r="D9471" t="s">
        <v>184</v>
      </c>
      <c r="E9471">
        <v>1963500</v>
      </c>
      <c r="F9471" t="s">
        <v>9</v>
      </c>
      <c r="G9471" s="1">
        <v>45784</v>
      </c>
      <c r="H9471">
        <v>1829087</v>
      </c>
    </row>
    <row r="9472" spans="1:8" x14ac:dyDescent="0.25">
      <c r="A9472" t="s">
        <v>118224</v>
      </c>
      <c r="B9472" t="s">
        <v>118225</v>
      </c>
      <c r="C9472" t="s">
        <v>45923</v>
      </c>
      <c r="D9472" t="s">
        <v>1607</v>
      </c>
      <c r="E9472">
        <v>3459449</v>
      </c>
      <c r="F9472" t="s">
        <v>9</v>
      </c>
      <c r="G9472" s="1">
        <v>45784</v>
      </c>
      <c r="H9472">
        <v>1829051</v>
      </c>
    </row>
    <row r="9473" spans="1:8" x14ac:dyDescent="0.25">
      <c r="A9473" t="s">
        <v>130512</v>
      </c>
      <c r="B9473" t="s">
        <v>36766</v>
      </c>
      <c r="C9473" t="s">
        <v>113052</v>
      </c>
      <c r="D9473" t="s">
        <v>62</v>
      </c>
      <c r="E9473">
        <v>8710800</v>
      </c>
      <c r="F9473" t="s">
        <v>9</v>
      </c>
      <c r="G9473" s="1">
        <v>45784</v>
      </c>
      <c r="H9473">
        <v>1828931</v>
      </c>
    </row>
    <row r="9474" spans="1:8" x14ac:dyDescent="0.25">
      <c r="A9474" t="s">
        <v>120896</v>
      </c>
      <c r="B9474" t="s">
        <v>5037</v>
      </c>
      <c r="C9474" t="s">
        <v>44415</v>
      </c>
      <c r="D9474" t="s">
        <v>8724</v>
      </c>
      <c r="E9474">
        <v>2142000</v>
      </c>
      <c r="F9474" t="s">
        <v>9</v>
      </c>
      <c r="G9474" s="1">
        <v>45784</v>
      </c>
      <c r="H9474">
        <v>1829044</v>
      </c>
    </row>
    <row r="9475" spans="1:8" x14ac:dyDescent="0.25">
      <c r="A9475" t="s">
        <v>130530</v>
      </c>
      <c r="B9475" t="s">
        <v>50635</v>
      </c>
      <c r="C9475" t="s">
        <v>50636</v>
      </c>
      <c r="D9475" t="s">
        <v>44360</v>
      </c>
      <c r="E9475">
        <v>928200</v>
      </c>
      <c r="F9475" t="s">
        <v>9</v>
      </c>
      <c r="G9475" s="1">
        <v>45784</v>
      </c>
      <c r="H9475">
        <v>1828616</v>
      </c>
    </row>
    <row r="9476" spans="1:8" x14ac:dyDescent="0.25">
      <c r="A9476" t="s">
        <v>115477</v>
      </c>
      <c r="B9476" t="s">
        <v>4452</v>
      </c>
      <c r="C9476" t="s">
        <v>44530</v>
      </c>
      <c r="D9476" t="s">
        <v>113565</v>
      </c>
      <c r="E9476">
        <v>888168.4</v>
      </c>
      <c r="F9476" t="s">
        <v>9</v>
      </c>
      <c r="G9476" s="1">
        <v>45784</v>
      </c>
      <c r="H9476">
        <v>1829376</v>
      </c>
    </row>
    <row r="9477" spans="1:8" x14ac:dyDescent="0.25">
      <c r="A9477" t="s">
        <v>39732</v>
      </c>
      <c r="B9477" t="s">
        <v>128205</v>
      </c>
      <c r="C9477" t="s">
        <v>1670</v>
      </c>
      <c r="D9477" t="s">
        <v>184</v>
      </c>
      <c r="E9477">
        <v>2915000.2</v>
      </c>
      <c r="F9477" t="s">
        <v>9</v>
      </c>
      <c r="G9477" s="1">
        <v>45785</v>
      </c>
      <c r="H9477">
        <v>1830548</v>
      </c>
    </row>
    <row r="9478" spans="1:8" x14ac:dyDescent="0.25">
      <c r="A9478" t="s">
        <v>118163</v>
      </c>
      <c r="B9478" t="s">
        <v>5037</v>
      </c>
      <c r="C9478" t="s">
        <v>118164</v>
      </c>
      <c r="D9478" t="s">
        <v>8724</v>
      </c>
      <c r="E9478">
        <v>577150</v>
      </c>
      <c r="F9478" t="s">
        <v>9</v>
      </c>
      <c r="G9478" s="1">
        <v>45785</v>
      </c>
      <c r="H9478">
        <v>1829824</v>
      </c>
    </row>
    <row r="9479" spans="1:8" x14ac:dyDescent="0.25">
      <c r="A9479" t="s">
        <v>18488</v>
      </c>
      <c r="B9479" t="s">
        <v>130487</v>
      </c>
      <c r="C9479" t="s">
        <v>115400</v>
      </c>
      <c r="D9479" t="s">
        <v>285</v>
      </c>
      <c r="E9479">
        <v>1368500</v>
      </c>
      <c r="F9479" t="s">
        <v>9</v>
      </c>
      <c r="G9479" s="1">
        <v>45785</v>
      </c>
      <c r="H9479">
        <v>1830829</v>
      </c>
    </row>
    <row r="9480" spans="1:8" x14ac:dyDescent="0.25">
      <c r="A9480" t="s">
        <v>128141</v>
      </c>
      <c r="B9480" t="s">
        <v>128142</v>
      </c>
      <c r="C9480" t="s">
        <v>117187</v>
      </c>
      <c r="D9480" t="s">
        <v>44361</v>
      </c>
      <c r="E9480">
        <v>714000</v>
      </c>
      <c r="F9480" t="s">
        <v>9</v>
      </c>
      <c r="G9480" s="1">
        <v>45785</v>
      </c>
      <c r="H9480">
        <v>1829469</v>
      </c>
    </row>
    <row r="9481" spans="1:8" x14ac:dyDescent="0.25">
      <c r="A9481" t="s">
        <v>115454</v>
      </c>
      <c r="B9481" t="s">
        <v>115455</v>
      </c>
      <c r="C9481" t="s">
        <v>115456</v>
      </c>
      <c r="D9481" t="s">
        <v>285</v>
      </c>
      <c r="E9481">
        <v>2800000</v>
      </c>
      <c r="F9481" t="s">
        <v>9</v>
      </c>
      <c r="G9481" s="1">
        <v>45785</v>
      </c>
      <c r="H9481">
        <v>1830553</v>
      </c>
    </row>
    <row r="9482" spans="1:8" x14ac:dyDescent="0.25">
      <c r="A9482" t="s">
        <v>120908</v>
      </c>
      <c r="B9482" t="s">
        <v>118151</v>
      </c>
      <c r="C9482" t="s">
        <v>6653</v>
      </c>
      <c r="D9482" t="s">
        <v>162</v>
      </c>
      <c r="E9482">
        <v>4882332</v>
      </c>
      <c r="F9482" t="s">
        <v>9</v>
      </c>
      <c r="G9482" s="1">
        <v>45785</v>
      </c>
      <c r="H9482">
        <v>1830020</v>
      </c>
    </row>
    <row r="9483" spans="1:8" x14ac:dyDescent="0.25">
      <c r="A9483" t="s">
        <v>115683</v>
      </c>
      <c r="B9483" t="s">
        <v>115684</v>
      </c>
      <c r="C9483" t="s">
        <v>36988</v>
      </c>
      <c r="D9483" t="s">
        <v>1252</v>
      </c>
      <c r="E9483">
        <v>9401000</v>
      </c>
      <c r="F9483" t="s">
        <v>9</v>
      </c>
      <c r="G9483" s="1">
        <v>45785</v>
      </c>
      <c r="H9483">
        <v>1830663</v>
      </c>
    </row>
    <row r="9484" spans="1:8" x14ac:dyDescent="0.25">
      <c r="A9484" t="s">
        <v>120909</v>
      </c>
      <c r="B9484" t="s">
        <v>120910</v>
      </c>
      <c r="C9484" t="s">
        <v>7536</v>
      </c>
      <c r="D9484" t="s">
        <v>105052</v>
      </c>
      <c r="E9484">
        <v>618800</v>
      </c>
      <c r="F9484" t="s">
        <v>9</v>
      </c>
      <c r="G9484" s="1">
        <v>45785</v>
      </c>
      <c r="H9484">
        <v>1830682</v>
      </c>
    </row>
    <row r="9485" spans="1:8" x14ac:dyDescent="0.25">
      <c r="A9485" t="s">
        <v>21081</v>
      </c>
      <c r="B9485" t="s">
        <v>132884</v>
      </c>
      <c r="C9485" t="s">
        <v>118047</v>
      </c>
      <c r="D9485" t="s">
        <v>116125</v>
      </c>
      <c r="E9485">
        <v>550000</v>
      </c>
      <c r="F9485" t="s">
        <v>9</v>
      </c>
      <c r="G9485" s="1">
        <v>45785</v>
      </c>
      <c r="H9485">
        <v>1830810</v>
      </c>
    </row>
    <row r="9486" spans="1:8" x14ac:dyDescent="0.25">
      <c r="A9486" t="s">
        <v>118316</v>
      </c>
      <c r="B9486" t="s">
        <v>113061</v>
      </c>
      <c r="C9486" t="s">
        <v>12119</v>
      </c>
      <c r="D9486" t="s">
        <v>45895</v>
      </c>
      <c r="E9486">
        <v>34946730</v>
      </c>
      <c r="F9486" t="s">
        <v>9</v>
      </c>
      <c r="G9486" s="1">
        <v>45785</v>
      </c>
      <c r="H9486">
        <v>1829827</v>
      </c>
    </row>
    <row r="9487" spans="1:8" x14ac:dyDescent="0.25">
      <c r="A9487" t="s">
        <v>130572</v>
      </c>
      <c r="B9487" t="s">
        <v>130573</v>
      </c>
      <c r="C9487" t="s">
        <v>130574</v>
      </c>
      <c r="D9487" t="s">
        <v>116378</v>
      </c>
      <c r="E9487">
        <v>13804000</v>
      </c>
      <c r="F9487" t="s">
        <v>9</v>
      </c>
      <c r="G9487" s="1">
        <v>45786</v>
      </c>
      <c r="H9487">
        <v>1831306</v>
      </c>
    </row>
    <row r="9488" spans="1:8" x14ac:dyDescent="0.25">
      <c r="A9488" t="s">
        <v>130472</v>
      </c>
      <c r="B9488" t="s">
        <v>130473</v>
      </c>
      <c r="C9488" t="s">
        <v>35937</v>
      </c>
      <c r="D9488" t="s">
        <v>8</v>
      </c>
      <c r="E9488">
        <v>5236000</v>
      </c>
      <c r="F9488" t="s">
        <v>9</v>
      </c>
      <c r="G9488" s="1">
        <v>45786</v>
      </c>
      <c r="H9488">
        <v>1832361</v>
      </c>
    </row>
    <row r="9489" spans="1:8" x14ac:dyDescent="0.25">
      <c r="A9489" t="s">
        <v>115412</v>
      </c>
      <c r="C9489" t="s">
        <v>113877</v>
      </c>
      <c r="D9489" t="s">
        <v>113697</v>
      </c>
      <c r="E9489">
        <v>273700</v>
      </c>
      <c r="F9489" t="s">
        <v>9</v>
      </c>
      <c r="G9489" s="1">
        <v>45786</v>
      </c>
      <c r="H9489">
        <v>1832480</v>
      </c>
    </row>
    <row r="9490" spans="1:8" x14ac:dyDescent="0.25">
      <c r="A9490" t="s">
        <v>115430</v>
      </c>
      <c r="C9490" t="s">
        <v>115374</v>
      </c>
      <c r="D9490" t="s">
        <v>113023</v>
      </c>
      <c r="E9490">
        <v>499800</v>
      </c>
      <c r="F9490" t="s">
        <v>9</v>
      </c>
      <c r="G9490" s="1">
        <v>45786</v>
      </c>
      <c r="H9490">
        <v>1831949</v>
      </c>
    </row>
    <row r="9491" spans="1:8" x14ac:dyDescent="0.25">
      <c r="A9491" t="s">
        <v>130519</v>
      </c>
      <c r="B9491" t="s">
        <v>115277</v>
      </c>
      <c r="C9491" t="s">
        <v>115278</v>
      </c>
      <c r="D9491" t="s">
        <v>113606</v>
      </c>
      <c r="E9491">
        <v>11900000</v>
      </c>
      <c r="F9491" t="s">
        <v>9</v>
      </c>
      <c r="G9491" s="1">
        <v>45786</v>
      </c>
      <c r="H9491">
        <v>1831299</v>
      </c>
    </row>
    <row r="9492" spans="1:8" x14ac:dyDescent="0.25">
      <c r="A9492" t="s">
        <v>130719</v>
      </c>
      <c r="B9492" t="s">
        <v>130720</v>
      </c>
      <c r="C9492" t="s">
        <v>130721</v>
      </c>
      <c r="D9492" t="s">
        <v>184</v>
      </c>
      <c r="E9492">
        <v>2201500</v>
      </c>
      <c r="F9492" t="s">
        <v>9</v>
      </c>
      <c r="G9492" s="1">
        <v>45786</v>
      </c>
      <c r="H9492">
        <v>1831471</v>
      </c>
    </row>
    <row r="9493" spans="1:8" x14ac:dyDescent="0.25">
      <c r="A9493" t="s">
        <v>133012</v>
      </c>
      <c r="B9493" t="s">
        <v>133013</v>
      </c>
      <c r="C9493" t="s">
        <v>22840</v>
      </c>
      <c r="D9493" t="s">
        <v>44361</v>
      </c>
      <c r="E9493">
        <v>46410000</v>
      </c>
      <c r="F9493" t="s">
        <v>9</v>
      </c>
      <c r="G9493" s="1">
        <v>45788</v>
      </c>
      <c r="H9493">
        <v>1832581</v>
      </c>
    </row>
    <row r="9494" spans="1:8" x14ac:dyDescent="0.25">
      <c r="A9494" t="s">
        <v>128191</v>
      </c>
      <c r="B9494" t="s">
        <v>121776</v>
      </c>
      <c r="C9494" t="s">
        <v>586</v>
      </c>
      <c r="D9494" t="s">
        <v>44216</v>
      </c>
      <c r="E9494">
        <v>3927000</v>
      </c>
      <c r="F9494" t="s">
        <v>9</v>
      </c>
      <c r="G9494" s="1">
        <v>45789</v>
      </c>
      <c r="H9494">
        <v>1765670</v>
      </c>
    </row>
    <row r="9495" spans="1:8" x14ac:dyDescent="0.25">
      <c r="A9495" t="s">
        <v>119173</v>
      </c>
      <c r="C9495" t="s">
        <v>119174</v>
      </c>
      <c r="D9495" t="s">
        <v>115566</v>
      </c>
      <c r="E9495">
        <v>2070600</v>
      </c>
      <c r="F9495" t="s">
        <v>9</v>
      </c>
      <c r="G9495" s="1">
        <v>45789</v>
      </c>
      <c r="H9495">
        <v>1833110</v>
      </c>
    </row>
    <row r="9496" spans="1:8" x14ac:dyDescent="0.25">
      <c r="A9496" t="s">
        <v>115524</v>
      </c>
      <c r="B9496" t="s">
        <v>115525</v>
      </c>
      <c r="C9496" t="s">
        <v>115526</v>
      </c>
      <c r="D9496" t="s">
        <v>162</v>
      </c>
      <c r="E9496">
        <v>1904000</v>
      </c>
      <c r="F9496" t="s">
        <v>9</v>
      </c>
      <c r="G9496" s="1">
        <v>45789</v>
      </c>
      <c r="H9496">
        <v>1833650</v>
      </c>
    </row>
    <row r="9497" spans="1:8" x14ac:dyDescent="0.25">
      <c r="A9497" t="s">
        <v>132842</v>
      </c>
      <c r="B9497" t="s">
        <v>132843</v>
      </c>
      <c r="C9497" t="s">
        <v>1573</v>
      </c>
      <c r="D9497" t="s">
        <v>285</v>
      </c>
      <c r="E9497">
        <v>456067.5</v>
      </c>
      <c r="F9497" t="s">
        <v>9</v>
      </c>
      <c r="G9497" s="1">
        <v>45789</v>
      </c>
      <c r="H9497">
        <v>1833837</v>
      </c>
    </row>
    <row r="9498" spans="1:8" x14ac:dyDescent="0.25">
      <c r="A9498" t="s">
        <v>128240</v>
      </c>
      <c r="B9498" t="s">
        <v>113418</v>
      </c>
      <c r="C9498" t="s">
        <v>108938</v>
      </c>
      <c r="D9498" t="s">
        <v>167</v>
      </c>
      <c r="E9498">
        <v>606900</v>
      </c>
      <c r="F9498" t="s">
        <v>9</v>
      </c>
      <c r="G9498" s="1">
        <v>45789</v>
      </c>
      <c r="H9498">
        <v>1833832</v>
      </c>
    </row>
    <row r="9499" spans="1:8" x14ac:dyDescent="0.25">
      <c r="A9499" t="s">
        <v>123373</v>
      </c>
      <c r="B9499" t="s">
        <v>123374</v>
      </c>
      <c r="C9499" t="s">
        <v>123375</v>
      </c>
      <c r="D9499" t="s">
        <v>115470</v>
      </c>
      <c r="E9499">
        <v>1249500</v>
      </c>
      <c r="F9499" t="s">
        <v>9</v>
      </c>
      <c r="G9499" s="1">
        <v>45789</v>
      </c>
      <c r="H9499">
        <v>1832960</v>
      </c>
    </row>
    <row r="9500" spans="1:8" x14ac:dyDescent="0.25">
      <c r="A9500" t="s">
        <v>123442</v>
      </c>
      <c r="B9500" t="s">
        <v>115551</v>
      </c>
      <c r="C9500" t="s">
        <v>37167</v>
      </c>
      <c r="D9500" t="s">
        <v>1607</v>
      </c>
      <c r="E9500">
        <v>12375940.5</v>
      </c>
      <c r="F9500" t="s">
        <v>9</v>
      </c>
      <c r="G9500" s="1">
        <v>45789</v>
      </c>
      <c r="H9500">
        <v>1833773</v>
      </c>
    </row>
    <row r="9501" spans="1:8" x14ac:dyDescent="0.25">
      <c r="A9501" t="s">
        <v>120877</v>
      </c>
      <c r="B9501" t="s">
        <v>120878</v>
      </c>
      <c r="C9501" t="s">
        <v>120879</v>
      </c>
      <c r="D9501" t="s">
        <v>113565</v>
      </c>
      <c r="E9501">
        <v>1013880</v>
      </c>
      <c r="F9501" t="s">
        <v>9</v>
      </c>
      <c r="G9501" s="1">
        <v>45789</v>
      </c>
      <c r="H9501">
        <v>1833830</v>
      </c>
    </row>
    <row r="9502" spans="1:8" x14ac:dyDescent="0.25">
      <c r="A9502" t="s">
        <v>125974</v>
      </c>
      <c r="B9502" t="s">
        <v>106168</v>
      </c>
      <c r="C9502" t="s">
        <v>125975</v>
      </c>
      <c r="D9502" t="s">
        <v>184</v>
      </c>
      <c r="E9502">
        <v>1767150</v>
      </c>
      <c r="F9502" t="s">
        <v>9</v>
      </c>
      <c r="G9502" s="1">
        <v>45789</v>
      </c>
      <c r="H9502">
        <v>1833957</v>
      </c>
    </row>
    <row r="9503" spans="1:8" x14ac:dyDescent="0.25">
      <c r="A9503" t="s">
        <v>118288</v>
      </c>
      <c r="B9503" t="s">
        <v>118289</v>
      </c>
      <c r="C9503" t="s">
        <v>586</v>
      </c>
      <c r="D9503" t="s">
        <v>44216</v>
      </c>
      <c r="E9503">
        <v>3570000</v>
      </c>
      <c r="F9503" t="s">
        <v>9</v>
      </c>
      <c r="G9503" s="1">
        <v>45789</v>
      </c>
      <c r="H9503">
        <v>1834219</v>
      </c>
    </row>
    <row r="9504" spans="1:8" x14ac:dyDescent="0.25">
      <c r="A9504" t="s">
        <v>115741</v>
      </c>
      <c r="B9504" t="s">
        <v>115742</v>
      </c>
      <c r="C9504" t="s">
        <v>115708</v>
      </c>
      <c r="D9504" t="s">
        <v>44360</v>
      </c>
      <c r="E9504">
        <v>333200</v>
      </c>
      <c r="F9504" t="s">
        <v>9</v>
      </c>
      <c r="G9504" s="1">
        <v>45789</v>
      </c>
      <c r="H9504">
        <v>1833285</v>
      </c>
    </row>
    <row r="9505" spans="1:8" x14ac:dyDescent="0.25">
      <c r="A9505" t="s">
        <v>132907</v>
      </c>
      <c r="B9505" t="s">
        <v>120676</v>
      </c>
      <c r="C9505" t="s">
        <v>47694</v>
      </c>
      <c r="D9505" t="s">
        <v>105052</v>
      </c>
      <c r="E9505">
        <v>1368500</v>
      </c>
      <c r="F9505" t="s">
        <v>9</v>
      </c>
      <c r="G9505" s="1">
        <v>45789</v>
      </c>
      <c r="H9505">
        <v>1832936</v>
      </c>
    </row>
    <row r="9506" spans="1:8" x14ac:dyDescent="0.25">
      <c r="A9506" t="s">
        <v>115535</v>
      </c>
      <c r="B9506" t="s">
        <v>115536</v>
      </c>
      <c r="C9506" t="s">
        <v>105119</v>
      </c>
      <c r="D9506" t="s">
        <v>38</v>
      </c>
      <c r="E9506">
        <v>2261000</v>
      </c>
      <c r="F9506" t="s">
        <v>9</v>
      </c>
      <c r="G9506" s="1">
        <v>45790</v>
      </c>
      <c r="H9506">
        <v>1834261</v>
      </c>
    </row>
    <row r="9507" spans="1:8" x14ac:dyDescent="0.25">
      <c r="A9507" t="s">
        <v>123339</v>
      </c>
      <c r="B9507" t="s">
        <v>123340</v>
      </c>
      <c r="C9507" t="s">
        <v>1236</v>
      </c>
      <c r="D9507" t="s">
        <v>115470</v>
      </c>
      <c r="E9507">
        <v>1309000</v>
      </c>
      <c r="F9507" t="s">
        <v>9</v>
      </c>
      <c r="G9507" s="1">
        <v>45790</v>
      </c>
      <c r="H9507">
        <v>1834649</v>
      </c>
    </row>
    <row r="9508" spans="1:8" x14ac:dyDescent="0.25">
      <c r="A9508" t="s">
        <v>116555</v>
      </c>
      <c r="C9508" t="s">
        <v>37848</v>
      </c>
      <c r="D9508" t="s">
        <v>1396</v>
      </c>
      <c r="E9508">
        <v>2975000</v>
      </c>
      <c r="F9508" t="s">
        <v>9</v>
      </c>
      <c r="G9508" s="1">
        <v>45790</v>
      </c>
      <c r="H9508">
        <v>1834930</v>
      </c>
    </row>
    <row r="9509" spans="1:8" x14ac:dyDescent="0.25">
      <c r="A9509" t="s">
        <v>128280</v>
      </c>
      <c r="B9509" t="s">
        <v>128281</v>
      </c>
      <c r="C9509" t="s">
        <v>115599</v>
      </c>
      <c r="D9509" t="s">
        <v>105063</v>
      </c>
      <c r="E9509">
        <v>26537000</v>
      </c>
      <c r="F9509" t="s">
        <v>9</v>
      </c>
      <c r="G9509" s="1">
        <v>45790</v>
      </c>
      <c r="H9509">
        <v>1834540</v>
      </c>
    </row>
    <row r="9510" spans="1:8" x14ac:dyDescent="0.25">
      <c r="A9510" t="s">
        <v>118194</v>
      </c>
      <c r="B9510" t="s">
        <v>4018</v>
      </c>
      <c r="C9510" t="s">
        <v>171</v>
      </c>
      <c r="D9510" t="s">
        <v>167</v>
      </c>
      <c r="E9510">
        <v>154700</v>
      </c>
      <c r="F9510" t="s">
        <v>9</v>
      </c>
      <c r="G9510" s="1">
        <v>45790</v>
      </c>
      <c r="H9510">
        <v>1835555</v>
      </c>
    </row>
    <row r="9511" spans="1:8" x14ac:dyDescent="0.25">
      <c r="A9511" t="s">
        <v>130695</v>
      </c>
      <c r="B9511" t="s">
        <v>5037</v>
      </c>
      <c r="C9511" t="s">
        <v>7686</v>
      </c>
      <c r="D9511" t="s">
        <v>8724</v>
      </c>
      <c r="E9511">
        <v>2320500</v>
      </c>
      <c r="F9511" t="s">
        <v>9</v>
      </c>
      <c r="G9511" s="1">
        <v>45790</v>
      </c>
      <c r="H9511">
        <v>1834257</v>
      </c>
    </row>
    <row r="9512" spans="1:8" x14ac:dyDescent="0.25">
      <c r="A9512" t="s">
        <v>120706</v>
      </c>
      <c r="B9512" t="s">
        <v>115468</v>
      </c>
      <c r="C9512" t="s">
        <v>115469</v>
      </c>
      <c r="D9512" t="s">
        <v>115470</v>
      </c>
      <c r="E9512">
        <v>2142000</v>
      </c>
      <c r="F9512" t="s">
        <v>9</v>
      </c>
      <c r="G9512" s="1">
        <v>45790</v>
      </c>
      <c r="H9512">
        <v>1834909</v>
      </c>
    </row>
    <row r="9513" spans="1:8" x14ac:dyDescent="0.25">
      <c r="A9513" t="s">
        <v>121831</v>
      </c>
      <c r="B9513" t="s">
        <v>121832</v>
      </c>
      <c r="C9513" t="s">
        <v>37172</v>
      </c>
      <c r="D9513" t="s">
        <v>105052</v>
      </c>
      <c r="E9513">
        <v>4688600</v>
      </c>
      <c r="F9513" t="s">
        <v>9</v>
      </c>
      <c r="G9513" s="1">
        <v>45790</v>
      </c>
      <c r="H9513">
        <v>1834775</v>
      </c>
    </row>
    <row r="9514" spans="1:8" x14ac:dyDescent="0.25">
      <c r="A9514" t="s">
        <v>128407</v>
      </c>
      <c r="B9514" t="s">
        <v>128408</v>
      </c>
      <c r="C9514" t="s">
        <v>113978</v>
      </c>
      <c r="D9514" t="s">
        <v>113003</v>
      </c>
      <c r="E9514">
        <v>2380000</v>
      </c>
      <c r="F9514" t="s">
        <v>9</v>
      </c>
      <c r="G9514" s="1">
        <v>45790</v>
      </c>
      <c r="H9514">
        <v>1835304</v>
      </c>
    </row>
    <row r="9515" spans="1:8" x14ac:dyDescent="0.25">
      <c r="A9515" t="s">
        <v>126038</v>
      </c>
      <c r="B9515" t="s">
        <v>126039</v>
      </c>
      <c r="C9515" t="s">
        <v>126040</v>
      </c>
      <c r="D9515" t="s">
        <v>44361</v>
      </c>
      <c r="E9515">
        <v>1547000</v>
      </c>
      <c r="F9515" t="s">
        <v>9</v>
      </c>
      <c r="G9515" s="1">
        <v>45790</v>
      </c>
      <c r="H9515">
        <v>1835782</v>
      </c>
    </row>
    <row r="9516" spans="1:8" x14ac:dyDescent="0.25">
      <c r="A9516" t="s">
        <v>130567</v>
      </c>
      <c r="B9516" t="s">
        <v>130568</v>
      </c>
      <c r="C9516" t="s">
        <v>18872</v>
      </c>
      <c r="D9516" t="s">
        <v>2216</v>
      </c>
      <c r="E9516">
        <v>1547000</v>
      </c>
      <c r="F9516" t="s">
        <v>9</v>
      </c>
      <c r="G9516" s="1">
        <v>45791</v>
      </c>
      <c r="H9516">
        <v>1835725</v>
      </c>
    </row>
    <row r="9517" spans="1:8" x14ac:dyDescent="0.25">
      <c r="A9517" t="s">
        <v>115609</v>
      </c>
      <c r="B9517" t="s">
        <v>115610</v>
      </c>
      <c r="C9517" t="s">
        <v>35709</v>
      </c>
      <c r="D9517" t="s">
        <v>162</v>
      </c>
      <c r="E9517">
        <v>2261000</v>
      </c>
      <c r="F9517" t="s">
        <v>9</v>
      </c>
      <c r="G9517" s="1">
        <v>45791</v>
      </c>
      <c r="H9517">
        <v>1836218</v>
      </c>
    </row>
    <row r="9518" spans="1:8" x14ac:dyDescent="0.25">
      <c r="A9518" t="s">
        <v>123552</v>
      </c>
      <c r="B9518" t="s">
        <v>121038</v>
      </c>
      <c r="C9518" t="s">
        <v>54704</v>
      </c>
      <c r="D9518" t="s">
        <v>62</v>
      </c>
      <c r="E9518">
        <v>3784200</v>
      </c>
      <c r="F9518" t="s">
        <v>9</v>
      </c>
      <c r="G9518" s="1">
        <v>45791</v>
      </c>
      <c r="H9518">
        <v>1835912</v>
      </c>
    </row>
    <row r="9519" spans="1:8" x14ac:dyDescent="0.25">
      <c r="A9519" t="s">
        <v>130583</v>
      </c>
      <c r="C9519" t="s">
        <v>11377</v>
      </c>
      <c r="D9519" t="s">
        <v>167</v>
      </c>
      <c r="E9519">
        <v>1071000</v>
      </c>
      <c r="F9519" t="s">
        <v>9</v>
      </c>
      <c r="G9519" s="1">
        <v>45792</v>
      </c>
      <c r="H9519">
        <v>1837254</v>
      </c>
    </row>
    <row r="9520" spans="1:8" x14ac:dyDescent="0.25">
      <c r="A9520" t="s">
        <v>120784</v>
      </c>
      <c r="B9520" t="s">
        <v>120785</v>
      </c>
      <c r="C9520" t="s">
        <v>120786</v>
      </c>
      <c r="D9520" t="s">
        <v>38</v>
      </c>
      <c r="E9520">
        <v>2380000</v>
      </c>
      <c r="F9520" t="s">
        <v>9</v>
      </c>
      <c r="G9520" s="1">
        <v>45792</v>
      </c>
      <c r="H9520">
        <v>1837231</v>
      </c>
    </row>
    <row r="9521" spans="1:8" x14ac:dyDescent="0.25">
      <c r="A9521" t="s">
        <v>115624</v>
      </c>
      <c r="B9521" t="s">
        <v>115625</v>
      </c>
      <c r="C9521" t="s">
        <v>13449</v>
      </c>
      <c r="D9521" t="s">
        <v>8</v>
      </c>
      <c r="E9521">
        <v>17850000</v>
      </c>
      <c r="F9521" t="s">
        <v>9</v>
      </c>
      <c r="G9521" s="1">
        <v>45792</v>
      </c>
      <c r="H9521">
        <v>1837259</v>
      </c>
    </row>
    <row r="9522" spans="1:8" x14ac:dyDescent="0.25">
      <c r="A9522" t="s">
        <v>132885</v>
      </c>
      <c r="B9522" t="s">
        <v>49197</v>
      </c>
      <c r="C9522" t="s">
        <v>39650</v>
      </c>
      <c r="D9522" t="s">
        <v>167</v>
      </c>
      <c r="E9522">
        <v>833000</v>
      </c>
      <c r="F9522" t="s">
        <v>9</v>
      </c>
      <c r="G9522" s="1">
        <v>45792</v>
      </c>
      <c r="H9522">
        <v>1837249</v>
      </c>
    </row>
    <row r="9523" spans="1:8" x14ac:dyDescent="0.25">
      <c r="A9523" t="s">
        <v>118307</v>
      </c>
      <c r="B9523" t="s">
        <v>55692</v>
      </c>
      <c r="C9523" t="s">
        <v>21874</v>
      </c>
      <c r="D9523" t="s">
        <v>113368</v>
      </c>
      <c r="E9523">
        <v>1304835</v>
      </c>
      <c r="F9523" t="s">
        <v>9</v>
      </c>
      <c r="G9523" s="1">
        <v>45792</v>
      </c>
      <c r="H9523">
        <v>1837633</v>
      </c>
    </row>
    <row r="9524" spans="1:8" x14ac:dyDescent="0.25">
      <c r="A9524" t="s">
        <v>128392</v>
      </c>
      <c r="B9524" t="s">
        <v>5037</v>
      </c>
      <c r="C9524" t="s">
        <v>8692</v>
      </c>
      <c r="D9524" t="s">
        <v>8724</v>
      </c>
      <c r="E9524">
        <v>2142000</v>
      </c>
      <c r="F9524" t="s">
        <v>9</v>
      </c>
      <c r="G9524" s="1">
        <v>45792</v>
      </c>
      <c r="H9524">
        <v>1837081</v>
      </c>
    </row>
    <row r="9525" spans="1:8" x14ac:dyDescent="0.25">
      <c r="A9525" t="s">
        <v>120946</v>
      </c>
      <c r="B9525" t="s">
        <v>120947</v>
      </c>
      <c r="C9525" t="s">
        <v>120948</v>
      </c>
      <c r="D9525" t="s">
        <v>113144</v>
      </c>
      <c r="E9525">
        <v>33558000</v>
      </c>
      <c r="F9525" t="s">
        <v>9</v>
      </c>
      <c r="G9525" s="1">
        <v>45792</v>
      </c>
      <c r="H9525">
        <v>1836910</v>
      </c>
    </row>
    <row r="9526" spans="1:8" x14ac:dyDescent="0.25">
      <c r="A9526" t="s">
        <v>132908</v>
      </c>
      <c r="B9526" t="s">
        <v>132909</v>
      </c>
      <c r="C9526" t="s">
        <v>1057</v>
      </c>
      <c r="D9526" t="s">
        <v>38</v>
      </c>
      <c r="E9526">
        <v>999600</v>
      </c>
      <c r="F9526" t="s">
        <v>9</v>
      </c>
      <c r="G9526" s="1">
        <v>45792</v>
      </c>
      <c r="H9526">
        <v>1837381</v>
      </c>
    </row>
    <row r="9527" spans="1:8" x14ac:dyDescent="0.25">
      <c r="A9527" t="s">
        <v>133138</v>
      </c>
      <c r="B9527" t="s">
        <v>133139</v>
      </c>
      <c r="C9527" t="s">
        <v>120931</v>
      </c>
      <c r="D9527" t="s">
        <v>1252</v>
      </c>
      <c r="E9527">
        <v>9508100</v>
      </c>
      <c r="F9527" t="s">
        <v>9</v>
      </c>
      <c r="G9527" s="1">
        <v>45792</v>
      </c>
      <c r="H9527">
        <v>1836928</v>
      </c>
    </row>
    <row r="9528" spans="1:8" x14ac:dyDescent="0.25">
      <c r="A9528" t="s">
        <v>115754</v>
      </c>
      <c r="B9528" t="s">
        <v>115755</v>
      </c>
      <c r="C9528" t="s">
        <v>171</v>
      </c>
      <c r="D9528" t="s">
        <v>167</v>
      </c>
      <c r="E9528">
        <v>190400</v>
      </c>
      <c r="F9528" t="s">
        <v>9</v>
      </c>
      <c r="G9528" s="1">
        <v>45792</v>
      </c>
      <c r="H9528">
        <v>1836885</v>
      </c>
    </row>
    <row r="9529" spans="1:8" x14ac:dyDescent="0.25">
      <c r="A9529" t="s">
        <v>130779</v>
      </c>
      <c r="B9529" t="s">
        <v>36766</v>
      </c>
      <c r="C9529" t="s">
        <v>46296</v>
      </c>
      <c r="D9529" t="s">
        <v>62</v>
      </c>
      <c r="E9529">
        <v>2903600</v>
      </c>
      <c r="F9529" t="s">
        <v>9</v>
      </c>
      <c r="G9529" s="1">
        <v>45792</v>
      </c>
      <c r="H9529">
        <v>1837373</v>
      </c>
    </row>
    <row r="9530" spans="1:8" x14ac:dyDescent="0.25">
      <c r="A9530" t="s">
        <v>118060</v>
      </c>
      <c r="B9530" t="s">
        <v>38409</v>
      </c>
      <c r="C9530" t="s">
        <v>38409</v>
      </c>
      <c r="D9530" t="s">
        <v>113565</v>
      </c>
      <c r="E9530">
        <v>3570000</v>
      </c>
      <c r="F9530" t="s">
        <v>9</v>
      </c>
      <c r="G9530" s="1">
        <v>45793</v>
      </c>
      <c r="H9530">
        <v>1838394</v>
      </c>
    </row>
    <row r="9531" spans="1:8" x14ac:dyDescent="0.25">
      <c r="A9531" t="s">
        <v>27479</v>
      </c>
      <c r="B9531" t="s">
        <v>8865</v>
      </c>
      <c r="C9531" t="s">
        <v>120847</v>
      </c>
      <c r="D9531" t="s">
        <v>1607</v>
      </c>
      <c r="E9531">
        <v>767550</v>
      </c>
      <c r="F9531" t="s">
        <v>9</v>
      </c>
      <c r="G9531" s="1">
        <v>45793</v>
      </c>
      <c r="H9531">
        <v>1838522</v>
      </c>
    </row>
    <row r="9532" spans="1:8" x14ac:dyDescent="0.25">
      <c r="A9532" t="s">
        <v>16303</v>
      </c>
      <c r="B9532" t="s">
        <v>107209</v>
      </c>
      <c r="C9532" t="s">
        <v>3284</v>
      </c>
      <c r="D9532" t="s">
        <v>162</v>
      </c>
      <c r="E9532">
        <v>4284000</v>
      </c>
      <c r="F9532" t="s">
        <v>9</v>
      </c>
      <c r="G9532" s="1">
        <v>45793</v>
      </c>
      <c r="H9532">
        <v>1838352</v>
      </c>
    </row>
    <row r="9533" spans="1:8" x14ac:dyDescent="0.25">
      <c r="A9533" t="s">
        <v>118256</v>
      </c>
      <c r="B9533" t="s">
        <v>118257</v>
      </c>
      <c r="C9533" t="s">
        <v>3284</v>
      </c>
      <c r="D9533" t="s">
        <v>167</v>
      </c>
      <c r="E9533">
        <v>666400</v>
      </c>
      <c r="F9533" t="s">
        <v>9</v>
      </c>
      <c r="G9533" s="1">
        <v>45793</v>
      </c>
      <c r="H9533">
        <v>1839529</v>
      </c>
    </row>
    <row r="9534" spans="1:8" x14ac:dyDescent="0.25">
      <c r="A9534" t="s">
        <v>36169</v>
      </c>
      <c r="B9534" t="s">
        <v>118345</v>
      </c>
      <c r="C9534" t="s">
        <v>118346</v>
      </c>
      <c r="D9534" t="s">
        <v>169598</v>
      </c>
      <c r="E9534">
        <v>95200</v>
      </c>
      <c r="F9534" t="s">
        <v>9</v>
      </c>
      <c r="G9534" s="1">
        <v>45793</v>
      </c>
      <c r="H9534">
        <v>1838378</v>
      </c>
    </row>
    <row r="9535" spans="1:8" x14ac:dyDescent="0.25">
      <c r="A9535" t="s">
        <v>37605</v>
      </c>
      <c r="B9535" t="s">
        <v>128174</v>
      </c>
      <c r="C9535" t="s">
        <v>46263</v>
      </c>
      <c r="D9535" t="s">
        <v>2216</v>
      </c>
      <c r="E9535">
        <v>2023000</v>
      </c>
      <c r="F9535" t="s">
        <v>9</v>
      </c>
      <c r="G9535" s="1">
        <v>45793</v>
      </c>
      <c r="H9535">
        <v>1838347</v>
      </c>
    </row>
    <row r="9536" spans="1:8" x14ac:dyDescent="0.25">
      <c r="A9536" t="s">
        <v>128267</v>
      </c>
      <c r="B9536" t="s">
        <v>120540</v>
      </c>
      <c r="C9536" t="s">
        <v>128268</v>
      </c>
      <c r="D9536" t="s">
        <v>113023</v>
      </c>
      <c r="E9536">
        <v>3332000</v>
      </c>
      <c r="F9536" t="s">
        <v>9</v>
      </c>
      <c r="G9536" s="1">
        <v>45796</v>
      </c>
      <c r="H9536">
        <v>1840041</v>
      </c>
    </row>
    <row r="9537" spans="1:8" x14ac:dyDescent="0.25">
      <c r="A9537" t="s">
        <v>120796</v>
      </c>
      <c r="B9537" t="s">
        <v>120797</v>
      </c>
      <c r="C9537" t="s">
        <v>25728</v>
      </c>
      <c r="D9537" t="s">
        <v>285</v>
      </c>
      <c r="E9537">
        <v>5355000</v>
      </c>
      <c r="F9537" t="s">
        <v>9</v>
      </c>
      <c r="G9537" s="1">
        <v>45796</v>
      </c>
      <c r="H9537">
        <v>1840105</v>
      </c>
    </row>
    <row r="9538" spans="1:8" x14ac:dyDescent="0.25">
      <c r="A9538" t="s">
        <v>133003</v>
      </c>
      <c r="B9538" t="s">
        <v>133004</v>
      </c>
      <c r="C9538" t="s">
        <v>171</v>
      </c>
      <c r="D9538" t="s">
        <v>167</v>
      </c>
      <c r="E9538">
        <v>1427524</v>
      </c>
      <c r="F9538" t="s">
        <v>9</v>
      </c>
      <c r="G9538" s="1">
        <v>45796</v>
      </c>
      <c r="H9538">
        <v>1840122</v>
      </c>
    </row>
    <row r="9539" spans="1:8" x14ac:dyDescent="0.25">
      <c r="A9539" t="s">
        <v>128356</v>
      </c>
      <c r="B9539" t="s">
        <v>119109</v>
      </c>
      <c r="C9539" t="s">
        <v>115711</v>
      </c>
      <c r="D9539" t="s">
        <v>169598</v>
      </c>
      <c r="E9539">
        <v>416500</v>
      </c>
      <c r="F9539" t="s">
        <v>9</v>
      </c>
      <c r="G9539" s="1">
        <v>45796</v>
      </c>
      <c r="H9539">
        <v>1839811</v>
      </c>
    </row>
    <row r="9540" spans="1:8" x14ac:dyDescent="0.25">
      <c r="A9540" t="s">
        <v>126030</v>
      </c>
      <c r="B9540" t="s">
        <v>115538</v>
      </c>
      <c r="C9540" t="s">
        <v>3235</v>
      </c>
      <c r="D9540" t="s">
        <v>8</v>
      </c>
      <c r="E9540">
        <v>10710000</v>
      </c>
      <c r="F9540" t="s">
        <v>9</v>
      </c>
      <c r="G9540" s="1">
        <v>45796</v>
      </c>
      <c r="H9540">
        <v>1839818</v>
      </c>
    </row>
    <row r="9541" spans="1:8" x14ac:dyDescent="0.25">
      <c r="A9541" t="s">
        <v>37856</v>
      </c>
      <c r="B9541" t="s">
        <v>52080</v>
      </c>
      <c r="C9541" t="s">
        <v>52081</v>
      </c>
      <c r="D9541" t="s">
        <v>167</v>
      </c>
      <c r="E9541">
        <v>333200</v>
      </c>
      <c r="F9541" t="s">
        <v>9</v>
      </c>
      <c r="G9541" s="1">
        <v>45797</v>
      </c>
      <c r="H9541">
        <v>1841248</v>
      </c>
    </row>
    <row r="9542" spans="1:8" x14ac:dyDescent="0.25">
      <c r="A9542" t="s">
        <v>132851</v>
      </c>
      <c r="B9542" t="s">
        <v>108053</v>
      </c>
      <c r="C9542" t="s">
        <v>108054</v>
      </c>
      <c r="D9542" t="s">
        <v>421</v>
      </c>
      <c r="E9542">
        <v>666400</v>
      </c>
      <c r="F9542" t="s">
        <v>9</v>
      </c>
      <c r="G9542" s="1">
        <v>45797</v>
      </c>
      <c r="H9542">
        <v>1841526</v>
      </c>
    </row>
    <row r="9543" spans="1:8" x14ac:dyDescent="0.25">
      <c r="A9543" t="s">
        <v>125879</v>
      </c>
      <c r="B9543" t="s">
        <v>125880</v>
      </c>
      <c r="C9543" t="s">
        <v>46168</v>
      </c>
      <c r="D9543" t="s">
        <v>44216</v>
      </c>
      <c r="E9543">
        <v>1309000</v>
      </c>
      <c r="F9543" t="s">
        <v>9</v>
      </c>
      <c r="G9543" s="1">
        <v>45797</v>
      </c>
      <c r="H9543">
        <v>1841236</v>
      </c>
    </row>
    <row r="9544" spans="1:8" x14ac:dyDescent="0.25">
      <c r="A9544" t="s">
        <v>115714</v>
      </c>
      <c r="B9544" t="s">
        <v>115715</v>
      </c>
      <c r="C9544" t="s">
        <v>115716</v>
      </c>
      <c r="D9544" t="s">
        <v>115470</v>
      </c>
      <c r="E9544">
        <v>4426800</v>
      </c>
      <c r="F9544" t="s">
        <v>9</v>
      </c>
      <c r="G9544" s="1">
        <v>45797</v>
      </c>
      <c r="H9544">
        <v>1842281</v>
      </c>
    </row>
    <row r="9545" spans="1:8" x14ac:dyDescent="0.25">
      <c r="A9545" t="s">
        <v>43223</v>
      </c>
      <c r="B9545" t="s">
        <v>123506</v>
      </c>
      <c r="C9545" t="s">
        <v>107782</v>
      </c>
      <c r="D9545" t="s">
        <v>38</v>
      </c>
      <c r="E9545">
        <v>3689000</v>
      </c>
      <c r="F9545" t="s">
        <v>9</v>
      </c>
      <c r="G9545" s="1">
        <v>45797</v>
      </c>
      <c r="H9545">
        <v>1841909</v>
      </c>
    </row>
    <row r="9546" spans="1:8" x14ac:dyDescent="0.25">
      <c r="A9546" t="s">
        <v>133121</v>
      </c>
      <c r="B9546" t="s">
        <v>107504</v>
      </c>
      <c r="C9546" t="s">
        <v>37312</v>
      </c>
      <c r="D9546" t="s">
        <v>105074</v>
      </c>
      <c r="E9546">
        <v>815200</v>
      </c>
      <c r="F9546" t="s">
        <v>9</v>
      </c>
      <c r="G9546" s="1">
        <v>45797</v>
      </c>
      <c r="H9546">
        <v>1842075</v>
      </c>
    </row>
    <row r="9547" spans="1:8" x14ac:dyDescent="0.25">
      <c r="A9547" t="s">
        <v>130762</v>
      </c>
      <c r="B9547" t="s">
        <v>3184</v>
      </c>
      <c r="C9547" t="s">
        <v>47756</v>
      </c>
      <c r="D9547" t="s">
        <v>169598</v>
      </c>
      <c r="E9547">
        <v>3397450</v>
      </c>
      <c r="F9547" t="s">
        <v>9</v>
      </c>
      <c r="G9547" s="1">
        <v>45797</v>
      </c>
      <c r="H9547">
        <v>1841302</v>
      </c>
    </row>
    <row r="9548" spans="1:8" x14ac:dyDescent="0.25">
      <c r="A9548" t="s">
        <v>132900</v>
      </c>
      <c r="B9548" t="s">
        <v>120674</v>
      </c>
      <c r="C9548" t="s">
        <v>115400</v>
      </c>
      <c r="D9548" t="s">
        <v>285</v>
      </c>
      <c r="E9548">
        <v>588400</v>
      </c>
      <c r="F9548" t="s">
        <v>9</v>
      </c>
      <c r="G9548" s="1">
        <v>45797</v>
      </c>
      <c r="H9548">
        <v>1841545</v>
      </c>
    </row>
    <row r="9549" spans="1:8" x14ac:dyDescent="0.25">
      <c r="A9549" t="s">
        <v>122711</v>
      </c>
      <c r="B9549" t="s">
        <v>48691</v>
      </c>
      <c r="C9549" t="s">
        <v>48692</v>
      </c>
      <c r="D9549" t="s">
        <v>44360</v>
      </c>
      <c r="E9549">
        <v>333200</v>
      </c>
      <c r="F9549" t="s">
        <v>9</v>
      </c>
      <c r="G9549" s="1">
        <v>45798</v>
      </c>
      <c r="H9549">
        <v>1744247</v>
      </c>
    </row>
    <row r="9550" spans="1:8" x14ac:dyDescent="0.25">
      <c r="A9550" t="s">
        <v>128203</v>
      </c>
      <c r="B9550" t="s">
        <v>113901</v>
      </c>
      <c r="C9550" t="s">
        <v>16454</v>
      </c>
      <c r="D9550" t="s">
        <v>113070</v>
      </c>
      <c r="E9550">
        <v>17740520</v>
      </c>
      <c r="F9550" t="s">
        <v>9</v>
      </c>
      <c r="G9550" s="1">
        <v>45798</v>
      </c>
      <c r="H9550">
        <v>1842926</v>
      </c>
    </row>
    <row r="9551" spans="1:8" x14ac:dyDescent="0.25">
      <c r="A9551" t="s">
        <v>133016</v>
      </c>
      <c r="B9551" t="s">
        <v>133017</v>
      </c>
      <c r="C9551" t="s">
        <v>113966</v>
      </c>
      <c r="D9551" t="s">
        <v>8</v>
      </c>
      <c r="E9551">
        <v>8211000</v>
      </c>
      <c r="F9551" t="s">
        <v>9</v>
      </c>
      <c r="G9551" s="1">
        <v>45798</v>
      </c>
      <c r="H9551">
        <v>1842309</v>
      </c>
    </row>
    <row r="9552" spans="1:8" x14ac:dyDescent="0.25">
      <c r="A9552" t="s">
        <v>36783</v>
      </c>
      <c r="B9552" t="s">
        <v>128291</v>
      </c>
      <c r="C9552" t="s">
        <v>38561</v>
      </c>
      <c r="D9552" t="s">
        <v>8</v>
      </c>
      <c r="E9552">
        <v>1904000</v>
      </c>
      <c r="F9552" t="s">
        <v>9</v>
      </c>
      <c r="G9552" s="1">
        <v>45798</v>
      </c>
      <c r="H9552">
        <v>1842314</v>
      </c>
    </row>
    <row r="9553" spans="1:8" x14ac:dyDescent="0.25">
      <c r="A9553" t="s">
        <v>128332</v>
      </c>
      <c r="B9553" t="s">
        <v>128333</v>
      </c>
      <c r="C9553" t="s">
        <v>44219</v>
      </c>
      <c r="D9553" t="s">
        <v>105052</v>
      </c>
      <c r="E9553">
        <v>6973400</v>
      </c>
      <c r="F9553" t="s">
        <v>9</v>
      </c>
      <c r="G9553" s="1">
        <v>45798</v>
      </c>
      <c r="H9553">
        <v>1842640</v>
      </c>
    </row>
    <row r="9554" spans="1:8" x14ac:dyDescent="0.25">
      <c r="A9554" t="s">
        <v>130542</v>
      </c>
      <c r="B9554" t="s">
        <v>108333</v>
      </c>
      <c r="C9554" t="s">
        <v>36195</v>
      </c>
      <c r="D9554" t="s">
        <v>44360</v>
      </c>
      <c r="E9554">
        <v>309400</v>
      </c>
      <c r="F9554" t="s">
        <v>9</v>
      </c>
      <c r="G9554" s="1">
        <v>45798</v>
      </c>
      <c r="H9554">
        <v>1842466</v>
      </c>
    </row>
    <row r="9555" spans="1:8" x14ac:dyDescent="0.25">
      <c r="A9555" t="s">
        <v>128168</v>
      </c>
      <c r="B9555" t="s">
        <v>128169</v>
      </c>
      <c r="C9555" t="s">
        <v>128170</v>
      </c>
      <c r="D9555" t="s">
        <v>167</v>
      </c>
      <c r="E9555">
        <v>1011500</v>
      </c>
      <c r="F9555" t="s">
        <v>9</v>
      </c>
      <c r="G9555" s="1">
        <v>45798</v>
      </c>
      <c r="H9555">
        <v>1843339</v>
      </c>
    </row>
    <row r="9556" spans="1:8" x14ac:dyDescent="0.25">
      <c r="A9556" t="s">
        <v>115762</v>
      </c>
      <c r="B9556" t="s">
        <v>38316</v>
      </c>
      <c r="C9556" t="s">
        <v>22434</v>
      </c>
      <c r="D9556" t="s">
        <v>162</v>
      </c>
      <c r="E9556">
        <v>3808000</v>
      </c>
      <c r="F9556" t="s">
        <v>9</v>
      </c>
      <c r="G9556" s="1">
        <v>45798</v>
      </c>
      <c r="H9556">
        <v>1843206</v>
      </c>
    </row>
    <row r="9557" spans="1:8" x14ac:dyDescent="0.25">
      <c r="A9557" t="s">
        <v>130780</v>
      </c>
      <c r="B9557" t="s">
        <v>130781</v>
      </c>
      <c r="C9557" t="s">
        <v>8888</v>
      </c>
      <c r="D9557" t="s">
        <v>958</v>
      </c>
      <c r="E9557">
        <v>1785000</v>
      </c>
      <c r="F9557" t="s">
        <v>9</v>
      </c>
      <c r="G9557" s="1">
        <v>45798</v>
      </c>
      <c r="H9557">
        <v>1843349</v>
      </c>
    </row>
    <row r="9558" spans="1:8" x14ac:dyDescent="0.25">
      <c r="A9558" t="s">
        <v>115776</v>
      </c>
      <c r="B9558" t="s">
        <v>115777</v>
      </c>
      <c r="C9558" t="s">
        <v>44219</v>
      </c>
      <c r="D9558" t="s">
        <v>105052</v>
      </c>
      <c r="E9558">
        <v>2510900</v>
      </c>
      <c r="F9558" t="s">
        <v>9</v>
      </c>
      <c r="G9558" s="1">
        <v>45798</v>
      </c>
      <c r="H9558">
        <v>1842647</v>
      </c>
    </row>
    <row r="9559" spans="1:8" x14ac:dyDescent="0.25">
      <c r="A9559" t="s">
        <v>38980</v>
      </c>
      <c r="B9559" t="s">
        <v>113955</v>
      </c>
      <c r="C9559" t="s">
        <v>113956</v>
      </c>
      <c r="D9559" t="s">
        <v>113023</v>
      </c>
      <c r="E9559">
        <v>1071000</v>
      </c>
      <c r="F9559" t="s">
        <v>9</v>
      </c>
      <c r="G9559" s="1">
        <v>45798</v>
      </c>
      <c r="H9559">
        <v>1842820</v>
      </c>
    </row>
    <row r="9560" spans="1:8" x14ac:dyDescent="0.25">
      <c r="A9560" t="s">
        <v>132952</v>
      </c>
      <c r="B9560" t="s">
        <v>132953</v>
      </c>
      <c r="C9560" t="s">
        <v>37782</v>
      </c>
      <c r="D9560" t="s">
        <v>105125</v>
      </c>
      <c r="E9560">
        <v>24847200</v>
      </c>
      <c r="F9560" t="s">
        <v>9</v>
      </c>
      <c r="G9560" s="1">
        <v>45799</v>
      </c>
      <c r="H9560">
        <v>1843801</v>
      </c>
    </row>
    <row r="9561" spans="1:8" x14ac:dyDescent="0.25">
      <c r="A9561" t="s">
        <v>130586</v>
      </c>
      <c r="B9561" t="s">
        <v>40299</v>
      </c>
      <c r="C9561" t="s">
        <v>4577</v>
      </c>
      <c r="D9561" t="s">
        <v>62</v>
      </c>
      <c r="E9561">
        <v>515151</v>
      </c>
      <c r="F9561" t="s">
        <v>9</v>
      </c>
      <c r="G9561" s="1">
        <v>45799</v>
      </c>
      <c r="H9561">
        <v>1843908</v>
      </c>
    </row>
    <row r="9562" spans="1:8" x14ac:dyDescent="0.25">
      <c r="A9562" t="s">
        <v>124318</v>
      </c>
      <c r="B9562" t="s">
        <v>120817</v>
      </c>
      <c r="C9562" t="s">
        <v>33550</v>
      </c>
      <c r="D9562" t="s">
        <v>105173</v>
      </c>
      <c r="E9562">
        <v>357000</v>
      </c>
      <c r="F9562" t="s">
        <v>9</v>
      </c>
      <c r="G9562" s="1">
        <v>45799</v>
      </c>
      <c r="H9562">
        <v>1843932</v>
      </c>
    </row>
    <row r="9563" spans="1:8" x14ac:dyDescent="0.25">
      <c r="A9563" t="s">
        <v>118226</v>
      </c>
      <c r="B9563" t="s">
        <v>118227</v>
      </c>
      <c r="C9563" t="s">
        <v>46377</v>
      </c>
      <c r="D9563" t="s">
        <v>105063</v>
      </c>
      <c r="E9563">
        <v>20802390</v>
      </c>
      <c r="F9563" t="s">
        <v>9</v>
      </c>
      <c r="G9563" s="1">
        <v>45799</v>
      </c>
      <c r="H9563">
        <v>1844680</v>
      </c>
    </row>
    <row r="9564" spans="1:8" x14ac:dyDescent="0.25">
      <c r="A9564" t="s">
        <v>115631</v>
      </c>
      <c r="B9564" t="s">
        <v>115632</v>
      </c>
      <c r="C9564" t="s">
        <v>115633</v>
      </c>
      <c r="D9564" t="s">
        <v>113023</v>
      </c>
      <c r="E9564">
        <v>1237600</v>
      </c>
      <c r="F9564" t="s">
        <v>9</v>
      </c>
      <c r="G9564" s="1">
        <v>45799</v>
      </c>
      <c r="H9564">
        <v>1843636</v>
      </c>
    </row>
    <row r="9565" spans="1:8" x14ac:dyDescent="0.25">
      <c r="A9565" t="s">
        <v>133059</v>
      </c>
      <c r="B9565" t="s">
        <v>133060</v>
      </c>
      <c r="C9565" t="s">
        <v>44324</v>
      </c>
      <c r="D9565" t="s">
        <v>8</v>
      </c>
      <c r="E9565">
        <v>6545000</v>
      </c>
      <c r="F9565" t="s">
        <v>9</v>
      </c>
      <c r="G9565" s="1">
        <v>45799</v>
      </c>
      <c r="H9565">
        <v>1844698</v>
      </c>
    </row>
    <row r="9566" spans="1:8" x14ac:dyDescent="0.25">
      <c r="A9566" t="s">
        <v>125932</v>
      </c>
      <c r="B9566" t="s">
        <v>125933</v>
      </c>
      <c r="C9566" t="s">
        <v>125934</v>
      </c>
      <c r="D9566" t="s">
        <v>113023</v>
      </c>
      <c r="E9566">
        <v>297500</v>
      </c>
      <c r="F9566" t="s">
        <v>9</v>
      </c>
      <c r="G9566" s="1">
        <v>45799</v>
      </c>
      <c r="H9566">
        <v>1843935</v>
      </c>
    </row>
    <row r="9567" spans="1:8" x14ac:dyDescent="0.25">
      <c r="A9567" t="s">
        <v>123451</v>
      </c>
      <c r="B9567" t="s">
        <v>123452</v>
      </c>
      <c r="C9567" t="s">
        <v>46060</v>
      </c>
      <c r="D9567" t="s">
        <v>1252</v>
      </c>
      <c r="E9567">
        <v>4046000</v>
      </c>
      <c r="F9567" t="s">
        <v>9</v>
      </c>
      <c r="G9567" s="1">
        <v>45799</v>
      </c>
      <c r="H9567">
        <v>1843939</v>
      </c>
    </row>
    <row r="9568" spans="1:8" x14ac:dyDescent="0.25">
      <c r="A9568" t="s">
        <v>130540</v>
      </c>
      <c r="B9568" t="s">
        <v>120674</v>
      </c>
      <c r="C9568" t="s">
        <v>130541</v>
      </c>
      <c r="D9568" t="s">
        <v>285</v>
      </c>
      <c r="E9568">
        <v>588400</v>
      </c>
      <c r="F9568" t="s">
        <v>9</v>
      </c>
      <c r="G9568" s="1">
        <v>45799</v>
      </c>
      <c r="H9568">
        <v>1843969</v>
      </c>
    </row>
    <row r="9569" spans="1:8" x14ac:dyDescent="0.25">
      <c r="A9569" t="s">
        <v>123507</v>
      </c>
      <c r="B9569" t="s">
        <v>120789</v>
      </c>
      <c r="C9569" t="s">
        <v>11619</v>
      </c>
      <c r="D9569" t="s">
        <v>169598</v>
      </c>
      <c r="E9569">
        <v>95200</v>
      </c>
      <c r="F9569" t="s">
        <v>9</v>
      </c>
      <c r="G9569" s="1">
        <v>45799</v>
      </c>
      <c r="H9569">
        <v>1844527</v>
      </c>
    </row>
    <row r="9570" spans="1:8" x14ac:dyDescent="0.25">
      <c r="A9570" t="s">
        <v>126004</v>
      </c>
      <c r="B9570" t="s">
        <v>126005</v>
      </c>
      <c r="C9570" t="s">
        <v>44324</v>
      </c>
      <c r="D9570" t="s">
        <v>8</v>
      </c>
      <c r="E9570">
        <v>9163000</v>
      </c>
      <c r="F9570" t="s">
        <v>9</v>
      </c>
      <c r="G9570" s="1">
        <v>45799</v>
      </c>
      <c r="H9570">
        <v>1844688</v>
      </c>
    </row>
    <row r="9571" spans="1:8" x14ac:dyDescent="0.25">
      <c r="A9571" t="s">
        <v>133131</v>
      </c>
      <c r="B9571" t="s">
        <v>133132</v>
      </c>
      <c r="C9571" t="s">
        <v>37782</v>
      </c>
      <c r="D9571" t="s">
        <v>105125</v>
      </c>
      <c r="E9571">
        <v>38651200</v>
      </c>
      <c r="F9571" t="s">
        <v>9</v>
      </c>
      <c r="G9571" s="1">
        <v>45799</v>
      </c>
      <c r="H9571">
        <v>1843758</v>
      </c>
    </row>
    <row r="9572" spans="1:8" x14ac:dyDescent="0.25">
      <c r="A9572" t="s">
        <v>123366</v>
      </c>
      <c r="B9572" t="s">
        <v>118222</v>
      </c>
      <c r="C9572" t="s">
        <v>108143</v>
      </c>
      <c r="D9572" t="s">
        <v>62</v>
      </c>
      <c r="E9572">
        <v>357000</v>
      </c>
      <c r="F9572" t="s">
        <v>9</v>
      </c>
      <c r="G9572" s="1">
        <v>45800</v>
      </c>
      <c r="H9572">
        <v>1845146</v>
      </c>
    </row>
    <row r="9573" spans="1:8" x14ac:dyDescent="0.25">
      <c r="A9573" t="s">
        <v>123225</v>
      </c>
      <c r="B9573" t="s">
        <v>114791</v>
      </c>
      <c r="C9573" t="s">
        <v>8607</v>
      </c>
      <c r="D9573" t="s">
        <v>167</v>
      </c>
      <c r="E9573">
        <v>273700</v>
      </c>
      <c r="F9573" t="s">
        <v>9</v>
      </c>
      <c r="G9573" s="1">
        <v>45800</v>
      </c>
      <c r="H9573">
        <v>1846176</v>
      </c>
    </row>
    <row r="9574" spans="1:8" x14ac:dyDescent="0.25">
      <c r="A9574" t="s">
        <v>128307</v>
      </c>
      <c r="B9574" t="s">
        <v>128308</v>
      </c>
      <c r="C9574" t="s">
        <v>123423</v>
      </c>
      <c r="D9574" t="s">
        <v>2216</v>
      </c>
      <c r="E9574">
        <v>3213000</v>
      </c>
      <c r="F9574" t="s">
        <v>9</v>
      </c>
      <c r="G9574" s="1">
        <v>45800</v>
      </c>
      <c r="H9574">
        <v>1845143</v>
      </c>
    </row>
    <row r="9575" spans="1:8" x14ac:dyDescent="0.25">
      <c r="A9575" t="s">
        <v>125920</v>
      </c>
      <c r="B9575" t="s">
        <v>125921</v>
      </c>
      <c r="C9575" t="s">
        <v>111058</v>
      </c>
      <c r="D9575" t="s">
        <v>421</v>
      </c>
      <c r="E9575">
        <v>1309400</v>
      </c>
      <c r="F9575" t="s">
        <v>9</v>
      </c>
      <c r="G9575" s="1">
        <v>45800</v>
      </c>
      <c r="H9575">
        <v>1846182</v>
      </c>
    </row>
    <row r="9576" spans="1:8" x14ac:dyDescent="0.25">
      <c r="A9576" t="s">
        <v>120954</v>
      </c>
      <c r="B9576" t="s">
        <v>120955</v>
      </c>
      <c r="C9576" t="s">
        <v>113916</v>
      </c>
      <c r="D9576" t="s">
        <v>162</v>
      </c>
      <c r="E9576">
        <v>5355000</v>
      </c>
      <c r="F9576" t="s">
        <v>9</v>
      </c>
      <c r="G9576" s="1">
        <v>45800</v>
      </c>
      <c r="H9576">
        <v>1845480</v>
      </c>
    </row>
    <row r="9577" spans="1:8" x14ac:dyDescent="0.25">
      <c r="A9577" t="s">
        <v>130784</v>
      </c>
      <c r="B9577" t="s">
        <v>130785</v>
      </c>
      <c r="C9577" t="s">
        <v>169596</v>
      </c>
      <c r="D9577" t="s">
        <v>1607</v>
      </c>
      <c r="E9577">
        <v>1416933</v>
      </c>
      <c r="F9577" t="s">
        <v>9</v>
      </c>
      <c r="G9577" s="1">
        <v>45802</v>
      </c>
      <c r="H9577">
        <v>1846517</v>
      </c>
    </row>
    <row r="9578" spans="1:8" x14ac:dyDescent="0.25">
      <c r="A9578" t="s">
        <v>118129</v>
      </c>
      <c r="B9578" t="s">
        <v>118130</v>
      </c>
      <c r="C9578" t="s">
        <v>44324</v>
      </c>
      <c r="D9578" t="s">
        <v>8</v>
      </c>
      <c r="E9578">
        <v>10948000</v>
      </c>
      <c r="F9578" t="s">
        <v>9</v>
      </c>
      <c r="G9578" s="1">
        <v>45803</v>
      </c>
      <c r="H9578">
        <v>1847279</v>
      </c>
    </row>
    <row r="9579" spans="1:8" x14ac:dyDescent="0.25">
      <c r="A9579" t="s">
        <v>115569</v>
      </c>
      <c r="B9579" t="s">
        <v>115570</v>
      </c>
      <c r="C9579" t="s">
        <v>27116</v>
      </c>
      <c r="D9579" t="s">
        <v>285</v>
      </c>
      <c r="E9579">
        <v>5700000</v>
      </c>
      <c r="F9579" t="s">
        <v>9</v>
      </c>
      <c r="G9579" s="1">
        <v>45803</v>
      </c>
      <c r="H9579">
        <v>1847546</v>
      </c>
    </row>
    <row r="9580" spans="1:8" x14ac:dyDescent="0.25">
      <c r="A9580" t="s">
        <v>115571</v>
      </c>
      <c r="B9580" t="s">
        <v>115572</v>
      </c>
      <c r="C9580" t="s">
        <v>27116</v>
      </c>
      <c r="D9580" t="s">
        <v>285</v>
      </c>
      <c r="E9580">
        <v>3800000</v>
      </c>
      <c r="F9580" t="s">
        <v>9</v>
      </c>
      <c r="G9580" s="1">
        <v>45803</v>
      </c>
      <c r="H9580">
        <v>1847543</v>
      </c>
    </row>
    <row r="9581" spans="1:8" x14ac:dyDescent="0.25">
      <c r="A9581" t="s">
        <v>128287</v>
      </c>
      <c r="B9581" t="s">
        <v>128288</v>
      </c>
      <c r="C9581" t="s">
        <v>123563</v>
      </c>
      <c r="D9581" t="s">
        <v>38</v>
      </c>
      <c r="E9581">
        <v>4998000</v>
      </c>
      <c r="F9581" t="s">
        <v>9</v>
      </c>
      <c r="G9581" s="1">
        <v>45803</v>
      </c>
      <c r="H9581">
        <v>1846762</v>
      </c>
    </row>
    <row r="9582" spans="1:8" x14ac:dyDescent="0.25">
      <c r="A9582" t="s">
        <v>125895</v>
      </c>
      <c r="B9582" t="s">
        <v>38234</v>
      </c>
      <c r="C9582" t="s">
        <v>125896</v>
      </c>
      <c r="D9582" t="s">
        <v>62</v>
      </c>
      <c r="E9582">
        <v>178500</v>
      </c>
      <c r="F9582" t="s">
        <v>9</v>
      </c>
      <c r="G9582" s="1">
        <v>45803</v>
      </c>
      <c r="H9582">
        <v>1847533</v>
      </c>
    </row>
    <row r="9583" spans="1:8" x14ac:dyDescent="0.25">
      <c r="A9583" t="s">
        <v>120894</v>
      </c>
      <c r="B9583" t="s">
        <v>113061</v>
      </c>
      <c r="C9583" t="s">
        <v>120895</v>
      </c>
      <c r="D9583" t="s">
        <v>45895</v>
      </c>
      <c r="E9583">
        <v>20832140</v>
      </c>
      <c r="F9583" t="s">
        <v>9</v>
      </c>
      <c r="G9583" s="1">
        <v>45803</v>
      </c>
      <c r="H9583">
        <v>1846594</v>
      </c>
    </row>
    <row r="9584" spans="1:8" x14ac:dyDescent="0.25">
      <c r="A9584" t="s">
        <v>133095</v>
      </c>
      <c r="B9584" t="s">
        <v>120827</v>
      </c>
      <c r="C9584" t="s">
        <v>15349</v>
      </c>
      <c r="D9584" t="s">
        <v>1607</v>
      </c>
      <c r="E9584">
        <v>13697257</v>
      </c>
      <c r="F9584" t="s">
        <v>9</v>
      </c>
      <c r="G9584" s="1">
        <v>45803</v>
      </c>
      <c r="H9584">
        <v>1847709</v>
      </c>
    </row>
    <row r="9585" spans="1:8" x14ac:dyDescent="0.25">
      <c r="A9585" t="s">
        <v>115694</v>
      </c>
      <c r="B9585" t="s">
        <v>107098</v>
      </c>
      <c r="C9585" t="s">
        <v>111902</v>
      </c>
      <c r="D9585" t="s">
        <v>45895</v>
      </c>
      <c r="E9585">
        <v>6426000</v>
      </c>
      <c r="F9585" t="s">
        <v>9</v>
      </c>
      <c r="G9585" s="1">
        <v>45803</v>
      </c>
      <c r="H9585">
        <v>1847534</v>
      </c>
    </row>
    <row r="9586" spans="1:8" x14ac:dyDescent="0.25">
      <c r="A9586" t="s">
        <v>133100</v>
      </c>
      <c r="B9586" t="s">
        <v>34143</v>
      </c>
      <c r="C9586" t="s">
        <v>34144</v>
      </c>
      <c r="D9586" t="s">
        <v>105074</v>
      </c>
      <c r="E9586">
        <v>666400</v>
      </c>
      <c r="F9586" t="s">
        <v>9</v>
      </c>
      <c r="G9586" s="1">
        <v>45803</v>
      </c>
      <c r="H9586">
        <v>1847043</v>
      </c>
    </row>
    <row r="9587" spans="1:8" x14ac:dyDescent="0.25">
      <c r="A9587" t="s">
        <v>120932</v>
      </c>
      <c r="B9587" t="s">
        <v>112069</v>
      </c>
      <c r="C9587" t="s">
        <v>112070</v>
      </c>
      <c r="D9587" t="s">
        <v>162</v>
      </c>
      <c r="E9587">
        <v>9282000</v>
      </c>
      <c r="F9587" t="s">
        <v>9</v>
      </c>
      <c r="G9587" s="1">
        <v>45803</v>
      </c>
      <c r="H9587">
        <v>1847688</v>
      </c>
    </row>
    <row r="9588" spans="1:8" x14ac:dyDescent="0.25">
      <c r="A9588" t="s">
        <v>118321</v>
      </c>
      <c r="B9588" t="s">
        <v>118322</v>
      </c>
      <c r="C9588" t="s">
        <v>44324</v>
      </c>
      <c r="D9588" t="s">
        <v>8</v>
      </c>
      <c r="E9588">
        <v>8211000</v>
      </c>
      <c r="F9588" t="s">
        <v>9</v>
      </c>
      <c r="G9588" s="1">
        <v>45803</v>
      </c>
      <c r="H9588">
        <v>1847407</v>
      </c>
    </row>
    <row r="9589" spans="1:8" x14ac:dyDescent="0.25">
      <c r="A9589" t="s">
        <v>126022</v>
      </c>
      <c r="B9589" t="s">
        <v>126023</v>
      </c>
      <c r="C9589" t="s">
        <v>126024</v>
      </c>
      <c r="D9589" t="s">
        <v>2216</v>
      </c>
      <c r="E9589">
        <v>2023000</v>
      </c>
      <c r="F9589" t="s">
        <v>9</v>
      </c>
      <c r="G9589" s="1">
        <v>45803</v>
      </c>
      <c r="H9589">
        <v>1847159</v>
      </c>
    </row>
    <row r="9590" spans="1:8" x14ac:dyDescent="0.25">
      <c r="A9590" t="s">
        <v>133159</v>
      </c>
      <c r="B9590" t="s">
        <v>123492</v>
      </c>
      <c r="C9590" t="s">
        <v>80061</v>
      </c>
      <c r="D9590" t="s">
        <v>1252</v>
      </c>
      <c r="E9590">
        <v>4998000</v>
      </c>
      <c r="F9590" t="s">
        <v>9</v>
      </c>
      <c r="G9590" s="1">
        <v>45803</v>
      </c>
      <c r="H9590">
        <v>1847715</v>
      </c>
    </row>
    <row r="9591" spans="1:8" x14ac:dyDescent="0.25">
      <c r="A9591" t="s">
        <v>126027</v>
      </c>
      <c r="B9591" t="s">
        <v>126028</v>
      </c>
      <c r="C9591" t="s">
        <v>126029</v>
      </c>
      <c r="D9591" t="s">
        <v>115470</v>
      </c>
      <c r="E9591">
        <v>1904000</v>
      </c>
      <c r="F9591" t="s">
        <v>9</v>
      </c>
      <c r="G9591" s="1">
        <v>45803</v>
      </c>
      <c r="H9591">
        <v>1846766</v>
      </c>
    </row>
    <row r="9592" spans="1:8" x14ac:dyDescent="0.25">
      <c r="A9592" t="s">
        <v>169644</v>
      </c>
      <c r="B9592" t="s">
        <v>121038</v>
      </c>
      <c r="C9592" t="s">
        <v>105066</v>
      </c>
      <c r="D9592" t="s">
        <v>62</v>
      </c>
      <c r="E9592">
        <v>1933750</v>
      </c>
      <c r="F9592" t="s">
        <v>9</v>
      </c>
      <c r="G9592" s="1">
        <v>45804</v>
      </c>
      <c r="H9592">
        <v>1847789</v>
      </c>
    </row>
    <row r="9593" spans="1:8" x14ac:dyDescent="0.25">
      <c r="A9593" t="s">
        <v>133022</v>
      </c>
      <c r="B9593" t="s">
        <v>113061</v>
      </c>
      <c r="C9593" t="s">
        <v>12119</v>
      </c>
      <c r="D9593" t="s">
        <v>45895</v>
      </c>
      <c r="E9593">
        <v>11707220</v>
      </c>
      <c r="F9593" t="s">
        <v>9</v>
      </c>
      <c r="G9593" s="1">
        <v>45804</v>
      </c>
      <c r="H9593">
        <v>1828628</v>
      </c>
    </row>
    <row r="9594" spans="1:8" x14ac:dyDescent="0.25">
      <c r="A9594" t="s">
        <v>130659</v>
      </c>
      <c r="B9594" t="s">
        <v>130660</v>
      </c>
      <c r="C9594" t="s">
        <v>115490</v>
      </c>
      <c r="D9594" t="s">
        <v>38</v>
      </c>
      <c r="E9594">
        <v>2380000</v>
      </c>
      <c r="F9594" t="s">
        <v>9</v>
      </c>
      <c r="G9594" s="1">
        <v>45804</v>
      </c>
      <c r="H9594">
        <v>1847762</v>
      </c>
    </row>
    <row r="9595" spans="1:8" x14ac:dyDescent="0.25">
      <c r="A9595" t="s">
        <v>169802</v>
      </c>
      <c r="B9595" t="s">
        <v>169803</v>
      </c>
      <c r="C9595" t="s">
        <v>115312</v>
      </c>
      <c r="D9595" t="s">
        <v>105063</v>
      </c>
      <c r="E9595">
        <v>10251850</v>
      </c>
      <c r="F9595" t="s">
        <v>9</v>
      </c>
      <c r="G9595" s="1">
        <v>45804</v>
      </c>
      <c r="H9595">
        <v>1847796</v>
      </c>
    </row>
    <row r="9596" spans="1:8" x14ac:dyDescent="0.25">
      <c r="A9596" t="s">
        <v>120848</v>
      </c>
      <c r="B9596" t="s">
        <v>120849</v>
      </c>
      <c r="C9596" t="s">
        <v>115490</v>
      </c>
      <c r="D9596" t="s">
        <v>38</v>
      </c>
      <c r="E9596">
        <v>4165000</v>
      </c>
      <c r="F9596" t="s">
        <v>9</v>
      </c>
      <c r="G9596" s="1">
        <v>45804</v>
      </c>
      <c r="H9596">
        <v>1847769</v>
      </c>
    </row>
    <row r="9597" spans="1:8" x14ac:dyDescent="0.25">
      <c r="A9597" t="s">
        <v>128319</v>
      </c>
      <c r="B9597" t="s">
        <v>128320</v>
      </c>
      <c r="C9597" t="s">
        <v>115490</v>
      </c>
      <c r="D9597" t="s">
        <v>38</v>
      </c>
      <c r="E9597">
        <v>2380000</v>
      </c>
      <c r="F9597" t="s">
        <v>9</v>
      </c>
      <c r="G9597" s="1">
        <v>45804</v>
      </c>
      <c r="H9597">
        <v>1847766</v>
      </c>
    </row>
    <row r="9598" spans="1:8" x14ac:dyDescent="0.25">
      <c r="A9598" t="s">
        <v>169979</v>
      </c>
      <c r="B9598" t="s">
        <v>169980</v>
      </c>
      <c r="C9598" t="s">
        <v>45767</v>
      </c>
      <c r="D9598" t="s">
        <v>167</v>
      </c>
      <c r="E9598">
        <v>1289960</v>
      </c>
      <c r="F9598" t="s">
        <v>9</v>
      </c>
      <c r="G9598" s="1">
        <v>45804</v>
      </c>
      <c r="H9598">
        <v>1848272</v>
      </c>
    </row>
    <row r="9599" spans="1:8" x14ac:dyDescent="0.25">
      <c r="A9599" t="s">
        <v>37854</v>
      </c>
      <c r="B9599" t="s">
        <v>169984</v>
      </c>
      <c r="C9599" t="s">
        <v>45509</v>
      </c>
      <c r="D9599" t="s">
        <v>44361</v>
      </c>
      <c r="E9599">
        <v>1190000</v>
      </c>
      <c r="F9599" t="s">
        <v>9</v>
      </c>
      <c r="G9599" s="1">
        <v>45804</v>
      </c>
      <c r="H9599">
        <v>1847982</v>
      </c>
    </row>
    <row r="9600" spans="1:8" x14ac:dyDescent="0.25">
      <c r="A9600" t="s">
        <v>170479</v>
      </c>
      <c r="B9600" t="s">
        <v>5037</v>
      </c>
      <c r="C9600" t="s">
        <v>13593</v>
      </c>
      <c r="D9600" t="s">
        <v>8724</v>
      </c>
      <c r="E9600">
        <v>565250</v>
      </c>
      <c r="F9600" t="s">
        <v>9</v>
      </c>
      <c r="G9600" s="1">
        <v>45804</v>
      </c>
      <c r="H9600">
        <v>1847993</v>
      </c>
    </row>
    <row r="9601" spans="1:8" x14ac:dyDescent="0.25">
      <c r="A9601" t="s">
        <v>170351</v>
      </c>
      <c r="B9601" t="s">
        <v>49451</v>
      </c>
      <c r="C9601" t="s">
        <v>19092</v>
      </c>
      <c r="D9601" t="s">
        <v>105074</v>
      </c>
      <c r="E9601">
        <v>595000</v>
      </c>
      <c r="F9601" t="s">
        <v>9</v>
      </c>
      <c r="G9601" s="1">
        <v>45804</v>
      </c>
      <c r="H9601">
        <v>1848158</v>
      </c>
    </row>
    <row r="9602" spans="1:8" x14ac:dyDescent="0.25">
      <c r="A9602" t="s">
        <v>169991</v>
      </c>
      <c r="B9602" t="s">
        <v>169992</v>
      </c>
      <c r="C9602" t="s">
        <v>9338</v>
      </c>
      <c r="D9602" t="s">
        <v>162</v>
      </c>
      <c r="E9602">
        <v>26299000</v>
      </c>
      <c r="F9602" t="s">
        <v>9</v>
      </c>
      <c r="G9602" s="1">
        <v>45804</v>
      </c>
      <c r="H9602">
        <v>1848291</v>
      </c>
    </row>
    <row r="9603" spans="1:8" x14ac:dyDescent="0.25">
      <c r="A9603" t="s">
        <v>169720</v>
      </c>
      <c r="B9603" t="s">
        <v>169721</v>
      </c>
      <c r="C9603" t="s">
        <v>169722</v>
      </c>
      <c r="D9603" t="s">
        <v>113003</v>
      </c>
      <c r="E9603">
        <v>3046400</v>
      </c>
      <c r="F9603" t="s">
        <v>9</v>
      </c>
      <c r="G9603" s="1">
        <v>45804</v>
      </c>
      <c r="H9603">
        <v>1848844</v>
      </c>
    </row>
    <row r="9604" spans="1:8" x14ac:dyDescent="0.25">
      <c r="A9604" t="s">
        <v>170080</v>
      </c>
      <c r="B9604" t="s">
        <v>109126</v>
      </c>
      <c r="C9604" t="s">
        <v>37477</v>
      </c>
      <c r="D9604" t="s">
        <v>105074</v>
      </c>
      <c r="E9604">
        <v>1332800</v>
      </c>
      <c r="F9604" t="s">
        <v>9</v>
      </c>
      <c r="G9604" s="1">
        <v>45805</v>
      </c>
      <c r="H9604">
        <v>1849051</v>
      </c>
    </row>
    <row r="9605" spans="1:8" x14ac:dyDescent="0.25">
      <c r="A9605" t="s">
        <v>170433</v>
      </c>
      <c r="B9605" t="s">
        <v>170434</v>
      </c>
      <c r="C9605" t="s">
        <v>170067</v>
      </c>
      <c r="D9605" t="s">
        <v>38</v>
      </c>
      <c r="E9605">
        <v>1904000</v>
      </c>
      <c r="F9605" t="s">
        <v>9</v>
      </c>
      <c r="G9605" s="1">
        <v>45805</v>
      </c>
      <c r="H9605">
        <v>1849626</v>
      </c>
    </row>
    <row r="9606" spans="1:8" x14ac:dyDescent="0.25">
      <c r="A9606" t="s">
        <v>36168</v>
      </c>
      <c r="C9606" t="s">
        <v>48461</v>
      </c>
      <c r="D9606" t="s">
        <v>167</v>
      </c>
      <c r="E9606">
        <v>856800</v>
      </c>
      <c r="F9606" t="s">
        <v>9</v>
      </c>
      <c r="G9606" s="1">
        <v>45805</v>
      </c>
      <c r="H9606">
        <v>1849664</v>
      </c>
    </row>
    <row r="9607" spans="1:8" x14ac:dyDescent="0.25">
      <c r="A9607" t="s">
        <v>170603</v>
      </c>
      <c r="B9607" t="s">
        <v>123822</v>
      </c>
      <c r="C9607" t="s">
        <v>128144</v>
      </c>
      <c r="D9607" t="s">
        <v>1252</v>
      </c>
      <c r="E9607">
        <v>17838100</v>
      </c>
      <c r="F9607" t="s">
        <v>9</v>
      </c>
      <c r="G9607" s="1">
        <v>45805</v>
      </c>
      <c r="H9607">
        <v>1848980</v>
      </c>
    </row>
    <row r="9608" spans="1:8" x14ac:dyDescent="0.25">
      <c r="A9608" t="s">
        <v>170483</v>
      </c>
      <c r="B9608" t="s">
        <v>131711</v>
      </c>
      <c r="C9608" t="s">
        <v>10151</v>
      </c>
      <c r="D9608" t="s">
        <v>169598</v>
      </c>
      <c r="E9608">
        <v>535500</v>
      </c>
      <c r="F9608" t="s">
        <v>9</v>
      </c>
      <c r="G9608" s="1">
        <v>45805</v>
      </c>
      <c r="H9608">
        <v>1849065</v>
      </c>
    </row>
    <row r="9609" spans="1:8" x14ac:dyDescent="0.25">
      <c r="A9609" t="s">
        <v>169716</v>
      </c>
      <c r="B9609" t="s">
        <v>48097</v>
      </c>
      <c r="C9609" t="s">
        <v>106028</v>
      </c>
      <c r="D9609" t="s">
        <v>8724</v>
      </c>
      <c r="E9609">
        <v>1428000</v>
      </c>
      <c r="F9609" t="s">
        <v>9</v>
      </c>
      <c r="G9609" s="1">
        <v>45805</v>
      </c>
      <c r="H9609">
        <v>1849368</v>
      </c>
    </row>
    <row r="9610" spans="1:8" x14ac:dyDescent="0.25">
      <c r="A9610" t="s">
        <v>169997</v>
      </c>
      <c r="B9610" t="s">
        <v>169998</v>
      </c>
      <c r="C9610" t="s">
        <v>1573</v>
      </c>
      <c r="D9610" t="s">
        <v>285</v>
      </c>
      <c r="E9610">
        <v>600000</v>
      </c>
      <c r="F9610" t="s">
        <v>9</v>
      </c>
      <c r="G9610" s="1">
        <v>45805</v>
      </c>
      <c r="H9610">
        <v>1849635</v>
      </c>
    </row>
    <row r="9611" spans="1:8" x14ac:dyDescent="0.25">
      <c r="A9611" t="s">
        <v>170357</v>
      </c>
      <c r="B9611" t="s">
        <v>169702</v>
      </c>
      <c r="C9611" t="s">
        <v>169703</v>
      </c>
      <c r="D9611" t="s">
        <v>1252</v>
      </c>
      <c r="E9611">
        <v>20520815.77</v>
      </c>
      <c r="F9611" t="s">
        <v>9</v>
      </c>
      <c r="G9611" s="1">
        <v>45805</v>
      </c>
      <c r="H9611">
        <v>1850010</v>
      </c>
    </row>
    <row r="9612" spans="1:8" x14ac:dyDescent="0.25">
      <c r="A9612" t="s">
        <v>169727</v>
      </c>
      <c r="B9612" t="s">
        <v>169728</v>
      </c>
      <c r="C9612" t="s">
        <v>45900</v>
      </c>
      <c r="D9612" t="s">
        <v>38</v>
      </c>
      <c r="E9612">
        <v>21182000</v>
      </c>
      <c r="F9612" t="s">
        <v>9</v>
      </c>
      <c r="G9612" s="1">
        <v>45805</v>
      </c>
      <c r="H9612">
        <v>1849374</v>
      </c>
    </row>
    <row r="9613" spans="1:8" x14ac:dyDescent="0.25">
      <c r="A9613" t="s">
        <v>170365</v>
      </c>
      <c r="C9613" t="s">
        <v>11671</v>
      </c>
      <c r="D9613" t="s">
        <v>113368</v>
      </c>
      <c r="E9613">
        <v>392700</v>
      </c>
      <c r="F9613" t="s">
        <v>9</v>
      </c>
      <c r="G9613" s="1">
        <v>45805</v>
      </c>
      <c r="H9613">
        <v>1849616</v>
      </c>
    </row>
    <row r="9614" spans="1:8" x14ac:dyDescent="0.25">
      <c r="A9614" t="s">
        <v>169880</v>
      </c>
      <c r="B9614" t="s">
        <v>169881</v>
      </c>
      <c r="C9614" t="s">
        <v>171909</v>
      </c>
      <c r="D9614" t="s">
        <v>113023</v>
      </c>
      <c r="E9614">
        <v>773500</v>
      </c>
      <c r="F9614" t="s">
        <v>9</v>
      </c>
      <c r="G9614" s="1">
        <v>45805</v>
      </c>
      <c r="H9614">
        <v>1850048</v>
      </c>
    </row>
    <row r="9615" spans="1:8" x14ac:dyDescent="0.25">
      <c r="A9615" t="s">
        <v>170405</v>
      </c>
      <c r="B9615" t="s">
        <v>126008</v>
      </c>
      <c r="C9615" t="s">
        <v>6859</v>
      </c>
      <c r="D9615" t="s">
        <v>1607</v>
      </c>
      <c r="E9615">
        <v>4111450</v>
      </c>
      <c r="F9615" t="s">
        <v>9</v>
      </c>
      <c r="G9615" s="1">
        <v>45806</v>
      </c>
      <c r="H9615">
        <v>1850388</v>
      </c>
    </row>
    <row r="9616" spans="1:8" x14ac:dyDescent="0.25">
      <c r="A9616" t="s">
        <v>170187</v>
      </c>
      <c r="B9616" t="s">
        <v>170188</v>
      </c>
      <c r="C9616" t="s">
        <v>109776</v>
      </c>
      <c r="D9616" t="s">
        <v>105052</v>
      </c>
      <c r="E9616">
        <v>2142000</v>
      </c>
      <c r="F9616" t="s">
        <v>9</v>
      </c>
      <c r="G9616" s="1">
        <v>45806</v>
      </c>
      <c r="H9616">
        <v>1850568</v>
      </c>
    </row>
    <row r="9617" spans="1:8" x14ac:dyDescent="0.25">
      <c r="A9617" t="s">
        <v>170341</v>
      </c>
      <c r="B9617" t="s">
        <v>115510</v>
      </c>
      <c r="C9617" t="s">
        <v>119016</v>
      </c>
      <c r="D9617" t="s">
        <v>113144</v>
      </c>
      <c r="E9617">
        <v>11447800</v>
      </c>
      <c r="F9617" t="s">
        <v>9</v>
      </c>
      <c r="G9617" s="1">
        <v>45806</v>
      </c>
      <c r="H9617">
        <v>1850184</v>
      </c>
    </row>
    <row r="9618" spans="1:8" x14ac:dyDescent="0.25">
      <c r="A9618" t="s">
        <v>169856</v>
      </c>
      <c r="B9618" t="s">
        <v>169857</v>
      </c>
      <c r="C9618" t="s">
        <v>47694</v>
      </c>
      <c r="D9618" t="s">
        <v>105052</v>
      </c>
      <c r="E9618">
        <v>1981350</v>
      </c>
      <c r="F9618" t="s">
        <v>9</v>
      </c>
      <c r="G9618" s="1">
        <v>45806</v>
      </c>
      <c r="H9618">
        <v>1850400</v>
      </c>
    </row>
    <row r="9619" spans="1:8" x14ac:dyDescent="0.25">
      <c r="A9619" t="s">
        <v>170488</v>
      </c>
      <c r="B9619" t="s">
        <v>170489</v>
      </c>
      <c r="C9619" t="s">
        <v>132974</v>
      </c>
      <c r="D9619" t="s">
        <v>105052</v>
      </c>
      <c r="E9619">
        <v>2021810</v>
      </c>
      <c r="F9619" t="s">
        <v>9</v>
      </c>
      <c r="G9619" s="1">
        <v>45806</v>
      </c>
      <c r="H9619">
        <v>1850238</v>
      </c>
    </row>
    <row r="9620" spans="1:8" x14ac:dyDescent="0.25">
      <c r="A9620" t="s">
        <v>169878</v>
      </c>
      <c r="B9620" t="s">
        <v>169879</v>
      </c>
      <c r="C9620" t="s">
        <v>23249</v>
      </c>
      <c r="D9620" t="s">
        <v>285</v>
      </c>
      <c r="E9620">
        <v>3748500</v>
      </c>
      <c r="F9620" t="s">
        <v>9</v>
      </c>
      <c r="G9620" s="1">
        <v>45806</v>
      </c>
      <c r="H9620">
        <v>1850250</v>
      </c>
    </row>
    <row r="9621" spans="1:8" x14ac:dyDescent="0.25">
      <c r="A9621" t="s">
        <v>170144</v>
      </c>
      <c r="B9621" t="s">
        <v>170145</v>
      </c>
      <c r="C9621" t="s">
        <v>114740</v>
      </c>
      <c r="D9621" t="s">
        <v>105052</v>
      </c>
      <c r="E9621">
        <v>1904000</v>
      </c>
      <c r="F9621" t="s">
        <v>9</v>
      </c>
      <c r="G9621" s="1">
        <v>45807</v>
      </c>
      <c r="H9621">
        <v>1850870</v>
      </c>
    </row>
    <row r="9622" spans="1:8" x14ac:dyDescent="0.25">
      <c r="A9622" t="s">
        <v>169606</v>
      </c>
      <c r="B9622" t="s">
        <v>169607</v>
      </c>
      <c r="C9622" t="s">
        <v>161</v>
      </c>
      <c r="D9622" t="s">
        <v>958</v>
      </c>
      <c r="E9622">
        <v>43792000</v>
      </c>
      <c r="F9622" t="s">
        <v>9</v>
      </c>
      <c r="G9622" s="1">
        <v>45807</v>
      </c>
      <c r="H9622">
        <v>1851147</v>
      </c>
    </row>
    <row r="9623" spans="1:8" x14ac:dyDescent="0.25">
      <c r="A9623" t="s">
        <v>22964</v>
      </c>
      <c r="B9623" t="s">
        <v>169792</v>
      </c>
      <c r="C9623" t="s">
        <v>169793</v>
      </c>
      <c r="D9623" t="s">
        <v>105052</v>
      </c>
      <c r="E9623">
        <v>952000</v>
      </c>
      <c r="F9623" t="s">
        <v>9</v>
      </c>
      <c r="G9623" s="1">
        <v>45807</v>
      </c>
      <c r="H9623">
        <v>1850912</v>
      </c>
    </row>
    <row r="9624" spans="1:8" x14ac:dyDescent="0.25">
      <c r="A9624" t="s">
        <v>170177</v>
      </c>
      <c r="B9624" t="s">
        <v>170178</v>
      </c>
      <c r="C9624" t="s">
        <v>170179</v>
      </c>
      <c r="D9624" t="s">
        <v>958</v>
      </c>
      <c r="E9624">
        <v>23728600</v>
      </c>
      <c r="F9624" t="s">
        <v>9</v>
      </c>
      <c r="G9624" s="1">
        <v>45807</v>
      </c>
      <c r="H9624">
        <v>1850914</v>
      </c>
    </row>
    <row r="9625" spans="1:8" x14ac:dyDescent="0.25">
      <c r="A9625" t="s">
        <v>170180</v>
      </c>
      <c r="B9625" t="s">
        <v>124224</v>
      </c>
      <c r="C9625" t="s">
        <v>170181</v>
      </c>
      <c r="D9625" t="s">
        <v>113606</v>
      </c>
      <c r="E9625">
        <v>1547000</v>
      </c>
      <c r="F9625" t="s">
        <v>9</v>
      </c>
      <c r="G9625" s="1">
        <v>45807</v>
      </c>
      <c r="H9625">
        <v>1851074</v>
      </c>
    </row>
    <row r="9626" spans="1:8" x14ac:dyDescent="0.25">
      <c r="A9626" t="s">
        <v>169798</v>
      </c>
      <c r="B9626" t="s">
        <v>169799</v>
      </c>
      <c r="C9626" t="s">
        <v>1972</v>
      </c>
      <c r="D9626" t="s">
        <v>8</v>
      </c>
      <c r="E9626">
        <v>1606500</v>
      </c>
      <c r="F9626" t="s">
        <v>9</v>
      </c>
      <c r="G9626" s="1">
        <v>45807</v>
      </c>
      <c r="H9626">
        <v>1851088</v>
      </c>
    </row>
    <row r="9627" spans="1:8" x14ac:dyDescent="0.25">
      <c r="A9627" t="s">
        <v>169940</v>
      </c>
      <c r="B9627" t="s">
        <v>169941</v>
      </c>
      <c r="C9627" t="s">
        <v>117476</v>
      </c>
      <c r="D9627" t="s">
        <v>105125</v>
      </c>
      <c r="E9627">
        <v>4522000</v>
      </c>
      <c r="F9627" t="s">
        <v>9</v>
      </c>
      <c r="G9627" s="1">
        <v>45807</v>
      </c>
      <c r="H9627">
        <v>1850857</v>
      </c>
    </row>
    <row r="9628" spans="1:8" x14ac:dyDescent="0.25">
      <c r="A9628" t="s">
        <v>169952</v>
      </c>
      <c r="B9628" t="s">
        <v>169953</v>
      </c>
      <c r="C9628" t="s">
        <v>123218</v>
      </c>
      <c r="D9628" t="s">
        <v>1252</v>
      </c>
      <c r="E9628">
        <v>5105100</v>
      </c>
      <c r="F9628" t="s">
        <v>9</v>
      </c>
      <c r="G9628" s="1">
        <v>45807</v>
      </c>
      <c r="H9628">
        <v>1850732</v>
      </c>
    </row>
    <row r="9629" spans="1:8" x14ac:dyDescent="0.25">
      <c r="A9629" t="s">
        <v>170220</v>
      </c>
      <c r="B9629" t="s">
        <v>170221</v>
      </c>
      <c r="C9629" t="s">
        <v>1539</v>
      </c>
      <c r="D9629" t="s">
        <v>1252</v>
      </c>
      <c r="E9629">
        <v>5236000</v>
      </c>
      <c r="F9629" t="s">
        <v>9</v>
      </c>
      <c r="G9629" s="1">
        <v>45807</v>
      </c>
      <c r="H9629">
        <v>1850737</v>
      </c>
    </row>
    <row r="9630" spans="1:8" x14ac:dyDescent="0.25">
      <c r="A9630" t="s">
        <v>169846</v>
      </c>
      <c r="B9630" t="s">
        <v>118736</v>
      </c>
      <c r="C9630" t="s">
        <v>118737</v>
      </c>
      <c r="D9630" t="s">
        <v>113023</v>
      </c>
      <c r="E9630">
        <v>5620608</v>
      </c>
      <c r="F9630" t="s">
        <v>9</v>
      </c>
      <c r="G9630" s="1">
        <v>45807</v>
      </c>
      <c r="H9630">
        <v>1851113</v>
      </c>
    </row>
    <row r="9631" spans="1:8" x14ac:dyDescent="0.25">
      <c r="A9631" t="s">
        <v>170462</v>
      </c>
      <c r="B9631" t="s">
        <v>170463</v>
      </c>
      <c r="C9631" t="s">
        <v>170464</v>
      </c>
      <c r="D9631" t="s">
        <v>421</v>
      </c>
      <c r="E9631">
        <v>714000</v>
      </c>
      <c r="F9631" t="s">
        <v>9</v>
      </c>
      <c r="G9631" s="1">
        <v>45807</v>
      </c>
      <c r="H9631">
        <v>1850894</v>
      </c>
    </row>
    <row r="9632" spans="1:8" x14ac:dyDescent="0.25">
      <c r="A9632" t="s">
        <v>170599</v>
      </c>
      <c r="B9632" t="s">
        <v>170600</v>
      </c>
      <c r="C9632" t="s">
        <v>1972</v>
      </c>
      <c r="D9632" t="s">
        <v>8</v>
      </c>
      <c r="E9632">
        <v>1606500</v>
      </c>
      <c r="F9632" t="s">
        <v>9</v>
      </c>
      <c r="G9632" s="1">
        <v>45807</v>
      </c>
      <c r="H9632">
        <v>1851067</v>
      </c>
    </row>
    <row r="9633" spans="1:8" x14ac:dyDescent="0.25">
      <c r="A9633" t="s">
        <v>169995</v>
      </c>
      <c r="B9633" t="s">
        <v>169996</v>
      </c>
      <c r="C9633" t="s">
        <v>1972</v>
      </c>
      <c r="D9633" t="s">
        <v>8</v>
      </c>
      <c r="E9633">
        <v>1796900</v>
      </c>
      <c r="F9633" t="s">
        <v>9</v>
      </c>
      <c r="G9633" s="1">
        <v>45807</v>
      </c>
      <c r="H9633">
        <v>1851085</v>
      </c>
    </row>
    <row r="9634" spans="1:8" x14ac:dyDescent="0.25">
      <c r="A9634" t="s">
        <v>170606</v>
      </c>
      <c r="B9634" t="s">
        <v>44429</v>
      </c>
      <c r="C9634" t="s">
        <v>125485</v>
      </c>
      <c r="D9634" t="s">
        <v>113070</v>
      </c>
      <c r="E9634">
        <v>45110520</v>
      </c>
      <c r="F9634" t="s">
        <v>9</v>
      </c>
      <c r="G9634" s="1">
        <v>45807</v>
      </c>
      <c r="H9634">
        <v>1850754</v>
      </c>
    </row>
    <row r="9635" spans="1:8" x14ac:dyDescent="0.25">
      <c r="A9635" t="s">
        <v>170146</v>
      </c>
      <c r="B9635" t="s">
        <v>170147</v>
      </c>
      <c r="C9635" t="s">
        <v>106211</v>
      </c>
      <c r="D9635" t="s">
        <v>44353</v>
      </c>
      <c r="E9635">
        <v>58310000</v>
      </c>
      <c r="F9635" t="s">
        <v>9</v>
      </c>
      <c r="G9635" s="1">
        <v>45808</v>
      </c>
      <c r="H9635">
        <v>1851353</v>
      </c>
    </row>
    <row r="9636" spans="1:8" x14ac:dyDescent="0.25">
      <c r="A9636" t="s">
        <v>170102</v>
      </c>
      <c r="B9636" t="s">
        <v>118210</v>
      </c>
      <c r="C9636" t="s">
        <v>35705</v>
      </c>
      <c r="D9636" t="s">
        <v>44353</v>
      </c>
      <c r="E9636">
        <v>3748500</v>
      </c>
      <c r="F9636" t="s">
        <v>9</v>
      </c>
      <c r="G9636" s="1">
        <v>45808</v>
      </c>
      <c r="H9636">
        <v>1851441</v>
      </c>
    </row>
    <row r="9637" spans="1:8" x14ac:dyDescent="0.25">
      <c r="A9637" t="s">
        <v>170203</v>
      </c>
      <c r="B9637" t="s">
        <v>170204</v>
      </c>
      <c r="C9637" t="s">
        <v>45703</v>
      </c>
      <c r="D9637" t="s">
        <v>1607</v>
      </c>
      <c r="E9637">
        <v>5485900</v>
      </c>
      <c r="F9637" t="s">
        <v>9</v>
      </c>
      <c r="G9637" s="1">
        <v>45810</v>
      </c>
      <c r="H9637">
        <v>1851469</v>
      </c>
    </row>
    <row r="9638" spans="1:8" x14ac:dyDescent="0.25">
      <c r="A9638" t="s">
        <v>170152</v>
      </c>
      <c r="B9638" t="s">
        <v>170153</v>
      </c>
      <c r="C9638" t="s">
        <v>33377</v>
      </c>
      <c r="D9638" t="s">
        <v>44353</v>
      </c>
      <c r="E9638">
        <v>667590</v>
      </c>
      <c r="F9638" t="s">
        <v>9</v>
      </c>
      <c r="G9638" s="1">
        <v>45811</v>
      </c>
      <c r="H9638">
        <v>1852644</v>
      </c>
    </row>
    <row r="9639" spans="1:8" x14ac:dyDescent="0.25">
      <c r="A9639" t="s">
        <v>170548</v>
      </c>
      <c r="B9639" t="s">
        <v>170549</v>
      </c>
      <c r="C9639" t="s">
        <v>170550</v>
      </c>
      <c r="D9639" t="s">
        <v>38</v>
      </c>
      <c r="E9639">
        <v>2856000</v>
      </c>
      <c r="F9639" t="s">
        <v>9</v>
      </c>
      <c r="G9639" s="1">
        <v>45811</v>
      </c>
      <c r="H9639">
        <v>1852496</v>
      </c>
    </row>
    <row r="9640" spans="1:8" x14ac:dyDescent="0.25">
      <c r="A9640" t="s">
        <v>169812</v>
      </c>
      <c r="B9640" t="s">
        <v>118381</v>
      </c>
      <c r="C9640" t="s">
        <v>105769</v>
      </c>
      <c r="D9640" t="s">
        <v>44360</v>
      </c>
      <c r="E9640">
        <v>4998000</v>
      </c>
      <c r="F9640" t="s">
        <v>9</v>
      </c>
      <c r="G9640" s="1">
        <v>45811</v>
      </c>
      <c r="H9640">
        <v>1851876</v>
      </c>
    </row>
    <row r="9641" spans="1:8" x14ac:dyDescent="0.25">
      <c r="A9641" t="s">
        <v>170426</v>
      </c>
      <c r="B9641" t="s">
        <v>170427</v>
      </c>
      <c r="C9641" t="s">
        <v>170428</v>
      </c>
      <c r="D9641" t="s">
        <v>167</v>
      </c>
      <c r="E9641">
        <v>297500</v>
      </c>
      <c r="F9641" t="s">
        <v>9</v>
      </c>
      <c r="G9641" s="1">
        <v>45811</v>
      </c>
      <c r="H9641">
        <v>1851998</v>
      </c>
    </row>
    <row r="9642" spans="1:8" x14ac:dyDescent="0.25">
      <c r="A9642" t="s">
        <v>169947</v>
      </c>
      <c r="B9642" t="s">
        <v>169948</v>
      </c>
      <c r="C9642" t="s">
        <v>1699</v>
      </c>
      <c r="D9642" t="s">
        <v>113575</v>
      </c>
      <c r="E9642">
        <v>2099160</v>
      </c>
      <c r="F9642" t="s">
        <v>9</v>
      </c>
      <c r="G9642" s="1">
        <v>45811</v>
      </c>
      <c r="H9642">
        <v>1852137</v>
      </c>
    </row>
    <row r="9643" spans="1:8" x14ac:dyDescent="0.25">
      <c r="A9643" t="s">
        <v>170154</v>
      </c>
      <c r="B9643" t="s">
        <v>170155</v>
      </c>
      <c r="C9643" t="s">
        <v>297</v>
      </c>
      <c r="D9643" t="s">
        <v>113003</v>
      </c>
      <c r="E9643">
        <v>1904000</v>
      </c>
      <c r="F9643" t="s">
        <v>9</v>
      </c>
      <c r="G9643" s="1">
        <v>45812</v>
      </c>
      <c r="H9643">
        <v>1853161</v>
      </c>
    </row>
    <row r="9644" spans="1:8" x14ac:dyDescent="0.25">
      <c r="A9644" t="s">
        <v>169780</v>
      </c>
      <c r="B9644" t="s">
        <v>52535</v>
      </c>
      <c r="C9644" t="s">
        <v>10505</v>
      </c>
      <c r="D9644" t="s">
        <v>44360</v>
      </c>
      <c r="E9644">
        <v>882980</v>
      </c>
      <c r="F9644" t="s">
        <v>9</v>
      </c>
      <c r="G9644" s="1">
        <v>45812</v>
      </c>
      <c r="H9644">
        <v>1852975</v>
      </c>
    </row>
    <row r="9645" spans="1:8" x14ac:dyDescent="0.25">
      <c r="A9645" t="s">
        <v>169618</v>
      </c>
      <c r="B9645" t="s">
        <v>5037</v>
      </c>
      <c r="C9645" t="s">
        <v>19974</v>
      </c>
      <c r="D9645" t="s">
        <v>8724</v>
      </c>
      <c r="E9645">
        <v>535500</v>
      </c>
      <c r="F9645" t="s">
        <v>9</v>
      </c>
      <c r="G9645" s="1">
        <v>45812</v>
      </c>
      <c r="H9645">
        <v>1853131</v>
      </c>
    </row>
    <row r="9646" spans="1:8" x14ac:dyDescent="0.25">
      <c r="A9646" t="s">
        <v>170050</v>
      </c>
      <c r="B9646" t="s">
        <v>105409</v>
      </c>
      <c r="C9646" t="s">
        <v>29231</v>
      </c>
      <c r="D9646" t="s">
        <v>44360</v>
      </c>
      <c r="E9646">
        <v>2237200</v>
      </c>
      <c r="F9646" t="s">
        <v>9</v>
      </c>
      <c r="G9646" s="1">
        <v>45812</v>
      </c>
      <c r="H9646">
        <v>1852964</v>
      </c>
    </row>
    <row r="9647" spans="1:8" x14ac:dyDescent="0.25">
      <c r="A9647" t="s">
        <v>170087</v>
      </c>
      <c r="B9647" t="s">
        <v>169974</v>
      </c>
      <c r="C9647" t="s">
        <v>161</v>
      </c>
      <c r="D9647" t="s">
        <v>162</v>
      </c>
      <c r="E9647">
        <v>22109010</v>
      </c>
      <c r="F9647" t="s">
        <v>9</v>
      </c>
      <c r="G9647" s="1">
        <v>45812</v>
      </c>
      <c r="H9647">
        <v>1853295</v>
      </c>
    </row>
    <row r="9648" spans="1:8" x14ac:dyDescent="0.25">
      <c r="A9648" t="s">
        <v>170580</v>
      </c>
      <c r="B9648" t="s">
        <v>170581</v>
      </c>
      <c r="C9648" t="s">
        <v>131911</v>
      </c>
      <c r="D9648" t="s">
        <v>113606</v>
      </c>
      <c r="E9648">
        <v>1309000</v>
      </c>
      <c r="F9648" t="s">
        <v>9</v>
      </c>
      <c r="G9648" s="1">
        <v>45812</v>
      </c>
      <c r="H9648">
        <v>1853747</v>
      </c>
    </row>
    <row r="9649" spans="1:8" x14ac:dyDescent="0.25">
      <c r="A9649" t="s">
        <v>169831</v>
      </c>
      <c r="B9649" t="s">
        <v>169832</v>
      </c>
      <c r="C9649" t="s">
        <v>161</v>
      </c>
      <c r="D9649" t="s">
        <v>162</v>
      </c>
      <c r="E9649">
        <v>6156286.5</v>
      </c>
      <c r="F9649" t="s">
        <v>9</v>
      </c>
      <c r="G9649" s="1">
        <v>45812</v>
      </c>
      <c r="H9649">
        <v>1852979</v>
      </c>
    </row>
    <row r="9650" spans="1:8" x14ac:dyDescent="0.25">
      <c r="A9650" t="s">
        <v>169839</v>
      </c>
      <c r="B9650" t="s">
        <v>169840</v>
      </c>
      <c r="C9650" t="s">
        <v>107027</v>
      </c>
      <c r="D9650" t="s">
        <v>162</v>
      </c>
      <c r="E9650">
        <v>4641000</v>
      </c>
      <c r="F9650" t="s">
        <v>9</v>
      </c>
      <c r="G9650" s="1">
        <v>45812</v>
      </c>
      <c r="H9650">
        <v>1853605</v>
      </c>
    </row>
    <row r="9651" spans="1:8" x14ac:dyDescent="0.25">
      <c r="A9651" t="s">
        <v>169969</v>
      </c>
      <c r="B9651" t="s">
        <v>169970</v>
      </c>
      <c r="C9651" t="s">
        <v>23786</v>
      </c>
      <c r="D9651" t="s">
        <v>2216</v>
      </c>
      <c r="E9651">
        <v>4046000</v>
      </c>
      <c r="F9651" t="s">
        <v>9</v>
      </c>
      <c r="G9651" s="1">
        <v>45812</v>
      </c>
      <c r="H9651">
        <v>1853111</v>
      </c>
    </row>
    <row r="9652" spans="1:8" x14ac:dyDescent="0.25">
      <c r="A9652" t="s">
        <v>169841</v>
      </c>
      <c r="B9652" t="s">
        <v>120654</v>
      </c>
      <c r="C9652" t="s">
        <v>46553</v>
      </c>
      <c r="D9652" t="s">
        <v>44360</v>
      </c>
      <c r="E9652">
        <v>321300</v>
      </c>
      <c r="F9652" t="s">
        <v>9</v>
      </c>
      <c r="G9652" s="1">
        <v>45812</v>
      </c>
      <c r="H9652">
        <v>1853294</v>
      </c>
    </row>
    <row r="9653" spans="1:8" x14ac:dyDescent="0.25">
      <c r="A9653" t="s">
        <v>170223</v>
      </c>
      <c r="B9653" t="s">
        <v>170224</v>
      </c>
      <c r="C9653" t="s">
        <v>107027</v>
      </c>
      <c r="D9653" t="s">
        <v>162</v>
      </c>
      <c r="E9653">
        <v>4803000</v>
      </c>
      <c r="F9653" t="s">
        <v>9</v>
      </c>
      <c r="G9653" s="1">
        <v>45812</v>
      </c>
      <c r="H9653">
        <v>1853454</v>
      </c>
    </row>
    <row r="9654" spans="1:8" x14ac:dyDescent="0.25">
      <c r="A9654" t="s">
        <v>170104</v>
      </c>
      <c r="B9654" t="s">
        <v>170105</v>
      </c>
      <c r="C9654" t="s">
        <v>33525</v>
      </c>
      <c r="D9654" t="s">
        <v>2216</v>
      </c>
      <c r="E9654">
        <v>1547000</v>
      </c>
      <c r="F9654" t="s">
        <v>9</v>
      </c>
      <c r="G9654" s="1">
        <v>45812</v>
      </c>
      <c r="H9654">
        <v>1853573</v>
      </c>
    </row>
    <row r="9655" spans="1:8" x14ac:dyDescent="0.25">
      <c r="A9655" t="s">
        <v>170225</v>
      </c>
      <c r="B9655" t="s">
        <v>5037</v>
      </c>
      <c r="C9655" t="s">
        <v>107167</v>
      </c>
      <c r="D9655" t="s">
        <v>8724</v>
      </c>
      <c r="E9655">
        <v>3599750</v>
      </c>
      <c r="F9655" t="s">
        <v>9</v>
      </c>
      <c r="G9655" s="1">
        <v>45812</v>
      </c>
      <c r="H9655">
        <v>1853427</v>
      </c>
    </row>
    <row r="9656" spans="1:8" x14ac:dyDescent="0.25">
      <c r="A9656" t="s">
        <v>170226</v>
      </c>
      <c r="B9656" t="s">
        <v>170227</v>
      </c>
      <c r="C9656" t="s">
        <v>19794</v>
      </c>
      <c r="D9656" t="s">
        <v>38</v>
      </c>
      <c r="E9656">
        <v>5593000</v>
      </c>
      <c r="F9656" t="s">
        <v>9</v>
      </c>
      <c r="G9656" s="1">
        <v>45812</v>
      </c>
      <c r="H9656">
        <v>1853136</v>
      </c>
    </row>
    <row r="9657" spans="1:8" x14ac:dyDescent="0.25">
      <c r="A9657" t="s">
        <v>170110</v>
      </c>
      <c r="B9657" t="s">
        <v>53333</v>
      </c>
      <c r="C9657" t="s">
        <v>171</v>
      </c>
      <c r="D9657" t="s">
        <v>167</v>
      </c>
      <c r="E9657">
        <v>1464771</v>
      </c>
      <c r="F9657" t="s">
        <v>9</v>
      </c>
      <c r="G9657" s="1">
        <v>45812</v>
      </c>
      <c r="H9657">
        <v>1853090</v>
      </c>
    </row>
    <row r="9658" spans="1:8" x14ac:dyDescent="0.25">
      <c r="A9658" t="s">
        <v>170232</v>
      </c>
      <c r="B9658" t="s">
        <v>169926</v>
      </c>
      <c r="C9658" t="s">
        <v>169927</v>
      </c>
      <c r="D9658" t="s">
        <v>105052</v>
      </c>
      <c r="E9658">
        <v>892500</v>
      </c>
      <c r="F9658" t="s">
        <v>9</v>
      </c>
      <c r="G9658" s="1">
        <v>45812</v>
      </c>
      <c r="H9658">
        <v>1853414</v>
      </c>
    </row>
    <row r="9659" spans="1:8" x14ac:dyDescent="0.25">
      <c r="A9659" t="s">
        <v>169922</v>
      </c>
      <c r="B9659" t="s">
        <v>169923</v>
      </c>
      <c r="C9659" t="s">
        <v>169924</v>
      </c>
      <c r="D9659" t="s">
        <v>38</v>
      </c>
      <c r="E9659">
        <v>13447000</v>
      </c>
      <c r="F9659" t="s">
        <v>9</v>
      </c>
      <c r="G9659" s="1">
        <v>45813</v>
      </c>
      <c r="H9659">
        <v>1853940</v>
      </c>
    </row>
    <row r="9660" spans="1:8" x14ac:dyDescent="0.25">
      <c r="A9660" t="s">
        <v>170366</v>
      </c>
      <c r="B9660" t="s">
        <v>5037</v>
      </c>
      <c r="C9660" t="s">
        <v>35677</v>
      </c>
      <c r="D9660" t="s">
        <v>8724</v>
      </c>
      <c r="E9660">
        <v>1071000</v>
      </c>
      <c r="F9660" t="s">
        <v>9</v>
      </c>
      <c r="G9660" s="1">
        <v>45813</v>
      </c>
      <c r="H9660">
        <v>1854853</v>
      </c>
    </row>
    <row r="9661" spans="1:8" x14ac:dyDescent="0.25">
      <c r="A9661" t="s">
        <v>9171</v>
      </c>
      <c r="B9661" t="s">
        <v>170129</v>
      </c>
      <c r="C9661" t="s">
        <v>372</v>
      </c>
      <c r="D9661" t="s">
        <v>38</v>
      </c>
      <c r="E9661">
        <v>952000</v>
      </c>
      <c r="F9661" t="s">
        <v>9</v>
      </c>
      <c r="G9661" s="1">
        <v>45813</v>
      </c>
      <c r="H9661">
        <v>1854449</v>
      </c>
    </row>
    <row r="9662" spans="1:8" x14ac:dyDescent="0.25">
      <c r="A9662" t="s">
        <v>170263</v>
      </c>
      <c r="B9662" t="s">
        <v>170264</v>
      </c>
      <c r="C9662" t="s">
        <v>170021</v>
      </c>
      <c r="D9662" t="s">
        <v>113575</v>
      </c>
      <c r="E9662">
        <v>4641000</v>
      </c>
      <c r="F9662" t="s">
        <v>9</v>
      </c>
      <c r="G9662" s="1">
        <v>45813</v>
      </c>
      <c r="H9662">
        <v>1854842</v>
      </c>
    </row>
    <row r="9663" spans="1:8" x14ac:dyDescent="0.25">
      <c r="A9663" t="s">
        <v>170501</v>
      </c>
      <c r="B9663" t="s">
        <v>170502</v>
      </c>
      <c r="C9663" t="s">
        <v>170503</v>
      </c>
      <c r="D9663" t="s">
        <v>233</v>
      </c>
      <c r="E9663">
        <v>1428000</v>
      </c>
      <c r="F9663" t="s">
        <v>9</v>
      </c>
      <c r="G9663" s="1">
        <v>45813</v>
      </c>
      <c r="H9663">
        <v>1855035</v>
      </c>
    </row>
    <row r="9664" spans="1:8" x14ac:dyDescent="0.25">
      <c r="A9664" t="s">
        <v>170265</v>
      </c>
      <c r="B9664" t="s">
        <v>170266</v>
      </c>
      <c r="C9664" t="s">
        <v>346</v>
      </c>
      <c r="D9664" t="s">
        <v>38</v>
      </c>
      <c r="E9664">
        <v>2023000</v>
      </c>
      <c r="F9664" t="s">
        <v>9</v>
      </c>
      <c r="G9664" s="1">
        <v>45813</v>
      </c>
      <c r="H9664">
        <v>1854427</v>
      </c>
    </row>
    <row r="9665" spans="1:8" x14ac:dyDescent="0.25">
      <c r="A9665" t="s">
        <v>170371</v>
      </c>
      <c r="B9665" t="s">
        <v>170372</v>
      </c>
      <c r="C9665" t="s">
        <v>121691</v>
      </c>
      <c r="D9665" t="s">
        <v>38</v>
      </c>
      <c r="E9665">
        <v>2975000</v>
      </c>
      <c r="F9665" t="s">
        <v>9</v>
      </c>
      <c r="G9665" s="1">
        <v>45813</v>
      </c>
      <c r="H9665">
        <v>1854883</v>
      </c>
    </row>
    <row r="9666" spans="1:8" x14ac:dyDescent="0.25">
      <c r="A9666" t="s">
        <v>169894</v>
      </c>
      <c r="B9666" t="s">
        <v>169895</v>
      </c>
      <c r="C9666" t="s">
        <v>2108</v>
      </c>
      <c r="D9666" t="s">
        <v>8</v>
      </c>
      <c r="E9666">
        <v>2737000</v>
      </c>
      <c r="F9666" t="s">
        <v>9</v>
      </c>
      <c r="G9666" s="1">
        <v>45813</v>
      </c>
      <c r="H9666">
        <v>1854394</v>
      </c>
    </row>
    <row r="9667" spans="1:8" x14ac:dyDescent="0.25">
      <c r="A9667" t="s">
        <v>169731</v>
      </c>
      <c r="B9667" t="s">
        <v>169732</v>
      </c>
      <c r="C9667" t="s">
        <v>1823</v>
      </c>
      <c r="D9667" t="s">
        <v>105125</v>
      </c>
      <c r="E9667">
        <v>8806000</v>
      </c>
      <c r="F9667" t="s">
        <v>9</v>
      </c>
      <c r="G9667" s="1">
        <v>45814</v>
      </c>
      <c r="H9667">
        <v>1855411</v>
      </c>
    </row>
    <row r="9668" spans="1:8" x14ac:dyDescent="0.25">
      <c r="A9668" t="s">
        <v>170507</v>
      </c>
      <c r="B9668" t="s">
        <v>170508</v>
      </c>
      <c r="C9668" t="s">
        <v>8058</v>
      </c>
      <c r="D9668" t="s">
        <v>113003</v>
      </c>
      <c r="E9668">
        <v>4879000</v>
      </c>
      <c r="F9668" t="s">
        <v>9</v>
      </c>
      <c r="G9668" s="1">
        <v>45814</v>
      </c>
      <c r="H9668">
        <v>1856320</v>
      </c>
    </row>
    <row r="9669" spans="1:8" x14ac:dyDescent="0.25">
      <c r="A9669" t="s">
        <v>170270</v>
      </c>
      <c r="B9669" t="s">
        <v>170271</v>
      </c>
      <c r="C9669" t="s">
        <v>169886</v>
      </c>
      <c r="D9669" t="s">
        <v>113606</v>
      </c>
      <c r="E9669">
        <v>6188000</v>
      </c>
      <c r="F9669" t="s">
        <v>9</v>
      </c>
      <c r="G9669" s="1">
        <v>45814</v>
      </c>
      <c r="H9669">
        <v>1855400</v>
      </c>
    </row>
    <row r="9670" spans="1:8" x14ac:dyDescent="0.25">
      <c r="A9670" t="s">
        <v>169889</v>
      </c>
      <c r="B9670" t="s">
        <v>169890</v>
      </c>
      <c r="C9670" t="s">
        <v>106066</v>
      </c>
      <c r="D9670" t="s">
        <v>285</v>
      </c>
      <c r="E9670">
        <v>892500</v>
      </c>
      <c r="F9670" t="s">
        <v>9</v>
      </c>
      <c r="G9670" s="1">
        <v>45814</v>
      </c>
      <c r="H9670">
        <v>1856541</v>
      </c>
    </row>
    <row r="9671" spans="1:8" x14ac:dyDescent="0.25">
      <c r="A9671" t="s">
        <v>170373</v>
      </c>
      <c r="B9671" t="s">
        <v>131156</v>
      </c>
      <c r="C9671" t="s">
        <v>4993</v>
      </c>
      <c r="D9671" t="s">
        <v>162</v>
      </c>
      <c r="E9671">
        <v>7425600</v>
      </c>
      <c r="F9671" t="s">
        <v>9</v>
      </c>
      <c r="G9671" s="1">
        <v>45814</v>
      </c>
      <c r="H9671">
        <v>1855689</v>
      </c>
    </row>
    <row r="9672" spans="1:8" x14ac:dyDescent="0.25">
      <c r="A9672" t="s">
        <v>170623</v>
      </c>
      <c r="B9672" t="s">
        <v>5037</v>
      </c>
      <c r="C9672" t="s">
        <v>4751</v>
      </c>
      <c r="D9672" t="s">
        <v>8724</v>
      </c>
      <c r="E9672">
        <v>1880200</v>
      </c>
      <c r="F9672" t="s">
        <v>9</v>
      </c>
      <c r="G9672" s="1">
        <v>45814</v>
      </c>
      <c r="H9672">
        <v>1856380</v>
      </c>
    </row>
    <row r="9673" spans="1:8" x14ac:dyDescent="0.25">
      <c r="A9673" t="s">
        <v>170514</v>
      </c>
      <c r="B9673" t="s">
        <v>170495</v>
      </c>
      <c r="C9673" t="s">
        <v>170496</v>
      </c>
      <c r="D9673" t="s">
        <v>285</v>
      </c>
      <c r="E9673">
        <v>3000000</v>
      </c>
      <c r="F9673" t="s">
        <v>9</v>
      </c>
      <c r="G9673" s="1">
        <v>45814</v>
      </c>
      <c r="H9673">
        <v>1855412</v>
      </c>
    </row>
    <row r="9674" spans="1:8" x14ac:dyDescent="0.25">
      <c r="A9674" t="s">
        <v>169752</v>
      </c>
      <c r="B9674" t="s">
        <v>169753</v>
      </c>
      <c r="C9674" t="s">
        <v>33</v>
      </c>
      <c r="D9674" t="s">
        <v>2216</v>
      </c>
      <c r="E9674">
        <v>33796000</v>
      </c>
      <c r="F9674" t="s">
        <v>9</v>
      </c>
      <c r="G9674" s="1">
        <v>45814</v>
      </c>
      <c r="H9674">
        <v>1856194</v>
      </c>
    </row>
    <row r="9675" spans="1:8" x14ac:dyDescent="0.25">
      <c r="A9675" t="s">
        <v>2816</v>
      </c>
      <c r="B9675" t="s">
        <v>170137</v>
      </c>
      <c r="C9675" t="s">
        <v>106066</v>
      </c>
      <c r="D9675" t="s">
        <v>285</v>
      </c>
      <c r="E9675">
        <v>2380000</v>
      </c>
      <c r="F9675" t="s">
        <v>9</v>
      </c>
      <c r="G9675" s="1">
        <v>45814</v>
      </c>
      <c r="H9675">
        <v>1856556</v>
      </c>
    </row>
    <row r="9676" spans="1:8" x14ac:dyDescent="0.25">
      <c r="A9676" t="s">
        <v>169896</v>
      </c>
      <c r="B9676" t="s">
        <v>169897</v>
      </c>
      <c r="C9676" t="s">
        <v>169898</v>
      </c>
      <c r="D9676" t="s">
        <v>44353</v>
      </c>
      <c r="E9676">
        <v>357000</v>
      </c>
      <c r="F9676" t="s">
        <v>9</v>
      </c>
      <c r="G9676" s="1">
        <v>45814</v>
      </c>
      <c r="H9676">
        <v>1856401</v>
      </c>
    </row>
    <row r="9677" spans="1:8" x14ac:dyDescent="0.25">
      <c r="A9677" t="s">
        <v>169736</v>
      </c>
      <c r="B9677" t="s">
        <v>169737</v>
      </c>
      <c r="C9677" t="s">
        <v>169738</v>
      </c>
      <c r="D9677" t="s">
        <v>105052</v>
      </c>
      <c r="E9677">
        <v>10121188</v>
      </c>
      <c r="F9677" t="s">
        <v>9</v>
      </c>
      <c r="G9677" s="1">
        <v>45816</v>
      </c>
      <c r="H9677">
        <v>1856820</v>
      </c>
    </row>
    <row r="9678" spans="1:8" x14ac:dyDescent="0.25">
      <c r="A9678" t="s">
        <v>21058</v>
      </c>
      <c r="B9678" t="s">
        <v>169735</v>
      </c>
      <c r="C9678" t="s">
        <v>108208</v>
      </c>
      <c r="D9678" t="s">
        <v>105052</v>
      </c>
      <c r="E9678">
        <v>5013708</v>
      </c>
      <c r="F9678" t="s">
        <v>9</v>
      </c>
      <c r="G9678" s="1">
        <v>45816</v>
      </c>
      <c r="H9678">
        <v>1856817</v>
      </c>
    </row>
    <row r="9679" spans="1:8" x14ac:dyDescent="0.25">
      <c r="A9679" t="s">
        <v>172211</v>
      </c>
      <c r="B9679" t="s">
        <v>172212</v>
      </c>
      <c r="C9679" t="s">
        <v>172213</v>
      </c>
      <c r="D9679" t="s">
        <v>113606</v>
      </c>
      <c r="E9679">
        <v>3332000</v>
      </c>
      <c r="F9679" t="s">
        <v>9</v>
      </c>
      <c r="G9679" s="1">
        <v>45817</v>
      </c>
      <c r="H9679">
        <v>1857350</v>
      </c>
    </row>
    <row r="9680" spans="1:8" x14ac:dyDescent="0.25">
      <c r="A9680" t="s">
        <v>170260</v>
      </c>
      <c r="B9680" t="s">
        <v>170261</v>
      </c>
      <c r="C9680" t="s">
        <v>170262</v>
      </c>
      <c r="D9680" t="s">
        <v>113055</v>
      </c>
      <c r="E9680">
        <v>7140035.7000000002</v>
      </c>
      <c r="F9680" t="s">
        <v>9</v>
      </c>
      <c r="G9680" s="1">
        <v>45817</v>
      </c>
      <c r="H9680">
        <v>1856952</v>
      </c>
    </row>
    <row r="9681" spans="1:8" x14ac:dyDescent="0.25">
      <c r="A9681" t="s">
        <v>172074</v>
      </c>
      <c r="B9681" t="s">
        <v>172075</v>
      </c>
      <c r="C9681" t="s">
        <v>172076</v>
      </c>
      <c r="D9681" t="s">
        <v>113023</v>
      </c>
      <c r="E9681">
        <v>4165000</v>
      </c>
      <c r="F9681" t="s">
        <v>9</v>
      </c>
      <c r="G9681" s="1">
        <v>45817</v>
      </c>
      <c r="H9681">
        <v>1857509</v>
      </c>
    </row>
    <row r="9682" spans="1:8" x14ac:dyDescent="0.25">
      <c r="A9682" t="s">
        <v>172236</v>
      </c>
      <c r="B9682" t="s">
        <v>125619</v>
      </c>
      <c r="C9682" t="s">
        <v>172237</v>
      </c>
      <c r="D9682" t="s">
        <v>113055</v>
      </c>
      <c r="E9682">
        <v>5355000</v>
      </c>
      <c r="F9682" t="s">
        <v>9</v>
      </c>
      <c r="G9682" s="1">
        <v>45817</v>
      </c>
      <c r="H9682">
        <v>1857122</v>
      </c>
    </row>
    <row r="9683" spans="1:8" x14ac:dyDescent="0.25">
      <c r="A9683" t="s">
        <v>170133</v>
      </c>
      <c r="B9683" t="s">
        <v>170134</v>
      </c>
      <c r="C9683" t="s">
        <v>122020</v>
      </c>
      <c r="D9683" t="s">
        <v>113023</v>
      </c>
      <c r="E9683">
        <v>392700</v>
      </c>
      <c r="F9683" t="s">
        <v>9</v>
      </c>
      <c r="G9683" s="1">
        <v>45817</v>
      </c>
      <c r="H9683">
        <v>1856944</v>
      </c>
    </row>
    <row r="9684" spans="1:8" x14ac:dyDescent="0.25">
      <c r="A9684" t="s">
        <v>171870</v>
      </c>
      <c r="B9684" t="s">
        <v>171871</v>
      </c>
      <c r="C9684" t="s">
        <v>2203</v>
      </c>
      <c r="D9684" t="s">
        <v>1252</v>
      </c>
      <c r="E9684">
        <v>27489000</v>
      </c>
      <c r="F9684" t="s">
        <v>9</v>
      </c>
      <c r="G9684" s="1">
        <v>45817</v>
      </c>
      <c r="H9684">
        <v>1857185</v>
      </c>
    </row>
    <row r="9685" spans="1:8" x14ac:dyDescent="0.25">
      <c r="A9685" t="s">
        <v>22968</v>
      </c>
      <c r="B9685" t="s">
        <v>171998</v>
      </c>
      <c r="C9685" t="s">
        <v>169595</v>
      </c>
      <c r="D9685" t="s">
        <v>8724</v>
      </c>
      <c r="E9685">
        <v>309400</v>
      </c>
      <c r="F9685" t="s">
        <v>9</v>
      </c>
      <c r="G9685" s="1">
        <v>45818</v>
      </c>
      <c r="H9685">
        <v>1858809</v>
      </c>
    </row>
    <row r="9686" spans="1:8" x14ac:dyDescent="0.25">
      <c r="A9686" t="s">
        <v>32321</v>
      </c>
      <c r="B9686" t="s">
        <v>169964</v>
      </c>
      <c r="C9686" t="s">
        <v>109085</v>
      </c>
      <c r="D9686" t="s">
        <v>1607</v>
      </c>
      <c r="E9686">
        <v>1071000</v>
      </c>
      <c r="F9686" t="s">
        <v>9</v>
      </c>
      <c r="G9686" s="1">
        <v>45818</v>
      </c>
      <c r="H9686">
        <v>1857989</v>
      </c>
    </row>
    <row r="9687" spans="1:8" x14ac:dyDescent="0.25">
      <c r="A9687" t="s">
        <v>22967</v>
      </c>
      <c r="B9687" t="s">
        <v>5037</v>
      </c>
      <c r="C9687" t="s">
        <v>4751</v>
      </c>
      <c r="D9687" t="s">
        <v>8724</v>
      </c>
      <c r="E9687">
        <v>940100</v>
      </c>
      <c r="F9687" t="s">
        <v>9</v>
      </c>
      <c r="G9687" s="1">
        <v>45818</v>
      </c>
      <c r="H9687">
        <v>1858235</v>
      </c>
    </row>
    <row r="9688" spans="1:8" x14ac:dyDescent="0.25">
      <c r="A9688" t="s">
        <v>171951</v>
      </c>
      <c r="B9688" t="s">
        <v>171952</v>
      </c>
      <c r="C9688" t="s">
        <v>131112</v>
      </c>
      <c r="D9688" t="s">
        <v>958</v>
      </c>
      <c r="E9688">
        <v>4046000</v>
      </c>
      <c r="F9688" t="s">
        <v>9</v>
      </c>
      <c r="G9688" s="1">
        <v>45818</v>
      </c>
      <c r="H9688">
        <v>1858009</v>
      </c>
    </row>
    <row r="9689" spans="1:8" x14ac:dyDescent="0.25">
      <c r="A9689" t="s">
        <v>172304</v>
      </c>
      <c r="B9689" t="s">
        <v>171947</v>
      </c>
      <c r="C9689" t="s">
        <v>55860</v>
      </c>
      <c r="D9689" t="s">
        <v>167</v>
      </c>
      <c r="E9689">
        <v>273700</v>
      </c>
      <c r="F9689" t="s">
        <v>9</v>
      </c>
      <c r="G9689" s="1">
        <v>45818</v>
      </c>
      <c r="H9689">
        <v>1858679</v>
      </c>
    </row>
    <row r="9690" spans="1:8" x14ac:dyDescent="0.25">
      <c r="A9690" t="s">
        <v>11237</v>
      </c>
      <c r="B9690" t="s">
        <v>172249</v>
      </c>
      <c r="C9690" t="s">
        <v>34838</v>
      </c>
      <c r="D9690" t="s">
        <v>2216</v>
      </c>
      <c r="E9690">
        <v>14875000</v>
      </c>
      <c r="F9690" t="s">
        <v>9</v>
      </c>
      <c r="G9690" s="1">
        <v>45818</v>
      </c>
      <c r="H9690">
        <v>1858250</v>
      </c>
    </row>
    <row r="9691" spans="1:8" x14ac:dyDescent="0.25">
      <c r="A9691" t="s">
        <v>13893</v>
      </c>
      <c r="B9691" t="s">
        <v>170026</v>
      </c>
      <c r="C9691" t="s">
        <v>172321</v>
      </c>
      <c r="D9691" t="s">
        <v>105052</v>
      </c>
      <c r="E9691">
        <v>654500</v>
      </c>
      <c r="F9691" t="s">
        <v>9</v>
      </c>
      <c r="G9691" s="1">
        <v>45818</v>
      </c>
      <c r="H9691">
        <v>1857629</v>
      </c>
    </row>
    <row r="9692" spans="1:8" x14ac:dyDescent="0.25">
      <c r="A9692" t="s">
        <v>172382</v>
      </c>
      <c r="B9692" t="s">
        <v>172383</v>
      </c>
      <c r="C9692" t="s">
        <v>662</v>
      </c>
      <c r="D9692" t="s">
        <v>184</v>
      </c>
      <c r="E9692">
        <v>1226592.5</v>
      </c>
      <c r="F9692" t="s">
        <v>9</v>
      </c>
      <c r="G9692" s="1">
        <v>45818</v>
      </c>
      <c r="H9692">
        <v>1857828</v>
      </c>
    </row>
    <row r="9693" spans="1:8" x14ac:dyDescent="0.25">
      <c r="A9693" t="s">
        <v>171976</v>
      </c>
      <c r="B9693" t="s">
        <v>2005</v>
      </c>
      <c r="C9693" t="s">
        <v>2006</v>
      </c>
      <c r="D9693" t="s">
        <v>113565</v>
      </c>
      <c r="E9693">
        <v>1204280</v>
      </c>
      <c r="F9693" t="s">
        <v>9</v>
      </c>
      <c r="G9693" s="1">
        <v>45818</v>
      </c>
      <c r="H9693">
        <v>1858377</v>
      </c>
    </row>
    <row r="9694" spans="1:8" x14ac:dyDescent="0.25">
      <c r="A9694" t="s">
        <v>171996</v>
      </c>
      <c r="B9694" t="s">
        <v>171997</v>
      </c>
      <c r="C9694" t="s">
        <v>3235</v>
      </c>
      <c r="D9694" t="s">
        <v>8</v>
      </c>
      <c r="E9694">
        <v>3570000</v>
      </c>
      <c r="F9694" t="s">
        <v>9</v>
      </c>
      <c r="G9694" s="1">
        <v>45819</v>
      </c>
      <c r="H9694">
        <v>1859463</v>
      </c>
    </row>
    <row r="9695" spans="1:8" x14ac:dyDescent="0.25">
      <c r="A9695" t="s">
        <v>172135</v>
      </c>
      <c r="B9695" t="s">
        <v>172136</v>
      </c>
      <c r="C9695" t="s">
        <v>113049</v>
      </c>
      <c r="D9695" t="s">
        <v>233</v>
      </c>
      <c r="E9695">
        <v>1785000</v>
      </c>
      <c r="F9695" t="s">
        <v>9</v>
      </c>
      <c r="G9695" s="1">
        <v>45819</v>
      </c>
      <c r="H9695">
        <v>1859445</v>
      </c>
    </row>
    <row r="9696" spans="1:8" x14ac:dyDescent="0.25">
      <c r="A9696" t="s">
        <v>172004</v>
      </c>
      <c r="B9696" t="s">
        <v>56749</v>
      </c>
      <c r="C9696" t="s">
        <v>1521</v>
      </c>
      <c r="D9696" t="s">
        <v>28</v>
      </c>
      <c r="E9696">
        <v>1094800</v>
      </c>
      <c r="F9696" t="s">
        <v>9</v>
      </c>
      <c r="G9696" s="1">
        <v>45819</v>
      </c>
      <c r="H9696">
        <v>1859822</v>
      </c>
    </row>
    <row r="9697" spans="1:8" x14ac:dyDescent="0.25">
      <c r="A9697" t="s">
        <v>21062</v>
      </c>
      <c r="B9697" t="s">
        <v>171938</v>
      </c>
      <c r="C9697" t="s">
        <v>171939</v>
      </c>
      <c r="D9697" t="s">
        <v>285</v>
      </c>
      <c r="E9697">
        <v>3800000</v>
      </c>
      <c r="F9697" t="s">
        <v>9</v>
      </c>
      <c r="G9697" s="1">
        <v>45819</v>
      </c>
      <c r="H9697">
        <v>1859307</v>
      </c>
    </row>
    <row r="9698" spans="1:8" x14ac:dyDescent="0.25">
      <c r="A9698" t="s">
        <v>172351</v>
      </c>
      <c r="B9698" t="s">
        <v>172157</v>
      </c>
      <c r="C9698" t="s">
        <v>171831</v>
      </c>
      <c r="D9698" t="s">
        <v>105125</v>
      </c>
      <c r="E9698">
        <v>3213000</v>
      </c>
      <c r="F9698" t="s">
        <v>9</v>
      </c>
      <c r="G9698" s="1">
        <v>45819</v>
      </c>
      <c r="H9698">
        <v>1858938</v>
      </c>
    </row>
    <row r="9699" spans="1:8" x14ac:dyDescent="0.25">
      <c r="A9699" t="s">
        <v>11367</v>
      </c>
      <c r="B9699" t="s">
        <v>172239</v>
      </c>
      <c r="C9699" t="s">
        <v>172240</v>
      </c>
      <c r="D9699" t="s">
        <v>121046</v>
      </c>
      <c r="E9699">
        <v>11900000</v>
      </c>
      <c r="F9699" t="s">
        <v>9</v>
      </c>
      <c r="G9699" s="1">
        <v>45819</v>
      </c>
      <c r="H9699">
        <v>1858953</v>
      </c>
    </row>
    <row r="9700" spans="1:8" x14ac:dyDescent="0.25">
      <c r="A9700" t="s">
        <v>172082</v>
      </c>
      <c r="B9700" t="s">
        <v>170153</v>
      </c>
      <c r="C9700" t="s">
        <v>37135</v>
      </c>
      <c r="D9700" t="s">
        <v>44353</v>
      </c>
      <c r="E9700">
        <v>1320900</v>
      </c>
      <c r="F9700" t="s">
        <v>9</v>
      </c>
      <c r="G9700" s="1">
        <v>45819</v>
      </c>
      <c r="H9700">
        <v>1858960</v>
      </c>
    </row>
    <row r="9701" spans="1:8" x14ac:dyDescent="0.25">
      <c r="A9701" t="s">
        <v>171860</v>
      </c>
      <c r="B9701" t="s">
        <v>171861</v>
      </c>
      <c r="C9701" t="s">
        <v>113261</v>
      </c>
      <c r="D9701" t="s">
        <v>113023</v>
      </c>
      <c r="E9701">
        <v>1577821</v>
      </c>
      <c r="F9701" t="s">
        <v>9</v>
      </c>
      <c r="G9701" s="1">
        <v>45819</v>
      </c>
      <c r="H9701">
        <v>1859295</v>
      </c>
    </row>
    <row r="9702" spans="1:8" x14ac:dyDescent="0.25">
      <c r="A9702" t="s">
        <v>171869</v>
      </c>
      <c r="B9702" t="s">
        <v>121799</v>
      </c>
      <c r="C9702" t="s">
        <v>44219</v>
      </c>
      <c r="D9702" t="s">
        <v>105052</v>
      </c>
      <c r="E9702">
        <v>9433450</v>
      </c>
      <c r="F9702" t="s">
        <v>9</v>
      </c>
      <c r="G9702" s="1">
        <v>45819</v>
      </c>
      <c r="H9702">
        <v>1859834</v>
      </c>
    </row>
    <row r="9703" spans="1:8" x14ac:dyDescent="0.25">
      <c r="A9703" t="s">
        <v>113078</v>
      </c>
      <c r="B9703" t="s">
        <v>113079</v>
      </c>
      <c r="C9703" t="s">
        <v>3875</v>
      </c>
      <c r="D9703" t="s">
        <v>559</v>
      </c>
      <c r="E9703">
        <v>16362500</v>
      </c>
      <c r="F9703" t="s">
        <v>9</v>
      </c>
      <c r="G9703" s="1">
        <v>45820</v>
      </c>
      <c r="H9703">
        <v>1610795</v>
      </c>
    </row>
    <row r="9704" spans="1:8" x14ac:dyDescent="0.25">
      <c r="A9704" t="s">
        <v>171915</v>
      </c>
      <c r="B9704" t="s">
        <v>5037</v>
      </c>
      <c r="C9704" t="s">
        <v>4751</v>
      </c>
      <c r="D9704" t="s">
        <v>8724</v>
      </c>
      <c r="E9704">
        <v>940100</v>
      </c>
      <c r="F9704" t="s">
        <v>9</v>
      </c>
      <c r="G9704" s="1">
        <v>45820</v>
      </c>
      <c r="H9704">
        <v>1860121</v>
      </c>
    </row>
    <row r="9705" spans="1:8" x14ac:dyDescent="0.25">
      <c r="A9705" t="s">
        <v>172286</v>
      </c>
      <c r="B9705" t="s">
        <v>172287</v>
      </c>
      <c r="C9705" t="s">
        <v>4297</v>
      </c>
      <c r="D9705" t="s">
        <v>285</v>
      </c>
      <c r="E9705">
        <v>595000</v>
      </c>
      <c r="F9705" t="s">
        <v>9</v>
      </c>
      <c r="G9705" s="1">
        <v>45820</v>
      </c>
      <c r="H9705">
        <v>1860804</v>
      </c>
    </row>
    <row r="9706" spans="1:8" x14ac:dyDescent="0.25">
      <c r="A9706" t="s">
        <v>171921</v>
      </c>
      <c r="B9706" t="s">
        <v>5037</v>
      </c>
      <c r="C9706" t="s">
        <v>34716</v>
      </c>
      <c r="D9706" t="s">
        <v>8724</v>
      </c>
      <c r="E9706">
        <v>589050</v>
      </c>
      <c r="F9706" t="s">
        <v>9</v>
      </c>
      <c r="G9706" s="1">
        <v>45820</v>
      </c>
      <c r="H9706">
        <v>1859996</v>
      </c>
    </row>
    <row r="9707" spans="1:8" x14ac:dyDescent="0.25">
      <c r="A9707" t="s">
        <v>172345</v>
      </c>
      <c r="B9707" t="s">
        <v>5037</v>
      </c>
      <c r="C9707" t="s">
        <v>105066</v>
      </c>
      <c r="D9707" t="s">
        <v>8724</v>
      </c>
      <c r="E9707">
        <v>1547000</v>
      </c>
      <c r="F9707" t="s">
        <v>9</v>
      </c>
      <c r="G9707" s="1">
        <v>45820</v>
      </c>
      <c r="H9707">
        <v>1859848</v>
      </c>
    </row>
    <row r="9708" spans="1:8" x14ac:dyDescent="0.25">
      <c r="A9708" t="s">
        <v>6485</v>
      </c>
      <c r="B9708" t="s">
        <v>171927</v>
      </c>
      <c r="C9708" t="s">
        <v>30017</v>
      </c>
      <c r="D9708" t="s">
        <v>1252</v>
      </c>
      <c r="E9708">
        <v>17850000</v>
      </c>
      <c r="F9708" t="s">
        <v>9</v>
      </c>
      <c r="G9708" s="1">
        <v>45820</v>
      </c>
      <c r="H9708">
        <v>1860019</v>
      </c>
    </row>
    <row r="9709" spans="1:8" x14ac:dyDescent="0.25">
      <c r="A9709" t="s">
        <v>172224</v>
      </c>
      <c r="B9709" t="s">
        <v>130952</v>
      </c>
      <c r="C9709" t="s">
        <v>130953</v>
      </c>
      <c r="D9709" t="s">
        <v>1252</v>
      </c>
      <c r="E9709">
        <v>2261000</v>
      </c>
      <c r="F9709" t="s">
        <v>9</v>
      </c>
      <c r="G9709" s="1">
        <v>45820</v>
      </c>
      <c r="H9709">
        <v>1859984</v>
      </c>
    </row>
    <row r="9710" spans="1:8" x14ac:dyDescent="0.25">
      <c r="A9710" t="s">
        <v>43377</v>
      </c>
      <c r="B9710" t="s">
        <v>171930</v>
      </c>
      <c r="C9710" t="s">
        <v>171931</v>
      </c>
      <c r="D9710" t="s">
        <v>8</v>
      </c>
      <c r="E9710">
        <v>1725500</v>
      </c>
      <c r="F9710" t="s">
        <v>9</v>
      </c>
      <c r="G9710" s="1">
        <v>45820</v>
      </c>
      <c r="H9710">
        <v>1860017</v>
      </c>
    </row>
    <row r="9711" spans="1:8" x14ac:dyDescent="0.25">
      <c r="A9711" t="s">
        <v>171932</v>
      </c>
      <c r="B9711" t="s">
        <v>171933</v>
      </c>
      <c r="C9711" t="s">
        <v>14361</v>
      </c>
      <c r="D9711" t="s">
        <v>38</v>
      </c>
      <c r="E9711">
        <v>2082500</v>
      </c>
      <c r="F9711" t="s">
        <v>9</v>
      </c>
      <c r="G9711" s="1">
        <v>45820</v>
      </c>
      <c r="H9711">
        <v>1860814</v>
      </c>
    </row>
    <row r="9712" spans="1:8" x14ac:dyDescent="0.25">
      <c r="A9712" t="s">
        <v>172085</v>
      </c>
      <c r="B9712" t="s">
        <v>172086</v>
      </c>
      <c r="C9712" t="s">
        <v>49797</v>
      </c>
      <c r="D9712" t="s">
        <v>105125</v>
      </c>
      <c r="E9712">
        <v>1071000</v>
      </c>
      <c r="F9712" t="s">
        <v>9</v>
      </c>
      <c r="G9712" s="1">
        <v>45820</v>
      </c>
      <c r="H9712">
        <v>1860115</v>
      </c>
    </row>
    <row r="9713" spans="1:8" x14ac:dyDescent="0.25">
      <c r="A9713" t="s">
        <v>172367</v>
      </c>
      <c r="B9713" t="s">
        <v>171947</v>
      </c>
      <c r="C9713" t="s">
        <v>47211</v>
      </c>
      <c r="D9713" t="s">
        <v>167</v>
      </c>
      <c r="E9713">
        <v>309400</v>
      </c>
      <c r="F9713" t="s">
        <v>9</v>
      </c>
      <c r="G9713" s="1">
        <v>45820</v>
      </c>
      <c r="H9713">
        <v>1860631</v>
      </c>
    </row>
    <row r="9714" spans="1:8" x14ac:dyDescent="0.25">
      <c r="A9714" t="s">
        <v>171815</v>
      </c>
      <c r="B9714" t="s">
        <v>172256</v>
      </c>
      <c r="C9714" t="s">
        <v>105487</v>
      </c>
      <c r="D9714" t="s">
        <v>38</v>
      </c>
      <c r="E9714">
        <v>4998000</v>
      </c>
      <c r="F9714" t="s">
        <v>9</v>
      </c>
      <c r="G9714" s="1">
        <v>45820</v>
      </c>
      <c r="H9714">
        <v>1860810</v>
      </c>
    </row>
    <row r="9715" spans="1:8" x14ac:dyDescent="0.25">
      <c r="A9715" t="s">
        <v>172379</v>
      </c>
      <c r="B9715" t="s">
        <v>125177</v>
      </c>
      <c r="C9715" t="s">
        <v>34709</v>
      </c>
      <c r="D9715" t="s">
        <v>28</v>
      </c>
      <c r="E9715">
        <v>690200</v>
      </c>
      <c r="F9715" t="s">
        <v>9</v>
      </c>
      <c r="G9715" s="1">
        <v>45820</v>
      </c>
      <c r="H9715">
        <v>1859863</v>
      </c>
    </row>
    <row r="9716" spans="1:8" x14ac:dyDescent="0.25">
      <c r="A9716" t="s">
        <v>128807</v>
      </c>
      <c r="B9716" t="s">
        <v>128808</v>
      </c>
      <c r="C9716" t="s">
        <v>52783</v>
      </c>
      <c r="D9716" t="s">
        <v>1607</v>
      </c>
      <c r="E9716">
        <v>18443500</v>
      </c>
      <c r="F9716" t="s">
        <v>9</v>
      </c>
      <c r="G9716" s="1">
        <v>45821</v>
      </c>
      <c r="H9716">
        <v>1776034</v>
      </c>
    </row>
    <row r="9717" spans="1:8" x14ac:dyDescent="0.25">
      <c r="A9717" t="s">
        <v>171923</v>
      </c>
      <c r="B9717" t="s">
        <v>5037</v>
      </c>
      <c r="C9717" t="s">
        <v>36315</v>
      </c>
      <c r="D9717" t="s">
        <v>8724</v>
      </c>
      <c r="E9717">
        <v>3712800</v>
      </c>
      <c r="F9717" t="s">
        <v>9</v>
      </c>
      <c r="G9717" s="1">
        <v>45821</v>
      </c>
      <c r="H9717">
        <v>1860943</v>
      </c>
    </row>
    <row r="9718" spans="1:8" x14ac:dyDescent="0.25">
      <c r="A9718" t="s">
        <v>171924</v>
      </c>
      <c r="B9718" t="s">
        <v>49766</v>
      </c>
      <c r="C9718" t="s">
        <v>49767</v>
      </c>
      <c r="D9718" t="s">
        <v>167</v>
      </c>
      <c r="E9718">
        <v>573580</v>
      </c>
      <c r="F9718" t="s">
        <v>9</v>
      </c>
      <c r="G9718" s="1">
        <v>45821</v>
      </c>
      <c r="H9718">
        <v>1861565</v>
      </c>
    </row>
    <row r="9719" spans="1:8" x14ac:dyDescent="0.25">
      <c r="A9719" t="s">
        <v>172018</v>
      </c>
      <c r="B9719" t="s">
        <v>172019</v>
      </c>
      <c r="C9719" t="s">
        <v>109347</v>
      </c>
      <c r="D9719" t="s">
        <v>113606</v>
      </c>
      <c r="E9719">
        <v>1666000</v>
      </c>
      <c r="F9719" t="s">
        <v>9</v>
      </c>
      <c r="G9719" s="1">
        <v>45821</v>
      </c>
      <c r="H9719">
        <v>1861696</v>
      </c>
    </row>
    <row r="9720" spans="1:8" x14ac:dyDescent="0.25">
      <c r="A9720" t="s">
        <v>172314</v>
      </c>
      <c r="C9720" t="s">
        <v>172185</v>
      </c>
      <c r="D9720" t="s">
        <v>115566</v>
      </c>
      <c r="E9720">
        <v>1571395</v>
      </c>
      <c r="F9720" t="s">
        <v>9</v>
      </c>
      <c r="G9720" s="1">
        <v>45821</v>
      </c>
      <c r="H9720">
        <v>1861866</v>
      </c>
    </row>
    <row r="9721" spans="1:8" x14ac:dyDescent="0.25">
      <c r="A9721" t="s">
        <v>172318</v>
      </c>
      <c r="B9721" t="s">
        <v>47298</v>
      </c>
      <c r="C9721" t="s">
        <v>1743</v>
      </c>
      <c r="D9721" t="s">
        <v>44360</v>
      </c>
      <c r="E9721">
        <v>285600</v>
      </c>
      <c r="F9721" t="s">
        <v>9</v>
      </c>
      <c r="G9721" s="1">
        <v>45821</v>
      </c>
      <c r="H9721">
        <v>1861849</v>
      </c>
    </row>
    <row r="9722" spans="1:8" x14ac:dyDescent="0.25">
      <c r="A9722" t="s">
        <v>172189</v>
      </c>
      <c r="B9722" t="s">
        <v>172190</v>
      </c>
      <c r="C9722" t="s">
        <v>18246</v>
      </c>
      <c r="D9722" t="s">
        <v>105125</v>
      </c>
      <c r="E9722">
        <v>1547000</v>
      </c>
      <c r="F9722" t="s">
        <v>9</v>
      </c>
      <c r="G9722" s="1">
        <v>45821</v>
      </c>
      <c r="H9722">
        <v>1861878</v>
      </c>
    </row>
    <row r="9723" spans="1:8" x14ac:dyDescent="0.25">
      <c r="A9723" t="s">
        <v>172334</v>
      </c>
      <c r="B9723" t="s">
        <v>36766</v>
      </c>
      <c r="C9723" t="s">
        <v>105066</v>
      </c>
      <c r="D9723" t="s">
        <v>62</v>
      </c>
      <c r="E9723">
        <v>4740960</v>
      </c>
      <c r="F9723" t="s">
        <v>9</v>
      </c>
      <c r="G9723" s="1">
        <v>45821</v>
      </c>
      <c r="H9723">
        <v>1861276</v>
      </c>
    </row>
    <row r="9724" spans="1:8" x14ac:dyDescent="0.25">
      <c r="A9724" t="s">
        <v>172197</v>
      </c>
      <c r="B9724" t="s">
        <v>171947</v>
      </c>
      <c r="C9724" t="s">
        <v>19923</v>
      </c>
      <c r="D9724" t="s">
        <v>167</v>
      </c>
      <c r="E9724">
        <v>303450</v>
      </c>
      <c r="F9724" t="s">
        <v>9</v>
      </c>
      <c r="G9724" s="1">
        <v>45821</v>
      </c>
      <c r="H9724">
        <v>1861065</v>
      </c>
    </row>
    <row r="9725" spans="1:8" x14ac:dyDescent="0.25">
      <c r="A9725" t="s">
        <v>172389</v>
      </c>
      <c r="B9725" t="s">
        <v>122382</v>
      </c>
      <c r="C9725" t="s">
        <v>172185</v>
      </c>
      <c r="D9725" t="s">
        <v>62</v>
      </c>
      <c r="E9725">
        <v>208250</v>
      </c>
      <c r="F9725" t="s">
        <v>9</v>
      </c>
      <c r="G9725" s="1">
        <v>45821</v>
      </c>
      <c r="H9725">
        <v>1861426</v>
      </c>
    </row>
    <row r="9726" spans="1:8" x14ac:dyDescent="0.25">
      <c r="A9726" t="s">
        <v>172126</v>
      </c>
      <c r="B9726" t="s">
        <v>111287</v>
      </c>
      <c r="C9726" t="s">
        <v>47108</v>
      </c>
      <c r="D9726" t="s">
        <v>44360</v>
      </c>
      <c r="E9726">
        <v>590240</v>
      </c>
      <c r="F9726" t="s">
        <v>9</v>
      </c>
      <c r="G9726" s="1">
        <v>45824</v>
      </c>
      <c r="H9726">
        <v>1862067</v>
      </c>
    </row>
    <row r="9727" spans="1:8" x14ac:dyDescent="0.25">
      <c r="A9727" t="s">
        <v>172001</v>
      </c>
      <c r="B9727" t="s">
        <v>172002</v>
      </c>
      <c r="C9727" t="s">
        <v>46060</v>
      </c>
      <c r="D9727" t="s">
        <v>1252</v>
      </c>
      <c r="E9727">
        <v>1547000</v>
      </c>
      <c r="F9727" t="s">
        <v>9</v>
      </c>
      <c r="G9727" s="1">
        <v>45824</v>
      </c>
      <c r="H9727">
        <v>1862015</v>
      </c>
    </row>
    <row r="9728" spans="1:8" x14ac:dyDescent="0.25">
      <c r="A9728" t="s">
        <v>172352</v>
      </c>
      <c r="B9728" t="s">
        <v>54769</v>
      </c>
      <c r="C9728" t="s">
        <v>116704</v>
      </c>
      <c r="D9728" t="s">
        <v>105074</v>
      </c>
      <c r="E9728">
        <v>666400</v>
      </c>
      <c r="F9728" t="s">
        <v>9</v>
      </c>
      <c r="G9728" s="1">
        <v>45824</v>
      </c>
      <c r="H9728">
        <v>1862110</v>
      </c>
    </row>
    <row r="9729" spans="1:8" x14ac:dyDescent="0.25">
      <c r="A9729" t="s">
        <v>172354</v>
      </c>
      <c r="B9729" t="s">
        <v>172355</v>
      </c>
      <c r="C9729" t="s">
        <v>3875</v>
      </c>
      <c r="D9729" t="s">
        <v>113575</v>
      </c>
      <c r="E9729">
        <v>12138000</v>
      </c>
      <c r="F9729" t="s">
        <v>9</v>
      </c>
      <c r="G9729" s="1">
        <v>45824</v>
      </c>
      <c r="H9729">
        <v>1861879</v>
      </c>
    </row>
    <row r="9730" spans="1:8" x14ac:dyDescent="0.25">
      <c r="A9730" t="s">
        <v>171948</v>
      </c>
      <c r="B9730" t="s">
        <v>171949</v>
      </c>
      <c r="C9730" t="s">
        <v>171950</v>
      </c>
      <c r="D9730" t="s">
        <v>115470</v>
      </c>
      <c r="E9730">
        <v>2261000</v>
      </c>
      <c r="F9730" t="s">
        <v>9</v>
      </c>
      <c r="G9730" s="1">
        <v>45824</v>
      </c>
      <c r="H9730">
        <v>1862371</v>
      </c>
    </row>
    <row r="9731" spans="1:8" x14ac:dyDescent="0.25">
      <c r="A9731" t="s">
        <v>172232</v>
      </c>
      <c r="B9731" t="s">
        <v>172233</v>
      </c>
      <c r="C9731" t="s">
        <v>105321</v>
      </c>
      <c r="D9731" t="s">
        <v>44361</v>
      </c>
      <c r="E9731">
        <v>2023000</v>
      </c>
      <c r="F9731" t="s">
        <v>9</v>
      </c>
      <c r="G9731" s="1">
        <v>45824</v>
      </c>
      <c r="H9731">
        <v>1862478</v>
      </c>
    </row>
    <row r="9732" spans="1:8" x14ac:dyDescent="0.25">
      <c r="A9732" t="s">
        <v>172092</v>
      </c>
      <c r="B9732" t="s">
        <v>108040</v>
      </c>
      <c r="C9732" t="s">
        <v>53773</v>
      </c>
      <c r="D9732" t="s">
        <v>44360</v>
      </c>
      <c r="E9732">
        <v>309400</v>
      </c>
      <c r="F9732" t="s">
        <v>9</v>
      </c>
      <c r="G9732" s="1">
        <v>45824</v>
      </c>
      <c r="H9732">
        <v>1862019</v>
      </c>
    </row>
    <row r="9733" spans="1:8" x14ac:dyDescent="0.25">
      <c r="A9733" t="s">
        <v>171876</v>
      </c>
      <c r="B9733" t="s">
        <v>171877</v>
      </c>
      <c r="C9733" t="s">
        <v>171878</v>
      </c>
      <c r="D9733" t="s">
        <v>1252</v>
      </c>
      <c r="E9733">
        <v>8806000</v>
      </c>
      <c r="F9733" t="s">
        <v>9</v>
      </c>
      <c r="G9733" s="1">
        <v>45824</v>
      </c>
      <c r="H9733">
        <v>1862077</v>
      </c>
    </row>
    <row r="9734" spans="1:8" x14ac:dyDescent="0.25">
      <c r="A9734" t="s">
        <v>172450</v>
      </c>
      <c r="B9734" t="s">
        <v>172451</v>
      </c>
      <c r="C9734" t="s">
        <v>44490</v>
      </c>
      <c r="D9734" t="s">
        <v>38</v>
      </c>
      <c r="E9734">
        <v>3451000</v>
      </c>
      <c r="F9734" t="s">
        <v>9</v>
      </c>
      <c r="G9734" s="1">
        <v>45824</v>
      </c>
      <c r="H9734">
        <v>1862899</v>
      </c>
    </row>
    <row r="9735" spans="1:8" x14ac:dyDescent="0.25">
      <c r="A9735" t="s">
        <v>171891</v>
      </c>
      <c r="B9735" t="s">
        <v>171892</v>
      </c>
      <c r="C9735" t="s">
        <v>4130</v>
      </c>
      <c r="D9735" t="s">
        <v>1252</v>
      </c>
      <c r="E9735">
        <v>2975000</v>
      </c>
      <c r="F9735" t="s">
        <v>9</v>
      </c>
      <c r="G9735" s="1">
        <v>45824</v>
      </c>
      <c r="H9735">
        <v>1862040</v>
      </c>
    </row>
    <row r="9736" spans="1:8" x14ac:dyDescent="0.25">
      <c r="A9736" t="s">
        <v>172412</v>
      </c>
      <c r="B9736" t="s">
        <v>172413</v>
      </c>
      <c r="C9736" t="s">
        <v>172414</v>
      </c>
      <c r="D9736" t="s">
        <v>44216</v>
      </c>
      <c r="E9736">
        <v>1309000</v>
      </c>
      <c r="F9736" t="s">
        <v>9</v>
      </c>
      <c r="G9736" s="1">
        <v>45824</v>
      </c>
      <c r="H9736">
        <v>1862875</v>
      </c>
    </row>
    <row r="9737" spans="1:8" x14ac:dyDescent="0.25">
      <c r="A9737" t="s">
        <v>172112</v>
      </c>
      <c r="B9737" t="s">
        <v>172113</v>
      </c>
      <c r="C9737" t="s">
        <v>172114</v>
      </c>
      <c r="D9737" t="s">
        <v>115470</v>
      </c>
      <c r="E9737">
        <v>2737000</v>
      </c>
      <c r="F9737" t="s">
        <v>9</v>
      </c>
      <c r="G9737" s="1">
        <v>45824</v>
      </c>
      <c r="H9737">
        <v>1862030</v>
      </c>
    </row>
    <row r="9738" spans="1:8" x14ac:dyDescent="0.25">
      <c r="A9738" t="s">
        <v>213265</v>
      </c>
      <c r="B9738" t="s">
        <v>213266</v>
      </c>
      <c r="C9738" t="s">
        <v>44612</v>
      </c>
      <c r="D9738" t="s">
        <v>38</v>
      </c>
      <c r="E9738">
        <v>1547000</v>
      </c>
      <c r="F9738" t="s">
        <v>9</v>
      </c>
      <c r="G9738" s="1">
        <v>45825</v>
      </c>
      <c r="H9738">
        <v>1864177</v>
      </c>
    </row>
    <row r="9739" spans="1:8" x14ac:dyDescent="0.25">
      <c r="A9739" t="s">
        <v>212873</v>
      </c>
      <c r="B9739" t="s">
        <v>115420</v>
      </c>
      <c r="C9739" t="s">
        <v>3102</v>
      </c>
      <c r="D9739" t="s">
        <v>113565</v>
      </c>
      <c r="E9739">
        <v>125000</v>
      </c>
      <c r="F9739" t="s">
        <v>9</v>
      </c>
      <c r="G9739" s="1">
        <v>45825</v>
      </c>
      <c r="H9739">
        <v>1863324</v>
      </c>
    </row>
    <row r="9740" spans="1:8" x14ac:dyDescent="0.25">
      <c r="A9740" t="s">
        <v>212874</v>
      </c>
      <c r="B9740" t="s">
        <v>172164</v>
      </c>
      <c r="C9740" t="s">
        <v>172165</v>
      </c>
      <c r="D9740" t="s">
        <v>285</v>
      </c>
      <c r="E9740">
        <v>1190000</v>
      </c>
      <c r="F9740" t="s">
        <v>9</v>
      </c>
      <c r="G9740" s="1">
        <v>45825</v>
      </c>
      <c r="H9740">
        <v>1863489</v>
      </c>
    </row>
    <row r="9741" spans="1:8" x14ac:dyDescent="0.25">
      <c r="A9741" t="s">
        <v>212875</v>
      </c>
      <c r="B9741" t="s">
        <v>170259</v>
      </c>
      <c r="C9741" t="s">
        <v>106389</v>
      </c>
      <c r="D9741" t="s">
        <v>105052</v>
      </c>
      <c r="E9741">
        <v>1130500</v>
      </c>
      <c r="F9741" t="s">
        <v>9</v>
      </c>
      <c r="G9741" s="1">
        <v>45825</v>
      </c>
      <c r="H9741">
        <v>1863650</v>
      </c>
    </row>
    <row r="9742" spans="1:8" x14ac:dyDescent="0.25">
      <c r="A9742" t="s">
        <v>212876</v>
      </c>
      <c r="B9742" t="s">
        <v>212877</v>
      </c>
      <c r="C9742" t="s">
        <v>36387</v>
      </c>
      <c r="D9742" t="s">
        <v>285</v>
      </c>
      <c r="E9742">
        <v>4000000</v>
      </c>
      <c r="F9742" t="s">
        <v>9</v>
      </c>
      <c r="G9742" s="1">
        <v>45825</v>
      </c>
      <c r="H9742">
        <v>1863327</v>
      </c>
    </row>
    <row r="9743" spans="1:8" x14ac:dyDescent="0.25">
      <c r="A9743" t="s">
        <v>212834</v>
      </c>
      <c r="B9743" t="s">
        <v>213267</v>
      </c>
      <c r="C9743" t="s">
        <v>107456</v>
      </c>
      <c r="D9743" t="s">
        <v>285</v>
      </c>
      <c r="E9743">
        <v>4855200</v>
      </c>
      <c r="F9743" t="s">
        <v>9</v>
      </c>
      <c r="G9743" s="1">
        <v>45825</v>
      </c>
      <c r="H9743">
        <v>1863678</v>
      </c>
    </row>
    <row r="9744" spans="1:8" x14ac:dyDescent="0.25">
      <c r="A9744" t="s">
        <v>213268</v>
      </c>
      <c r="B9744" t="s">
        <v>213240</v>
      </c>
      <c r="C9744" t="s">
        <v>213241</v>
      </c>
      <c r="D9744" t="s">
        <v>115470</v>
      </c>
      <c r="E9744">
        <v>9163000</v>
      </c>
      <c r="F9744" t="s">
        <v>9</v>
      </c>
      <c r="G9744" s="1">
        <v>45825</v>
      </c>
      <c r="H9744">
        <v>1864134</v>
      </c>
    </row>
    <row r="9745" spans="1:8" x14ac:dyDescent="0.25">
      <c r="A9745" t="s">
        <v>212878</v>
      </c>
      <c r="B9745" t="s">
        <v>212879</v>
      </c>
      <c r="C9745" t="s">
        <v>106886</v>
      </c>
      <c r="D9745" t="s">
        <v>285</v>
      </c>
      <c r="E9745">
        <v>5950000</v>
      </c>
      <c r="F9745" t="s">
        <v>9</v>
      </c>
      <c r="G9745" s="1">
        <v>45825</v>
      </c>
      <c r="H9745">
        <v>1863302</v>
      </c>
    </row>
    <row r="9746" spans="1:8" x14ac:dyDescent="0.25">
      <c r="A9746" t="s">
        <v>212880</v>
      </c>
      <c r="B9746" t="s">
        <v>212881</v>
      </c>
      <c r="C9746" t="s">
        <v>212882</v>
      </c>
      <c r="D9746" t="s">
        <v>285</v>
      </c>
      <c r="E9746">
        <v>2500000</v>
      </c>
      <c r="F9746" t="s">
        <v>9</v>
      </c>
      <c r="G9746" s="1">
        <v>45825</v>
      </c>
      <c r="H9746">
        <v>1863340</v>
      </c>
    </row>
    <row r="9747" spans="1:8" x14ac:dyDescent="0.25">
      <c r="A9747" t="s">
        <v>212750</v>
      </c>
      <c r="B9747" t="s">
        <v>212751</v>
      </c>
      <c r="C9747" t="s">
        <v>212752</v>
      </c>
      <c r="D9747" t="s">
        <v>115470</v>
      </c>
      <c r="E9747">
        <v>2261000</v>
      </c>
      <c r="F9747" t="s">
        <v>9</v>
      </c>
      <c r="G9747" s="1">
        <v>45825</v>
      </c>
      <c r="H9747">
        <v>1863182</v>
      </c>
    </row>
    <row r="9748" spans="1:8" x14ac:dyDescent="0.25">
      <c r="A9748" t="s">
        <v>212883</v>
      </c>
      <c r="B9748" t="s">
        <v>212884</v>
      </c>
      <c r="C9748" t="s">
        <v>212885</v>
      </c>
      <c r="D9748" t="s">
        <v>113606</v>
      </c>
      <c r="E9748">
        <v>3570000</v>
      </c>
      <c r="F9748" t="s">
        <v>9</v>
      </c>
      <c r="G9748" s="1">
        <v>45825</v>
      </c>
      <c r="H9748">
        <v>1863307</v>
      </c>
    </row>
    <row r="9749" spans="1:8" x14ac:dyDescent="0.25">
      <c r="A9749" t="s">
        <v>212886</v>
      </c>
      <c r="B9749" t="s">
        <v>113064</v>
      </c>
      <c r="C9749" t="s">
        <v>212887</v>
      </c>
      <c r="D9749" t="s">
        <v>3074</v>
      </c>
      <c r="E9749">
        <v>1190</v>
      </c>
      <c r="F9749" t="s">
        <v>9</v>
      </c>
      <c r="G9749" s="1">
        <v>45825</v>
      </c>
      <c r="H9749">
        <v>1863470</v>
      </c>
    </row>
    <row r="9750" spans="1:8" x14ac:dyDescent="0.25">
      <c r="A9750" t="s">
        <v>212888</v>
      </c>
      <c r="B9750" t="s">
        <v>55872</v>
      </c>
      <c r="C9750" t="s">
        <v>44326</v>
      </c>
      <c r="D9750" t="s">
        <v>28</v>
      </c>
      <c r="E9750">
        <v>761600</v>
      </c>
      <c r="F9750" t="s">
        <v>9</v>
      </c>
      <c r="G9750" s="1">
        <v>45825</v>
      </c>
      <c r="H9750">
        <v>1863485</v>
      </c>
    </row>
    <row r="9751" spans="1:8" x14ac:dyDescent="0.25">
      <c r="A9751" t="s">
        <v>212889</v>
      </c>
      <c r="B9751" t="s">
        <v>39047</v>
      </c>
      <c r="C9751" t="s">
        <v>39048</v>
      </c>
      <c r="D9751" t="s">
        <v>167</v>
      </c>
      <c r="E9751">
        <v>1832600</v>
      </c>
      <c r="F9751" t="s">
        <v>9</v>
      </c>
      <c r="G9751" s="1">
        <v>45825</v>
      </c>
      <c r="H9751">
        <v>1863973</v>
      </c>
    </row>
    <row r="9752" spans="1:8" x14ac:dyDescent="0.25">
      <c r="A9752" t="s">
        <v>212890</v>
      </c>
      <c r="B9752" t="s">
        <v>169730</v>
      </c>
      <c r="C9752" t="s">
        <v>7017</v>
      </c>
      <c r="D9752" t="s">
        <v>1607</v>
      </c>
      <c r="E9752">
        <v>351050</v>
      </c>
      <c r="F9752" t="s">
        <v>9</v>
      </c>
      <c r="G9752" s="1">
        <v>45825</v>
      </c>
      <c r="H9752">
        <v>1863671</v>
      </c>
    </row>
    <row r="9753" spans="1:8" x14ac:dyDescent="0.25">
      <c r="A9753" t="s">
        <v>212891</v>
      </c>
      <c r="B9753" t="s">
        <v>212892</v>
      </c>
      <c r="C9753" t="s">
        <v>106886</v>
      </c>
      <c r="D9753" t="s">
        <v>285</v>
      </c>
      <c r="E9753">
        <v>11067000</v>
      </c>
      <c r="F9753" t="s">
        <v>9</v>
      </c>
      <c r="G9753" s="1">
        <v>45825</v>
      </c>
      <c r="H9753">
        <v>1863317</v>
      </c>
    </row>
    <row r="9754" spans="1:8" x14ac:dyDescent="0.25">
      <c r="A9754" t="s">
        <v>213269</v>
      </c>
      <c r="B9754" t="s">
        <v>44713</v>
      </c>
      <c r="C9754" t="s">
        <v>44714</v>
      </c>
      <c r="D9754" t="s">
        <v>44360</v>
      </c>
      <c r="E9754">
        <v>618800</v>
      </c>
      <c r="F9754" t="s">
        <v>9</v>
      </c>
      <c r="G9754" s="1">
        <v>45826</v>
      </c>
      <c r="H9754">
        <v>1864460</v>
      </c>
    </row>
    <row r="9755" spans="1:8" x14ac:dyDescent="0.25">
      <c r="A9755" t="s">
        <v>213270</v>
      </c>
      <c r="B9755" t="s">
        <v>213271</v>
      </c>
      <c r="C9755" t="s">
        <v>111058</v>
      </c>
      <c r="D9755" t="s">
        <v>421</v>
      </c>
      <c r="E9755">
        <v>154700</v>
      </c>
      <c r="F9755" t="s">
        <v>9</v>
      </c>
      <c r="G9755" s="1">
        <v>45826</v>
      </c>
      <c r="H9755">
        <v>1864479</v>
      </c>
    </row>
    <row r="9756" spans="1:8" x14ac:dyDescent="0.25">
      <c r="A9756" t="s">
        <v>213272</v>
      </c>
      <c r="B9756" t="s">
        <v>18847</v>
      </c>
      <c r="C9756" t="s">
        <v>171</v>
      </c>
      <c r="D9756" t="s">
        <v>167</v>
      </c>
      <c r="E9756">
        <v>178500</v>
      </c>
      <c r="F9756" t="s">
        <v>9</v>
      </c>
      <c r="G9756" s="1">
        <v>45826</v>
      </c>
      <c r="H9756">
        <v>1864484</v>
      </c>
    </row>
    <row r="9757" spans="1:8" x14ac:dyDescent="0.25">
      <c r="A9757" t="s">
        <v>213273</v>
      </c>
      <c r="B9757" t="s">
        <v>213274</v>
      </c>
      <c r="C9757" t="s">
        <v>2108</v>
      </c>
      <c r="D9757" t="s">
        <v>8</v>
      </c>
      <c r="E9757">
        <v>5355000</v>
      </c>
      <c r="F9757" t="s">
        <v>9</v>
      </c>
      <c r="G9757" s="1">
        <v>45826</v>
      </c>
      <c r="H9757">
        <v>1865095</v>
      </c>
    </row>
    <row r="9758" spans="1:8" x14ac:dyDescent="0.25">
      <c r="A9758" t="s">
        <v>213275</v>
      </c>
      <c r="B9758" t="s">
        <v>107604</v>
      </c>
      <c r="C9758" t="s">
        <v>19532</v>
      </c>
      <c r="D9758" t="s">
        <v>44360</v>
      </c>
      <c r="E9758">
        <v>321300</v>
      </c>
      <c r="F9758" t="s">
        <v>9</v>
      </c>
      <c r="G9758" s="1">
        <v>45826</v>
      </c>
      <c r="H9758">
        <v>1864650</v>
      </c>
    </row>
    <row r="9759" spans="1:8" x14ac:dyDescent="0.25">
      <c r="A9759" t="s">
        <v>213276</v>
      </c>
      <c r="B9759" t="s">
        <v>213277</v>
      </c>
      <c r="C9759" t="s">
        <v>213132</v>
      </c>
      <c r="D9759" t="s">
        <v>1252</v>
      </c>
      <c r="E9759">
        <v>2618000</v>
      </c>
      <c r="F9759" t="s">
        <v>9</v>
      </c>
      <c r="G9759" s="1">
        <v>45826</v>
      </c>
      <c r="H9759">
        <v>1864518</v>
      </c>
    </row>
    <row r="9760" spans="1:8" x14ac:dyDescent="0.25">
      <c r="A9760" t="s">
        <v>213278</v>
      </c>
      <c r="B9760" t="s">
        <v>213279</v>
      </c>
      <c r="C9760" t="s">
        <v>1818</v>
      </c>
      <c r="D9760" t="s">
        <v>38</v>
      </c>
      <c r="E9760">
        <v>1190000</v>
      </c>
      <c r="F9760" t="s">
        <v>9</v>
      </c>
      <c r="G9760" s="1">
        <v>45826</v>
      </c>
      <c r="H9760">
        <v>1864342</v>
      </c>
    </row>
    <row r="9761" spans="1:8" x14ac:dyDescent="0.25">
      <c r="A9761" t="s">
        <v>213280</v>
      </c>
      <c r="B9761" t="s">
        <v>213281</v>
      </c>
      <c r="C9761" t="s">
        <v>213132</v>
      </c>
      <c r="D9761" t="s">
        <v>1252</v>
      </c>
      <c r="E9761">
        <v>2618000</v>
      </c>
      <c r="F9761" t="s">
        <v>9</v>
      </c>
      <c r="G9761" s="1">
        <v>45826</v>
      </c>
      <c r="H9761">
        <v>1864691</v>
      </c>
    </row>
    <row r="9762" spans="1:8" x14ac:dyDescent="0.25">
      <c r="A9762" t="s">
        <v>213282</v>
      </c>
      <c r="B9762" t="s">
        <v>213283</v>
      </c>
      <c r="C9762" t="s">
        <v>213132</v>
      </c>
      <c r="D9762" t="s">
        <v>1252</v>
      </c>
      <c r="E9762">
        <v>2618000</v>
      </c>
      <c r="F9762" t="s">
        <v>9</v>
      </c>
      <c r="G9762" s="1">
        <v>45826</v>
      </c>
      <c r="H9762">
        <v>1864815</v>
      </c>
    </row>
    <row r="9763" spans="1:8" x14ac:dyDescent="0.25">
      <c r="A9763" t="s">
        <v>213284</v>
      </c>
      <c r="B9763" t="s">
        <v>213285</v>
      </c>
      <c r="C9763" t="s">
        <v>111058</v>
      </c>
      <c r="D9763" t="s">
        <v>421</v>
      </c>
      <c r="E9763">
        <v>51608300</v>
      </c>
      <c r="F9763" t="s">
        <v>9</v>
      </c>
      <c r="G9763" s="1">
        <v>45826</v>
      </c>
      <c r="H9763">
        <v>1864542</v>
      </c>
    </row>
    <row r="9764" spans="1:8" x14ac:dyDescent="0.25">
      <c r="A9764" t="s">
        <v>213286</v>
      </c>
      <c r="B9764" t="s">
        <v>213287</v>
      </c>
      <c r="C9764" t="s">
        <v>113999</v>
      </c>
      <c r="D9764" t="s">
        <v>233</v>
      </c>
      <c r="E9764">
        <v>1785000</v>
      </c>
      <c r="F9764" t="s">
        <v>9</v>
      </c>
      <c r="G9764" s="1">
        <v>45826</v>
      </c>
      <c r="H9764">
        <v>1864345</v>
      </c>
    </row>
    <row r="9765" spans="1:8" x14ac:dyDescent="0.25">
      <c r="A9765" t="s">
        <v>213288</v>
      </c>
      <c r="B9765" t="s">
        <v>46700</v>
      </c>
      <c r="C9765" t="s">
        <v>213289</v>
      </c>
      <c r="D9765" t="s">
        <v>105173</v>
      </c>
      <c r="E9765">
        <v>279650</v>
      </c>
      <c r="F9765" t="s">
        <v>9</v>
      </c>
      <c r="G9765" s="1">
        <v>45826</v>
      </c>
      <c r="H9765">
        <v>1864506</v>
      </c>
    </row>
    <row r="9766" spans="1:8" x14ac:dyDescent="0.25">
      <c r="A9766" t="s">
        <v>213290</v>
      </c>
      <c r="B9766" t="s">
        <v>213291</v>
      </c>
      <c r="C9766" t="s">
        <v>213292</v>
      </c>
      <c r="D9766" t="s">
        <v>421</v>
      </c>
      <c r="E9766">
        <v>333200</v>
      </c>
      <c r="F9766" t="s">
        <v>9</v>
      </c>
      <c r="G9766" s="1">
        <v>45826</v>
      </c>
      <c r="H9766">
        <v>186485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2F889-3A39-4404-BA5A-FF214412E600}">
  <sheetPr codeName="Hoja5"/>
  <dimension ref="A1:F28784"/>
  <sheetViews>
    <sheetView workbookViewId="0">
      <selection sqref="A1:F28784"/>
    </sheetView>
  </sheetViews>
  <sheetFormatPr baseColWidth="10" defaultColWidth="11.42578125" defaultRowHeight="15" x14ac:dyDescent="0.25"/>
  <cols>
    <col min="1" max="1" width="20.5703125" bestFit="1" customWidth="1"/>
    <col min="2" max="2" width="47.7109375" bestFit="1" customWidth="1"/>
    <col min="3" max="3" width="81.140625" bestFit="1" customWidth="1"/>
    <col min="4" max="4" width="30" bestFit="1" customWidth="1"/>
    <col min="5" max="5" width="21.42578125" bestFit="1" customWidth="1"/>
    <col min="6" max="6" width="19" bestFit="1" customWidth="1"/>
    <col min="7" max="7" width="37.7109375" bestFit="1" customWidth="1"/>
    <col min="8" max="8" width="21.42578125" bestFit="1" customWidth="1"/>
    <col min="9" max="9" width="15.7109375" bestFit="1" customWidth="1"/>
    <col min="10" max="10" width="19" bestFit="1" customWidth="1"/>
  </cols>
  <sheetData>
    <row r="1" spans="1:6" x14ac:dyDescent="0.25">
      <c r="A1" t="s">
        <v>57760</v>
      </c>
      <c r="B1" t="s">
        <v>0</v>
      </c>
      <c r="C1" t="s">
        <v>57761</v>
      </c>
      <c r="D1" t="s">
        <v>57762</v>
      </c>
      <c r="E1" t="s">
        <v>5</v>
      </c>
      <c r="F1" t="s">
        <v>7</v>
      </c>
    </row>
    <row r="2" spans="1:6" x14ac:dyDescent="0.25">
      <c r="B2" t="s">
        <v>57763</v>
      </c>
      <c r="C2" t="s">
        <v>57764</v>
      </c>
      <c r="D2" t="s">
        <v>57765</v>
      </c>
      <c r="E2" t="s">
        <v>12</v>
      </c>
      <c r="F2" t="s">
        <v>78935</v>
      </c>
    </row>
    <row r="3" spans="1:6" x14ac:dyDescent="0.25">
      <c r="B3" t="s">
        <v>57766</v>
      </c>
      <c r="C3" t="s">
        <v>57767</v>
      </c>
      <c r="D3" t="s">
        <v>57765</v>
      </c>
      <c r="E3" t="s">
        <v>12</v>
      </c>
      <c r="F3" t="s">
        <v>77306</v>
      </c>
    </row>
    <row r="4" spans="1:6" x14ac:dyDescent="0.25">
      <c r="B4" t="s">
        <v>57768</v>
      </c>
      <c r="D4" t="s">
        <v>57765</v>
      </c>
      <c r="E4" t="s">
        <v>12</v>
      </c>
      <c r="F4" t="s">
        <v>78104</v>
      </c>
    </row>
    <row r="5" spans="1:6" x14ac:dyDescent="0.25">
      <c r="A5" t="s">
        <v>78105</v>
      </c>
      <c r="B5" t="s">
        <v>57769</v>
      </c>
      <c r="C5" t="s">
        <v>57770</v>
      </c>
      <c r="D5" t="s">
        <v>57765</v>
      </c>
      <c r="E5" t="s">
        <v>12</v>
      </c>
      <c r="F5" t="s">
        <v>71807</v>
      </c>
    </row>
    <row r="6" spans="1:6" x14ac:dyDescent="0.25">
      <c r="B6" t="s">
        <v>57771</v>
      </c>
      <c r="D6" t="s">
        <v>57765</v>
      </c>
      <c r="E6" t="s">
        <v>12</v>
      </c>
      <c r="F6" t="s">
        <v>76795</v>
      </c>
    </row>
    <row r="7" spans="1:6" x14ac:dyDescent="0.25">
      <c r="B7" t="s">
        <v>57772</v>
      </c>
      <c r="D7" t="s">
        <v>57765</v>
      </c>
      <c r="E7" t="s">
        <v>12</v>
      </c>
      <c r="F7" t="s">
        <v>76914</v>
      </c>
    </row>
    <row r="8" spans="1:6" x14ac:dyDescent="0.25">
      <c r="B8" t="s">
        <v>57773</v>
      </c>
      <c r="D8" t="s">
        <v>57765</v>
      </c>
      <c r="E8" t="s">
        <v>12</v>
      </c>
      <c r="F8" t="s">
        <v>79611</v>
      </c>
    </row>
    <row r="9" spans="1:6" x14ac:dyDescent="0.25">
      <c r="A9" t="s">
        <v>38021</v>
      </c>
      <c r="B9" t="s">
        <v>38022</v>
      </c>
      <c r="C9" t="s">
        <v>38023</v>
      </c>
      <c r="D9" t="s">
        <v>57765</v>
      </c>
      <c r="E9" t="s">
        <v>12</v>
      </c>
      <c r="F9" t="s">
        <v>38024</v>
      </c>
    </row>
    <row r="10" spans="1:6" x14ac:dyDescent="0.25">
      <c r="A10" t="s">
        <v>10869</v>
      </c>
      <c r="B10" t="s">
        <v>36383</v>
      </c>
      <c r="C10" t="s">
        <v>10871</v>
      </c>
      <c r="D10" t="s">
        <v>57765</v>
      </c>
      <c r="E10" t="s">
        <v>12</v>
      </c>
      <c r="F10" t="s">
        <v>14753</v>
      </c>
    </row>
    <row r="11" spans="1:6" x14ac:dyDescent="0.25">
      <c r="B11" t="s">
        <v>57774</v>
      </c>
      <c r="D11" t="s">
        <v>57765</v>
      </c>
      <c r="E11" t="s">
        <v>12</v>
      </c>
      <c r="F11" t="s">
        <v>78464</v>
      </c>
    </row>
    <row r="12" spans="1:6" x14ac:dyDescent="0.25">
      <c r="B12" t="s">
        <v>57775</v>
      </c>
      <c r="C12" t="s">
        <v>57776</v>
      </c>
      <c r="D12" t="s">
        <v>57765</v>
      </c>
      <c r="E12" t="s">
        <v>12</v>
      </c>
      <c r="F12" t="s">
        <v>76916</v>
      </c>
    </row>
    <row r="13" spans="1:6" x14ac:dyDescent="0.25">
      <c r="B13" t="s">
        <v>57777</v>
      </c>
      <c r="D13" t="s">
        <v>57765</v>
      </c>
      <c r="E13" t="s">
        <v>12</v>
      </c>
      <c r="F13" t="s">
        <v>78201</v>
      </c>
    </row>
    <row r="14" spans="1:6" x14ac:dyDescent="0.25">
      <c r="B14" t="s">
        <v>57778</v>
      </c>
      <c r="C14" t="s">
        <v>57779</v>
      </c>
      <c r="D14" t="s">
        <v>57765</v>
      </c>
      <c r="E14" t="s">
        <v>12</v>
      </c>
      <c r="F14" t="s">
        <v>78110</v>
      </c>
    </row>
    <row r="15" spans="1:6" x14ac:dyDescent="0.25">
      <c r="B15" t="s">
        <v>57780</v>
      </c>
      <c r="D15" t="s">
        <v>57765</v>
      </c>
      <c r="E15" t="s">
        <v>12</v>
      </c>
      <c r="F15" t="s">
        <v>76917</v>
      </c>
    </row>
    <row r="16" spans="1:6" x14ac:dyDescent="0.25">
      <c r="A16" t="s">
        <v>22860</v>
      </c>
      <c r="B16" t="s">
        <v>39158</v>
      </c>
      <c r="D16" t="s">
        <v>57765</v>
      </c>
      <c r="E16" t="s">
        <v>12</v>
      </c>
      <c r="F16" t="s">
        <v>39159</v>
      </c>
    </row>
    <row r="17" spans="1:6" x14ac:dyDescent="0.25">
      <c r="B17" t="s">
        <v>57781</v>
      </c>
      <c r="D17" t="s">
        <v>57765</v>
      </c>
      <c r="E17" t="s">
        <v>12</v>
      </c>
      <c r="F17" t="s">
        <v>79260</v>
      </c>
    </row>
    <row r="18" spans="1:6" x14ac:dyDescent="0.25">
      <c r="B18" t="s">
        <v>57782</v>
      </c>
      <c r="C18" t="s">
        <v>57783</v>
      </c>
      <c r="D18" t="s">
        <v>57765</v>
      </c>
      <c r="E18" t="s">
        <v>12</v>
      </c>
      <c r="F18" t="s">
        <v>78113</v>
      </c>
    </row>
    <row r="19" spans="1:6" x14ac:dyDescent="0.25">
      <c r="B19" t="s">
        <v>57784</v>
      </c>
      <c r="D19" t="s">
        <v>57765</v>
      </c>
      <c r="E19" t="s">
        <v>12</v>
      </c>
      <c r="F19" t="s">
        <v>78115</v>
      </c>
    </row>
    <row r="20" spans="1:6" x14ac:dyDescent="0.25">
      <c r="B20" t="s">
        <v>57785</v>
      </c>
      <c r="D20" t="s">
        <v>57765</v>
      </c>
      <c r="E20" t="s">
        <v>12</v>
      </c>
      <c r="F20" t="s">
        <v>79695</v>
      </c>
    </row>
    <row r="21" spans="1:6" x14ac:dyDescent="0.25">
      <c r="B21" t="s">
        <v>57786</v>
      </c>
      <c r="C21" t="s">
        <v>57787</v>
      </c>
      <c r="D21" t="s">
        <v>57765</v>
      </c>
      <c r="E21" t="s">
        <v>12</v>
      </c>
      <c r="F21" t="s">
        <v>79617</v>
      </c>
    </row>
    <row r="22" spans="1:6" x14ac:dyDescent="0.25">
      <c r="B22" t="s">
        <v>57788</v>
      </c>
      <c r="C22" t="s">
        <v>57789</v>
      </c>
      <c r="D22" t="s">
        <v>57765</v>
      </c>
      <c r="E22" t="s">
        <v>12</v>
      </c>
      <c r="F22" t="s">
        <v>78117</v>
      </c>
    </row>
    <row r="23" spans="1:6" x14ac:dyDescent="0.25">
      <c r="B23" t="s">
        <v>57790</v>
      </c>
      <c r="D23" t="s">
        <v>57765</v>
      </c>
      <c r="E23" t="s">
        <v>12</v>
      </c>
      <c r="F23" t="s">
        <v>76922</v>
      </c>
    </row>
    <row r="24" spans="1:6" x14ac:dyDescent="0.25">
      <c r="B24" t="s">
        <v>57791</v>
      </c>
      <c r="D24" t="s">
        <v>57765</v>
      </c>
      <c r="E24" t="s">
        <v>12</v>
      </c>
      <c r="F24" t="s">
        <v>77402</v>
      </c>
    </row>
    <row r="25" spans="1:6" x14ac:dyDescent="0.25">
      <c r="B25" t="s">
        <v>57792</v>
      </c>
      <c r="C25" t="s">
        <v>57793</v>
      </c>
      <c r="D25" t="s">
        <v>57765</v>
      </c>
      <c r="E25" t="s">
        <v>12</v>
      </c>
      <c r="F25" t="s">
        <v>77403</v>
      </c>
    </row>
    <row r="26" spans="1:6" x14ac:dyDescent="0.25">
      <c r="B26" t="s">
        <v>57794</v>
      </c>
      <c r="C26" t="s">
        <v>57795</v>
      </c>
      <c r="D26" t="s">
        <v>57765</v>
      </c>
      <c r="E26" t="s">
        <v>12</v>
      </c>
      <c r="F26" t="s">
        <v>78862</v>
      </c>
    </row>
    <row r="27" spans="1:6" x14ac:dyDescent="0.25">
      <c r="A27" t="s">
        <v>25839</v>
      </c>
      <c r="B27" t="s">
        <v>57796</v>
      </c>
      <c r="C27" t="s">
        <v>56364</v>
      </c>
      <c r="D27" t="s">
        <v>57765</v>
      </c>
      <c r="E27" t="s">
        <v>12</v>
      </c>
      <c r="F27" t="s">
        <v>54382</v>
      </c>
    </row>
    <row r="28" spans="1:6" x14ac:dyDescent="0.25">
      <c r="A28" t="s">
        <v>27847</v>
      </c>
      <c r="B28" t="s">
        <v>40056</v>
      </c>
      <c r="C28" t="s">
        <v>27849</v>
      </c>
      <c r="D28" t="s">
        <v>57765</v>
      </c>
      <c r="E28" t="s">
        <v>12</v>
      </c>
      <c r="F28" t="s">
        <v>40057</v>
      </c>
    </row>
    <row r="29" spans="1:6" x14ac:dyDescent="0.25">
      <c r="A29" t="s">
        <v>36124</v>
      </c>
      <c r="B29" t="s">
        <v>36125</v>
      </c>
      <c r="C29" t="s">
        <v>36126</v>
      </c>
      <c r="D29" t="s">
        <v>57765</v>
      </c>
      <c r="E29" t="s">
        <v>12</v>
      </c>
      <c r="F29" t="s">
        <v>36127</v>
      </c>
    </row>
    <row r="30" spans="1:6" x14ac:dyDescent="0.25">
      <c r="A30" t="s">
        <v>482</v>
      </c>
      <c r="B30" t="s">
        <v>34625</v>
      </c>
      <c r="C30" t="s">
        <v>484</v>
      </c>
      <c r="D30" t="s">
        <v>57765</v>
      </c>
      <c r="E30" t="s">
        <v>12</v>
      </c>
      <c r="F30" t="s">
        <v>34626</v>
      </c>
    </row>
    <row r="31" spans="1:6" x14ac:dyDescent="0.25">
      <c r="A31" t="s">
        <v>34621</v>
      </c>
      <c r="B31" t="s">
        <v>34622</v>
      </c>
      <c r="C31" t="s">
        <v>34623</v>
      </c>
      <c r="D31" t="s">
        <v>57765</v>
      </c>
      <c r="E31" t="s">
        <v>12</v>
      </c>
      <c r="F31" t="s">
        <v>34624</v>
      </c>
    </row>
    <row r="32" spans="1:6" x14ac:dyDescent="0.25">
      <c r="A32" t="s">
        <v>34897</v>
      </c>
      <c r="B32" t="s">
        <v>34898</v>
      </c>
      <c r="C32" t="s">
        <v>34899</v>
      </c>
      <c r="D32" t="s">
        <v>57765</v>
      </c>
      <c r="E32" t="s">
        <v>12</v>
      </c>
      <c r="F32" t="s">
        <v>34900</v>
      </c>
    </row>
    <row r="33" spans="1:6" x14ac:dyDescent="0.25">
      <c r="A33" t="s">
        <v>40062</v>
      </c>
      <c r="B33" t="s">
        <v>40063</v>
      </c>
      <c r="C33" t="s">
        <v>40064</v>
      </c>
      <c r="D33" t="s">
        <v>57765</v>
      </c>
      <c r="E33" t="s">
        <v>12</v>
      </c>
      <c r="F33" t="s">
        <v>40065</v>
      </c>
    </row>
    <row r="34" spans="1:6" x14ac:dyDescent="0.25">
      <c r="A34" t="s">
        <v>39239</v>
      </c>
      <c r="B34" t="s">
        <v>39240</v>
      </c>
      <c r="C34" t="s">
        <v>39241</v>
      </c>
      <c r="D34" t="s">
        <v>57765</v>
      </c>
      <c r="E34" t="s">
        <v>12</v>
      </c>
      <c r="F34" t="s">
        <v>39242</v>
      </c>
    </row>
    <row r="35" spans="1:6" x14ac:dyDescent="0.25">
      <c r="A35" t="s">
        <v>40836</v>
      </c>
      <c r="B35" t="s">
        <v>40837</v>
      </c>
      <c r="C35" t="s">
        <v>40838</v>
      </c>
      <c r="D35" t="s">
        <v>57765</v>
      </c>
      <c r="E35" t="s">
        <v>12</v>
      </c>
      <c r="F35" t="s">
        <v>40839</v>
      </c>
    </row>
    <row r="36" spans="1:6" x14ac:dyDescent="0.25">
      <c r="A36" t="s">
        <v>76925</v>
      </c>
      <c r="B36" t="s">
        <v>57797</v>
      </c>
      <c r="C36" t="s">
        <v>49831</v>
      </c>
      <c r="D36" t="s">
        <v>57765</v>
      </c>
      <c r="E36" t="s">
        <v>12</v>
      </c>
      <c r="F36" t="s">
        <v>76926</v>
      </c>
    </row>
    <row r="37" spans="1:6" x14ac:dyDescent="0.25">
      <c r="A37" t="s">
        <v>39275</v>
      </c>
      <c r="B37" t="s">
        <v>39276</v>
      </c>
      <c r="C37" t="s">
        <v>39277</v>
      </c>
      <c r="D37" t="s">
        <v>57765</v>
      </c>
      <c r="E37" t="s">
        <v>12</v>
      </c>
      <c r="F37" t="s">
        <v>39278</v>
      </c>
    </row>
    <row r="38" spans="1:6" x14ac:dyDescent="0.25">
      <c r="A38" t="s">
        <v>35048</v>
      </c>
      <c r="B38" t="s">
        <v>35049</v>
      </c>
      <c r="C38" t="s">
        <v>35050</v>
      </c>
      <c r="D38" t="s">
        <v>57765</v>
      </c>
      <c r="E38" t="s">
        <v>12</v>
      </c>
      <c r="F38" t="s">
        <v>35051</v>
      </c>
    </row>
    <row r="39" spans="1:6" x14ac:dyDescent="0.25">
      <c r="A39" t="s">
        <v>38839</v>
      </c>
      <c r="B39" t="s">
        <v>38840</v>
      </c>
      <c r="C39" t="s">
        <v>38841</v>
      </c>
      <c r="D39" t="s">
        <v>57765</v>
      </c>
      <c r="E39" t="s">
        <v>12</v>
      </c>
      <c r="F39" t="s">
        <v>38842</v>
      </c>
    </row>
    <row r="40" spans="1:6" x14ac:dyDescent="0.25">
      <c r="A40" t="s">
        <v>36146</v>
      </c>
      <c r="B40" t="s">
        <v>36147</v>
      </c>
      <c r="C40" t="s">
        <v>31661</v>
      </c>
      <c r="D40" t="s">
        <v>57765</v>
      </c>
      <c r="E40" t="s">
        <v>12</v>
      </c>
      <c r="F40" t="s">
        <v>36148</v>
      </c>
    </row>
    <row r="41" spans="1:6" x14ac:dyDescent="0.25">
      <c r="A41" t="s">
        <v>78122</v>
      </c>
      <c r="B41" t="s">
        <v>57798</v>
      </c>
      <c r="C41" t="s">
        <v>17132</v>
      </c>
      <c r="D41" t="s">
        <v>57765</v>
      </c>
      <c r="E41" t="s">
        <v>12</v>
      </c>
      <c r="F41" t="s">
        <v>78123</v>
      </c>
    </row>
    <row r="42" spans="1:6" x14ac:dyDescent="0.25">
      <c r="A42" t="s">
        <v>37290</v>
      </c>
      <c r="B42" t="s">
        <v>37291</v>
      </c>
      <c r="C42" t="s">
        <v>37292</v>
      </c>
      <c r="D42" t="s">
        <v>57765</v>
      </c>
      <c r="E42" t="s">
        <v>12</v>
      </c>
      <c r="F42" t="s">
        <v>37293</v>
      </c>
    </row>
    <row r="43" spans="1:6" x14ac:dyDescent="0.25">
      <c r="A43" t="s">
        <v>39338</v>
      </c>
      <c r="B43" t="s">
        <v>39339</v>
      </c>
      <c r="C43" t="s">
        <v>39340</v>
      </c>
      <c r="D43" t="s">
        <v>57765</v>
      </c>
      <c r="E43" t="s">
        <v>12</v>
      </c>
      <c r="F43" t="s">
        <v>39341</v>
      </c>
    </row>
    <row r="44" spans="1:6" x14ac:dyDescent="0.25">
      <c r="A44" t="s">
        <v>103353</v>
      </c>
      <c r="C44" t="s">
        <v>53302</v>
      </c>
      <c r="D44" t="s">
        <v>57765</v>
      </c>
      <c r="E44" t="s">
        <v>12</v>
      </c>
      <c r="F44" t="s">
        <v>103354</v>
      </c>
    </row>
    <row r="45" spans="1:6" x14ac:dyDescent="0.25">
      <c r="A45" t="s">
        <v>81681</v>
      </c>
      <c r="B45" t="s">
        <v>57799</v>
      </c>
      <c r="C45" t="s">
        <v>46164</v>
      </c>
      <c r="D45" t="s">
        <v>57765</v>
      </c>
      <c r="E45" t="s">
        <v>12</v>
      </c>
      <c r="F45" t="s">
        <v>103355</v>
      </c>
    </row>
    <row r="46" spans="1:6" x14ac:dyDescent="0.25">
      <c r="A46" t="s">
        <v>84556</v>
      </c>
      <c r="B46" t="s">
        <v>57800</v>
      </c>
      <c r="C46" t="s">
        <v>49616</v>
      </c>
      <c r="D46" t="s">
        <v>57765</v>
      </c>
      <c r="E46" t="s">
        <v>12</v>
      </c>
      <c r="F46" t="s">
        <v>103356</v>
      </c>
    </row>
    <row r="47" spans="1:6" x14ac:dyDescent="0.25">
      <c r="A47" t="s">
        <v>81395</v>
      </c>
      <c r="B47" t="s">
        <v>57801</v>
      </c>
      <c r="C47" t="s">
        <v>45808</v>
      </c>
      <c r="D47" t="s">
        <v>57765</v>
      </c>
      <c r="E47" t="s">
        <v>12</v>
      </c>
      <c r="F47" t="s">
        <v>103357</v>
      </c>
    </row>
    <row r="48" spans="1:6" x14ac:dyDescent="0.25">
      <c r="A48" t="s">
        <v>39651</v>
      </c>
      <c r="B48" t="s">
        <v>39655</v>
      </c>
      <c r="C48" t="s">
        <v>39653</v>
      </c>
      <c r="D48" t="s">
        <v>57765</v>
      </c>
      <c r="E48" t="s">
        <v>12</v>
      </c>
      <c r="F48" t="s">
        <v>39656</v>
      </c>
    </row>
    <row r="49" spans="1:6" x14ac:dyDescent="0.25">
      <c r="A49" t="s">
        <v>39637</v>
      </c>
      <c r="B49" t="s">
        <v>39641</v>
      </c>
      <c r="C49" t="s">
        <v>39639</v>
      </c>
      <c r="D49" t="s">
        <v>57765</v>
      </c>
      <c r="E49" t="s">
        <v>12</v>
      </c>
      <c r="F49" t="s">
        <v>39642</v>
      </c>
    </row>
    <row r="50" spans="1:6" x14ac:dyDescent="0.25">
      <c r="A50" t="s">
        <v>15420</v>
      </c>
      <c r="B50" t="s">
        <v>37294</v>
      </c>
      <c r="C50" t="s">
        <v>15422</v>
      </c>
      <c r="D50" t="s">
        <v>57765</v>
      </c>
      <c r="E50" t="s">
        <v>12</v>
      </c>
      <c r="F50" t="s">
        <v>37295</v>
      </c>
    </row>
    <row r="51" spans="1:6" x14ac:dyDescent="0.25">
      <c r="A51" t="s">
        <v>79623</v>
      </c>
      <c r="B51" t="s">
        <v>57802</v>
      </c>
      <c r="C51" t="s">
        <v>54856</v>
      </c>
      <c r="D51" t="s">
        <v>57765</v>
      </c>
      <c r="E51" t="s">
        <v>12</v>
      </c>
      <c r="F51" t="s">
        <v>79624</v>
      </c>
    </row>
    <row r="52" spans="1:6" x14ac:dyDescent="0.25">
      <c r="A52" t="s">
        <v>80524</v>
      </c>
      <c r="B52" t="s">
        <v>57803</v>
      </c>
      <c r="C52" t="s">
        <v>44762</v>
      </c>
      <c r="D52" t="s">
        <v>57765</v>
      </c>
      <c r="E52" t="s">
        <v>12</v>
      </c>
      <c r="F52" t="s">
        <v>103358</v>
      </c>
    </row>
    <row r="53" spans="1:6" x14ac:dyDescent="0.25">
      <c r="A53" t="s">
        <v>40738</v>
      </c>
      <c r="B53" t="s">
        <v>57804</v>
      </c>
      <c r="D53" t="s">
        <v>57765</v>
      </c>
      <c r="E53" t="s">
        <v>12</v>
      </c>
      <c r="F53" t="s">
        <v>103359</v>
      </c>
    </row>
    <row r="54" spans="1:6" x14ac:dyDescent="0.25">
      <c r="A54" t="s">
        <v>103360</v>
      </c>
      <c r="B54" t="s">
        <v>57805</v>
      </c>
      <c r="C54" t="s">
        <v>46193</v>
      </c>
      <c r="D54" t="s">
        <v>57765</v>
      </c>
      <c r="E54" t="s">
        <v>12</v>
      </c>
      <c r="F54" t="s">
        <v>103361</v>
      </c>
    </row>
    <row r="55" spans="1:6" x14ac:dyDescent="0.25">
      <c r="A55" t="s">
        <v>41356</v>
      </c>
      <c r="B55" t="s">
        <v>57806</v>
      </c>
      <c r="C55" t="s">
        <v>52983</v>
      </c>
      <c r="D55" t="s">
        <v>57765</v>
      </c>
      <c r="E55" t="s">
        <v>12</v>
      </c>
      <c r="F55" t="s">
        <v>103362</v>
      </c>
    </row>
    <row r="56" spans="1:6" x14ac:dyDescent="0.25">
      <c r="A56" t="s">
        <v>35421</v>
      </c>
      <c r="B56" t="s">
        <v>35422</v>
      </c>
      <c r="C56" t="s">
        <v>35423</v>
      </c>
      <c r="D56" t="s">
        <v>57765</v>
      </c>
      <c r="E56" t="s">
        <v>12</v>
      </c>
      <c r="F56" t="s">
        <v>35424</v>
      </c>
    </row>
    <row r="57" spans="1:6" x14ac:dyDescent="0.25">
      <c r="B57" t="s">
        <v>57807</v>
      </c>
      <c r="C57" t="s">
        <v>14457</v>
      </c>
      <c r="D57" t="s">
        <v>57765</v>
      </c>
      <c r="E57" t="s">
        <v>12</v>
      </c>
      <c r="F57" t="s">
        <v>103363</v>
      </c>
    </row>
    <row r="58" spans="1:6" x14ac:dyDescent="0.25">
      <c r="B58" t="s">
        <v>57808</v>
      </c>
      <c r="C58" t="s">
        <v>57809</v>
      </c>
      <c r="D58" t="s">
        <v>57765</v>
      </c>
      <c r="E58" t="s">
        <v>12</v>
      </c>
      <c r="F58" t="s">
        <v>103364</v>
      </c>
    </row>
    <row r="59" spans="1:6" x14ac:dyDescent="0.25">
      <c r="A59" t="s">
        <v>91586</v>
      </c>
      <c r="B59" t="s">
        <v>57810</v>
      </c>
      <c r="C59" t="s">
        <v>57722</v>
      </c>
      <c r="D59" t="s">
        <v>57765</v>
      </c>
      <c r="E59" t="s">
        <v>12</v>
      </c>
      <c r="F59" t="s">
        <v>103365</v>
      </c>
    </row>
    <row r="60" spans="1:6" x14ac:dyDescent="0.25">
      <c r="A60" t="s">
        <v>103366</v>
      </c>
      <c r="B60" t="s">
        <v>57811</v>
      </c>
      <c r="C60" t="s">
        <v>50167</v>
      </c>
      <c r="D60" t="s">
        <v>57765</v>
      </c>
      <c r="E60" t="s">
        <v>12</v>
      </c>
      <c r="F60" t="s">
        <v>103367</v>
      </c>
    </row>
    <row r="61" spans="1:6" x14ac:dyDescent="0.25">
      <c r="A61" t="s">
        <v>34842</v>
      </c>
      <c r="B61" t="s">
        <v>57812</v>
      </c>
      <c r="C61" t="s">
        <v>44562</v>
      </c>
      <c r="D61" t="s">
        <v>57765</v>
      </c>
      <c r="E61" t="s">
        <v>12</v>
      </c>
      <c r="F61" t="s">
        <v>103368</v>
      </c>
    </row>
    <row r="62" spans="1:6" x14ac:dyDescent="0.25">
      <c r="A62" t="s">
        <v>37950</v>
      </c>
      <c r="B62" t="s">
        <v>57813</v>
      </c>
      <c r="C62" t="s">
        <v>49862</v>
      </c>
      <c r="D62" t="s">
        <v>57765</v>
      </c>
      <c r="E62" t="s">
        <v>12</v>
      </c>
      <c r="F62" t="s">
        <v>103369</v>
      </c>
    </row>
    <row r="63" spans="1:6" x14ac:dyDescent="0.25">
      <c r="A63" t="s">
        <v>86465</v>
      </c>
      <c r="B63" t="s">
        <v>57814</v>
      </c>
      <c r="C63" t="s">
        <v>51990</v>
      </c>
      <c r="D63" t="s">
        <v>57765</v>
      </c>
      <c r="E63" t="s">
        <v>12</v>
      </c>
      <c r="F63" t="s">
        <v>103370</v>
      </c>
    </row>
    <row r="64" spans="1:6" x14ac:dyDescent="0.25">
      <c r="A64" t="s">
        <v>103371</v>
      </c>
      <c r="B64" t="s">
        <v>57815</v>
      </c>
      <c r="C64" t="s">
        <v>47831</v>
      </c>
      <c r="D64" t="s">
        <v>57765</v>
      </c>
      <c r="E64" t="s">
        <v>12</v>
      </c>
      <c r="F64" t="s">
        <v>103372</v>
      </c>
    </row>
    <row r="65" spans="1:6" x14ac:dyDescent="0.25">
      <c r="A65" t="s">
        <v>87760</v>
      </c>
      <c r="B65" t="s">
        <v>57816</v>
      </c>
      <c r="C65" t="s">
        <v>53468</v>
      </c>
      <c r="D65" t="s">
        <v>57765</v>
      </c>
      <c r="E65" t="s">
        <v>12</v>
      </c>
      <c r="F65" t="s">
        <v>103373</v>
      </c>
    </row>
    <row r="66" spans="1:6" x14ac:dyDescent="0.25">
      <c r="A66" t="s">
        <v>103374</v>
      </c>
      <c r="B66" t="s">
        <v>57817</v>
      </c>
      <c r="C66" t="s">
        <v>45096</v>
      </c>
      <c r="D66" t="s">
        <v>57765</v>
      </c>
      <c r="E66" t="s">
        <v>12</v>
      </c>
      <c r="F66" t="s">
        <v>103375</v>
      </c>
    </row>
    <row r="67" spans="1:6" x14ac:dyDescent="0.25">
      <c r="A67" t="s">
        <v>103376</v>
      </c>
      <c r="B67" t="s">
        <v>57818</v>
      </c>
      <c r="C67" t="s">
        <v>5832</v>
      </c>
      <c r="D67" t="s">
        <v>57765</v>
      </c>
      <c r="E67" t="s">
        <v>12</v>
      </c>
      <c r="F67" t="s">
        <v>103377</v>
      </c>
    </row>
    <row r="68" spans="1:6" x14ac:dyDescent="0.25">
      <c r="A68" t="s">
        <v>83081</v>
      </c>
      <c r="B68" t="s">
        <v>57819</v>
      </c>
      <c r="C68" t="s">
        <v>47850</v>
      </c>
      <c r="D68" t="s">
        <v>57765</v>
      </c>
      <c r="E68" t="s">
        <v>12</v>
      </c>
      <c r="F68" t="s">
        <v>103378</v>
      </c>
    </row>
    <row r="69" spans="1:6" x14ac:dyDescent="0.25">
      <c r="A69" t="s">
        <v>39549</v>
      </c>
      <c r="B69" t="s">
        <v>57820</v>
      </c>
      <c r="C69" t="s">
        <v>38293</v>
      </c>
      <c r="D69" t="s">
        <v>57765</v>
      </c>
      <c r="E69" t="s">
        <v>12</v>
      </c>
      <c r="F69" t="s">
        <v>103379</v>
      </c>
    </row>
    <row r="70" spans="1:6" x14ac:dyDescent="0.25">
      <c r="A70" t="s">
        <v>83741</v>
      </c>
      <c r="B70" t="s">
        <v>57821</v>
      </c>
      <c r="C70" t="s">
        <v>50674</v>
      </c>
      <c r="D70" t="s">
        <v>57765</v>
      </c>
      <c r="E70" t="s">
        <v>12</v>
      </c>
      <c r="F70" t="s">
        <v>103380</v>
      </c>
    </row>
    <row r="71" spans="1:6" x14ac:dyDescent="0.25">
      <c r="A71" t="s">
        <v>39548</v>
      </c>
      <c r="B71" t="s">
        <v>57822</v>
      </c>
      <c r="C71" t="s">
        <v>54532</v>
      </c>
      <c r="D71" t="s">
        <v>57765</v>
      </c>
      <c r="E71" t="s">
        <v>12</v>
      </c>
      <c r="F71" t="s">
        <v>103381</v>
      </c>
    </row>
    <row r="72" spans="1:6" x14ac:dyDescent="0.25">
      <c r="A72" t="s">
        <v>62619</v>
      </c>
      <c r="B72" t="s">
        <v>57823</v>
      </c>
      <c r="C72" t="s">
        <v>48725</v>
      </c>
      <c r="D72" t="s">
        <v>57765</v>
      </c>
      <c r="E72" t="s">
        <v>12</v>
      </c>
      <c r="F72" t="s">
        <v>103382</v>
      </c>
    </row>
    <row r="73" spans="1:6" x14ac:dyDescent="0.25">
      <c r="A73" t="s">
        <v>83867</v>
      </c>
      <c r="B73" t="s">
        <v>57824</v>
      </c>
      <c r="C73" t="s">
        <v>48910</v>
      </c>
      <c r="D73" t="s">
        <v>57765</v>
      </c>
      <c r="E73" t="s">
        <v>12</v>
      </c>
      <c r="F73" t="s">
        <v>103383</v>
      </c>
    </row>
    <row r="74" spans="1:6" x14ac:dyDescent="0.25">
      <c r="A74" t="s">
        <v>80555</v>
      </c>
      <c r="B74" t="s">
        <v>57825</v>
      </c>
      <c r="C74" t="s">
        <v>44803</v>
      </c>
      <c r="D74" t="s">
        <v>57765</v>
      </c>
      <c r="E74" t="s">
        <v>12</v>
      </c>
      <c r="F74" t="s">
        <v>103384</v>
      </c>
    </row>
    <row r="75" spans="1:6" x14ac:dyDescent="0.25">
      <c r="A75" t="s">
        <v>39080</v>
      </c>
      <c r="B75" t="s">
        <v>57826</v>
      </c>
      <c r="C75" t="s">
        <v>53228</v>
      </c>
      <c r="D75" t="s">
        <v>57765</v>
      </c>
      <c r="E75" t="s">
        <v>12</v>
      </c>
      <c r="F75" t="s">
        <v>103385</v>
      </c>
    </row>
    <row r="76" spans="1:6" x14ac:dyDescent="0.25">
      <c r="A76" t="s">
        <v>89321</v>
      </c>
      <c r="B76" t="s">
        <v>57827</v>
      </c>
      <c r="C76" t="s">
        <v>55275</v>
      </c>
      <c r="D76" t="s">
        <v>57765</v>
      </c>
      <c r="E76" t="s">
        <v>12</v>
      </c>
      <c r="F76" t="s">
        <v>103386</v>
      </c>
    </row>
    <row r="77" spans="1:6" x14ac:dyDescent="0.25">
      <c r="A77" t="s">
        <v>89426</v>
      </c>
      <c r="B77" t="s">
        <v>57828</v>
      </c>
      <c r="C77" t="s">
        <v>55379</v>
      </c>
      <c r="D77" t="s">
        <v>57765</v>
      </c>
      <c r="E77" t="s">
        <v>12</v>
      </c>
      <c r="F77" t="s">
        <v>103387</v>
      </c>
    </row>
    <row r="78" spans="1:6" x14ac:dyDescent="0.25">
      <c r="A78" t="s">
        <v>88103</v>
      </c>
      <c r="B78" t="s">
        <v>57829</v>
      </c>
      <c r="C78" t="s">
        <v>53857</v>
      </c>
      <c r="D78" t="s">
        <v>57765</v>
      </c>
      <c r="E78" t="s">
        <v>12</v>
      </c>
      <c r="F78" t="s">
        <v>103388</v>
      </c>
    </row>
    <row r="79" spans="1:6" x14ac:dyDescent="0.25">
      <c r="A79" t="s">
        <v>89794</v>
      </c>
      <c r="B79" t="s">
        <v>57830</v>
      </c>
      <c r="C79" t="s">
        <v>55722</v>
      </c>
      <c r="D79" t="s">
        <v>57765</v>
      </c>
      <c r="E79" t="s">
        <v>12</v>
      </c>
      <c r="F79" t="s">
        <v>103389</v>
      </c>
    </row>
    <row r="80" spans="1:6" x14ac:dyDescent="0.25">
      <c r="A80" t="s">
        <v>87381</v>
      </c>
      <c r="B80" t="s">
        <v>57831</v>
      </c>
      <c r="C80" t="s">
        <v>52949</v>
      </c>
      <c r="D80" t="s">
        <v>57765</v>
      </c>
      <c r="E80" t="s">
        <v>12</v>
      </c>
      <c r="F80" t="s">
        <v>103390</v>
      </c>
    </row>
    <row r="81" spans="1:6" x14ac:dyDescent="0.25">
      <c r="B81" t="s">
        <v>57832</v>
      </c>
      <c r="C81" t="s">
        <v>52973</v>
      </c>
      <c r="D81" t="s">
        <v>57765</v>
      </c>
      <c r="E81" t="s">
        <v>12</v>
      </c>
      <c r="F81" t="s">
        <v>103391</v>
      </c>
    </row>
    <row r="82" spans="1:6" x14ac:dyDescent="0.25">
      <c r="A82" t="s">
        <v>38194</v>
      </c>
      <c r="B82" t="s">
        <v>57833</v>
      </c>
      <c r="C82" t="s">
        <v>56623</v>
      </c>
      <c r="D82" t="s">
        <v>57765</v>
      </c>
      <c r="E82" t="s">
        <v>12</v>
      </c>
      <c r="F82" t="s">
        <v>103392</v>
      </c>
    </row>
    <row r="83" spans="1:6" x14ac:dyDescent="0.25">
      <c r="A83" t="s">
        <v>84541</v>
      </c>
      <c r="B83" t="s">
        <v>57834</v>
      </c>
      <c r="C83" t="s">
        <v>49582</v>
      </c>
      <c r="D83" t="s">
        <v>57765</v>
      </c>
      <c r="E83" t="s">
        <v>12</v>
      </c>
      <c r="F83" t="s">
        <v>103393</v>
      </c>
    </row>
    <row r="84" spans="1:6" x14ac:dyDescent="0.25">
      <c r="A84" t="s">
        <v>88211</v>
      </c>
      <c r="B84" t="s">
        <v>57835</v>
      </c>
      <c r="C84" t="s">
        <v>53966</v>
      </c>
      <c r="D84" t="s">
        <v>57765</v>
      </c>
      <c r="E84" t="s">
        <v>12</v>
      </c>
      <c r="F84" t="s">
        <v>103394</v>
      </c>
    </row>
    <row r="85" spans="1:6" x14ac:dyDescent="0.25">
      <c r="B85" t="s">
        <v>57836</v>
      </c>
      <c r="C85" t="s">
        <v>57837</v>
      </c>
      <c r="D85" t="s">
        <v>57765</v>
      </c>
      <c r="E85" t="s">
        <v>12</v>
      </c>
      <c r="F85" t="s">
        <v>103395</v>
      </c>
    </row>
    <row r="86" spans="1:6" x14ac:dyDescent="0.25">
      <c r="A86" t="s">
        <v>103396</v>
      </c>
      <c r="B86" t="s">
        <v>57838</v>
      </c>
      <c r="C86" t="s">
        <v>51823</v>
      </c>
      <c r="D86" t="s">
        <v>57765</v>
      </c>
      <c r="E86" t="s">
        <v>12</v>
      </c>
      <c r="F86" t="s">
        <v>103397</v>
      </c>
    </row>
    <row r="87" spans="1:6" x14ac:dyDescent="0.25">
      <c r="A87" t="s">
        <v>80659</v>
      </c>
      <c r="B87" t="s">
        <v>57839</v>
      </c>
      <c r="C87" t="s">
        <v>44972</v>
      </c>
      <c r="D87" t="s">
        <v>57765</v>
      </c>
      <c r="E87" t="s">
        <v>12</v>
      </c>
      <c r="F87" t="s">
        <v>103398</v>
      </c>
    </row>
    <row r="88" spans="1:6" x14ac:dyDescent="0.25">
      <c r="A88" t="s">
        <v>87181</v>
      </c>
      <c r="B88" t="s">
        <v>57840</v>
      </c>
      <c r="C88" t="s">
        <v>44422</v>
      </c>
      <c r="D88" t="s">
        <v>57765</v>
      </c>
      <c r="E88" t="s">
        <v>12</v>
      </c>
      <c r="F88" t="s">
        <v>103399</v>
      </c>
    </row>
    <row r="89" spans="1:6" x14ac:dyDescent="0.25">
      <c r="A89" t="s">
        <v>86345</v>
      </c>
      <c r="B89" t="s">
        <v>57841</v>
      </c>
      <c r="C89" t="s">
        <v>51823</v>
      </c>
      <c r="D89" t="s">
        <v>57765</v>
      </c>
      <c r="E89" t="s">
        <v>12</v>
      </c>
      <c r="F89" t="s">
        <v>103400</v>
      </c>
    </row>
    <row r="90" spans="1:6" x14ac:dyDescent="0.25">
      <c r="A90" t="s">
        <v>22484</v>
      </c>
      <c r="B90" t="s">
        <v>22485</v>
      </c>
      <c r="D90" t="s">
        <v>57842</v>
      </c>
      <c r="E90" t="s">
        <v>12</v>
      </c>
      <c r="F90" t="s">
        <v>22486</v>
      </c>
    </row>
    <row r="91" spans="1:6" x14ac:dyDescent="0.25">
      <c r="A91" t="s">
        <v>24</v>
      </c>
      <c r="B91" t="s">
        <v>25</v>
      </c>
      <c r="C91" t="s">
        <v>26</v>
      </c>
      <c r="D91" t="s">
        <v>57842</v>
      </c>
      <c r="E91" t="s">
        <v>12</v>
      </c>
      <c r="F91" t="s">
        <v>27</v>
      </c>
    </row>
    <row r="92" spans="1:6" x14ac:dyDescent="0.25">
      <c r="A92" t="s">
        <v>26948</v>
      </c>
      <c r="B92" t="s">
        <v>26949</v>
      </c>
      <c r="C92" t="s">
        <v>26950</v>
      </c>
      <c r="D92" t="s">
        <v>57842</v>
      </c>
      <c r="E92" t="s">
        <v>12</v>
      </c>
      <c r="F92" t="s">
        <v>26951</v>
      </c>
    </row>
    <row r="93" spans="1:6" x14ac:dyDescent="0.25">
      <c r="B93" t="s">
        <v>57843</v>
      </c>
      <c r="C93" t="s">
        <v>53186</v>
      </c>
      <c r="D93" t="s">
        <v>57842</v>
      </c>
      <c r="E93" t="s">
        <v>12</v>
      </c>
      <c r="F93" t="s">
        <v>42895</v>
      </c>
    </row>
    <row r="94" spans="1:6" x14ac:dyDescent="0.25">
      <c r="A94" t="s">
        <v>39</v>
      </c>
      <c r="B94" t="s">
        <v>40</v>
      </c>
      <c r="C94" t="s">
        <v>41</v>
      </c>
      <c r="D94" t="s">
        <v>57842</v>
      </c>
      <c r="E94" t="s">
        <v>12</v>
      </c>
      <c r="F94" t="s">
        <v>42</v>
      </c>
    </row>
    <row r="95" spans="1:6" x14ac:dyDescent="0.25">
      <c r="A95" t="s">
        <v>26736</v>
      </c>
      <c r="B95" t="s">
        <v>26737</v>
      </c>
      <c r="C95" t="s">
        <v>26738</v>
      </c>
      <c r="D95" t="s">
        <v>57842</v>
      </c>
      <c r="E95" t="s">
        <v>12</v>
      </c>
      <c r="F95" t="s">
        <v>26739</v>
      </c>
    </row>
    <row r="96" spans="1:6" x14ac:dyDescent="0.25">
      <c r="A96" t="s">
        <v>45</v>
      </c>
      <c r="B96" t="s">
        <v>46</v>
      </c>
      <c r="C96" t="s">
        <v>47</v>
      </c>
      <c r="D96" t="s">
        <v>57842</v>
      </c>
      <c r="E96" t="s">
        <v>12</v>
      </c>
      <c r="F96" t="s">
        <v>48</v>
      </c>
    </row>
    <row r="97" spans="1:6" x14ac:dyDescent="0.25">
      <c r="A97" t="s">
        <v>19653</v>
      </c>
      <c r="B97" t="s">
        <v>19654</v>
      </c>
      <c r="C97" t="s">
        <v>19655</v>
      </c>
      <c r="D97" t="s">
        <v>57842</v>
      </c>
      <c r="E97" t="s">
        <v>12</v>
      </c>
      <c r="F97" t="s">
        <v>19656</v>
      </c>
    </row>
    <row r="98" spans="1:6" x14ac:dyDescent="0.25">
      <c r="B98" t="s">
        <v>57844</v>
      </c>
      <c r="D98" t="s">
        <v>57842</v>
      </c>
      <c r="E98" t="s">
        <v>12</v>
      </c>
      <c r="F98" t="s">
        <v>42479</v>
      </c>
    </row>
    <row r="99" spans="1:6" x14ac:dyDescent="0.25">
      <c r="A99" t="s">
        <v>26771</v>
      </c>
      <c r="B99" t="s">
        <v>26772</v>
      </c>
      <c r="C99" t="s">
        <v>26773</v>
      </c>
      <c r="D99" t="s">
        <v>57842</v>
      </c>
      <c r="E99" t="s">
        <v>12</v>
      </c>
      <c r="F99" t="s">
        <v>26774</v>
      </c>
    </row>
    <row r="100" spans="1:6" x14ac:dyDescent="0.25">
      <c r="A100" t="s">
        <v>14335</v>
      </c>
      <c r="B100" t="s">
        <v>14336</v>
      </c>
      <c r="D100" t="s">
        <v>57842</v>
      </c>
      <c r="E100" t="s">
        <v>12</v>
      </c>
      <c r="F100" t="s">
        <v>14337</v>
      </c>
    </row>
    <row r="101" spans="1:6" x14ac:dyDescent="0.25">
      <c r="A101" t="s">
        <v>27320</v>
      </c>
      <c r="B101" t="s">
        <v>27321</v>
      </c>
      <c r="C101" t="s">
        <v>27322</v>
      </c>
      <c r="D101" t="s">
        <v>57842</v>
      </c>
      <c r="E101" t="s">
        <v>12</v>
      </c>
      <c r="F101" t="s">
        <v>27323</v>
      </c>
    </row>
    <row r="102" spans="1:6" x14ac:dyDescent="0.25">
      <c r="A102" t="s">
        <v>21407</v>
      </c>
      <c r="B102" t="s">
        <v>21408</v>
      </c>
      <c r="C102" t="s">
        <v>21409</v>
      </c>
      <c r="D102" t="s">
        <v>57842</v>
      </c>
      <c r="E102" t="s">
        <v>12</v>
      </c>
      <c r="F102" t="s">
        <v>21410</v>
      </c>
    </row>
    <row r="103" spans="1:6" x14ac:dyDescent="0.25">
      <c r="A103" t="s">
        <v>9353</v>
      </c>
      <c r="B103" t="s">
        <v>9354</v>
      </c>
      <c r="D103" t="s">
        <v>57842</v>
      </c>
      <c r="E103" t="s">
        <v>12</v>
      </c>
      <c r="F103" t="s">
        <v>9355</v>
      </c>
    </row>
    <row r="104" spans="1:6" x14ac:dyDescent="0.25">
      <c r="B104" t="s">
        <v>57845</v>
      </c>
      <c r="C104" t="s">
        <v>57846</v>
      </c>
      <c r="D104" t="s">
        <v>57842</v>
      </c>
      <c r="E104" t="s">
        <v>12</v>
      </c>
      <c r="F104" t="s">
        <v>42490</v>
      </c>
    </row>
    <row r="105" spans="1:6" x14ac:dyDescent="0.25">
      <c r="A105" t="s">
        <v>22646</v>
      </c>
      <c r="B105" t="s">
        <v>22647</v>
      </c>
      <c r="D105" t="s">
        <v>57842</v>
      </c>
      <c r="E105" t="s">
        <v>12</v>
      </c>
      <c r="F105" t="s">
        <v>22648</v>
      </c>
    </row>
    <row r="106" spans="1:6" x14ac:dyDescent="0.25">
      <c r="A106" t="s">
        <v>19274</v>
      </c>
      <c r="B106" t="s">
        <v>19275</v>
      </c>
      <c r="C106" t="s">
        <v>19276</v>
      </c>
      <c r="D106" t="s">
        <v>57842</v>
      </c>
      <c r="E106" t="s">
        <v>12</v>
      </c>
      <c r="F106" t="s">
        <v>19277</v>
      </c>
    </row>
    <row r="107" spans="1:6" x14ac:dyDescent="0.25">
      <c r="A107" t="s">
        <v>3907</v>
      </c>
      <c r="B107" t="s">
        <v>3908</v>
      </c>
      <c r="C107" t="s">
        <v>3909</v>
      </c>
      <c r="D107" t="s">
        <v>57842</v>
      </c>
      <c r="E107" t="s">
        <v>12</v>
      </c>
      <c r="F107" t="s">
        <v>3910</v>
      </c>
    </row>
    <row r="108" spans="1:6" x14ac:dyDescent="0.25">
      <c r="A108" t="s">
        <v>15448</v>
      </c>
      <c r="B108" t="s">
        <v>15449</v>
      </c>
      <c r="D108" t="s">
        <v>57842</v>
      </c>
      <c r="E108" t="s">
        <v>12</v>
      </c>
      <c r="F108" t="s">
        <v>15450</v>
      </c>
    </row>
    <row r="109" spans="1:6" x14ac:dyDescent="0.25">
      <c r="A109" t="s">
        <v>9371</v>
      </c>
      <c r="B109" t="s">
        <v>9372</v>
      </c>
      <c r="C109" t="s">
        <v>9373</v>
      </c>
      <c r="D109" t="s">
        <v>57842</v>
      </c>
      <c r="E109" t="s">
        <v>12</v>
      </c>
      <c r="F109" t="s">
        <v>9374</v>
      </c>
    </row>
    <row r="110" spans="1:6" x14ac:dyDescent="0.25">
      <c r="A110" t="s">
        <v>76930</v>
      </c>
      <c r="B110" t="s">
        <v>57847</v>
      </c>
      <c r="C110" t="s">
        <v>54531</v>
      </c>
      <c r="D110" t="s">
        <v>57842</v>
      </c>
      <c r="E110" t="s">
        <v>12</v>
      </c>
      <c r="F110" t="s">
        <v>42473</v>
      </c>
    </row>
    <row r="111" spans="1:6" x14ac:dyDescent="0.25">
      <c r="B111" t="s">
        <v>57848</v>
      </c>
      <c r="C111" t="s">
        <v>57849</v>
      </c>
      <c r="D111" t="s">
        <v>57842</v>
      </c>
      <c r="E111" t="s">
        <v>12</v>
      </c>
      <c r="F111" t="s">
        <v>42540</v>
      </c>
    </row>
    <row r="112" spans="1:6" x14ac:dyDescent="0.25">
      <c r="A112" t="s">
        <v>15451</v>
      </c>
      <c r="B112" t="s">
        <v>15452</v>
      </c>
      <c r="C112" t="s">
        <v>15453</v>
      </c>
      <c r="D112" t="s">
        <v>57842</v>
      </c>
      <c r="E112" t="s">
        <v>12</v>
      </c>
      <c r="F112" t="s">
        <v>15454</v>
      </c>
    </row>
    <row r="113" spans="1:6" x14ac:dyDescent="0.25">
      <c r="B113" t="s">
        <v>26895</v>
      </c>
      <c r="C113" t="s">
        <v>57850</v>
      </c>
      <c r="D113" t="s">
        <v>57842</v>
      </c>
      <c r="E113" t="s">
        <v>12</v>
      </c>
      <c r="F113" t="s">
        <v>42491</v>
      </c>
    </row>
    <row r="114" spans="1:6" x14ac:dyDescent="0.25">
      <c r="A114" t="s">
        <v>112</v>
      </c>
      <c r="B114" t="s">
        <v>113</v>
      </c>
      <c r="C114" t="s">
        <v>114</v>
      </c>
      <c r="D114" t="s">
        <v>57842</v>
      </c>
      <c r="E114" t="s">
        <v>12</v>
      </c>
      <c r="F114" t="s">
        <v>115</v>
      </c>
    </row>
    <row r="115" spans="1:6" x14ac:dyDescent="0.25">
      <c r="A115" t="s">
        <v>128</v>
      </c>
      <c r="B115" t="s">
        <v>129</v>
      </c>
      <c r="C115" t="s">
        <v>130</v>
      </c>
      <c r="D115" t="s">
        <v>57842</v>
      </c>
      <c r="E115" t="s">
        <v>12</v>
      </c>
      <c r="F115" t="s">
        <v>131</v>
      </c>
    </row>
    <row r="116" spans="1:6" x14ac:dyDescent="0.25">
      <c r="A116" t="s">
        <v>3795</v>
      </c>
      <c r="B116" t="s">
        <v>3796</v>
      </c>
      <c r="D116" t="s">
        <v>57842</v>
      </c>
      <c r="E116" t="s">
        <v>12</v>
      </c>
      <c r="F116" t="s">
        <v>3797</v>
      </c>
    </row>
    <row r="117" spans="1:6" x14ac:dyDescent="0.25">
      <c r="A117" t="s">
        <v>31089</v>
      </c>
      <c r="B117" t="s">
        <v>31090</v>
      </c>
      <c r="C117" t="s">
        <v>31091</v>
      </c>
      <c r="D117" t="s">
        <v>57842</v>
      </c>
      <c r="E117" t="s">
        <v>12</v>
      </c>
      <c r="F117" t="s">
        <v>31092</v>
      </c>
    </row>
    <row r="118" spans="1:6" x14ac:dyDescent="0.25">
      <c r="A118" t="s">
        <v>20541</v>
      </c>
      <c r="B118" t="s">
        <v>20542</v>
      </c>
      <c r="C118" t="s">
        <v>20543</v>
      </c>
      <c r="D118" t="s">
        <v>57842</v>
      </c>
      <c r="E118" t="s">
        <v>12</v>
      </c>
      <c r="F118" t="s">
        <v>20544</v>
      </c>
    </row>
    <row r="119" spans="1:6" x14ac:dyDescent="0.25">
      <c r="B119" t="s">
        <v>57851</v>
      </c>
      <c r="C119" t="s">
        <v>57852</v>
      </c>
      <c r="D119" t="s">
        <v>57842</v>
      </c>
      <c r="E119" t="s">
        <v>12</v>
      </c>
      <c r="F119" t="s">
        <v>43125</v>
      </c>
    </row>
    <row r="120" spans="1:6" x14ac:dyDescent="0.25">
      <c r="A120" t="s">
        <v>133</v>
      </c>
      <c r="B120" t="s">
        <v>134</v>
      </c>
      <c r="C120" t="s">
        <v>135</v>
      </c>
      <c r="D120" t="s">
        <v>57842</v>
      </c>
      <c r="E120" t="s">
        <v>12</v>
      </c>
      <c r="F120" t="s">
        <v>136</v>
      </c>
    </row>
    <row r="121" spans="1:6" x14ac:dyDescent="0.25">
      <c r="B121" t="s">
        <v>57853</v>
      </c>
      <c r="C121" t="s">
        <v>57854</v>
      </c>
      <c r="D121" t="s">
        <v>57842</v>
      </c>
      <c r="E121" t="s">
        <v>12</v>
      </c>
      <c r="F121" t="s">
        <v>42494</v>
      </c>
    </row>
    <row r="122" spans="1:6" x14ac:dyDescent="0.25">
      <c r="A122" t="s">
        <v>22231</v>
      </c>
      <c r="B122" t="s">
        <v>22232</v>
      </c>
      <c r="C122" t="s">
        <v>22233</v>
      </c>
      <c r="D122" t="s">
        <v>57842</v>
      </c>
      <c r="E122" t="s">
        <v>12</v>
      </c>
      <c r="F122" t="s">
        <v>22234</v>
      </c>
    </row>
    <row r="123" spans="1:6" x14ac:dyDescent="0.25">
      <c r="A123" t="s">
        <v>154</v>
      </c>
      <c r="B123" t="s">
        <v>155</v>
      </c>
      <c r="C123" t="s">
        <v>156</v>
      </c>
      <c r="D123" t="s">
        <v>57842</v>
      </c>
      <c r="E123" t="s">
        <v>12</v>
      </c>
      <c r="F123" t="s">
        <v>157</v>
      </c>
    </row>
    <row r="124" spans="1:6" x14ac:dyDescent="0.25">
      <c r="A124" t="s">
        <v>30929</v>
      </c>
      <c r="B124" t="s">
        <v>30930</v>
      </c>
      <c r="C124" t="s">
        <v>30931</v>
      </c>
      <c r="D124" t="s">
        <v>57842</v>
      </c>
      <c r="E124" t="s">
        <v>12</v>
      </c>
      <c r="F124" t="s">
        <v>30932</v>
      </c>
    </row>
    <row r="125" spans="1:6" x14ac:dyDescent="0.25">
      <c r="A125" t="s">
        <v>29459</v>
      </c>
      <c r="B125" t="s">
        <v>29460</v>
      </c>
      <c r="C125" t="s">
        <v>29461</v>
      </c>
      <c r="D125" t="s">
        <v>57842</v>
      </c>
      <c r="E125" t="s">
        <v>12</v>
      </c>
      <c r="F125" t="s">
        <v>29462</v>
      </c>
    </row>
    <row r="126" spans="1:6" x14ac:dyDescent="0.25">
      <c r="A126" t="s">
        <v>15566</v>
      </c>
      <c r="B126" t="s">
        <v>22403</v>
      </c>
      <c r="C126" t="s">
        <v>22404</v>
      </c>
      <c r="D126" t="s">
        <v>57842</v>
      </c>
      <c r="E126" t="s">
        <v>12</v>
      </c>
      <c r="F126" t="s">
        <v>22405</v>
      </c>
    </row>
    <row r="127" spans="1:6" x14ac:dyDescent="0.25">
      <c r="A127" t="s">
        <v>22186</v>
      </c>
      <c r="B127" t="s">
        <v>22187</v>
      </c>
      <c r="C127" t="s">
        <v>22188</v>
      </c>
      <c r="D127" t="s">
        <v>57842</v>
      </c>
      <c r="E127" t="s">
        <v>12</v>
      </c>
      <c r="F127" t="s">
        <v>22189</v>
      </c>
    </row>
    <row r="128" spans="1:6" x14ac:dyDescent="0.25">
      <c r="A128" t="s">
        <v>13290</v>
      </c>
      <c r="B128" t="s">
        <v>13291</v>
      </c>
      <c r="C128" t="s">
        <v>13292</v>
      </c>
      <c r="D128" t="s">
        <v>57842</v>
      </c>
      <c r="E128" t="s">
        <v>12</v>
      </c>
      <c r="F128" t="s">
        <v>13293</v>
      </c>
    </row>
    <row r="129" spans="1:6" x14ac:dyDescent="0.25">
      <c r="A129" t="s">
        <v>22478</v>
      </c>
      <c r="B129" t="s">
        <v>22479</v>
      </c>
      <c r="D129" t="s">
        <v>57842</v>
      </c>
      <c r="E129" t="s">
        <v>12</v>
      </c>
      <c r="F129" t="s">
        <v>22480</v>
      </c>
    </row>
    <row r="130" spans="1:6" x14ac:dyDescent="0.25">
      <c r="A130" t="s">
        <v>3829</v>
      </c>
      <c r="B130" t="s">
        <v>3830</v>
      </c>
      <c r="C130" t="s">
        <v>3831</v>
      </c>
      <c r="D130" t="s">
        <v>57842</v>
      </c>
      <c r="E130" t="s">
        <v>12</v>
      </c>
      <c r="F130" t="s">
        <v>3832</v>
      </c>
    </row>
    <row r="131" spans="1:6" x14ac:dyDescent="0.25">
      <c r="B131" t="s">
        <v>57855</v>
      </c>
      <c r="C131" t="s">
        <v>10158</v>
      </c>
      <c r="D131" t="s">
        <v>57842</v>
      </c>
      <c r="E131" t="s">
        <v>12</v>
      </c>
      <c r="F131" t="s">
        <v>42527</v>
      </c>
    </row>
    <row r="132" spans="1:6" x14ac:dyDescent="0.25">
      <c r="A132" t="s">
        <v>22527</v>
      </c>
      <c r="B132" t="s">
        <v>22528</v>
      </c>
      <c r="C132" t="s">
        <v>22529</v>
      </c>
      <c r="D132" t="s">
        <v>57842</v>
      </c>
      <c r="E132" t="s">
        <v>12</v>
      </c>
      <c r="F132" t="s">
        <v>22530</v>
      </c>
    </row>
    <row r="133" spans="1:6" x14ac:dyDescent="0.25">
      <c r="A133" t="s">
        <v>14377</v>
      </c>
      <c r="B133" t="s">
        <v>14378</v>
      </c>
      <c r="D133" t="s">
        <v>57842</v>
      </c>
      <c r="E133" t="s">
        <v>12</v>
      </c>
      <c r="F133" t="s">
        <v>14379</v>
      </c>
    </row>
    <row r="134" spans="1:6" x14ac:dyDescent="0.25">
      <c r="A134" t="s">
        <v>9401</v>
      </c>
      <c r="B134" t="s">
        <v>9402</v>
      </c>
      <c r="C134" t="s">
        <v>9403</v>
      </c>
      <c r="D134" t="s">
        <v>57842</v>
      </c>
      <c r="E134" t="s">
        <v>12</v>
      </c>
      <c r="F134" t="s">
        <v>9404</v>
      </c>
    </row>
    <row r="135" spans="1:6" x14ac:dyDescent="0.25">
      <c r="A135" t="s">
        <v>15476</v>
      </c>
      <c r="B135" t="s">
        <v>15477</v>
      </c>
      <c r="C135" t="s">
        <v>15478</v>
      </c>
      <c r="D135" t="s">
        <v>57842</v>
      </c>
      <c r="E135" t="s">
        <v>12</v>
      </c>
      <c r="F135" t="s">
        <v>15479</v>
      </c>
    </row>
    <row r="136" spans="1:6" x14ac:dyDescent="0.25">
      <c r="A136" t="s">
        <v>76931</v>
      </c>
      <c r="B136" t="s">
        <v>57856</v>
      </c>
      <c r="C136" t="s">
        <v>49815</v>
      </c>
      <c r="D136" t="s">
        <v>57842</v>
      </c>
      <c r="E136" t="s">
        <v>12</v>
      </c>
      <c r="F136" t="s">
        <v>42690</v>
      </c>
    </row>
    <row r="137" spans="1:6" x14ac:dyDescent="0.25">
      <c r="A137" t="s">
        <v>18199</v>
      </c>
      <c r="B137" t="s">
        <v>18200</v>
      </c>
      <c r="C137" t="s">
        <v>18201</v>
      </c>
      <c r="D137" t="s">
        <v>57842</v>
      </c>
      <c r="E137" t="s">
        <v>12</v>
      </c>
      <c r="F137" t="s">
        <v>18202</v>
      </c>
    </row>
    <row r="138" spans="1:6" x14ac:dyDescent="0.25">
      <c r="A138" t="s">
        <v>27104</v>
      </c>
      <c r="B138" t="s">
        <v>27105</v>
      </c>
      <c r="C138" t="s">
        <v>27106</v>
      </c>
      <c r="D138" t="s">
        <v>57842</v>
      </c>
      <c r="E138" t="s">
        <v>12</v>
      </c>
      <c r="F138" t="s">
        <v>27107</v>
      </c>
    </row>
    <row r="139" spans="1:6" x14ac:dyDescent="0.25">
      <c r="B139" t="s">
        <v>57857</v>
      </c>
      <c r="C139" t="s">
        <v>57858</v>
      </c>
      <c r="D139" t="s">
        <v>57842</v>
      </c>
      <c r="E139" t="s">
        <v>12</v>
      </c>
      <c r="F139" t="s">
        <v>42553</v>
      </c>
    </row>
    <row r="140" spans="1:6" x14ac:dyDescent="0.25">
      <c r="A140" t="s">
        <v>5144</v>
      </c>
      <c r="B140" t="s">
        <v>5145</v>
      </c>
      <c r="C140" t="s">
        <v>5146</v>
      </c>
      <c r="D140" t="s">
        <v>57842</v>
      </c>
      <c r="E140" t="s">
        <v>12</v>
      </c>
      <c r="F140" t="s">
        <v>5147</v>
      </c>
    </row>
    <row r="141" spans="1:6" x14ac:dyDescent="0.25">
      <c r="A141" t="s">
        <v>30179</v>
      </c>
      <c r="B141" t="s">
        <v>30180</v>
      </c>
      <c r="C141" t="s">
        <v>30181</v>
      </c>
      <c r="D141" t="s">
        <v>57842</v>
      </c>
      <c r="E141" t="s">
        <v>12</v>
      </c>
      <c r="F141" t="s">
        <v>30182</v>
      </c>
    </row>
    <row r="142" spans="1:6" x14ac:dyDescent="0.25">
      <c r="A142" t="s">
        <v>13330</v>
      </c>
      <c r="B142" t="s">
        <v>13331</v>
      </c>
      <c r="C142" t="s">
        <v>13332</v>
      </c>
      <c r="D142" t="s">
        <v>57842</v>
      </c>
      <c r="E142" t="s">
        <v>12</v>
      </c>
      <c r="F142" t="s">
        <v>13333</v>
      </c>
    </row>
    <row r="143" spans="1:6" x14ac:dyDescent="0.25">
      <c r="A143" t="s">
        <v>65248</v>
      </c>
      <c r="B143" t="s">
        <v>57859</v>
      </c>
      <c r="C143" t="s">
        <v>53188</v>
      </c>
      <c r="D143" t="s">
        <v>57842</v>
      </c>
      <c r="E143" t="s">
        <v>12</v>
      </c>
      <c r="F143" t="s">
        <v>43164</v>
      </c>
    </row>
    <row r="144" spans="1:6" x14ac:dyDescent="0.25">
      <c r="A144" t="s">
        <v>7189</v>
      </c>
      <c r="B144" t="s">
        <v>7190</v>
      </c>
      <c r="C144" t="s">
        <v>7191</v>
      </c>
      <c r="D144" t="s">
        <v>57842</v>
      </c>
      <c r="E144" t="s">
        <v>12</v>
      </c>
      <c r="F144" t="s">
        <v>7192</v>
      </c>
    </row>
    <row r="145" spans="1:6" x14ac:dyDescent="0.25">
      <c r="A145" t="s">
        <v>5186</v>
      </c>
      <c r="B145" t="s">
        <v>5187</v>
      </c>
      <c r="C145" t="s">
        <v>5188</v>
      </c>
      <c r="D145" t="s">
        <v>57842</v>
      </c>
      <c r="E145" t="s">
        <v>12</v>
      </c>
      <c r="F145" t="s">
        <v>5189</v>
      </c>
    </row>
    <row r="146" spans="1:6" x14ac:dyDescent="0.25">
      <c r="B146" t="s">
        <v>57860</v>
      </c>
      <c r="C146" t="s">
        <v>57861</v>
      </c>
      <c r="D146" t="s">
        <v>57842</v>
      </c>
      <c r="E146" t="s">
        <v>12</v>
      </c>
      <c r="F146" t="s">
        <v>42537</v>
      </c>
    </row>
    <row r="147" spans="1:6" x14ac:dyDescent="0.25">
      <c r="A147" t="s">
        <v>27054</v>
      </c>
      <c r="B147" t="s">
        <v>27055</v>
      </c>
      <c r="C147" t="s">
        <v>27056</v>
      </c>
      <c r="D147" t="s">
        <v>57842</v>
      </c>
      <c r="E147" t="s">
        <v>12</v>
      </c>
      <c r="F147" t="s">
        <v>27057</v>
      </c>
    </row>
    <row r="148" spans="1:6" x14ac:dyDescent="0.25">
      <c r="A148" t="s">
        <v>9422</v>
      </c>
      <c r="B148" t="s">
        <v>9423</v>
      </c>
      <c r="C148" t="s">
        <v>9424</v>
      </c>
      <c r="D148" t="s">
        <v>57842</v>
      </c>
      <c r="E148" t="s">
        <v>12</v>
      </c>
      <c r="F148" t="s">
        <v>9425</v>
      </c>
    </row>
    <row r="149" spans="1:6" x14ac:dyDescent="0.25">
      <c r="B149" t="s">
        <v>57862</v>
      </c>
      <c r="C149" t="s">
        <v>53199</v>
      </c>
      <c r="D149" t="s">
        <v>57842</v>
      </c>
      <c r="E149" t="s">
        <v>12</v>
      </c>
      <c r="F149" t="s">
        <v>42755</v>
      </c>
    </row>
    <row r="150" spans="1:6" x14ac:dyDescent="0.25">
      <c r="A150" t="s">
        <v>6965</v>
      </c>
      <c r="B150" t="s">
        <v>6969</v>
      </c>
      <c r="C150" t="s">
        <v>6967</v>
      </c>
      <c r="D150" t="s">
        <v>57842</v>
      </c>
      <c r="E150" t="s">
        <v>12</v>
      </c>
      <c r="F150" t="s">
        <v>6970</v>
      </c>
    </row>
    <row r="151" spans="1:6" x14ac:dyDescent="0.25">
      <c r="B151" t="s">
        <v>57863</v>
      </c>
      <c r="C151" t="s">
        <v>57864</v>
      </c>
      <c r="D151" t="s">
        <v>57842</v>
      </c>
      <c r="E151" t="s">
        <v>12</v>
      </c>
      <c r="F151" t="s">
        <v>43076</v>
      </c>
    </row>
    <row r="152" spans="1:6" x14ac:dyDescent="0.25">
      <c r="A152" t="s">
        <v>9441</v>
      </c>
      <c r="B152" t="s">
        <v>9442</v>
      </c>
      <c r="C152" t="s">
        <v>9443</v>
      </c>
      <c r="D152" t="s">
        <v>57842</v>
      </c>
      <c r="E152" t="s">
        <v>12</v>
      </c>
      <c r="F152" t="s">
        <v>9444</v>
      </c>
    </row>
    <row r="153" spans="1:6" x14ac:dyDescent="0.25">
      <c r="A153" t="s">
        <v>9448</v>
      </c>
      <c r="B153" t="s">
        <v>9449</v>
      </c>
      <c r="D153" t="s">
        <v>57842</v>
      </c>
      <c r="E153" t="s">
        <v>12</v>
      </c>
      <c r="F153" t="s">
        <v>9450</v>
      </c>
    </row>
    <row r="154" spans="1:6" x14ac:dyDescent="0.25">
      <c r="B154" t="s">
        <v>57865</v>
      </c>
      <c r="D154" t="s">
        <v>57842</v>
      </c>
      <c r="E154" t="s">
        <v>12</v>
      </c>
      <c r="F154" t="s">
        <v>41883</v>
      </c>
    </row>
    <row r="155" spans="1:6" x14ac:dyDescent="0.25">
      <c r="B155" t="s">
        <v>57866</v>
      </c>
      <c r="D155" t="s">
        <v>57842</v>
      </c>
      <c r="E155" t="s">
        <v>12</v>
      </c>
      <c r="F155" t="s">
        <v>41512</v>
      </c>
    </row>
    <row r="156" spans="1:6" x14ac:dyDescent="0.25">
      <c r="B156" t="s">
        <v>57867</v>
      </c>
      <c r="D156" t="s">
        <v>57842</v>
      </c>
      <c r="E156" t="s">
        <v>12</v>
      </c>
      <c r="F156" t="s">
        <v>43210</v>
      </c>
    </row>
    <row r="157" spans="1:6" x14ac:dyDescent="0.25">
      <c r="B157" t="s">
        <v>57868</v>
      </c>
      <c r="C157" t="s">
        <v>57869</v>
      </c>
      <c r="D157" t="s">
        <v>57842</v>
      </c>
      <c r="E157" t="s">
        <v>12</v>
      </c>
      <c r="F157" t="s">
        <v>41841</v>
      </c>
    </row>
    <row r="158" spans="1:6" x14ac:dyDescent="0.25">
      <c r="B158" t="s">
        <v>57870</v>
      </c>
      <c r="C158" t="s">
        <v>57871</v>
      </c>
      <c r="D158" t="s">
        <v>57842</v>
      </c>
      <c r="E158" t="s">
        <v>12</v>
      </c>
      <c r="F158" t="s">
        <v>41705</v>
      </c>
    </row>
    <row r="159" spans="1:6" x14ac:dyDescent="0.25">
      <c r="A159" t="s">
        <v>27257</v>
      </c>
      <c r="B159" t="s">
        <v>27258</v>
      </c>
      <c r="C159" t="s">
        <v>27259</v>
      </c>
      <c r="D159" t="s">
        <v>57842</v>
      </c>
      <c r="E159" t="s">
        <v>12</v>
      </c>
      <c r="F159" t="s">
        <v>27260</v>
      </c>
    </row>
    <row r="160" spans="1:6" x14ac:dyDescent="0.25">
      <c r="B160" t="s">
        <v>57872</v>
      </c>
      <c r="D160" t="s">
        <v>57842</v>
      </c>
      <c r="E160" t="s">
        <v>12</v>
      </c>
      <c r="F160" t="s">
        <v>41949</v>
      </c>
    </row>
    <row r="161" spans="1:6" x14ac:dyDescent="0.25">
      <c r="A161" t="s">
        <v>26778</v>
      </c>
      <c r="B161" t="s">
        <v>26779</v>
      </c>
      <c r="C161" t="s">
        <v>26780</v>
      </c>
      <c r="D161" t="s">
        <v>57842</v>
      </c>
      <c r="E161" t="s">
        <v>12</v>
      </c>
      <c r="F161" t="s">
        <v>26781</v>
      </c>
    </row>
    <row r="162" spans="1:6" x14ac:dyDescent="0.25">
      <c r="B162" t="s">
        <v>57873</v>
      </c>
      <c r="D162" t="s">
        <v>57842</v>
      </c>
      <c r="E162" t="s">
        <v>12</v>
      </c>
      <c r="F162" t="s">
        <v>41690</v>
      </c>
    </row>
    <row r="163" spans="1:6" x14ac:dyDescent="0.25">
      <c r="B163" t="s">
        <v>57874</v>
      </c>
      <c r="C163" t="s">
        <v>57875</v>
      </c>
      <c r="D163" t="s">
        <v>57842</v>
      </c>
      <c r="E163" t="s">
        <v>12</v>
      </c>
      <c r="F163" t="s">
        <v>43401</v>
      </c>
    </row>
    <row r="164" spans="1:6" x14ac:dyDescent="0.25">
      <c r="B164" t="s">
        <v>57876</v>
      </c>
      <c r="D164" t="s">
        <v>57842</v>
      </c>
      <c r="E164" t="s">
        <v>12</v>
      </c>
      <c r="F164" t="s">
        <v>42550</v>
      </c>
    </row>
    <row r="165" spans="1:6" x14ac:dyDescent="0.25">
      <c r="B165" t="s">
        <v>57877</v>
      </c>
      <c r="C165" t="s">
        <v>57878</v>
      </c>
      <c r="D165" t="s">
        <v>57842</v>
      </c>
      <c r="E165" t="s">
        <v>12</v>
      </c>
      <c r="F165" t="s">
        <v>43058</v>
      </c>
    </row>
    <row r="166" spans="1:6" x14ac:dyDescent="0.25">
      <c r="B166" t="s">
        <v>57879</v>
      </c>
      <c r="D166" t="s">
        <v>57842</v>
      </c>
      <c r="E166" t="s">
        <v>12</v>
      </c>
      <c r="F166" t="s">
        <v>41742</v>
      </c>
    </row>
    <row r="167" spans="1:6" x14ac:dyDescent="0.25">
      <c r="B167" t="s">
        <v>57880</v>
      </c>
      <c r="D167" t="s">
        <v>57842</v>
      </c>
      <c r="E167" t="s">
        <v>12</v>
      </c>
      <c r="F167" t="s">
        <v>41820</v>
      </c>
    </row>
    <row r="168" spans="1:6" x14ac:dyDescent="0.25">
      <c r="B168" t="s">
        <v>57881</v>
      </c>
      <c r="D168" t="s">
        <v>57842</v>
      </c>
      <c r="E168" t="s">
        <v>12</v>
      </c>
      <c r="F168" t="s">
        <v>41463</v>
      </c>
    </row>
    <row r="169" spans="1:6" x14ac:dyDescent="0.25">
      <c r="B169" t="s">
        <v>57882</v>
      </c>
      <c r="C169" t="s">
        <v>57883</v>
      </c>
      <c r="D169" t="s">
        <v>57842</v>
      </c>
      <c r="E169" t="s">
        <v>12</v>
      </c>
      <c r="F169" t="s">
        <v>43453</v>
      </c>
    </row>
    <row r="170" spans="1:6" x14ac:dyDescent="0.25">
      <c r="B170" t="s">
        <v>57884</v>
      </c>
      <c r="D170" t="s">
        <v>57842</v>
      </c>
      <c r="E170" t="s">
        <v>12</v>
      </c>
      <c r="F170" t="s">
        <v>43024</v>
      </c>
    </row>
    <row r="171" spans="1:6" x14ac:dyDescent="0.25">
      <c r="B171" t="s">
        <v>57885</v>
      </c>
      <c r="D171" t="s">
        <v>57842</v>
      </c>
      <c r="E171" t="s">
        <v>12</v>
      </c>
      <c r="F171" t="s">
        <v>41553</v>
      </c>
    </row>
    <row r="172" spans="1:6" x14ac:dyDescent="0.25">
      <c r="A172" t="s">
        <v>27128</v>
      </c>
      <c r="B172" t="s">
        <v>27129</v>
      </c>
      <c r="C172" t="s">
        <v>27130</v>
      </c>
      <c r="D172" t="s">
        <v>57842</v>
      </c>
      <c r="E172" t="s">
        <v>12</v>
      </c>
      <c r="F172" t="s">
        <v>27131</v>
      </c>
    </row>
    <row r="173" spans="1:6" x14ac:dyDescent="0.25">
      <c r="A173" t="s">
        <v>78871</v>
      </c>
      <c r="B173" t="s">
        <v>57886</v>
      </c>
      <c r="C173" t="s">
        <v>19948</v>
      </c>
      <c r="D173" t="s">
        <v>57842</v>
      </c>
      <c r="E173" t="s">
        <v>12</v>
      </c>
      <c r="F173" t="s">
        <v>42509</v>
      </c>
    </row>
    <row r="174" spans="1:6" x14ac:dyDescent="0.25">
      <c r="B174" t="s">
        <v>57887</v>
      </c>
      <c r="D174" t="s">
        <v>57842</v>
      </c>
      <c r="E174" t="s">
        <v>12</v>
      </c>
      <c r="F174" t="s">
        <v>42197</v>
      </c>
    </row>
    <row r="175" spans="1:6" x14ac:dyDescent="0.25">
      <c r="B175" t="s">
        <v>57888</v>
      </c>
      <c r="D175" t="s">
        <v>57842</v>
      </c>
      <c r="E175" t="s">
        <v>12</v>
      </c>
      <c r="F175" t="s">
        <v>41658</v>
      </c>
    </row>
    <row r="176" spans="1:6" x14ac:dyDescent="0.25">
      <c r="A176" t="s">
        <v>15502</v>
      </c>
      <c r="B176" t="s">
        <v>15503</v>
      </c>
      <c r="D176" t="s">
        <v>57842</v>
      </c>
      <c r="E176" t="s">
        <v>12</v>
      </c>
      <c r="F176" t="s">
        <v>15504</v>
      </c>
    </row>
    <row r="177" spans="1:6" x14ac:dyDescent="0.25">
      <c r="B177" t="s">
        <v>57889</v>
      </c>
      <c r="D177" t="s">
        <v>57842</v>
      </c>
      <c r="E177" t="s">
        <v>12</v>
      </c>
      <c r="F177" t="s">
        <v>42174</v>
      </c>
    </row>
    <row r="178" spans="1:6" x14ac:dyDescent="0.25">
      <c r="A178" t="s">
        <v>11098</v>
      </c>
      <c r="B178" t="s">
        <v>11099</v>
      </c>
      <c r="C178" t="s">
        <v>11100</v>
      </c>
      <c r="D178" t="s">
        <v>57842</v>
      </c>
      <c r="E178" t="s">
        <v>12</v>
      </c>
      <c r="F178" t="s">
        <v>11101</v>
      </c>
    </row>
    <row r="179" spans="1:6" x14ac:dyDescent="0.25">
      <c r="B179" t="s">
        <v>57890</v>
      </c>
      <c r="C179" t="s">
        <v>57891</v>
      </c>
      <c r="D179" t="s">
        <v>57842</v>
      </c>
      <c r="E179" t="s">
        <v>12</v>
      </c>
      <c r="F179" t="s">
        <v>43064</v>
      </c>
    </row>
    <row r="180" spans="1:6" x14ac:dyDescent="0.25">
      <c r="B180" t="s">
        <v>57892</v>
      </c>
      <c r="D180" t="s">
        <v>57842</v>
      </c>
      <c r="E180" t="s">
        <v>12</v>
      </c>
      <c r="F180" t="s">
        <v>41454</v>
      </c>
    </row>
    <row r="181" spans="1:6" x14ac:dyDescent="0.25">
      <c r="B181" t="s">
        <v>5492</v>
      </c>
      <c r="D181" t="s">
        <v>57842</v>
      </c>
      <c r="E181" t="s">
        <v>12</v>
      </c>
      <c r="F181" t="s">
        <v>41513</v>
      </c>
    </row>
    <row r="182" spans="1:6" x14ac:dyDescent="0.25">
      <c r="B182" t="s">
        <v>57893</v>
      </c>
      <c r="C182" t="s">
        <v>57894</v>
      </c>
      <c r="D182" t="s">
        <v>57842</v>
      </c>
      <c r="E182" t="s">
        <v>12</v>
      </c>
      <c r="F182" t="s">
        <v>43564</v>
      </c>
    </row>
    <row r="183" spans="1:6" x14ac:dyDescent="0.25">
      <c r="B183" t="s">
        <v>57895</v>
      </c>
      <c r="D183" t="s">
        <v>57842</v>
      </c>
      <c r="E183" t="s">
        <v>12</v>
      </c>
      <c r="F183" t="s">
        <v>41971</v>
      </c>
    </row>
    <row r="184" spans="1:6" x14ac:dyDescent="0.25">
      <c r="B184" t="s">
        <v>57896</v>
      </c>
      <c r="C184" t="s">
        <v>57897</v>
      </c>
      <c r="D184" t="s">
        <v>57842</v>
      </c>
      <c r="E184" t="s">
        <v>12</v>
      </c>
      <c r="F184" t="s">
        <v>42942</v>
      </c>
    </row>
    <row r="185" spans="1:6" x14ac:dyDescent="0.25">
      <c r="B185" t="s">
        <v>57898</v>
      </c>
      <c r="D185" t="s">
        <v>57842</v>
      </c>
      <c r="E185" t="s">
        <v>12</v>
      </c>
      <c r="F185" t="s">
        <v>41516</v>
      </c>
    </row>
    <row r="186" spans="1:6" x14ac:dyDescent="0.25">
      <c r="B186" t="s">
        <v>57899</v>
      </c>
      <c r="D186" t="s">
        <v>57842</v>
      </c>
      <c r="E186" t="s">
        <v>12</v>
      </c>
      <c r="F186" t="s">
        <v>41464</v>
      </c>
    </row>
    <row r="187" spans="1:6" x14ac:dyDescent="0.25">
      <c r="A187" t="s">
        <v>282</v>
      </c>
      <c r="B187" t="s">
        <v>283</v>
      </c>
      <c r="D187" t="s">
        <v>57842</v>
      </c>
      <c r="E187" t="s">
        <v>12</v>
      </c>
      <c r="F187" t="s">
        <v>284</v>
      </c>
    </row>
    <row r="188" spans="1:6" x14ac:dyDescent="0.25">
      <c r="B188" t="s">
        <v>57900</v>
      </c>
      <c r="D188" t="s">
        <v>57842</v>
      </c>
      <c r="E188" t="s">
        <v>12</v>
      </c>
      <c r="F188" t="s">
        <v>41603</v>
      </c>
    </row>
    <row r="189" spans="1:6" x14ac:dyDescent="0.25">
      <c r="B189" t="s">
        <v>57901</v>
      </c>
      <c r="D189" t="s">
        <v>57842</v>
      </c>
      <c r="E189" t="s">
        <v>12</v>
      </c>
      <c r="F189" t="s">
        <v>43072</v>
      </c>
    </row>
    <row r="190" spans="1:6" x14ac:dyDescent="0.25">
      <c r="B190" t="s">
        <v>57902</v>
      </c>
      <c r="D190" t="s">
        <v>57842</v>
      </c>
      <c r="E190" t="s">
        <v>12</v>
      </c>
      <c r="F190" t="s">
        <v>41448</v>
      </c>
    </row>
    <row r="191" spans="1:6" x14ac:dyDescent="0.25">
      <c r="B191" t="s">
        <v>57903</v>
      </c>
      <c r="C191" t="s">
        <v>57904</v>
      </c>
      <c r="D191" t="s">
        <v>57842</v>
      </c>
      <c r="E191" t="s">
        <v>12</v>
      </c>
      <c r="F191" t="s">
        <v>43227</v>
      </c>
    </row>
    <row r="192" spans="1:6" x14ac:dyDescent="0.25">
      <c r="B192" t="s">
        <v>57905</v>
      </c>
      <c r="D192" t="s">
        <v>57842</v>
      </c>
      <c r="E192" t="s">
        <v>12</v>
      </c>
      <c r="F192" t="s">
        <v>42110</v>
      </c>
    </row>
    <row r="193" spans="1:6" x14ac:dyDescent="0.25">
      <c r="B193" t="s">
        <v>57906</v>
      </c>
      <c r="C193" t="s">
        <v>57907</v>
      </c>
      <c r="D193" t="s">
        <v>57842</v>
      </c>
      <c r="E193" t="s">
        <v>12</v>
      </c>
      <c r="F193" t="s">
        <v>43394</v>
      </c>
    </row>
    <row r="194" spans="1:6" x14ac:dyDescent="0.25">
      <c r="B194" t="s">
        <v>57908</v>
      </c>
      <c r="D194" t="s">
        <v>57842</v>
      </c>
      <c r="E194" t="s">
        <v>12</v>
      </c>
      <c r="F194" t="s">
        <v>41737</v>
      </c>
    </row>
    <row r="195" spans="1:6" x14ac:dyDescent="0.25">
      <c r="B195" t="s">
        <v>57909</v>
      </c>
      <c r="D195" t="s">
        <v>57842</v>
      </c>
      <c r="E195" t="s">
        <v>12</v>
      </c>
      <c r="F195" t="s">
        <v>41735</v>
      </c>
    </row>
    <row r="196" spans="1:6" x14ac:dyDescent="0.25">
      <c r="B196" t="s">
        <v>57910</v>
      </c>
      <c r="D196" t="s">
        <v>57842</v>
      </c>
      <c r="E196" t="s">
        <v>12</v>
      </c>
      <c r="F196" t="s">
        <v>43008</v>
      </c>
    </row>
    <row r="197" spans="1:6" x14ac:dyDescent="0.25">
      <c r="B197" t="s">
        <v>57911</v>
      </c>
      <c r="C197" t="s">
        <v>57912</v>
      </c>
      <c r="D197" t="s">
        <v>57842</v>
      </c>
      <c r="E197" t="s">
        <v>12</v>
      </c>
      <c r="F197" t="s">
        <v>43063</v>
      </c>
    </row>
    <row r="198" spans="1:6" x14ac:dyDescent="0.25">
      <c r="B198" t="s">
        <v>57913</v>
      </c>
      <c r="C198" t="s">
        <v>57914</v>
      </c>
      <c r="D198" t="s">
        <v>57842</v>
      </c>
      <c r="E198" t="s">
        <v>12</v>
      </c>
      <c r="F198" t="s">
        <v>42569</v>
      </c>
    </row>
    <row r="199" spans="1:6" x14ac:dyDescent="0.25">
      <c r="B199" t="s">
        <v>57915</v>
      </c>
      <c r="C199" t="s">
        <v>57916</v>
      </c>
      <c r="D199" t="s">
        <v>57842</v>
      </c>
      <c r="E199" t="s">
        <v>12</v>
      </c>
      <c r="F199" t="s">
        <v>42084</v>
      </c>
    </row>
    <row r="200" spans="1:6" x14ac:dyDescent="0.25">
      <c r="B200" t="s">
        <v>57917</v>
      </c>
      <c r="D200" t="s">
        <v>57842</v>
      </c>
      <c r="E200" t="s">
        <v>12</v>
      </c>
      <c r="F200" t="s">
        <v>41641</v>
      </c>
    </row>
    <row r="201" spans="1:6" x14ac:dyDescent="0.25">
      <c r="B201" t="s">
        <v>57918</v>
      </c>
      <c r="D201" t="s">
        <v>57842</v>
      </c>
      <c r="E201" t="s">
        <v>12</v>
      </c>
      <c r="F201" t="s">
        <v>42141</v>
      </c>
    </row>
    <row r="202" spans="1:6" x14ac:dyDescent="0.25">
      <c r="B202" t="s">
        <v>57919</v>
      </c>
      <c r="D202" t="s">
        <v>57842</v>
      </c>
      <c r="E202" t="s">
        <v>12</v>
      </c>
      <c r="F202" t="s">
        <v>41678</v>
      </c>
    </row>
    <row r="203" spans="1:6" x14ac:dyDescent="0.25">
      <c r="B203" t="s">
        <v>57920</v>
      </c>
      <c r="D203" t="s">
        <v>57842</v>
      </c>
      <c r="E203" t="s">
        <v>12</v>
      </c>
      <c r="F203" t="s">
        <v>41774</v>
      </c>
    </row>
    <row r="204" spans="1:6" x14ac:dyDescent="0.25">
      <c r="B204" t="s">
        <v>57921</v>
      </c>
      <c r="C204" t="s">
        <v>57922</v>
      </c>
      <c r="D204" t="s">
        <v>57842</v>
      </c>
      <c r="E204" t="s">
        <v>12</v>
      </c>
      <c r="F204" t="s">
        <v>77775</v>
      </c>
    </row>
    <row r="205" spans="1:6" x14ac:dyDescent="0.25">
      <c r="B205" t="s">
        <v>57923</v>
      </c>
      <c r="D205" t="s">
        <v>57842</v>
      </c>
      <c r="E205" t="s">
        <v>12</v>
      </c>
      <c r="F205" t="s">
        <v>41768</v>
      </c>
    </row>
    <row r="206" spans="1:6" x14ac:dyDescent="0.25">
      <c r="B206" t="s">
        <v>57924</v>
      </c>
      <c r="D206" t="s">
        <v>57842</v>
      </c>
      <c r="E206" t="s">
        <v>12</v>
      </c>
      <c r="F206" t="s">
        <v>41769</v>
      </c>
    </row>
    <row r="207" spans="1:6" x14ac:dyDescent="0.25">
      <c r="A207" t="s">
        <v>13465</v>
      </c>
      <c r="B207" t="s">
        <v>13466</v>
      </c>
      <c r="D207" t="s">
        <v>57842</v>
      </c>
      <c r="E207" t="s">
        <v>12</v>
      </c>
      <c r="F207" t="s">
        <v>13467</v>
      </c>
    </row>
    <row r="208" spans="1:6" x14ac:dyDescent="0.25">
      <c r="A208" t="s">
        <v>29983</v>
      </c>
      <c r="B208" t="s">
        <v>29984</v>
      </c>
      <c r="C208" t="s">
        <v>29985</v>
      </c>
      <c r="D208" t="s">
        <v>57842</v>
      </c>
      <c r="E208" t="s">
        <v>12</v>
      </c>
      <c r="F208" t="s">
        <v>29986</v>
      </c>
    </row>
    <row r="209" spans="1:6" x14ac:dyDescent="0.25">
      <c r="A209" t="s">
        <v>15512</v>
      </c>
      <c r="B209" t="s">
        <v>15513</v>
      </c>
      <c r="C209" t="s">
        <v>15514</v>
      </c>
      <c r="D209" t="s">
        <v>57842</v>
      </c>
      <c r="E209" t="s">
        <v>12</v>
      </c>
      <c r="F209" t="s">
        <v>15515</v>
      </c>
    </row>
    <row r="210" spans="1:6" x14ac:dyDescent="0.25">
      <c r="B210" t="s">
        <v>57925</v>
      </c>
      <c r="C210" t="s">
        <v>57926</v>
      </c>
      <c r="D210" t="s">
        <v>57842</v>
      </c>
      <c r="E210" t="s">
        <v>12</v>
      </c>
      <c r="F210" t="s">
        <v>42856</v>
      </c>
    </row>
    <row r="211" spans="1:6" x14ac:dyDescent="0.25">
      <c r="B211" t="s">
        <v>57927</v>
      </c>
      <c r="D211" t="s">
        <v>57842</v>
      </c>
      <c r="E211" t="s">
        <v>12</v>
      </c>
      <c r="F211" t="s">
        <v>42128</v>
      </c>
    </row>
    <row r="212" spans="1:6" x14ac:dyDescent="0.25">
      <c r="A212" t="s">
        <v>25313</v>
      </c>
      <c r="B212" t="s">
        <v>25314</v>
      </c>
      <c r="D212" t="s">
        <v>57842</v>
      </c>
      <c r="E212" t="s">
        <v>12</v>
      </c>
      <c r="F212" t="s">
        <v>25315</v>
      </c>
    </row>
    <row r="213" spans="1:6" x14ac:dyDescent="0.25">
      <c r="A213" t="s">
        <v>22777</v>
      </c>
      <c r="B213" t="s">
        <v>22778</v>
      </c>
      <c r="C213" t="s">
        <v>22779</v>
      </c>
      <c r="D213" t="s">
        <v>57842</v>
      </c>
      <c r="E213" t="s">
        <v>12</v>
      </c>
      <c r="F213" t="s">
        <v>22780</v>
      </c>
    </row>
    <row r="214" spans="1:6" x14ac:dyDescent="0.25">
      <c r="A214" t="s">
        <v>18339</v>
      </c>
      <c r="B214" t="s">
        <v>18340</v>
      </c>
      <c r="C214" t="s">
        <v>18341</v>
      </c>
      <c r="D214" t="s">
        <v>57842</v>
      </c>
      <c r="E214" t="s">
        <v>12</v>
      </c>
      <c r="F214" t="s">
        <v>18342</v>
      </c>
    </row>
    <row r="215" spans="1:6" x14ac:dyDescent="0.25">
      <c r="A215" t="s">
        <v>31422</v>
      </c>
      <c r="B215" t="s">
        <v>31423</v>
      </c>
      <c r="D215" t="s">
        <v>57842</v>
      </c>
      <c r="E215" t="s">
        <v>12</v>
      </c>
      <c r="F215" t="s">
        <v>31424</v>
      </c>
    </row>
    <row r="216" spans="1:6" x14ac:dyDescent="0.25">
      <c r="A216" t="s">
        <v>26911</v>
      </c>
      <c r="B216" t="s">
        <v>26912</v>
      </c>
      <c r="D216" t="s">
        <v>57842</v>
      </c>
      <c r="E216" t="s">
        <v>12</v>
      </c>
      <c r="F216" t="s">
        <v>26913</v>
      </c>
    </row>
    <row r="217" spans="1:6" x14ac:dyDescent="0.25">
      <c r="A217" t="s">
        <v>5415</v>
      </c>
      <c r="B217" t="s">
        <v>5416</v>
      </c>
      <c r="D217" t="s">
        <v>57842</v>
      </c>
      <c r="E217" t="s">
        <v>12</v>
      </c>
      <c r="F217" t="s">
        <v>5417</v>
      </c>
    </row>
    <row r="218" spans="1:6" x14ac:dyDescent="0.25">
      <c r="B218" t="s">
        <v>57928</v>
      </c>
      <c r="C218" t="s">
        <v>57929</v>
      </c>
      <c r="D218" t="s">
        <v>57842</v>
      </c>
      <c r="E218" t="s">
        <v>12</v>
      </c>
      <c r="F218" t="s">
        <v>42370</v>
      </c>
    </row>
    <row r="219" spans="1:6" x14ac:dyDescent="0.25">
      <c r="A219" t="s">
        <v>31012</v>
      </c>
      <c r="B219" t="s">
        <v>31013</v>
      </c>
      <c r="D219" t="s">
        <v>57842</v>
      </c>
      <c r="E219" t="s">
        <v>12</v>
      </c>
      <c r="F219" t="s">
        <v>31014</v>
      </c>
    </row>
    <row r="220" spans="1:6" x14ac:dyDescent="0.25">
      <c r="A220" t="s">
        <v>21694</v>
      </c>
      <c r="B220" t="s">
        <v>21695</v>
      </c>
      <c r="D220" t="s">
        <v>57842</v>
      </c>
      <c r="E220" t="s">
        <v>12</v>
      </c>
      <c r="F220" t="s">
        <v>21696</v>
      </c>
    </row>
    <row r="221" spans="1:6" x14ac:dyDescent="0.25">
      <c r="A221" t="s">
        <v>5439</v>
      </c>
      <c r="B221" t="s">
        <v>5440</v>
      </c>
      <c r="C221" t="s">
        <v>5441</v>
      </c>
      <c r="D221" t="s">
        <v>57842</v>
      </c>
      <c r="E221" t="s">
        <v>12</v>
      </c>
      <c r="F221" t="s">
        <v>5442</v>
      </c>
    </row>
    <row r="222" spans="1:6" x14ac:dyDescent="0.25">
      <c r="B222" t="s">
        <v>57930</v>
      </c>
      <c r="C222" t="s">
        <v>51273</v>
      </c>
      <c r="D222" t="s">
        <v>57842</v>
      </c>
      <c r="E222" t="s">
        <v>12</v>
      </c>
      <c r="F222" t="s">
        <v>42286</v>
      </c>
    </row>
    <row r="223" spans="1:6" x14ac:dyDescent="0.25">
      <c r="A223" t="s">
        <v>26852</v>
      </c>
      <c r="B223" t="s">
        <v>26853</v>
      </c>
      <c r="C223" t="s">
        <v>26854</v>
      </c>
      <c r="D223" t="s">
        <v>57842</v>
      </c>
      <c r="E223" t="s">
        <v>12</v>
      </c>
      <c r="F223" t="s">
        <v>26855</v>
      </c>
    </row>
    <row r="224" spans="1:6" x14ac:dyDescent="0.25">
      <c r="B224" t="s">
        <v>57931</v>
      </c>
      <c r="D224" t="s">
        <v>57842</v>
      </c>
      <c r="E224" t="s">
        <v>12</v>
      </c>
      <c r="F224" t="s">
        <v>42218</v>
      </c>
    </row>
    <row r="225" spans="1:6" x14ac:dyDescent="0.25">
      <c r="A225" t="s">
        <v>14347</v>
      </c>
      <c r="B225" t="s">
        <v>14348</v>
      </c>
      <c r="D225" t="s">
        <v>57842</v>
      </c>
      <c r="E225" t="s">
        <v>12</v>
      </c>
      <c r="F225" t="s">
        <v>5784</v>
      </c>
    </row>
    <row r="226" spans="1:6" x14ac:dyDescent="0.25">
      <c r="A226" t="s">
        <v>30271</v>
      </c>
      <c r="B226" t="s">
        <v>30272</v>
      </c>
      <c r="C226" t="s">
        <v>30273</v>
      </c>
      <c r="D226" t="s">
        <v>57842</v>
      </c>
      <c r="E226" t="s">
        <v>12</v>
      </c>
      <c r="F226" t="s">
        <v>30274</v>
      </c>
    </row>
    <row r="227" spans="1:6" x14ac:dyDescent="0.25">
      <c r="A227" t="s">
        <v>7239</v>
      </c>
      <c r="B227" t="s">
        <v>7240</v>
      </c>
      <c r="D227" t="s">
        <v>57842</v>
      </c>
      <c r="E227" t="s">
        <v>12</v>
      </c>
      <c r="F227" t="s">
        <v>7241</v>
      </c>
    </row>
    <row r="228" spans="1:6" x14ac:dyDescent="0.25">
      <c r="A228" t="s">
        <v>76942</v>
      </c>
      <c r="B228" t="s">
        <v>57932</v>
      </c>
      <c r="D228" t="s">
        <v>57842</v>
      </c>
      <c r="E228" t="s">
        <v>12</v>
      </c>
      <c r="F228" t="s">
        <v>42058</v>
      </c>
    </row>
    <row r="229" spans="1:6" x14ac:dyDescent="0.25">
      <c r="A229" t="s">
        <v>13519</v>
      </c>
      <c r="B229" t="s">
        <v>13520</v>
      </c>
      <c r="C229" t="s">
        <v>13521</v>
      </c>
      <c r="D229" t="s">
        <v>57842</v>
      </c>
      <c r="E229" t="s">
        <v>12</v>
      </c>
      <c r="F229" t="s">
        <v>13522</v>
      </c>
    </row>
    <row r="230" spans="1:6" x14ac:dyDescent="0.25">
      <c r="A230" t="s">
        <v>3930</v>
      </c>
      <c r="B230" t="s">
        <v>3931</v>
      </c>
      <c r="C230" t="s">
        <v>3932</v>
      </c>
      <c r="D230" t="s">
        <v>57842</v>
      </c>
      <c r="E230" t="s">
        <v>12</v>
      </c>
      <c r="F230" t="s">
        <v>3933</v>
      </c>
    </row>
    <row r="231" spans="1:6" x14ac:dyDescent="0.25">
      <c r="A231" t="s">
        <v>18355</v>
      </c>
      <c r="B231" t="s">
        <v>18356</v>
      </c>
      <c r="D231" t="s">
        <v>57842</v>
      </c>
      <c r="E231" t="s">
        <v>12</v>
      </c>
      <c r="F231" t="s">
        <v>18357</v>
      </c>
    </row>
    <row r="232" spans="1:6" x14ac:dyDescent="0.25">
      <c r="A232" t="s">
        <v>15957</v>
      </c>
      <c r="B232" t="s">
        <v>15958</v>
      </c>
      <c r="D232" t="s">
        <v>57842</v>
      </c>
      <c r="E232" t="s">
        <v>12</v>
      </c>
      <c r="F232" t="s">
        <v>15959</v>
      </c>
    </row>
    <row r="233" spans="1:6" x14ac:dyDescent="0.25">
      <c r="A233" t="s">
        <v>33878</v>
      </c>
      <c r="B233" t="s">
        <v>33879</v>
      </c>
      <c r="C233" t="s">
        <v>33880</v>
      </c>
      <c r="D233" t="s">
        <v>57842</v>
      </c>
      <c r="E233" t="s">
        <v>12</v>
      </c>
      <c r="F233" t="s">
        <v>33881</v>
      </c>
    </row>
    <row r="234" spans="1:6" x14ac:dyDescent="0.25">
      <c r="A234" t="s">
        <v>450</v>
      </c>
      <c r="B234" t="s">
        <v>451</v>
      </c>
      <c r="D234" t="s">
        <v>57842</v>
      </c>
      <c r="E234" t="s">
        <v>12</v>
      </c>
      <c r="F234" t="s">
        <v>452</v>
      </c>
    </row>
    <row r="235" spans="1:6" x14ac:dyDescent="0.25">
      <c r="B235" t="s">
        <v>57933</v>
      </c>
      <c r="D235" t="s">
        <v>57842</v>
      </c>
      <c r="E235" t="s">
        <v>12</v>
      </c>
      <c r="F235" t="s">
        <v>42059</v>
      </c>
    </row>
    <row r="236" spans="1:6" x14ac:dyDescent="0.25">
      <c r="A236" t="s">
        <v>18221</v>
      </c>
      <c r="B236" t="s">
        <v>18222</v>
      </c>
      <c r="C236" t="s">
        <v>18223</v>
      </c>
      <c r="D236" t="s">
        <v>57842</v>
      </c>
      <c r="E236" t="s">
        <v>12</v>
      </c>
      <c r="F236" t="s">
        <v>18224</v>
      </c>
    </row>
    <row r="237" spans="1:6" x14ac:dyDescent="0.25">
      <c r="A237" t="s">
        <v>3979</v>
      </c>
      <c r="B237" t="s">
        <v>3980</v>
      </c>
      <c r="D237" t="s">
        <v>57842</v>
      </c>
      <c r="E237" t="s">
        <v>12</v>
      </c>
      <c r="F237" t="s">
        <v>3981</v>
      </c>
    </row>
    <row r="238" spans="1:6" x14ac:dyDescent="0.25">
      <c r="A238" t="s">
        <v>9521</v>
      </c>
      <c r="B238" t="s">
        <v>9522</v>
      </c>
      <c r="C238" t="s">
        <v>9523</v>
      </c>
      <c r="D238" t="s">
        <v>57842</v>
      </c>
      <c r="E238" t="s">
        <v>12</v>
      </c>
      <c r="F238" t="s">
        <v>9524</v>
      </c>
    </row>
    <row r="239" spans="1:6" x14ac:dyDescent="0.25">
      <c r="A239" t="s">
        <v>7236</v>
      </c>
      <c r="B239" t="s">
        <v>7237</v>
      </c>
      <c r="D239" t="s">
        <v>57842</v>
      </c>
      <c r="E239" t="s">
        <v>12</v>
      </c>
      <c r="F239" t="s">
        <v>7238</v>
      </c>
    </row>
    <row r="240" spans="1:6" x14ac:dyDescent="0.25">
      <c r="A240" t="s">
        <v>22795</v>
      </c>
      <c r="B240" t="s">
        <v>22796</v>
      </c>
      <c r="D240" t="s">
        <v>57842</v>
      </c>
      <c r="E240" t="s">
        <v>12</v>
      </c>
      <c r="F240" t="s">
        <v>22797</v>
      </c>
    </row>
    <row r="241" spans="1:6" x14ac:dyDescent="0.25">
      <c r="A241" t="s">
        <v>30282</v>
      </c>
      <c r="B241" t="s">
        <v>30283</v>
      </c>
      <c r="C241" t="s">
        <v>30284</v>
      </c>
      <c r="D241" t="s">
        <v>57842</v>
      </c>
      <c r="E241" t="s">
        <v>12</v>
      </c>
      <c r="F241" t="s">
        <v>30285</v>
      </c>
    </row>
    <row r="242" spans="1:6" x14ac:dyDescent="0.25">
      <c r="A242" t="s">
        <v>22763</v>
      </c>
      <c r="B242" t="s">
        <v>22764</v>
      </c>
      <c r="D242" t="s">
        <v>57842</v>
      </c>
      <c r="E242" t="s">
        <v>12</v>
      </c>
      <c r="F242" t="s">
        <v>22765</v>
      </c>
    </row>
    <row r="243" spans="1:6" x14ac:dyDescent="0.25">
      <c r="A243" t="s">
        <v>27263</v>
      </c>
      <c r="B243" t="s">
        <v>27264</v>
      </c>
      <c r="C243" t="s">
        <v>27265</v>
      </c>
      <c r="D243" t="s">
        <v>57842</v>
      </c>
      <c r="E243" t="s">
        <v>12</v>
      </c>
      <c r="F243" t="s">
        <v>27266</v>
      </c>
    </row>
    <row r="244" spans="1:6" x14ac:dyDescent="0.25">
      <c r="A244" t="s">
        <v>26904</v>
      </c>
      <c r="B244" t="s">
        <v>26905</v>
      </c>
      <c r="D244" t="s">
        <v>57842</v>
      </c>
      <c r="E244" t="s">
        <v>12</v>
      </c>
      <c r="F244" t="s">
        <v>26906</v>
      </c>
    </row>
    <row r="245" spans="1:6" x14ac:dyDescent="0.25">
      <c r="B245" t="s">
        <v>57934</v>
      </c>
      <c r="C245" t="s">
        <v>57935</v>
      </c>
      <c r="D245" t="s">
        <v>57842</v>
      </c>
      <c r="E245" t="s">
        <v>12</v>
      </c>
      <c r="F245" t="s">
        <v>42148</v>
      </c>
    </row>
    <row r="246" spans="1:6" x14ac:dyDescent="0.25">
      <c r="A246" t="s">
        <v>22674</v>
      </c>
      <c r="B246" t="s">
        <v>22675</v>
      </c>
      <c r="D246" t="s">
        <v>57842</v>
      </c>
      <c r="E246" t="s">
        <v>12</v>
      </c>
      <c r="F246" t="s">
        <v>22676</v>
      </c>
    </row>
    <row r="247" spans="1:6" x14ac:dyDescent="0.25">
      <c r="A247" t="s">
        <v>22826</v>
      </c>
      <c r="B247" t="s">
        <v>22827</v>
      </c>
      <c r="D247" t="s">
        <v>57842</v>
      </c>
      <c r="E247" t="s">
        <v>12</v>
      </c>
      <c r="F247" t="s">
        <v>22828</v>
      </c>
    </row>
    <row r="248" spans="1:6" x14ac:dyDescent="0.25">
      <c r="A248" t="s">
        <v>22769</v>
      </c>
      <c r="B248" t="s">
        <v>22770</v>
      </c>
      <c r="C248" t="s">
        <v>22771</v>
      </c>
      <c r="D248" t="s">
        <v>57842</v>
      </c>
      <c r="E248" t="s">
        <v>12</v>
      </c>
      <c r="F248" t="s">
        <v>22772</v>
      </c>
    </row>
    <row r="249" spans="1:6" x14ac:dyDescent="0.25">
      <c r="A249" t="s">
        <v>27229</v>
      </c>
      <c r="B249" t="s">
        <v>27230</v>
      </c>
      <c r="D249" t="s">
        <v>57842</v>
      </c>
      <c r="E249" t="s">
        <v>12</v>
      </c>
      <c r="F249" t="s">
        <v>27231</v>
      </c>
    </row>
    <row r="250" spans="1:6" x14ac:dyDescent="0.25">
      <c r="A250" t="s">
        <v>13916</v>
      </c>
      <c r="B250" t="s">
        <v>13917</v>
      </c>
      <c r="C250" t="s">
        <v>13918</v>
      </c>
      <c r="D250" t="s">
        <v>57842</v>
      </c>
      <c r="E250" t="s">
        <v>12</v>
      </c>
      <c r="F250" t="s">
        <v>13919</v>
      </c>
    </row>
    <row r="251" spans="1:6" x14ac:dyDescent="0.25">
      <c r="B251" t="s">
        <v>57936</v>
      </c>
      <c r="C251" t="s">
        <v>46050</v>
      </c>
      <c r="D251" t="s">
        <v>57842</v>
      </c>
      <c r="E251" t="s">
        <v>12</v>
      </c>
      <c r="F251" t="s">
        <v>42316</v>
      </c>
    </row>
    <row r="252" spans="1:6" x14ac:dyDescent="0.25">
      <c r="B252" t="s">
        <v>57937</v>
      </c>
      <c r="D252" t="s">
        <v>57842</v>
      </c>
      <c r="E252" t="s">
        <v>12</v>
      </c>
      <c r="F252" t="s">
        <v>42207</v>
      </c>
    </row>
    <row r="253" spans="1:6" x14ac:dyDescent="0.25">
      <c r="B253" t="s">
        <v>57938</v>
      </c>
      <c r="D253" t="s">
        <v>57842</v>
      </c>
      <c r="E253" t="s">
        <v>12</v>
      </c>
      <c r="F253" t="s">
        <v>42199</v>
      </c>
    </row>
    <row r="254" spans="1:6" x14ac:dyDescent="0.25">
      <c r="A254" t="s">
        <v>9541</v>
      </c>
      <c r="B254" t="s">
        <v>9542</v>
      </c>
      <c r="D254" t="s">
        <v>57842</v>
      </c>
      <c r="E254" t="s">
        <v>12</v>
      </c>
      <c r="F254" t="s">
        <v>9543</v>
      </c>
    </row>
    <row r="255" spans="1:6" x14ac:dyDescent="0.25">
      <c r="B255" t="s">
        <v>57939</v>
      </c>
      <c r="D255" t="s">
        <v>57842</v>
      </c>
      <c r="E255" t="s">
        <v>12</v>
      </c>
      <c r="F255" t="s">
        <v>41997</v>
      </c>
    </row>
    <row r="256" spans="1:6" x14ac:dyDescent="0.25">
      <c r="B256" t="s">
        <v>57940</v>
      </c>
      <c r="D256" t="s">
        <v>57842</v>
      </c>
      <c r="E256" t="s">
        <v>12</v>
      </c>
      <c r="F256" t="s">
        <v>42180</v>
      </c>
    </row>
    <row r="257" spans="1:6" x14ac:dyDescent="0.25">
      <c r="A257" t="s">
        <v>78132</v>
      </c>
      <c r="B257" t="s">
        <v>57941</v>
      </c>
      <c r="C257" t="s">
        <v>46396</v>
      </c>
      <c r="D257" t="s">
        <v>57842</v>
      </c>
      <c r="E257" t="s">
        <v>12</v>
      </c>
      <c r="F257" t="s">
        <v>13335</v>
      </c>
    </row>
    <row r="258" spans="1:6" x14ac:dyDescent="0.25">
      <c r="B258" t="s">
        <v>57942</v>
      </c>
      <c r="C258" t="s">
        <v>49683</v>
      </c>
      <c r="D258" t="s">
        <v>57842</v>
      </c>
      <c r="E258" t="s">
        <v>12</v>
      </c>
      <c r="F258" t="s">
        <v>42256</v>
      </c>
    </row>
    <row r="259" spans="1:6" x14ac:dyDescent="0.25">
      <c r="A259" t="s">
        <v>31290</v>
      </c>
      <c r="B259" t="s">
        <v>31291</v>
      </c>
      <c r="D259" t="s">
        <v>57842</v>
      </c>
      <c r="E259" t="s">
        <v>12</v>
      </c>
      <c r="F259" t="s">
        <v>31292</v>
      </c>
    </row>
    <row r="260" spans="1:6" x14ac:dyDescent="0.25">
      <c r="B260" t="s">
        <v>57943</v>
      </c>
      <c r="D260" t="s">
        <v>57842</v>
      </c>
      <c r="E260" t="s">
        <v>12</v>
      </c>
      <c r="F260" t="s">
        <v>42075</v>
      </c>
    </row>
    <row r="261" spans="1:6" x14ac:dyDescent="0.25">
      <c r="A261" t="s">
        <v>26914</v>
      </c>
      <c r="B261" t="s">
        <v>26915</v>
      </c>
      <c r="C261" t="s">
        <v>26916</v>
      </c>
      <c r="D261" t="s">
        <v>57842</v>
      </c>
      <c r="E261" t="s">
        <v>12</v>
      </c>
      <c r="F261" t="s">
        <v>26917</v>
      </c>
    </row>
    <row r="262" spans="1:6" x14ac:dyDescent="0.25">
      <c r="B262" t="s">
        <v>57944</v>
      </c>
      <c r="D262" t="s">
        <v>57842</v>
      </c>
      <c r="E262" t="s">
        <v>12</v>
      </c>
      <c r="F262" t="s">
        <v>42236</v>
      </c>
    </row>
    <row r="263" spans="1:6" x14ac:dyDescent="0.25">
      <c r="A263" t="s">
        <v>3639</v>
      </c>
      <c r="B263" t="s">
        <v>3640</v>
      </c>
      <c r="C263" t="s">
        <v>3641</v>
      </c>
      <c r="D263" t="s">
        <v>57842</v>
      </c>
      <c r="E263" t="s">
        <v>12</v>
      </c>
      <c r="F263" t="s">
        <v>3642</v>
      </c>
    </row>
    <row r="264" spans="1:6" x14ac:dyDescent="0.25">
      <c r="B264" t="s">
        <v>57945</v>
      </c>
      <c r="D264" t="s">
        <v>57842</v>
      </c>
      <c r="E264" t="s">
        <v>12</v>
      </c>
      <c r="F264" t="s">
        <v>42046</v>
      </c>
    </row>
    <row r="265" spans="1:6" x14ac:dyDescent="0.25">
      <c r="B265" t="s">
        <v>57946</v>
      </c>
      <c r="C265" t="s">
        <v>57947</v>
      </c>
      <c r="D265" t="s">
        <v>57842</v>
      </c>
      <c r="E265" t="s">
        <v>12</v>
      </c>
      <c r="F265" t="s">
        <v>43226</v>
      </c>
    </row>
    <row r="266" spans="1:6" x14ac:dyDescent="0.25">
      <c r="A266" t="s">
        <v>77331</v>
      </c>
      <c r="B266" t="s">
        <v>57948</v>
      </c>
      <c r="C266" t="s">
        <v>44228</v>
      </c>
      <c r="D266" t="s">
        <v>57842</v>
      </c>
      <c r="E266" t="s">
        <v>12</v>
      </c>
      <c r="F266" t="s">
        <v>42221</v>
      </c>
    </row>
    <row r="267" spans="1:6" x14ac:dyDescent="0.25">
      <c r="A267" t="s">
        <v>6060</v>
      </c>
      <c r="B267" t="s">
        <v>10570</v>
      </c>
      <c r="C267" t="s">
        <v>10571</v>
      </c>
      <c r="D267" t="s">
        <v>57842</v>
      </c>
      <c r="E267" t="s">
        <v>12</v>
      </c>
      <c r="F267" t="s">
        <v>10572</v>
      </c>
    </row>
    <row r="268" spans="1:6" x14ac:dyDescent="0.25">
      <c r="A268" t="s">
        <v>15562</v>
      </c>
      <c r="B268" t="s">
        <v>15563</v>
      </c>
      <c r="D268" t="s">
        <v>57842</v>
      </c>
      <c r="E268" t="s">
        <v>12</v>
      </c>
      <c r="F268" t="s">
        <v>15564</v>
      </c>
    </row>
    <row r="269" spans="1:6" x14ac:dyDescent="0.25">
      <c r="B269" t="s">
        <v>57949</v>
      </c>
      <c r="C269" t="s">
        <v>57950</v>
      </c>
      <c r="D269" t="s">
        <v>57842</v>
      </c>
      <c r="E269" t="s">
        <v>12</v>
      </c>
      <c r="F269" t="s">
        <v>42024</v>
      </c>
    </row>
    <row r="270" spans="1:6" x14ac:dyDescent="0.25">
      <c r="A270" t="s">
        <v>602</v>
      </c>
      <c r="B270" t="s">
        <v>603</v>
      </c>
      <c r="C270" t="s">
        <v>604</v>
      </c>
      <c r="D270" t="s">
        <v>57842</v>
      </c>
      <c r="E270" t="s">
        <v>12</v>
      </c>
      <c r="F270" t="s">
        <v>605</v>
      </c>
    </row>
    <row r="271" spans="1:6" x14ac:dyDescent="0.25">
      <c r="A271" t="s">
        <v>4066</v>
      </c>
      <c r="B271" t="s">
        <v>4067</v>
      </c>
      <c r="D271" t="s">
        <v>57842</v>
      </c>
      <c r="E271" t="s">
        <v>12</v>
      </c>
      <c r="F271" t="s">
        <v>4068</v>
      </c>
    </row>
    <row r="272" spans="1:6" x14ac:dyDescent="0.25">
      <c r="A272" t="s">
        <v>33849</v>
      </c>
      <c r="B272" t="s">
        <v>33850</v>
      </c>
      <c r="D272" t="s">
        <v>57842</v>
      </c>
      <c r="E272" t="s">
        <v>12</v>
      </c>
      <c r="F272" t="s">
        <v>33851</v>
      </c>
    </row>
    <row r="273" spans="1:6" x14ac:dyDescent="0.25">
      <c r="A273" t="s">
        <v>640</v>
      </c>
      <c r="B273" t="s">
        <v>641</v>
      </c>
      <c r="D273" t="s">
        <v>57842</v>
      </c>
      <c r="E273" t="s">
        <v>12</v>
      </c>
      <c r="F273" t="s">
        <v>642</v>
      </c>
    </row>
    <row r="274" spans="1:6" x14ac:dyDescent="0.25">
      <c r="A274" t="s">
        <v>289</v>
      </c>
      <c r="B274" t="s">
        <v>290</v>
      </c>
      <c r="C274" t="s">
        <v>291</v>
      </c>
      <c r="D274" t="s">
        <v>57842</v>
      </c>
      <c r="E274" t="s">
        <v>12</v>
      </c>
      <c r="F274" t="s">
        <v>292</v>
      </c>
    </row>
    <row r="275" spans="1:6" x14ac:dyDescent="0.25">
      <c r="B275" t="s">
        <v>57951</v>
      </c>
      <c r="D275" t="s">
        <v>57842</v>
      </c>
      <c r="E275" t="s">
        <v>12</v>
      </c>
      <c r="F275" t="s">
        <v>42041</v>
      </c>
    </row>
    <row r="276" spans="1:6" x14ac:dyDescent="0.25">
      <c r="A276" t="s">
        <v>27161</v>
      </c>
      <c r="B276" t="s">
        <v>27162</v>
      </c>
      <c r="C276" t="s">
        <v>27163</v>
      </c>
      <c r="D276" t="s">
        <v>57842</v>
      </c>
      <c r="E276" t="s">
        <v>12</v>
      </c>
      <c r="F276" t="s">
        <v>27164</v>
      </c>
    </row>
    <row r="277" spans="1:6" x14ac:dyDescent="0.25">
      <c r="A277" t="s">
        <v>671</v>
      </c>
      <c r="B277" t="s">
        <v>672</v>
      </c>
      <c r="C277" t="s">
        <v>673</v>
      </c>
      <c r="D277" t="s">
        <v>57842</v>
      </c>
      <c r="E277" t="s">
        <v>12</v>
      </c>
      <c r="F277" t="s">
        <v>674</v>
      </c>
    </row>
    <row r="278" spans="1:6" x14ac:dyDescent="0.25">
      <c r="A278" t="s">
        <v>691</v>
      </c>
      <c r="B278" t="s">
        <v>692</v>
      </c>
      <c r="D278" t="s">
        <v>57842</v>
      </c>
      <c r="E278" t="s">
        <v>12</v>
      </c>
      <c r="F278" t="s">
        <v>693</v>
      </c>
    </row>
    <row r="279" spans="1:6" x14ac:dyDescent="0.25">
      <c r="A279" t="s">
        <v>18793</v>
      </c>
      <c r="B279" t="s">
        <v>19857</v>
      </c>
      <c r="D279" t="s">
        <v>57842</v>
      </c>
      <c r="E279" t="s">
        <v>12</v>
      </c>
      <c r="F279" t="s">
        <v>19858</v>
      </c>
    </row>
    <row r="280" spans="1:6" x14ac:dyDescent="0.25">
      <c r="B280" t="s">
        <v>57952</v>
      </c>
      <c r="C280" t="s">
        <v>57953</v>
      </c>
      <c r="D280" t="s">
        <v>57842</v>
      </c>
      <c r="E280" t="s">
        <v>12</v>
      </c>
      <c r="F280" t="s">
        <v>17380</v>
      </c>
    </row>
    <row r="281" spans="1:6" x14ac:dyDescent="0.25">
      <c r="A281" t="s">
        <v>22399</v>
      </c>
      <c r="B281" t="s">
        <v>22400</v>
      </c>
      <c r="C281" t="s">
        <v>22401</v>
      </c>
      <c r="D281" t="s">
        <v>57842</v>
      </c>
      <c r="E281" t="s">
        <v>12</v>
      </c>
      <c r="F281" t="s">
        <v>22402</v>
      </c>
    </row>
    <row r="282" spans="1:6" x14ac:dyDescent="0.25">
      <c r="A282" t="s">
        <v>79281</v>
      </c>
      <c r="B282" t="s">
        <v>57954</v>
      </c>
      <c r="C282" t="s">
        <v>56254</v>
      </c>
      <c r="D282" t="s">
        <v>57842</v>
      </c>
      <c r="E282" t="s">
        <v>12</v>
      </c>
      <c r="F282" t="s">
        <v>42551</v>
      </c>
    </row>
    <row r="283" spans="1:6" x14ac:dyDescent="0.25">
      <c r="A283" t="s">
        <v>10791</v>
      </c>
      <c r="B283" t="s">
        <v>10792</v>
      </c>
      <c r="D283" t="s">
        <v>57842</v>
      </c>
      <c r="E283" t="s">
        <v>12</v>
      </c>
      <c r="F283" t="s">
        <v>10793</v>
      </c>
    </row>
    <row r="284" spans="1:6" x14ac:dyDescent="0.25">
      <c r="A284" t="s">
        <v>27362</v>
      </c>
      <c r="B284" t="s">
        <v>27363</v>
      </c>
      <c r="D284" t="s">
        <v>57842</v>
      </c>
      <c r="E284" t="s">
        <v>12</v>
      </c>
      <c r="F284" t="s">
        <v>27364</v>
      </c>
    </row>
    <row r="285" spans="1:6" x14ac:dyDescent="0.25">
      <c r="A285" t="s">
        <v>79632</v>
      </c>
      <c r="B285" t="s">
        <v>57955</v>
      </c>
      <c r="D285" t="s">
        <v>57842</v>
      </c>
      <c r="E285" t="s">
        <v>12</v>
      </c>
      <c r="F285" t="s">
        <v>42377</v>
      </c>
    </row>
    <row r="286" spans="1:6" x14ac:dyDescent="0.25">
      <c r="A286" t="s">
        <v>19916</v>
      </c>
      <c r="B286" t="s">
        <v>31069</v>
      </c>
      <c r="D286" t="s">
        <v>57842</v>
      </c>
      <c r="E286" t="s">
        <v>12</v>
      </c>
      <c r="F286" t="s">
        <v>31070</v>
      </c>
    </row>
    <row r="287" spans="1:6" x14ac:dyDescent="0.25">
      <c r="A287" t="s">
        <v>3791</v>
      </c>
      <c r="B287" t="s">
        <v>3792</v>
      </c>
      <c r="D287" t="s">
        <v>57842</v>
      </c>
      <c r="E287" t="s">
        <v>12</v>
      </c>
      <c r="F287" t="s">
        <v>3793</v>
      </c>
    </row>
    <row r="288" spans="1:6" x14ac:dyDescent="0.25">
      <c r="A288" t="s">
        <v>9572</v>
      </c>
      <c r="B288" t="s">
        <v>9573</v>
      </c>
      <c r="C288" t="s">
        <v>9574</v>
      </c>
      <c r="D288" t="s">
        <v>57842</v>
      </c>
      <c r="E288" t="s">
        <v>12</v>
      </c>
      <c r="F288" t="s">
        <v>9575</v>
      </c>
    </row>
    <row r="289" spans="1:6" x14ac:dyDescent="0.25">
      <c r="A289" t="s">
        <v>726</v>
      </c>
      <c r="B289" t="s">
        <v>727</v>
      </c>
      <c r="D289" t="s">
        <v>57842</v>
      </c>
      <c r="E289" t="s">
        <v>12</v>
      </c>
      <c r="F289" t="s">
        <v>728</v>
      </c>
    </row>
    <row r="290" spans="1:6" x14ac:dyDescent="0.25">
      <c r="B290" t="s">
        <v>57956</v>
      </c>
      <c r="D290" t="s">
        <v>57842</v>
      </c>
      <c r="E290" t="s">
        <v>12</v>
      </c>
      <c r="F290" t="s">
        <v>42390</v>
      </c>
    </row>
    <row r="291" spans="1:6" x14ac:dyDescent="0.25">
      <c r="A291" t="s">
        <v>27299</v>
      </c>
      <c r="B291" t="s">
        <v>27303</v>
      </c>
      <c r="D291" t="s">
        <v>57842</v>
      </c>
      <c r="E291" t="s">
        <v>12</v>
      </c>
      <c r="F291" t="s">
        <v>27304</v>
      </c>
    </row>
    <row r="292" spans="1:6" x14ac:dyDescent="0.25">
      <c r="A292" t="s">
        <v>10748</v>
      </c>
      <c r="B292" t="s">
        <v>10749</v>
      </c>
      <c r="C292" t="s">
        <v>10750</v>
      </c>
      <c r="D292" t="s">
        <v>57842</v>
      </c>
      <c r="E292" t="s">
        <v>12</v>
      </c>
      <c r="F292" t="s">
        <v>10751</v>
      </c>
    </row>
    <row r="293" spans="1:6" x14ac:dyDescent="0.25">
      <c r="A293" t="s">
        <v>6922</v>
      </c>
      <c r="B293" t="s">
        <v>22543</v>
      </c>
      <c r="C293" t="s">
        <v>22544</v>
      </c>
      <c r="D293" t="s">
        <v>57842</v>
      </c>
      <c r="E293" t="s">
        <v>12</v>
      </c>
      <c r="F293" t="s">
        <v>22545</v>
      </c>
    </row>
    <row r="294" spans="1:6" x14ac:dyDescent="0.25">
      <c r="A294" t="s">
        <v>8233</v>
      </c>
      <c r="B294" t="s">
        <v>8234</v>
      </c>
      <c r="D294" t="s">
        <v>57842</v>
      </c>
      <c r="E294" t="s">
        <v>12</v>
      </c>
      <c r="F294" t="s">
        <v>7019</v>
      </c>
    </row>
    <row r="295" spans="1:6" x14ac:dyDescent="0.25">
      <c r="A295" t="s">
        <v>19243</v>
      </c>
      <c r="B295" t="s">
        <v>19244</v>
      </c>
      <c r="D295" t="s">
        <v>57842</v>
      </c>
      <c r="E295" t="s">
        <v>12</v>
      </c>
      <c r="F295" t="s">
        <v>19245</v>
      </c>
    </row>
    <row r="296" spans="1:6" x14ac:dyDescent="0.25">
      <c r="A296" t="s">
        <v>30307</v>
      </c>
      <c r="B296" t="s">
        <v>30308</v>
      </c>
      <c r="C296" t="s">
        <v>30309</v>
      </c>
      <c r="D296" t="s">
        <v>57842</v>
      </c>
      <c r="E296" t="s">
        <v>12</v>
      </c>
      <c r="F296" t="s">
        <v>30310</v>
      </c>
    </row>
    <row r="297" spans="1:6" x14ac:dyDescent="0.25">
      <c r="A297" t="s">
        <v>11043</v>
      </c>
      <c r="B297" t="s">
        <v>11044</v>
      </c>
      <c r="C297" t="s">
        <v>11045</v>
      </c>
      <c r="D297" t="s">
        <v>57842</v>
      </c>
      <c r="E297" t="s">
        <v>12</v>
      </c>
      <c r="F297" t="s">
        <v>11046</v>
      </c>
    </row>
    <row r="298" spans="1:6" x14ac:dyDescent="0.25">
      <c r="B298" t="s">
        <v>57957</v>
      </c>
      <c r="D298" t="s">
        <v>57842</v>
      </c>
      <c r="E298" t="s">
        <v>12</v>
      </c>
      <c r="F298" t="s">
        <v>42418</v>
      </c>
    </row>
    <row r="299" spans="1:6" x14ac:dyDescent="0.25">
      <c r="A299" t="s">
        <v>30979</v>
      </c>
      <c r="B299" t="s">
        <v>30980</v>
      </c>
      <c r="D299" t="s">
        <v>57842</v>
      </c>
      <c r="E299" t="s">
        <v>12</v>
      </c>
      <c r="F299" t="s">
        <v>30981</v>
      </c>
    </row>
    <row r="300" spans="1:6" x14ac:dyDescent="0.25">
      <c r="A300" t="s">
        <v>22348</v>
      </c>
      <c r="B300" t="s">
        <v>22349</v>
      </c>
      <c r="C300" t="s">
        <v>22350</v>
      </c>
      <c r="D300" t="s">
        <v>57842</v>
      </c>
      <c r="E300" t="s">
        <v>12</v>
      </c>
      <c r="F300" t="s">
        <v>22351</v>
      </c>
    </row>
    <row r="301" spans="1:6" x14ac:dyDescent="0.25">
      <c r="A301" t="s">
        <v>30982</v>
      </c>
      <c r="B301" t="s">
        <v>30983</v>
      </c>
      <c r="D301" t="s">
        <v>57842</v>
      </c>
      <c r="E301" t="s">
        <v>12</v>
      </c>
      <c r="F301" t="s">
        <v>30984</v>
      </c>
    </row>
    <row r="302" spans="1:6" x14ac:dyDescent="0.25">
      <c r="B302" t="s">
        <v>57958</v>
      </c>
      <c r="D302" t="s">
        <v>57842</v>
      </c>
      <c r="E302" t="s">
        <v>12</v>
      </c>
      <c r="F302" t="s">
        <v>29750</v>
      </c>
    </row>
    <row r="303" spans="1:6" x14ac:dyDescent="0.25">
      <c r="B303" t="s">
        <v>57959</v>
      </c>
      <c r="D303" t="s">
        <v>57842</v>
      </c>
      <c r="E303" t="s">
        <v>12</v>
      </c>
      <c r="F303" t="s">
        <v>17924</v>
      </c>
    </row>
    <row r="304" spans="1:6" x14ac:dyDescent="0.25">
      <c r="A304" t="s">
        <v>4050</v>
      </c>
      <c r="B304" t="s">
        <v>4051</v>
      </c>
      <c r="C304" t="s">
        <v>4052</v>
      </c>
      <c r="D304" t="s">
        <v>57842</v>
      </c>
      <c r="E304" t="s">
        <v>12</v>
      </c>
      <c r="F304" t="s">
        <v>4053</v>
      </c>
    </row>
    <row r="305" spans="1:6" x14ac:dyDescent="0.25">
      <c r="A305" t="s">
        <v>22439</v>
      </c>
      <c r="B305" t="s">
        <v>22440</v>
      </c>
      <c r="D305" t="s">
        <v>57842</v>
      </c>
      <c r="E305" t="s">
        <v>12</v>
      </c>
      <c r="F305" t="s">
        <v>22441</v>
      </c>
    </row>
    <row r="306" spans="1:6" x14ac:dyDescent="0.25">
      <c r="B306" t="s">
        <v>57960</v>
      </c>
      <c r="D306" t="s">
        <v>57842</v>
      </c>
      <c r="E306" t="s">
        <v>12</v>
      </c>
      <c r="F306" t="s">
        <v>42400</v>
      </c>
    </row>
    <row r="307" spans="1:6" x14ac:dyDescent="0.25">
      <c r="B307" t="s">
        <v>57961</v>
      </c>
      <c r="D307" t="s">
        <v>57842</v>
      </c>
      <c r="E307" t="s">
        <v>12</v>
      </c>
      <c r="F307" t="s">
        <v>42386</v>
      </c>
    </row>
    <row r="308" spans="1:6" x14ac:dyDescent="0.25">
      <c r="B308" t="s">
        <v>57962</v>
      </c>
      <c r="D308" t="s">
        <v>57842</v>
      </c>
      <c r="E308" t="s">
        <v>12</v>
      </c>
      <c r="F308" t="s">
        <v>42419</v>
      </c>
    </row>
    <row r="309" spans="1:6" x14ac:dyDescent="0.25">
      <c r="A309" t="s">
        <v>13403</v>
      </c>
      <c r="B309" t="s">
        <v>13404</v>
      </c>
      <c r="D309" t="s">
        <v>57842</v>
      </c>
      <c r="E309" t="s">
        <v>12</v>
      </c>
      <c r="F309" t="s">
        <v>13405</v>
      </c>
    </row>
    <row r="310" spans="1:6" x14ac:dyDescent="0.25">
      <c r="A310" t="s">
        <v>24030</v>
      </c>
      <c r="B310" t="s">
        <v>57963</v>
      </c>
      <c r="C310" t="s">
        <v>48108</v>
      </c>
      <c r="D310" t="s">
        <v>57842</v>
      </c>
      <c r="E310" t="s">
        <v>12</v>
      </c>
      <c r="F310" t="s">
        <v>42586</v>
      </c>
    </row>
    <row r="311" spans="1:6" x14ac:dyDescent="0.25">
      <c r="A311" t="s">
        <v>2407</v>
      </c>
      <c r="B311" t="s">
        <v>5746</v>
      </c>
      <c r="D311" t="s">
        <v>57842</v>
      </c>
      <c r="E311" t="s">
        <v>12</v>
      </c>
      <c r="F311" t="s">
        <v>5747</v>
      </c>
    </row>
    <row r="312" spans="1:6" x14ac:dyDescent="0.25">
      <c r="A312" t="s">
        <v>3811</v>
      </c>
      <c r="B312" t="s">
        <v>3812</v>
      </c>
      <c r="D312" t="s">
        <v>57842</v>
      </c>
      <c r="E312" t="s">
        <v>12</v>
      </c>
      <c r="F312" t="s">
        <v>3813</v>
      </c>
    </row>
    <row r="313" spans="1:6" x14ac:dyDescent="0.25">
      <c r="A313" t="s">
        <v>13775</v>
      </c>
      <c r="B313" t="s">
        <v>13776</v>
      </c>
      <c r="D313" t="s">
        <v>57842</v>
      </c>
      <c r="E313" t="s">
        <v>12</v>
      </c>
      <c r="F313" t="s">
        <v>13777</v>
      </c>
    </row>
    <row r="314" spans="1:6" x14ac:dyDescent="0.25">
      <c r="B314" t="s">
        <v>57964</v>
      </c>
      <c r="D314" t="s">
        <v>57842</v>
      </c>
      <c r="E314" t="s">
        <v>12</v>
      </c>
      <c r="F314" t="s">
        <v>25578</v>
      </c>
    </row>
    <row r="315" spans="1:6" x14ac:dyDescent="0.25">
      <c r="A315" t="s">
        <v>7258</v>
      </c>
      <c r="B315" t="s">
        <v>7259</v>
      </c>
      <c r="D315" t="s">
        <v>57842</v>
      </c>
      <c r="E315" t="s">
        <v>12</v>
      </c>
      <c r="F315" t="s">
        <v>7260</v>
      </c>
    </row>
    <row r="316" spans="1:6" x14ac:dyDescent="0.25">
      <c r="A316" t="s">
        <v>30378</v>
      </c>
      <c r="B316" t="s">
        <v>30379</v>
      </c>
      <c r="D316" t="s">
        <v>57842</v>
      </c>
      <c r="E316" t="s">
        <v>12</v>
      </c>
      <c r="F316" t="s">
        <v>30380</v>
      </c>
    </row>
    <row r="317" spans="1:6" x14ac:dyDescent="0.25">
      <c r="A317" t="s">
        <v>31131</v>
      </c>
      <c r="B317" t="s">
        <v>31132</v>
      </c>
      <c r="D317" t="s">
        <v>57842</v>
      </c>
      <c r="E317" t="s">
        <v>12</v>
      </c>
      <c r="F317" t="s">
        <v>31133</v>
      </c>
    </row>
    <row r="318" spans="1:6" x14ac:dyDescent="0.25">
      <c r="A318" t="s">
        <v>26892</v>
      </c>
      <c r="B318" t="s">
        <v>26893</v>
      </c>
      <c r="D318" t="s">
        <v>57842</v>
      </c>
      <c r="E318" t="s">
        <v>12</v>
      </c>
      <c r="F318" t="s">
        <v>26894</v>
      </c>
    </row>
    <row r="319" spans="1:6" x14ac:dyDescent="0.25">
      <c r="A319" t="s">
        <v>907</v>
      </c>
      <c r="B319" t="s">
        <v>908</v>
      </c>
      <c r="C319" t="s">
        <v>909</v>
      </c>
      <c r="D319" t="s">
        <v>57842</v>
      </c>
      <c r="E319" t="s">
        <v>12</v>
      </c>
      <c r="F319" t="s">
        <v>910</v>
      </c>
    </row>
    <row r="320" spans="1:6" x14ac:dyDescent="0.25">
      <c r="A320" t="s">
        <v>9590</v>
      </c>
      <c r="B320" t="s">
        <v>9591</v>
      </c>
      <c r="D320" t="s">
        <v>57842</v>
      </c>
      <c r="E320" t="s">
        <v>12</v>
      </c>
      <c r="F320" t="s">
        <v>3478</v>
      </c>
    </row>
    <row r="321" spans="1:6" x14ac:dyDescent="0.25">
      <c r="B321" t="s">
        <v>57965</v>
      </c>
      <c r="D321" t="s">
        <v>57842</v>
      </c>
      <c r="E321" t="s">
        <v>12</v>
      </c>
      <c r="F321" t="s">
        <v>42394</v>
      </c>
    </row>
    <row r="322" spans="1:6" x14ac:dyDescent="0.25">
      <c r="A322" t="s">
        <v>22822</v>
      </c>
      <c r="B322" t="s">
        <v>22823</v>
      </c>
      <c r="C322" t="s">
        <v>22824</v>
      </c>
      <c r="D322" t="s">
        <v>57842</v>
      </c>
      <c r="E322" t="s">
        <v>12</v>
      </c>
      <c r="F322" t="s">
        <v>22825</v>
      </c>
    </row>
    <row r="323" spans="1:6" x14ac:dyDescent="0.25">
      <c r="A323" t="s">
        <v>18236</v>
      </c>
      <c r="B323" t="s">
        <v>18237</v>
      </c>
      <c r="D323" t="s">
        <v>57842</v>
      </c>
      <c r="E323" t="s">
        <v>12</v>
      </c>
      <c r="F323" t="s">
        <v>18238</v>
      </c>
    </row>
    <row r="324" spans="1:6" x14ac:dyDescent="0.25">
      <c r="A324" t="s">
        <v>922</v>
      </c>
      <c r="B324" t="s">
        <v>923</v>
      </c>
      <c r="D324" t="s">
        <v>57842</v>
      </c>
      <c r="E324" t="s">
        <v>12</v>
      </c>
      <c r="F324" t="s">
        <v>924</v>
      </c>
    </row>
    <row r="325" spans="1:6" x14ac:dyDescent="0.25">
      <c r="A325" t="s">
        <v>26216</v>
      </c>
      <c r="B325" t="s">
        <v>26217</v>
      </c>
      <c r="C325" t="s">
        <v>26218</v>
      </c>
      <c r="D325" t="s">
        <v>57842</v>
      </c>
      <c r="E325" t="s">
        <v>12</v>
      </c>
      <c r="F325" t="s">
        <v>26219</v>
      </c>
    </row>
    <row r="326" spans="1:6" x14ac:dyDescent="0.25">
      <c r="B326" t="s">
        <v>57966</v>
      </c>
      <c r="D326" t="s">
        <v>57842</v>
      </c>
      <c r="E326" t="s">
        <v>12</v>
      </c>
      <c r="F326" t="s">
        <v>42329</v>
      </c>
    </row>
    <row r="327" spans="1:6" x14ac:dyDescent="0.25">
      <c r="A327" t="s">
        <v>11147</v>
      </c>
      <c r="B327" t="s">
        <v>57967</v>
      </c>
      <c r="D327" t="s">
        <v>57842</v>
      </c>
      <c r="E327" t="s">
        <v>12</v>
      </c>
      <c r="F327" t="s">
        <v>42360</v>
      </c>
    </row>
    <row r="328" spans="1:6" x14ac:dyDescent="0.25">
      <c r="A328" t="s">
        <v>27336</v>
      </c>
      <c r="B328" t="s">
        <v>27337</v>
      </c>
      <c r="C328" t="s">
        <v>27338</v>
      </c>
      <c r="D328" t="s">
        <v>57842</v>
      </c>
      <c r="E328" t="s">
        <v>12</v>
      </c>
      <c r="F328" t="s">
        <v>27339</v>
      </c>
    </row>
    <row r="329" spans="1:6" x14ac:dyDescent="0.25">
      <c r="A329" t="s">
        <v>29471</v>
      </c>
      <c r="B329" t="s">
        <v>29472</v>
      </c>
      <c r="C329" t="s">
        <v>29473</v>
      </c>
      <c r="D329" t="s">
        <v>57842</v>
      </c>
      <c r="E329" t="s">
        <v>12</v>
      </c>
      <c r="F329" t="s">
        <v>29474</v>
      </c>
    </row>
    <row r="330" spans="1:6" x14ac:dyDescent="0.25">
      <c r="B330" t="s">
        <v>57968</v>
      </c>
      <c r="D330" t="s">
        <v>57842</v>
      </c>
      <c r="E330" t="s">
        <v>12</v>
      </c>
      <c r="F330" t="s">
        <v>14367</v>
      </c>
    </row>
    <row r="331" spans="1:6" x14ac:dyDescent="0.25">
      <c r="B331" t="s">
        <v>57969</v>
      </c>
      <c r="D331" t="s">
        <v>57842</v>
      </c>
      <c r="E331" t="s">
        <v>12</v>
      </c>
      <c r="F331" t="s">
        <v>6236</v>
      </c>
    </row>
    <row r="332" spans="1:6" x14ac:dyDescent="0.25">
      <c r="A332" t="s">
        <v>9603</v>
      </c>
      <c r="B332" t="s">
        <v>9604</v>
      </c>
      <c r="C332" t="s">
        <v>9605</v>
      </c>
      <c r="D332" t="s">
        <v>57842</v>
      </c>
      <c r="E332" t="s">
        <v>12</v>
      </c>
      <c r="F332" t="s">
        <v>9606</v>
      </c>
    </row>
    <row r="333" spans="1:6" x14ac:dyDescent="0.25">
      <c r="A333" t="s">
        <v>13812</v>
      </c>
      <c r="B333" t="s">
        <v>13813</v>
      </c>
      <c r="D333" t="s">
        <v>57842</v>
      </c>
      <c r="E333" t="s">
        <v>12</v>
      </c>
      <c r="F333" t="s">
        <v>13814</v>
      </c>
    </row>
    <row r="334" spans="1:6" x14ac:dyDescent="0.25">
      <c r="A334" t="s">
        <v>3738</v>
      </c>
      <c r="B334" t="s">
        <v>3739</v>
      </c>
      <c r="D334" t="s">
        <v>57842</v>
      </c>
      <c r="E334" t="s">
        <v>12</v>
      </c>
      <c r="F334" t="s">
        <v>3740</v>
      </c>
    </row>
    <row r="335" spans="1:6" x14ac:dyDescent="0.25">
      <c r="A335" t="s">
        <v>3761</v>
      </c>
      <c r="B335" t="s">
        <v>3762</v>
      </c>
      <c r="D335" t="s">
        <v>57842</v>
      </c>
      <c r="E335" t="s">
        <v>12</v>
      </c>
      <c r="F335" t="s">
        <v>3763</v>
      </c>
    </row>
    <row r="336" spans="1:6" x14ac:dyDescent="0.25">
      <c r="A336" t="s">
        <v>10605</v>
      </c>
      <c r="B336" t="s">
        <v>10606</v>
      </c>
      <c r="C336" t="s">
        <v>10607</v>
      </c>
      <c r="D336" t="s">
        <v>57842</v>
      </c>
      <c r="E336" t="s">
        <v>12</v>
      </c>
      <c r="F336" t="s">
        <v>10608</v>
      </c>
    </row>
    <row r="337" spans="1:6" x14ac:dyDescent="0.25">
      <c r="B337" t="s">
        <v>40433</v>
      </c>
      <c r="C337" t="s">
        <v>57970</v>
      </c>
      <c r="D337" t="s">
        <v>57842</v>
      </c>
      <c r="E337" t="s">
        <v>12</v>
      </c>
      <c r="F337" t="s">
        <v>42471</v>
      </c>
    </row>
    <row r="338" spans="1:6" x14ac:dyDescent="0.25">
      <c r="A338" t="s">
        <v>34320</v>
      </c>
      <c r="B338" t="s">
        <v>5391</v>
      </c>
      <c r="C338" t="s">
        <v>34321</v>
      </c>
      <c r="D338" t="s">
        <v>57842</v>
      </c>
      <c r="E338" t="s">
        <v>12</v>
      </c>
      <c r="F338" t="s">
        <v>34322</v>
      </c>
    </row>
    <row r="339" spans="1:6" x14ac:dyDescent="0.25">
      <c r="A339" t="s">
        <v>15827</v>
      </c>
      <c r="B339" t="s">
        <v>9579</v>
      </c>
      <c r="C339" t="s">
        <v>13391</v>
      </c>
      <c r="D339" t="s">
        <v>57842</v>
      </c>
      <c r="E339" t="s">
        <v>12</v>
      </c>
      <c r="F339" t="s">
        <v>15828</v>
      </c>
    </row>
    <row r="340" spans="1:6" x14ac:dyDescent="0.25">
      <c r="A340" t="s">
        <v>79636</v>
      </c>
      <c r="B340" t="s">
        <v>57971</v>
      </c>
      <c r="C340" t="s">
        <v>44504</v>
      </c>
      <c r="D340" t="s">
        <v>57842</v>
      </c>
      <c r="E340" t="s">
        <v>12</v>
      </c>
      <c r="F340" t="s">
        <v>42835</v>
      </c>
    </row>
    <row r="341" spans="1:6" x14ac:dyDescent="0.25">
      <c r="A341" t="s">
        <v>78496</v>
      </c>
      <c r="B341" t="s">
        <v>57972</v>
      </c>
      <c r="C341" t="s">
        <v>51480</v>
      </c>
      <c r="D341" t="s">
        <v>57842</v>
      </c>
      <c r="E341" t="s">
        <v>12</v>
      </c>
      <c r="F341" t="s">
        <v>42528</v>
      </c>
    </row>
    <row r="342" spans="1:6" x14ac:dyDescent="0.25">
      <c r="B342" t="s">
        <v>22378</v>
      </c>
      <c r="D342" t="s">
        <v>57842</v>
      </c>
      <c r="E342" t="s">
        <v>12</v>
      </c>
      <c r="F342" t="s">
        <v>42442</v>
      </c>
    </row>
    <row r="343" spans="1:6" x14ac:dyDescent="0.25">
      <c r="A343" t="s">
        <v>13905</v>
      </c>
      <c r="B343" t="s">
        <v>13906</v>
      </c>
      <c r="C343" t="s">
        <v>13907</v>
      </c>
      <c r="D343" t="s">
        <v>57842</v>
      </c>
      <c r="E343" t="s">
        <v>12</v>
      </c>
      <c r="F343" t="s">
        <v>13908</v>
      </c>
    </row>
    <row r="344" spans="1:6" x14ac:dyDescent="0.25">
      <c r="A344" t="s">
        <v>76932</v>
      </c>
      <c r="B344" t="s">
        <v>57973</v>
      </c>
      <c r="C344" t="s">
        <v>51270</v>
      </c>
      <c r="D344" t="s">
        <v>57842</v>
      </c>
      <c r="E344" t="s">
        <v>12</v>
      </c>
      <c r="F344" t="s">
        <v>42652</v>
      </c>
    </row>
    <row r="345" spans="1:6" x14ac:dyDescent="0.25">
      <c r="A345" t="s">
        <v>15847</v>
      </c>
      <c r="B345" t="s">
        <v>15848</v>
      </c>
      <c r="C345" t="s">
        <v>5832</v>
      </c>
      <c r="D345" t="s">
        <v>57842</v>
      </c>
      <c r="E345" t="s">
        <v>12</v>
      </c>
      <c r="F345" t="s">
        <v>15849</v>
      </c>
    </row>
    <row r="346" spans="1:6" x14ac:dyDescent="0.25">
      <c r="B346" t="s">
        <v>57974</v>
      </c>
      <c r="D346" t="s">
        <v>57842</v>
      </c>
      <c r="E346" t="s">
        <v>12</v>
      </c>
      <c r="F346" t="s">
        <v>42440</v>
      </c>
    </row>
    <row r="347" spans="1:6" x14ac:dyDescent="0.25">
      <c r="A347" t="s">
        <v>29990</v>
      </c>
      <c r="B347" t="s">
        <v>29991</v>
      </c>
      <c r="C347" t="s">
        <v>29992</v>
      </c>
      <c r="D347" t="s">
        <v>57842</v>
      </c>
      <c r="E347" t="s">
        <v>12</v>
      </c>
      <c r="F347" t="s">
        <v>29993</v>
      </c>
    </row>
    <row r="348" spans="1:6" x14ac:dyDescent="0.25">
      <c r="A348" t="s">
        <v>9334</v>
      </c>
      <c r="B348" t="s">
        <v>9335</v>
      </c>
      <c r="C348" t="s">
        <v>9336</v>
      </c>
      <c r="D348" t="s">
        <v>57842</v>
      </c>
      <c r="E348" t="s">
        <v>12</v>
      </c>
      <c r="F348" t="s">
        <v>9337</v>
      </c>
    </row>
    <row r="349" spans="1:6" x14ac:dyDescent="0.25">
      <c r="B349" t="s">
        <v>57975</v>
      </c>
      <c r="C349" t="s">
        <v>28911</v>
      </c>
      <c r="D349" t="s">
        <v>57842</v>
      </c>
      <c r="E349" t="s">
        <v>12</v>
      </c>
      <c r="F349" t="s">
        <v>78558</v>
      </c>
    </row>
    <row r="350" spans="1:6" x14ac:dyDescent="0.25">
      <c r="A350" t="s">
        <v>25900</v>
      </c>
      <c r="B350" t="s">
        <v>25901</v>
      </c>
      <c r="C350" t="s">
        <v>25902</v>
      </c>
      <c r="D350" t="s">
        <v>57842</v>
      </c>
      <c r="E350" t="s">
        <v>12</v>
      </c>
      <c r="F350" t="s">
        <v>25903</v>
      </c>
    </row>
    <row r="351" spans="1:6" x14ac:dyDescent="0.25">
      <c r="A351" t="s">
        <v>18188</v>
      </c>
      <c r="B351" t="s">
        <v>18189</v>
      </c>
      <c r="C351" t="s">
        <v>18190</v>
      </c>
      <c r="D351" t="s">
        <v>57842</v>
      </c>
      <c r="E351" t="s">
        <v>12</v>
      </c>
      <c r="F351" t="s">
        <v>18191</v>
      </c>
    </row>
    <row r="352" spans="1:6" x14ac:dyDescent="0.25">
      <c r="A352" t="s">
        <v>15751</v>
      </c>
      <c r="B352" t="s">
        <v>15752</v>
      </c>
      <c r="C352" t="s">
        <v>15753</v>
      </c>
      <c r="D352" t="s">
        <v>57842</v>
      </c>
      <c r="E352" t="s">
        <v>12</v>
      </c>
      <c r="F352" t="s">
        <v>15754</v>
      </c>
    </row>
    <row r="353" spans="1:6" x14ac:dyDescent="0.25">
      <c r="A353" t="s">
        <v>76932</v>
      </c>
      <c r="B353" t="s">
        <v>57976</v>
      </c>
      <c r="C353" t="s">
        <v>54615</v>
      </c>
      <c r="D353" t="s">
        <v>57842</v>
      </c>
      <c r="E353" t="s">
        <v>12</v>
      </c>
      <c r="F353" t="s">
        <v>43567</v>
      </c>
    </row>
    <row r="354" spans="1:6" x14ac:dyDescent="0.25">
      <c r="A354" t="s">
        <v>22581</v>
      </c>
      <c r="B354" t="s">
        <v>22582</v>
      </c>
      <c r="C354" t="s">
        <v>22583</v>
      </c>
      <c r="D354" t="s">
        <v>57842</v>
      </c>
      <c r="E354" t="s">
        <v>12</v>
      </c>
      <c r="F354" t="s">
        <v>22584</v>
      </c>
    </row>
    <row r="355" spans="1:6" x14ac:dyDescent="0.25">
      <c r="A355" t="s">
        <v>27332</v>
      </c>
      <c r="B355" t="s">
        <v>27333</v>
      </c>
      <c r="C355" t="s">
        <v>27334</v>
      </c>
      <c r="D355" t="s">
        <v>57842</v>
      </c>
      <c r="E355" t="s">
        <v>12</v>
      </c>
      <c r="F355" t="s">
        <v>27335</v>
      </c>
    </row>
    <row r="356" spans="1:6" x14ac:dyDescent="0.25">
      <c r="B356" t="s">
        <v>57977</v>
      </c>
      <c r="D356" t="s">
        <v>57842</v>
      </c>
      <c r="E356" t="s">
        <v>12</v>
      </c>
      <c r="F356" t="s">
        <v>41493</v>
      </c>
    </row>
    <row r="357" spans="1:6" x14ac:dyDescent="0.25">
      <c r="A357" t="s">
        <v>9626</v>
      </c>
      <c r="B357" t="s">
        <v>9627</v>
      </c>
      <c r="D357" t="s">
        <v>57842</v>
      </c>
      <c r="E357" t="s">
        <v>12</v>
      </c>
      <c r="F357" t="s">
        <v>9628</v>
      </c>
    </row>
    <row r="358" spans="1:6" x14ac:dyDescent="0.25">
      <c r="A358" t="s">
        <v>10944</v>
      </c>
      <c r="B358" t="s">
        <v>10945</v>
      </c>
      <c r="D358" t="s">
        <v>57842</v>
      </c>
      <c r="E358" t="s">
        <v>12</v>
      </c>
      <c r="F358" t="s">
        <v>10946</v>
      </c>
    </row>
    <row r="359" spans="1:6" x14ac:dyDescent="0.25">
      <c r="B359" t="s">
        <v>57978</v>
      </c>
      <c r="D359" t="s">
        <v>57842</v>
      </c>
      <c r="E359" t="s">
        <v>12</v>
      </c>
      <c r="F359" t="s">
        <v>41844</v>
      </c>
    </row>
    <row r="360" spans="1:6" x14ac:dyDescent="0.25">
      <c r="B360" t="s">
        <v>57979</v>
      </c>
      <c r="D360" t="s">
        <v>57842</v>
      </c>
      <c r="E360" t="s">
        <v>12</v>
      </c>
      <c r="F360" t="s">
        <v>41739</v>
      </c>
    </row>
    <row r="361" spans="1:6" x14ac:dyDescent="0.25">
      <c r="B361" t="s">
        <v>57980</v>
      </c>
      <c r="D361" t="s">
        <v>57842</v>
      </c>
      <c r="E361" t="s">
        <v>12</v>
      </c>
      <c r="F361" t="s">
        <v>41529</v>
      </c>
    </row>
    <row r="362" spans="1:6" x14ac:dyDescent="0.25">
      <c r="A362" t="s">
        <v>9649</v>
      </c>
      <c r="B362" t="s">
        <v>9650</v>
      </c>
      <c r="C362" t="s">
        <v>9651</v>
      </c>
      <c r="D362" t="s">
        <v>57842</v>
      </c>
      <c r="E362" t="s">
        <v>12</v>
      </c>
      <c r="F362" t="s">
        <v>9652</v>
      </c>
    </row>
    <row r="363" spans="1:6" x14ac:dyDescent="0.25">
      <c r="B363" t="s">
        <v>57981</v>
      </c>
      <c r="C363" t="s">
        <v>57982</v>
      </c>
      <c r="D363" t="s">
        <v>57842</v>
      </c>
      <c r="E363" t="s">
        <v>12</v>
      </c>
      <c r="F363" t="s">
        <v>43949</v>
      </c>
    </row>
    <row r="364" spans="1:6" x14ac:dyDescent="0.25">
      <c r="A364" t="s">
        <v>15772</v>
      </c>
      <c r="B364" t="s">
        <v>15773</v>
      </c>
      <c r="D364" t="s">
        <v>57842</v>
      </c>
      <c r="E364" t="s">
        <v>12</v>
      </c>
      <c r="F364" t="s">
        <v>15774</v>
      </c>
    </row>
    <row r="365" spans="1:6" x14ac:dyDescent="0.25">
      <c r="B365" t="s">
        <v>57983</v>
      </c>
      <c r="C365" t="s">
        <v>57984</v>
      </c>
      <c r="D365" t="s">
        <v>57842</v>
      </c>
      <c r="E365" t="s">
        <v>12</v>
      </c>
      <c r="F365" t="s">
        <v>42193</v>
      </c>
    </row>
    <row r="366" spans="1:6" x14ac:dyDescent="0.25">
      <c r="B366" t="s">
        <v>57985</v>
      </c>
      <c r="D366" t="s">
        <v>57842</v>
      </c>
      <c r="E366" t="s">
        <v>12</v>
      </c>
      <c r="F366" t="s">
        <v>41438</v>
      </c>
    </row>
    <row r="367" spans="1:6" x14ac:dyDescent="0.25">
      <c r="A367" t="s">
        <v>21045</v>
      </c>
      <c r="B367" t="s">
        <v>21046</v>
      </c>
      <c r="D367" t="s">
        <v>57842</v>
      </c>
      <c r="E367" t="s">
        <v>12</v>
      </c>
      <c r="F367" t="s">
        <v>21047</v>
      </c>
    </row>
    <row r="368" spans="1:6" x14ac:dyDescent="0.25">
      <c r="A368" t="s">
        <v>21016</v>
      </c>
      <c r="B368" t="s">
        <v>21017</v>
      </c>
      <c r="D368" t="s">
        <v>57842</v>
      </c>
      <c r="E368" t="s">
        <v>12</v>
      </c>
      <c r="F368" t="s">
        <v>21018</v>
      </c>
    </row>
    <row r="369" spans="1:6" x14ac:dyDescent="0.25">
      <c r="B369" t="s">
        <v>57986</v>
      </c>
      <c r="C369" t="s">
        <v>57987</v>
      </c>
      <c r="D369" t="s">
        <v>57842</v>
      </c>
      <c r="E369" t="s">
        <v>12</v>
      </c>
      <c r="F369" t="s">
        <v>42178</v>
      </c>
    </row>
    <row r="370" spans="1:6" x14ac:dyDescent="0.25">
      <c r="A370" t="s">
        <v>21041</v>
      </c>
      <c r="B370" t="s">
        <v>21042</v>
      </c>
      <c r="C370" t="s">
        <v>21043</v>
      </c>
      <c r="D370" t="s">
        <v>57842</v>
      </c>
      <c r="E370" t="s">
        <v>12</v>
      </c>
      <c r="F370" t="s">
        <v>21044</v>
      </c>
    </row>
    <row r="371" spans="1:6" x14ac:dyDescent="0.25">
      <c r="B371" t="s">
        <v>57988</v>
      </c>
      <c r="C371" t="s">
        <v>57989</v>
      </c>
      <c r="D371" t="s">
        <v>57842</v>
      </c>
      <c r="E371" t="s">
        <v>12</v>
      </c>
      <c r="F371" t="s">
        <v>42737</v>
      </c>
    </row>
    <row r="372" spans="1:6" x14ac:dyDescent="0.25">
      <c r="A372" t="s">
        <v>9653</v>
      </c>
      <c r="B372" t="s">
        <v>9654</v>
      </c>
      <c r="D372" t="s">
        <v>57842</v>
      </c>
      <c r="E372" t="s">
        <v>12</v>
      </c>
      <c r="F372" t="s">
        <v>9655</v>
      </c>
    </row>
    <row r="373" spans="1:6" x14ac:dyDescent="0.25">
      <c r="A373" t="s">
        <v>286</v>
      </c>
      <c r="B373" t="s">
        <v>287</v>
      </c>
      <c r="D373" t="s">
        <v>57842</v>
      </c>
      <c r="E373" t="s">
        <v>12</v>
      </c>
      <c r="F373" t="s">
        <v>288</v>
      </c>
    </row>
    <row r="374" spans="1:6" x14ac:dyDescent="0.25">
      <c r="B374" t="s">
        <v>57990</v>
      </c>
      <c r="C374" t="s">
        <v>57991</v>
      </c>
      <c r="D374" t="s">
        <v>57842</v>
      </c>
      <c r="E374" t="s">
        <v>12</v>
      </c>
      <c r="F374" t="s">
        <v>42691</v>
      </c>
    </row>
    <row r="375" spans="1:6" x14ac:dyDescent="0.25">
      <c r="A375" t="s">
        <v>27101</v>
      </c>
      <c r="B375" t="s">
        <v>27102</v>
      </c>
      <c r="C375" t="s">
        <v>22272</v>
      </c>
      <c r="D375" t="s">
        <v>57842</v>
      </c>
      <c r="E375" t="s">
        <v>12</v>
      </c>
      <c r="F375" t="s">
        <v>27103</v>
      </c>
    </row>
    <row r="376" spans="1:6" x14ac:dyDescent="0.25">
      <c r="B376" t="s">
        <v>57992</v>
      </c>
      <c r="D376" t="s">
        <v>57842</v>
      </c>
      <c r="E376" t="s">
        <v>12</v>
      </c>
      <c r="F376" t="s">
        <v>41772</v>
      </c>
    </row>
    <row r="377" spans="1:6" x14ac:dyDescent="0.25">
      <c r="B377" t="s">
        <v>57993</v>
      </c>
      <c r="C377" t="s">
        <v>57994</v>
      </c>
      <c r="D377" t="s">
        <v>57842</v>
      </c>
      <c r="E377" t="s">
        <v>12</v>
      </c>
      <c r="F377" t="s">
        <v>43982</v>
      </c>
    </row>
    <row r="378" spans="1:6" x14ac:dyDescent="0.25">
      <c r="B378" t="s">
        <v>57995</v>
      </c>
      <c r="D378" t="s">
        <v>57842</v>
      </c>
      <c r="E378" t="s">
        <v>12</v>
      </c>
      <c r="F378" t="s">
        <v>41427</v>
      </c>
    </row>
    <row r="379" spans="1:6" x14ac:dyDescent="0.25">
      <c r="B379" t="s">
        <v>57996</v>
      </c>
      <c r="C379" t="s">
        <v>57997</v>
      </c>
      <c r="D379" t="s">
        <v>57842</v>
      </c>
      <c r="E379" t="s">
        <v>12</v>
      </c>
      <c r="F379" t="s">
        <v>42849</v>
      </c>
    </row>
    <row r="380" spans="1:6" x14ac:dyDescent="0.25">
      <c r="B380" t="s">
        <v>57998</v>
      </c>
      <c r="D380" t="s">
        <v>57842</v>
      </c>
      <c r="E380" t="s">
        <v>12</v>
      </c>
      <c r="F380" t="s">
        <v>41661</v>
      </c>
    </row>
    <row r="381" spans="1:6" x14ac:dyDescent="0.25">
      <c r="B381" t="s">
        <v>57999</v>
      </c>
      <c r="C381" t="s">
        <v>58000</v>
      </c>
      <c r="D381" t="s">
        <v>57842</v>
      </c>
      <c r="E381" t="s">
        <v>12</v>
      </c>
      <c r="F381" t="s">
        <v>43065</v>
      </c>
    </row>
    <row r="382" spans="1:6" x14ac:dyDescent="0.25">
      <c r="A382" t="s">
        <v>276</v>
      </c>
      <c r="B382" t="s">
        <v>277</v>
      </c>
      <c r="C382" t="s">
        <v>278</v>
      </c>
      <c r="D382" t="s">
        <v>57842</v>
      </c>
      <c r="E382" t="s">
        <v>12</v>
      </c>
      <c r="F382" t="s">
        <v>279</v>
      </c>
    </row>
    <row r="383" spans="1:6" x14ac:dyDescent="0.25">
      <c r="B383" t="s">
        <v>58001</v>
      </c>
      <c r="D383" t="s">
        <v>57842</v>
      </c>
      <c r="E383" t="s">
        <v>12</v>
      </c>
      <c r="F383" t="s">
        <v>41868</v>
      </c>
    </row>
    <row r="384" spans="1:6" x14ac:dyDescent="0.25">
      <c r="B384" t="s">
        <v>22383</v>
      </c>
      <c r="D384" t="s">
        <v>57842</v>
      </c>
      <c r="E384" t="s">
        <v>12</v>
      </c>
      <c r="F384" t="s">
        <v>41367</v>
      </c>
    </row>
    <row r="385" spans="1:6" x14ac:dyDescent="0.25">
      <c r="A385" t="s">
        <v>31371</v>
      </c>
      <c r="B385" t="s">
        <v>31372</v>
      </c>
      <c r="D385" t="s">
        <v>57842</v>
      </c>
      <c r="E385" t="s">
        <v>12</v>
      </c>
      <c r="F385" t="s">
        <v>31373</v>
      </c>
    </row>
    <row r="386" spans="1:6" x14ac:dyDescent="0.25">
      <c r="A386" t="s">
        <v>21766</v>
      </c>
      <c r="B386" t="s">
        <v>21767</v>
      </c>
      <c r="C386" t="s">
        <v>21768</v>
      </c>
      <c r="D386" t="s">
        <v>57842</v>
      </c>
      <c r="E386" t="s">
        <v>12</v>
      </c>
      <c r="F386" t="s">
        <v>21769</v>
      </c>
    </row>
    <row r="387" spans="1:6" x14ac:dyDescent="0.25">
      <c r="A387" t="s">
        <v>9670</v>
      </c>
      <c r="B387" t="s">
        <v>9671</v>
      </c>
      <c r="D387" t="s">
        <v>57842</v>
      </c>
      <c r="E387" t="s">
        <v>12</v>
      </c>
      <c r="F387" t="s">
        <v>9672</v>
      </c>
    </row>
    <row r="388" spans="1:6" x14ac:dyDescent="0.25">
      <c r="A388" t="s">
        <v>18404</v>
      </c>
      <c r="B388" t="s">
        <v>18405</v>
      </c>
      <c r="D388" t="s">
        <v>57842</v>
      </c>
      <c r="E388" t="s">
        <v>12</v>
      </c>
      <c r="F388" t="s">
        <v>18406</v>
      </c>
    </row>
    <row r="389" spans="1:6" x14ac:dyDescent="0.25">
      <c r="B389" t="s">
        <v>58002</v>
      </c>
      <c r="D389" t="s">
        <v>57842</v>
      </c>
      <c r="E389" t="s">
        <v>12</v>
      </c>
      <c r="F389" t="s">
        <v>42145</v>
      </c>
    </row>
    <row r="390" spans="1:6" x14ac:dyDescent="0.25">
      <c r="B390" t="s">
        <v>58003</v>
      </c>
      <c r="C390" t="s">
        <v>58004</v>
      </c>
      <c r="D390" t="s">
        <v>57842</v>
      </c>
      <c r="E390" t="s">
        <v>12</v>
      </c>
      <c r="F390" t="s">
        <v>43951</v>
      </c>
    </row>
    <row r="391" spans="1:6" x14ac:dyDescent="0.25">
      <c r="B391" t="s">
        <v>58005</v>
      </c>
      <c r="C391" t="s">
        <v>53083</v>
      </c>
      <c r="D391" t="s">
        <v>57842</v>
      </c>
      <c r="E391" t="s">
        <v>12</v>
      </c>
      <c r="F391" t="s">
        <v>42263</v>
      </c>
    </row>
    <row r="392" spans="1:6" x14ac:dyDescent="0.25">
      <c r="B392" t="s">
        <v>58006</v>
      </c>
      <c r="C392" t="s">
        <v>58007</v>
      </c>
      <c r="D392" t="s">
        <v>57842</v>
      </c>
      <c r="E392" t="s">
        <v>12</v>
      </c>
      <c r="F392" t="s">
        <v>42007</v>
      </c>
    </row>
    <row r="393" spans="1:6" x14ac:dyDescent="0.25">
      <c r="B393" t="s">
        <v>58008</v>
      </c>
      <c r="C393" t="s">
        <v>35996</v>
      </c>
      <c r="D393" t="s">
        <v>57842</v>
      </c>
      <c r="E393" t="s">
        <v>12</v>
      </c>
      <c r="F393" t="s">
        <v>42267</v>
      </c>
    </row>
    <row r="394" spans="1:6" x14ac:dyDescent="0.25">
      <c r="A394" t="s">
        <v>15885</v>
      </c>
      <c r="B394" t="s">
        <v>15886</v>
      </c>
      <c r="C394" t="s">
        <v>15887</v>
      </c>
      <c r="D394" t="s">
        <v>57842</v>
      </c>
      <c r="E394" t="s">
        <v>12</v>
      </c>
      <c r="F394" t="s">
        <v>15888</v>
      </c>
    </row>
    <row r="395" spans="1:6" x14ac:dyDescent="0.25">
      <c r="A395" t="s">
        <v>11150</v>
      </c>
      <c r="B395" t="s">
        <v>11151</v>
      </c>
      <c r="C395" t="s">
        <v>11152</v>
      </c>
      <c r="D395" t="s">
        <v>57842</v>
      </c>
      <c r="E395" t="s">
        <v>12</v>
      </c>
      <c r="F395" t="s">
        <v>11153</v>
      </c>
    </row>
    <row r="396" spans="1:6" x14ac:dyDescent="0.25">
      <c r="B396" t="s">
        <v>58009</v>
      </c>
      <c r="C396" t="s">
        <v>58010</v>
      </c>
      <c r="D396" t="s">
        <v>57842</v>
      </c>
      <c r="E396" t="s">
        <v>12</v>
      </c>
      <c r="F396" t="s">
        <v>42454</v>
      </c>
    </row>
    <row r="397" spans="1:6" x14ac:dyDescent="0.25">
      <c r="A397" t="s">
        <v>22710</v>
      </c>
      <c r="B397" t="s">
        <v>22711</v>
      </c>
      <c r="D397" t="s">
        <v>57842</v>
      </c>
      <c r="E397" t="s">
        <v>12</v>
      </c>
      <c r="F397" t="s">
        <v>22712</v>
      </c>
    </row>
    <row r="398" spans="1:6" x14ac:dyDescent="0.25">
      <c r="B398" t="s">
        <v>58011</v>
      </c>
      <c r="D398" t="s">
        <v>57842</v>
      </c>
      <c r="E398" t="s">
        <v>12</v>
      </c>
      <c r="F398" t="s">
        <v>41395</v>
      </c>
    </row>
    <row r="399" spans="1:6" x14ac:dyDescent="0.25">
      <c r="B399" t="s">
        <v>58012</v>
      </c>
      <c r="D399" t="s">
        <v>57842</v>
      </c>
      <c r="E399" t="s">
        <v>12</v>
      </c>
      <c r="F399" t="s">
        <v>41421</v>
      </c>
    </row>
    <row r="400" spans="1:6" x14ac:dyDescent="0.25">
      <c r="A400" t="s">
        <v>33898</v>
      </c>
      <c r="B400" t="s">
        <v>33899</v>
      </c>
      <c r="D400" t="s">
        <v>57842</v>
      </c>
      <c r="E400" t="s">
        <v>12</v>
      </c>
      <c r="F400" t="s">
        <v>33900</v>
      </c>
    </row>
    <row r="401" spans="1:6" x14ac:dyDescent="0.25">
      <c r="B401" t="s">
        <v>58013</v>
      </c>
      <c r="D401" t="s">
        <v>57842</v>
      </c>
      <c r="E401" t="s">
        <v>12</v>
      </c>
      <c r="F401" t="s">
        <v>41870</v>
      </c>
    </row>
    <row r="402" spans="1:6" x14ac:dyDescent="0.25">
      <c r="B402" t="s">
        <v>58014</v>
      </c>
      <c r="C402" t="s">
        <v>58015</v>
      </c>
      <c r="D402" t="s">
        <v>57842</v>
      </c>
      <c r="E402" t="s">
        <v>12</v>
      </c>
      <c r="F402" t="s">
        <v>42455</v>
      </c>
    </row>
    <row r="403" spans="1:6" x14ac:dyDescent="0.25">
      <c r="A403" t="s">
        <v>6030</v>
      </c>
      <c r="B403" t="s">
        <v>6031</v>
      </c>
      <c r="D403" t="s">
        <v>57842</v>
      </c>
      <c r="E403" t="s">
        <v>12</v>
      </c>
      <c r="F403" t="s">
        <v>6032</v>
      </c>
    </row>
    <row r="404" spans="1:6" x14ac:dyDescent="0.25">
      <c r="B404" t="s">
        <v>58016</v>
      </c>
      <c r="D404" t="s">
        <v>57842</v>
      </c>
      <c r="E404" t="s">
        <v>12</v>
      </c>
      <c r="F404" t="s">
        <v>41540</v>
      </c>
    </row>
    <row r="405" spans="1:6" x14ac:dyDescent="0.25">
      <c r="B405" t="s">
        <v>58017</v>
      </c>
      <c r="C405" t="s">
        <v>58018</v>
      </c>
      <c r="D405" t="s">
        <v>57842</v>
      </c>
      <c r="E405" t="s">
        <v>12</v>
      </c>
      <c r="F405" t="s">
        <v>42010</v>
      </c>
    </row>
    <row r="406" spans="1:6" x14ac:dyDescent="0.25">
      <c r="B406" t="s">
        <v>39827</v>
      </c>
      <c r="C406" t="s">
        <v>58019</v>
      </c>
      <c r="D406" t="s">
        <v>57842</v>
      </c>
      <c r="E406" t="s">
        <v>12</v>
      </c>
      <c r="F406" t="s">
        <v>41973</v>
      </c>
    </row>
    <row r="407" spans="1:6" x14ac:dyDescent="0.25">
      <c r="A407" t="s">
        <v>6047</v>
      </c>
      <c r="B407" t="s">
        <v>6048</v>
      </c>
      <c r="C407" t="s">
        <v>6049</v>
      </c>
      <c r="D407" t="s">
        <v>57842</v>
      </c>
      <c r="E407" t="s">
        <v>12</v>
      </c>
      <c r="F407" t="s">
        <v>6050</v>
      </c>
    </row>
    <row r="408" spans="1:6" x14ac:dyDescent="0.25">
      <c r="B408" t="s">
        <v>27172</v>
      </c>
      <c r="D408" t="s">
        <v>57842</v>
      </c>
      <c r="E408" t="s">
        <v>12</v>
      </c>
      <c r="F408" t="s">
        <v>41574</v>
      </c>
    </row>
    <row r="409" spans="1:6" x14ac:dyDescent="0.25">
      <c r="B409" t="s">
        <v>58020</v>
      </c>
      <c r="D409" t="s">
        <v>57842</v>
      </c>
      <c r="E409" t="s">
        <v>12</v>
      </c>
      <c r="F409" t="s">
        <v>41865</v>
      </c>
    </row>
    <row r="410" spans="1:6" x14ac:dyDescent="0.25">
      <c r="B410" t="s">
        <v>58021</v>
      </c>
      <c r="D410" t="s">
        <v>57842</v>
      </c>
      <c r="E410" t="s">
        <v>12</v>
      </c>
      <c r="F410" t="s">
        <v>41494</v>
      </c>
    </row>
    <row r="411" spans="1:6" x14ac:dyDescent="0.25">
      <c r="B411" t="s">
        <v>36006</v>
      </c>
      <c r="D411" t="s">
        <v>57842</v>
      </c>
      <c r="E411" t="s">
        <v>12</v>
      </c>
      <c r="F411" t="s">
        <v>41715</v>
      </c>
    </row>
    <row r="412" spans="1:6" x14ac:dyDescent="0.25">
      <c r="A412" t="s">
        <v>15985</v>
      </c>
      <c r="B412" t="s">
        <v>15986</v>
      </c>
      <c r="D412" t="s">
        <v>57842</v>
      </c>
      <c r="E412" t="s">
        <v>12</v>
      </c>
      <c r="F412" t="s">
        <v>15987</v>
      </c>
    </row>
    <row r="413" spans="1:6" x14ac:dyDescent="0.25">
      <c r="A413" t="s">
        <v>31057</v>
      </c>
      <c r="B413" t="s">
        <v>31058</v>
      </c>
      <c r="D413" t="s">
        <v>57842</v>
      </c>
      <c r="E413" t="s">
        <v>12</v>
      </c>
      <c r="F413" t="s">
        <v>31059</v>
      </c>
    </row>
    <row r="414" spans="1:6" x14ac:dyDescent="0.25">
      <c r="B414" t="s">
        <v>58022</v>
      </c>
      <c r="C414" t="s">
        <v>58023</v>
      </c>
      <c r="D414" t="s">
        <v>57842</v>
      </c>
      <c r="E414" t="s">
        <v>12</v>
      </c>
      <c r="F414" t="s">
        <v>43700</v>
      </c>
    </row>
    <row r="415" spans="1:6" x14ac:dyDescent="0.25">
      <c r="A415" t="s">
        <v>15844</v>
      </c>
      <c r="B415" t="s">
        <v>15845</v>
      </c>
      <c r="D415" t="s">
        <v>57842</v>
      </c>
      <c r="E415" t="s">
        <v>12</v>
      </c>
      <c r="F415" t="s">
        <v>15846</v>
      </c>
    </row>
    <row r="416" spans="1:6" x14ac:dyDescent="0.25">
      <c r="B416" t="s">
        <v>58024</v>
      </c>
      <c r="C416" t="s">
        <v>56244</v>
      </c>
      <c r="D416" t="s">
        <v>57842</v>
      </c>
      <c r="E416" t="s">
        <v>12</v>
      </c>
      <c r="F416" t="s">
        <v>41891</v>
      </c>
    </row>
    <row r="417" spans="1:6" x14ac:dyDescent="0.25">
      <c r="A417" t="s">
        <v>22303</v>
      </c>
      <c r="B417" t="s">
        <v>22304</v>
      </c>
      <c r="C417" t="s">
        <v>22305</v>
      </c>
      <c r="D417" t="s">
        <v>57842</v>
      </c>
      <c r="E417" t="s">
        <v>12</v>
      </c>
      <c r="F417" t="s">
        <v>22306</v>
      </c>
    </row>
    <row r="418" spans="1:6" x14ac:dyDescent="0.25">
      <c r="B418" t="s">
        <v>58025</v>
      </c>
      <c r="C418" t="s">
        <v>58026</v>
      </c>
      <c r="D418" t="s">
        <v>57842</v>
      </c>
      <c r="E418" t="s">
        <v>12</v>
      </c>
      <c r="F418" t="s">
        <v>41417</v>
      </c>
    </row>
    <row r="419" spans="1:6" x14ac:dyDescent="0.25">
      <c r="B419" t="s">
        <v>58027</v>
      </c>
      <c r="D419" t="s">
        <v>57842</v>
      </c>
      <c r="E419" t="s">
        <v>12</v>
      </c>
      <c r="F419" t="s">
        <v>41623</v>
      </c>
    </row>
    <row r="420" spans="1:6" x14ac:dyDescent="0.25">
      <c r="A420" t="s">
        <v>1022</v>
      </c>
      <c r="B420" t="s">
        <v>1023</v>
      </c>
      <c r="D420" t="s">
        <v>57842</v>
      </c>
      <c r="E420" t="s">
        <v>12</v>
      </c>
      <c r="F420" t="s">
        <v>1024</v>
      </c>
    </row>
    <row r="421" spans="1:6" x14ac:dyDescent="0.25">
      <c r="B421" t="s">
        <v>58028</v>
      </c>
      <c r="D421" t="s">
        <v>57842</v>
      </c>
      <c r="E421" t="s">
        <v>12</v>
      </c>
      <c r="F421" t="s">
        <v>41403</v>
      </c>
    </row>
    <row r="422" spans="1:6" x14ac:dyDescent="0.25">
      <c r="B422" t="s">
        <v>58029</v>
      </c>
      <c r="D422" t="s">
        <v>57842</v>
      </c>
      <c r="E422" t="s">
        <v>12</v>
      </c>
      <c r="F422" t="s">
        <v>41614</v>
      </c>
    </row>
    <row r="423" spans="1:6" x14ac:dyDescent="0.25">
      <c r="A423" t="s">
        <v>19292</v>
      </c>
      <c r="B423" t="s">
        <v>19293</v>
      </c>
      <c r="C423" t="s">
        <v>19294</v>
      </c>
      <c r="D423" t="s">
        <v>57842</v>
      </c>
      <c r="E423" t="s">
        <v>12</v>
      </c>
      <c r="F423" t="s">
        <v>19295</v>
      </c>
    </row>
    <row r="424" spans="1:6" x14ac:dyDescent="0.25">
      <c r="A424" t="s">
        <v>8967</v>
      </c>
      <c r="B424" t="s">
        <v>8968</v>
      </c>
      <c r="D424" t="s">
        <v>57842</v>
      </c>
      <c r="E424" t="s">
        <v>12</v>
      </c>
      <c r="F424" t="s">
        <v>8969</v>
      </c>
    </row>
    <row r="425" spans="1:6" x14ac:dyDescent="0.25">
      <c r="B425" t="s">
        <v>58030</v>
      </c>
      <c r="D425" t="s">
        <v>57842</v>
      </c>
      <c r="E425" t="s">
        <v>12</v>
      </c>
      <c r="F425" t="s">
        <v>41400</v>
      </c>
    </row>
    <row r="426" spans="1:6" x14ac:dyDescent="0.25">
      <c r="A426" t="s">
        <v>9693</v>
      </c>
      <c r="B426" t="s">
        <v>9694</v>
      </c>
      <c r="D426" t="s">
        <v>57842</v>
      </c>
      <c r="E426" t="s">
        <v>12</v>
      </c>
      <c r="F426" t="s">
        <v>9695</v>
      </c>
    </row>
    <row r="427" spans="1:6" x14ac:dyDescent="0.25">
      <c r="B427" t="s">
        <v>58031</v>
      </c>
      <c r="D427" t="s">
        <v>57842</v>
      </c>
      <c r="E427" t="s">
        <v>12</v>
      </c>
      <c r="F427" t="s">
        <v>41366</v>
      </c>
    </row>
    <row r="428" spans="1:6" x14ac:dyDescent="0.25">
      <c r="B428" t="s">
        <v>58032</v>
      </c>
      <c r="D428" t="s">
        <v>57842</v>
      </c>
      <c r="E428" t="s">
        <v>12</v>
      </c>
      <c r="F428" t="s">
        <v>41625</v>
      </c>
    </row>
    <row r="429" spans="1:6" x14ac:dyDescent="0.25">
      <c r="B429" t="s">
        <v>58033</v>
      </c>
      <c r="D429" t="s">
        <v>57842</v>
      </c>
      <c r="E429" t="s">
        <v>12</v>
      </c>
      <c r="F429" t="s">
        <v>41683</v>
      </c>
    </row>
    <row r="430" spans="1:6" x14ac:dyDescent="0.25">
      <c r="B430" t="s">
        <v>58034</v>
      </c>
      <c r="C430" t="s">
        <v>58035</v>
      </c>
      <c r="D430" t="s">
        <v>57842</v>
      </c>
      <c r="E430" t="s">
        <v>12</v>
      </c>
      <c r="F430" t="s">
        <v>42649</v>
      </c>
    </row>
    <row r="431" spans="1:6" x14ac:dyDescent="0.25">
      <c r="B431" t="s">
        <v>58036</v>
      </c>
      <c r="D431" t="s">
        <v>57842</v>
      </c>
      <c r="E431" t="s">
        <v>12</v>
      </c>
      <c r="F431" t="s">
        <v>43014</v>
      </c>
    </row>
    <row r="432" spans="1:6" x14ac:dyDescent="0.25">
      <c r="B432" t="s">
        <v>58037</v>
      </c>
      <c r="C432" t="s">
        <v>47968</v>
      </c>
      <c r="D432" t="s">
        <v>57842</v>
      </c>
      <c r="E432" t="s">
        <v>12</v>
      </c>
      <c r="F432" t="s">
        <v>41588</v>
      </c>
    </row>
    <row r="433" spans="1:6" x14ac:dyDescent="0.25">
      <c r="A433" t="s">
        <v>7179</v>
      </c>
      <c r="B433" t="s">
        <v>7180</v>
      </c>
      <c r="D433" t="s">
        <v>57842</v>
      </c>
      <c r="E433" t="s">
        <v>12</v>
      </c>
      <c r="F433" t="s">
        <v>7181</v>
      </c>
    </row>
    <row r="434" spans="1:6" x14ac:dyDescent="0.25">
      <c r="B434" t="s">
        <v>58038</v>
      </c>
      <c r="D434" t="s">
        <v>57842</v>
      </c>
      <c r="E434" t="s">
        <v>12</v>
      </c>
      <c r="F434" t="s">
        <v>41741</v>
      </c>
    </row>
    <row r="435" spans="1:6" x14ac:dyDescent="0.25">
      <c r="B435" t="s">
        <v>58039</v>
      </c>
      <c r="D435" t="s">
        <v>57842</v>
      </c>
      <c r="E435" t="s">
        <v>12</v>
      </c>
      <c r="F435" t="s">
        <v>43066</v>
      </c>
    </row>
    <row r="436" spans="1:6" x14ac:dyDescent="0.25">
      <c r="B436" t="s">
        <v>58040</v>
      </c>
      <c r="D436" t="s">
        <v>57842</v>
      </c>
      <c r="E436" t="s">
        <v>12</v>
      </c>
      <c r="F436" t="s">
        <v>41843</v>
      </c>
    </row>
    <row r="437" spans="1:6" x14ac:dyDescent="0.25">
      <c r="B437" t="s">
        <v>58041</v>
      </c>
      <c r="C437" t="s">
        <v>58042</v>
      </c>
      <c r="D437" t="s">
        <v>57842</v>
      </c>
      <c r="E437" t="s">
        <v>12</v>
      </c>
      <c r="F437" t="s">
        <v>41873</v>
      </c>
    </row>
    <row r="438" spans="1:6" x14ac:dyDescent="0.25">
      <c r="B438" t="s">
        <v>58043</v>
      </c>
      <c r="D438" t="s">
        <v>57842</v>
      </c>
      <c r="E438" t="s">
        <v>12</v>
      </c>
      <c r="F438" t="s">
        <v>41962</v>
      </c>
    </row>
    <row r="439" spans="1:6" x14ac:dyDescent="0.25">
      <c r="B439" t="s">
        <v>58044</v>
      </c>
      <c r="D439" t="s">
        <v>57842</v>
      </c>
      <c r="E439" t="s">
        <v>12</v>
      </c>
      <c r="F439" t="s">
        <v>41692</v>
      </c>
    </row>
    <row r="440" spans="1:6" x14ac:dyDescent="0.25">
      <c r="B440" t="s">
        <v>58045</v>
      </c>
      <c r="D440" t="s">
        <v>57842</v>
      </c>
      <c r="E440" t="s">
        <v>12</v>
      </c>
      <c r="F440" t="s">
        <v>41662</v>
      </c>
    </row>
    <row r="441" spans="1:6" x14ac:dyDescent="0.25">
      <c r="B441" t="s">
        <v>58046</v>
      </c>
      <c r="C441" t="s">
        <v>58047</v>
      </c>
      <c r="D441" t="s">
        <v>57842</v>
      </c>
      <c r="E441" t="s">
        <v>12</v>
      </c>
      <c r="F441" t="s">
        <v>43823</v>
      </c>
    </row>
    <row r="442" spans="1:6" x14ac:dyDescent="0.25">
      <c r="B442" t="s">
        <v>58048</v>
      </c>
      <c r="C442" t="s">
        <v>58049</v>
      </c>
      <c r="D442" t="s">
        <v>57842</v>
      </c>
      <c r="E442" t="s">
        <v>12</v>
      </c>
      <c r="F442" t="s">
        <v>42753</v>
      </c>
    </row>
    <row r="443" spans="1:6" x14ac:dyDescent="0.25">
      <c r="A443" t="s">
        <v>79288</v>
      </c>
      <c r="B443" t="s">
        <v>58050</v>
      </c>
      <c r="C443" t="s">
        <v>58051</v>
      </c>
      <c r="D443" t="s">
        <v>57842</v>
      </c>
      <c r="E443" t="s">
        <v>12</v>
      </c>
      <c r="F443" t="s">
        <v>42337</v>
      </c>
    </row>
    <row r="444" spans="1:6" x14ac:dyDescent="0.25">
      <c r="B444" t="s">
        <v>58052</v>
      </c>
      <c r="D444" t="s">
        <v>57842</v>
      </c>
      <c r="E444" t="s">
        <v>12</v>
      </c>
      <c r="F444" t="s">
        <v>41914</v>
      </c>
    </row>
    <row r="445" spans="1:6" x14ac:dyDescent="0.25">
      <c r="A445" t="s">
        <v>18150</v>
      </c>
      <c r="B445" t="s">
        <v>18151</v>
      </c>
      <c r="D445" t="s">
        <v>57842</v>
      </c>
      <c r="E445" t="s">
        <v>12</v>
      </c>
      <c r="F445" t="s">
        <v>18152</v>
      </c>
    </row>
    <row r="446" spans="1:6" x14ac:dyDescent="0.25">
      <c r="A446" t="s">
        <v>13846</v>
      </c>
      <c r="B446" t="s">
        <v>13847</v>
      </c>
      <c r="D446" t="s">
        <v>57842</v>
      </c>
      <c r="E446" t="s">
        <v>12</v>
      </c>
      <c r="F446" t="s">
        <v>13848</v>
      </c>
    </row>
    <row r="447" spans="1:6" x14ac:dyDescent="0.25">
      <c r="A447" t="s">
        <v>30897</v>
      </c>
      <c r="B447" t="s">
        <v>30898</v>
      </c>
      <c r="D447" t="s">
        <v>57842</v>
      </c>
      <c r="E447" t="s">
        <v>12</v>
      </c>
      <c r="F447" t="s">
        <v>30899</v>
      </c>
    </row>
    <row r="448" spans="1:6" x14ac:dyDescent="0.25">
      <c r="A448" t="s">
        <v>18420</v>
      </c>
      <c r="B448" t="s">
        <v>18421</v>
      </c>
      <c r="D448" t="s">
        <v>57842</v>
      </c>
      <c r="E448" t="s">
        <v>12</v>
      </c>
      <c r="F448" t="s">
        <v>18422</v>
      </c>
    </row>
    <row r="449" spans="1:6" x14ac:dyDescent="0.25">
      <c r="A449" t="s">
        <v>6223</v>
      </c>
      <c r="B449" t="s">
        <v>6224</v>
      </c>
      <c r="D449" t="s">
        <v>57842</v>
      </c>
      <c r="E449" t="s">
        <v>12</v>
      </c>
      <c r="F449" t="s">
        <v>6225</v>
      </c>
    </row>
    <row r="450" spans="1:6" x14ac:dyDescent="0.25">
      <c r="A450" t="s">
        <v>1053</v>
      </c>
      <c r="B450" t="s">
        <v>1054</v>
      </c>
      <c r="C450" t="s">
        <v>1055</v>
      </c>
      <c r="D450" t="s">
        <v>57842</v>
      </c>
      <c r="E450" t="s">
        <v>12</v>
      </c>
      <c r="F450" t="s">
        <v>1056</v>
      </c>
    </row>
    <row r="451" spans="1:6" x14ac:dyDescent="0.25">
      <c r="A451" t="s">
        <v>27366</v>
      </c>
      <c r="B451" t="s">
        <v>27367</v>
      </c>
      <c r="D451" t="s">
        <v>57842</v>
      </c>
      <c r="E451" t="s">
        <v>12</v>
      </c>
      <c r="F451" t="s">
        <v>27368</v>
      </c>
    </row>
    <row r="452" spans="1:6" x14ac:dyDescent="0.25">
      <c r="B452" t="s">
        <v>58053</v>
      </c>
      <c r="D452" t="s">
        <v>57842</v>
      </c>
      <c r="E452" t="s">
        <v>12</v>
      </c>
      <c r="F452" t="s">
        <v>41947</v>
      </c>
    </row>
    <row r="453" spans="1:6" x14ac:dyDescent="0.25">
      <c r="B453" t="s">
        <v>36003</v>
      </c>
      <c r="D453" t="s">
        <v>57842</v>
      </c>
      <c r="E453" t="s">
        <v>12</v>
      </c>
      <c r="F453" t="s">
        <v>41902</v>
      </c>
    </row>
    <row r="454" spans="1:6" x14ac:dyDescent="0.25">
      <c r="A454" t="s">
        <v>6239</v>
      </c>
      <c r="B454" t="s">
        <v>6240</v>
      </c>
      <c r="D454" t="s">
        <v>57842</v>
      </c>
      <c r="E454" t="s">
        <v>12</v>
      </c>
      <c r="F454" t="s">
        <v>6241</v>
      </c>
    </row>
    <row r="455" spans="1:6" x14ac:dyDescent="0.25">
      <c r="A455" t="s">
        <v>26237</v>
      </c>
      <c r="B455" t="s">
        <v>26238</v>
      </c>
      <c r="D455" t="s">
        <v>57842</v>
      </c>
      <c r="E455" t="s">
        <v>12</v>
      </c>
      <c r="F455" t="s">
        <v>26239</v>
      </c>
    </row>
    <row r="456" spans="1:6" x14ac:dyDescent="0.25">
      <c r="A456" t="s">
        <v>15946</v>
      </c>
      <c r="B456" t="s">
        <v>15947</v>
      </c>
      <c r="C456" t="s">
        <v>15948</v>
      </c>
      <c r="D456" t="s">
        <v>57842</v>
      </c>
      <c r="E456" t="s">
        <v>12</v>
      </c>
      <c r="F456" t="s">
        <v>15949</v>
      </c>
    </row>
    <row r="457" spans="1:6" x14ac:dyDescent="0.25">
      <c r="A457" t="s">
        <v>1063</v>
      </c>
      <c r="B457" t="s">
        <v>1064</v>
      </c>
      <c r="D457" t="s">
        <v>57842</v>
      </c>
      <c r="E457" t="s">
        <v>12</v>
      </c>
      <c r="F457" t="s">
        <v>1065</v>
      </c>
    </row>
    <row r="458" spans="1:6" x14ac:dyDescent="0.25">
      <c r="B458" t="s">
        <v>58054</v>
      </c>
      <c r="D458" t="s">
        <v>57842</v>
      </c>
      <c r="E458" t="s">
        <v>12</v>
      </c>
      <c r="F458" t="s">
        <v>41382</v>
      </c>
    </row>
    <row r="459" spans="1:6" x14ac:dyDescent="0.25">
      <c r="B459" t="s">
        <v>58055</v>
      </c>
      <c r="C459" t="s">
        <v>58056</v>
      </c>
      <c r="D459" t="s">
        <v>57842</v>
      </c>
      <c r="E459" t="s">
        <v>12</v>
      </c>
      <c r="F459" t="s">
        <v>42631</v>
      </c>
    </row>
    <row r="460" spans="1:6" x14ac:dyDescent="0.25">
      <c r="B460" t="s">
        <v>58057</v>
      </c>
      <c r="C460" t="s">
        <v>58058</v>
      </c>
      <c r="D460" t="s">
        <v>57842</v>
      </c>
      <c r="E460" t="s">
        <v>12</v>
      </c>
      <c r="F460" t="s">
        <v>42308</v>
      </c>
    </row>
    <row r="461" spans="1:6" x14ac:dyDescent="0.25">
      <c r="B461" t="s">
        <v>58059</v>
      </c>
      <c r="D461" t="s">
        <v>57842</v>
      </c>
      <c r="E461" t="s">
        <v>12</v>
      </c>
      <c r="F461" t="s">
        <v>43021</v>
      </c>
    </row>
    <row r="462" spans="1:6" x14ac:dyDescent="0.25">
      <c r="B462" t="s">
        <v>58060</v>
      </c>
      <c r="C462" t="s">
        <v>58061</v>
      </c>
      <c r="D462" t="s">
        <v>57842</v>
      </c>
      <c r="E462" t="s">
        <v>12</v>
      </c>
      <c r="F462" t="s">
        <v>42498</v>
      </c>
    </row>
    <row r="463" spans="1:6" x14ac:dyDescent="0.25">
      <c r="B463" t="s">
        <v>58062</v>
      </c>
      <c r="C463" t="s">
        <v>58063</v>
      </c>
      <c r="D463" t="s">
        <v>57842</v>
      </c>
      <c r="E463" t="s">
        <v>12</v>
      </c>
      <c r="F463" t="s">
        <v>42188</v>
      </c>
    </row>
    <row r="464" spans="1:6" x14ac:dyDescent="0.25">
      <c r="B464" t="s">
        <v>58064</v>
      </c>
      <c r="D464" t="s">
        <v>57842</v>
      </c>
      <c r="E464" t="s">
        <v>12</v>
      </c>
      <c r="F464" t="s">
        <v>41582</v>
      </c>
    </row>
    <row r="465" spans="1:6" x14ac:dyDescent="0.25">
      <c r="B465" t="s">
        <v>58065</v>
      </c>
      <c r="D465" t="s">
        <v>57842</v>
      </c>
      <c r="E465" t="s">
        <v>12</v>
      </c>
      <c r="F465" t="s">
        <v>41708</v>
      </c>
    </row>
    <row r="466" spans="1:6" x14ac:dyDescent="0.25">
      <c r="B466" t="s">
        <v>58066</v>
      </c>
      <c r="C466" t="s">
        <v>58067</v>
      </c>
      <c r="D466" t="s">
        <v>57842</v>
      </c>
      <c r="E466" t="s">
        <v>12</v>
      </c>
      <c r="F466" t="s">
        <v>42865</v>
      </c>
    </row>
    <row r="467" spans="1:6" x14ac:dyDescent="0.25">
      <c r="B467" t="s">
        <v>58068</v>
      </c>
      <c r="D467" t="s">
        <v>57842</v>
      </c>
      <c r="E467" t="s">
        <v>12</v>
      </c>
      <c r="F467" t="s">
        <v>42123</v>
      </c>
    </row>
    <row r="468" spans="1:6" x14ac:dyDescent="0.25">
      <c r="B468" t="s">
        <v>58069</v>
      </c>
      <c r="D468" t="s">
        <v>57842</v>
      </c>
      <c r="E468" t="s">
        <v>12</v>
      </c>
      <c r="F468" t="s">
        <v>41648</v>
      </c>
    </row>
    <row r="469" spans="1:6" x14ac:dyDescent="0.25">
      <c r="B469" t="s">
        <v>58070</v>
      </c>
      <c r="D469" t="s">
        <v>57842</v>
      </c>
      <c r="E469" t="s">
        <v>12</v>
      </c>
      <c r="F469" t="s">
        <v>41595</v>
      </c>
    </row>
    <row r="470" spans="1:6" x14ac:dyDescent="0.25">
      <c r="B470" t="s">
        <v>58071</v>
      </c>
      <c r="D470" t="s">
        <v>57842</v>
      </c>
      <c r="E470" t="s">
        <v>12</v>
      </c>
      <c r="F470" t="s">
        <v>43009</v>
      </c>
    </row>
    <row r="471" spans="1:6" x14ac:dyDescent="0.25">
      <c r="B471" t="s">
        <v>58072</v>
      </c>
      <c r="C471" t="s">
        <v>58073</v>
      </c>
      <c r="D471" t="s">
        <v>57842</v>
      </c>
      <c r="E471" t="s">
        <v>12</v>
      </c>
      <c r="F471" t="s">
        <v>42727</v>
      </c>
    </row>
    <row r="472" spans="1:6" x14ac:dyDescent="0.25">
      <c r="A472" t="s">
        <v>27091</v>
      </c>
      <c r="B472" t="s">
        <v>27092</v>
      </c>
      <c r="C472" t="s">
        <v>27093</v>
      </c>
      <c r="D472" t="s">
        <v>57842</v>
      </c>
      <c r="E472" t="s">
        <v>12</v>
      </c>
      <c r="F472" t="s">
        <v>27094</v>
      </c>
    </row>
    <row r="473" spans="1:6" x14ac:dyDescent="0.25">
      <c r="B473" t="s">
        <v>58074</v>
      </c>
      <c r="C473" t="s">
        <v>58075</v>
      </c>
      <c r="D473" t="s">
        <v>57842</v>
      </c>
      <c r="E473" t="s">
        <v>12</v>
      </c>
      <c r="F473" t="s">
        <v>42632</v>
      </c>
    </row>
    <row r="474" spans="1:6" x14ac:dyDescent="0.25">
      <c r="B474" t="s">
        <v>58076</v>
      </c>
      <c r="D474" t="s">
        <v>57842</v>
      </c>
      <c r="E474" t="s">
        <v>12</v>
      </c>
      <c r="F474" t="s">
        <v>41638</v>
      </c>
    </row>
    <row r="475" spans="1:6" x14ac:dyDescent="0.25">
      <c r="B475" t="s">
        <v>58077</v>
      </c>
      <c r="D475" t="s">
        <v>57842</v>
      </c>
      <c r="E475" t="s">
        <v>12</v>
      </c>
      <c r="F475" t="s">
        <v>41860</v>
      </c>
    </row>
    <row r="476" spans="1:6" x14ac:dyDescent="0.25">
      <c r="B476" t="s">
        <v>58078</v>
      </c>
      <c r="D476" t="s">
        <v>57842</v>
      </c>
      <c r="E476" t="s">
        <v>12</v>
      </c>
      <c r="F476" t="s">
        <v>41650</v>
      </c>
    </row>
    <row r="477" spans="1:6" x14ac:dyDescent="0.25">
      <c r="B477" t="s">
        <v>58079</v>
      </c>
      <c r="C477" t="s">
        <v>58080</v>
      </c>
      <c r="D477" t="s">
        <v>57842</v>
      </c>
      <c r="E477" t="s">
        <v>12</v>
      </c>
      <c r="F477" t="s">
        <v>42142</v>
      </c>
    </row>
    <row r="478" spans="1:6" x14ac:dyDescent="0.25">
      <c r="B478" t="s">
        <v>58081</v>
      </c>
      <c r="D478" t="s">
        <v>57842</v>
      </c>
      <c r="E478" t="s">
        <v>12</v>
      </c>
      <c r="F478" t="s">
        <v>41734</v>
      </c>
    </row>
    <row r="479" spans="1:6" x14ac:dyDescent="0.25">
      <c r="B479" t="s">
        <v>58082</v>
      </c>
      <c r="C479" t="s">
        <v>58083</v>
      </c>
      <c r="D479" t="s">
        <v>57842</v>
      </c>
      <c r="E479" t="s">
        <v>12</v>
      </c>
      <c r="F479" t="s">
        <v>43465</v>
      </c>
    </row>
    <row r="480" spans="1:6" x14ac:dyDescent="0.25">
      <c r="B480" t="s">
        <v>58084</v>
      </c>
      <c r="D480" t="s">
        <v>57842</v>
      </c>
      <c r="E480" t="s">
        <v>12</v>
      </c>
      <c r="F480" t="s">
        <v>41704</v>
      </c>
    </row>
    <row r="481" spans="1:6" x14ac:dyDescent="0.25">
      <c r="B481" t="s">
        <v>58085</v>
      </c>
      <c r="D481" t="s">
        <v>57842</v>
      </c>
      <c r="E481" t="s">
        <v>12</v>
      </c>
      <c r="F481" t="s">
        <v>43087</v>
      </c>
    </row>
    <row r="482" spans="1:6" x14ac:dyDescent="0.25">
      <c r="B482" t="s">
        <v>58086</v>
      </c>
      <c r="D482" t="s">
        <v>57842</v>
      </c>
      <c r="E482" t="s">
        <v>12</v>
      </c>
      <c r="F482" t="s">
        <v>41575</v>
      </c>
    </row>
    <row r="483" spans="1:6" x14ac:dyDescent="0.25">
      <c r="B483" t="s">
        <v>58087</v>
      </c>
      <c r="D483" t="s">
        <v>57842</v>
      </c>
      <c r="E483" t="s">
        <v>12</v>
      </c>
      <c r="F483" t="s">
        <v>41867</v>
      </c>
    </row>
    <row r="484" spans="1:6" x14ac:dyDescent="0.25">
      <c r="A484" t="s">
        <v>27257</v>
      </c>
      <c r="B484" t="s">
        <v>27261</v>
      </c>
      <c r="C484" t="s">
        <v>27259</v>
      </c>
      <c r="D484" t="s">
        <v>57842</v>
      </c>
      <c r="E484" t="s">
        <v>12</v>
      </c>
      <c r="F484" t="s">
        <v>27262</v>
      </c>
    </row>
    <row r="485" spans="1:6" x14ac:dyDescent="0.25">
      <c r="B485" t="s">
        <v>58088</v>
      </c>
      <c r="D485" t="s">
        <v>57842</v>
      </c>
      <c r="E485" t="s">
        <v>12</v>
      </c>
      <c r="F485" t="s">
        <v>41740</v>
      </c>
    </row>
    <row r="486" spans="1:6" x14ac:dyDescent="0.25">
      <c r="B486" t="s">
        <v>58089</v>
      </c>
      <c r="D486" t="s">
        <v>57842</v>
      </c>
      <c r="E486" t="s">
        <v>12</v>
      </c>
      <c r="F486" t="s">
        <v>42129</v>
      </c>
    </row>
    <row r="487" spans="1:6" x14ac:dyDescent="0.25">
      <c r="A487" t="s">
        <v>10955</v>
      </c>
      <c r="B487" t="s">
        <v>10956</v>
      </c>
      <c r="D487" t="s">
        <v>57842</v>
      </c>
      <c r="E487" t="s">
        <v>12</v>
      </c>
      <c r="F487" t="s">
        <v>10957</v>
      </c>
    </row>
    <row r="488" spans="1:6" x14ac:dyDescent="0.25">
      <c r="B488" t="s">
        <v>58090</v>
      </c>
      <c r="C488" t="s">
        <v>58091</v>
      </c>
      <c r="D488" t="s">
        <v>57842</v>
      </c>
      <c r="E488" t="s">
        <v>12</v>
      </c>
      <c r="F488" t="s">
        <v>43566</v>
      </c>
    </row>
    <row r="489" spans="1:6" x14ac:dyDescent="0.25">
      <c r="A489" t="s">
        <v>15995</v>
      </c>
      <c r="B489" t="s">
        <v>15996</v>
      </c>
      <c r="D489" t="s">
        <v>57842</v>
      </c>
      <c r="E489" t="s">
        <v>12</v>
      </c>
      <c r="F489" t="s">
        <v>15997</v>
      </c>
    </row>
    <row r="490" spans="1:6" x14ac:dyDescent="0.25">
      <c r="B490" t="s">
        <v>58092</v>
      </c>
      <c r="C490" t="s">
        <v>58093</v>
      </c>
      <c r="D490" t="s">
        <v>57842</v>
      </c>
      <c r="E490" t="s">
        <v>12</v>
      </c>
      <c r="F490" t="s">
        <v>43391</v>
      </c>
    </row>
    <row r="491" spans="1:6" x14ac:dyDescent="0.25">
      <c r="B491" t="s">
        <v>58094</v>
      </c>
      <c r="D491" t="s">
        <v>57842</v>
      </c>
      <c r="E491" t="s">
        <v>12</v>
      </c>
      <c r="F491" t="s">
        <v>42391</v>
      </c>
    </row>
    <row r="492" spans="1:6" x14ac:dyDescent="0.25">
      <c r="A492" t="s">
        <v>6384</v>
      </c>
      <c r="B492" t="s">
        <v>6385</v>
      </c>
      <c r="D492" t="s">
        <v>57842</v>
      </c>
      <c r="E492" t="s">
        <v>12</v>
      </c>
      <c r="F492" t="s">
        <v>6386</v>
      </c>
    </row>
    <row r="493" spans="1:6" x14ac:dyDescent="0.25">
      <c r="B493" t="s">
        <v>58095</v>
      </c>
      <c r="D493" t="s">
        <v>57842</v>
      </c>
      <c r="E493" t="s">
        <v>12</v>
      </c>
      <c r="F493" t="s">
        <v>41836</v>
      </c>
    </row>
    <row r="494" spans="1:6" x14ac:dyDescent="0.25">
      <c r="A494" t="s">
        <v>22753</v>
      </c>
      <c r="B494" t="s">
        <v>22754</v>
      </c>
      <c r="D494" t="s">
        <v>57842</v>
      </c>
      <c r="E494" t="s">
        <v>12</v>
      </c>
      <c r="F494" t="s">
        <v>22755</v>
      </c>
    </row>
    <row r="495" spans="1:6" x14ac:dyDescent="0.25">
      <c r="A495" t="s">
        <v>9724</v>
      </c>
      <c r="B495" t="s">
        <v>9725</v>
      </c>
      <c r="C495" t="s">
        <v>9726</v>
      </c>
      <c r="D495" t="s">
        <v>57842</v>
      </c>
      <c r="E495" t="s">
        <v>12</v>
      </c>
      <c r="F495" t="s">
        <v>9727</v>
      </c>
    </row>
    <row r="496" spans="1:6" x14ac:dyDescent="0.25">
      <c r="B496" t="s">
        <v>38406</v>
      </c>
      <c r="D496" t="s">
        <v>57842</v>
      </c>
      <c r="E496" t="s">
        <v>12</v>
      </c>
      <c r="F496" t="s">
        <v>41885</v>
      </c>
    </row>
    <row r="497" spans="1:6" x14ac:dyDescent="0.25">
      <c r="A497" t="s">
        <v>17730</v>
      </c>
      <c r="B497" t="s">
        <v>17731</v>
      </c>
      <c r="C497" t="s">
        <v>17732</v>
      </c>
      <c r="D497" t="s">
        <v>57842</v>
      </c>
      <c r="E497" t="s">
        <v>12</v>
      </c>
      <c r="F497" t="s">
        <v>17733</v>
      </c>
    </row>
    <row r="498" spans="1:6" x14ac:dyDescent="0.25">
      <c r="B498" t="s">
        <v>58096</v>
      </c>
      <c r="D498" t="s">
        <v>57842</v>
      </c>
      <c r="E498" t="s">
        <v>12</v>
      </c>
      <c r="F498" t="s">
        <v>41942</v>
      </c>
    </row>
    <row r="499" spans="1:6" x14ac:dyDescent="0.25">
      <c r="B499" t="s">
        <v>58097</v>
      </c>
      <c r="D499" t="s">
        <v>57842</v>
      </c>
      <c r="E499" t="s">
        <v>12</v>
      </c>
      <c r="F499" t="s">
        <v>41838</v>
      </c>
    </row>
    <row r="500" spans="1:6" x14ac:dyDescent="0.25">
      <c r="B500" t="s">
        <v>58098</v>
      </c>
      <c r="C500" t="s">
        <v>58099</v>
      </c>
      <c r="D500" t="s">
        <v>57842</v>
      </c>
      <c r="E500" t="s">
        <v>12</v>
      </c>
      <c r="F500" t="s">
        <v>42006</v>
      </c>
    </row>
    <row r="501" spans="1:6" x14ac:dyDescent="0.25">
      <c r="A501" t="s">
        <v>25296</v>
      </c>
      <c r="B501" t="s">
        <v>25297</v>
      </c>
      <c r="D501" t="s">
        <v>57842</v>
      </c>
      <c r="E501" t="s">
        <v>12</v>
      </c>
      <c r="F501" t="s">
        <v>25298</v>
      </c>
    </row>
    <row r="502" spans="1:6" x14ac:dyDescent="0.25">
      <c r="B502" t="s">
        <v>58100</v>
      </c>
      <c r="C502" t="s">
        <v>58101</v>
      </c>
      <c r="D502" t="s">
        <v>57842</v>
      </c>
      <c r="E502" t="s">
        <v>12</v>
      </c>
      <c r="F502" t="s">
        <v>42845</v>
      </c>
    </row>
    <row r="503" spans="1:6" x14ac:dyDescent="0.25">
      <c r="B503" t="s">
        <v>58102</v>
      </c>
      <c r="C503" t="s">
        <v>58103</v>
      </c>
      <c r="D503" t="s">
        <v>57842</v>
      </c>
      <c r="E503" t="s">
        <v>12</v>
      </c>
      <c r="F503" t="s">
        <v>42866</v>
      </c>
    </row>
    <row r="504" spans="1:6" x14ac:dyDescent="0.25">
      <c r="A504" t="s">
        <v>30871</v>
      </c>
      <c r="B504" t="s">
        <v>30872</v>
      </c>
      <c r="C504" t="s">
        <v>30193</v>
      </c>
      <c r="D504" t="s">
        <v>57842</v>
      </c>
      <c r="E504" t="s">
        <v>12</v>
      </c>
      <c r="F504" t="s">
        <v>30873</v>
      </c>
    </row>
    <row r="505" spans="1:6" x14ac:dyDescent="0.25">
      <c r="B505" t="s">
        <v>58104</v>
      </c>
      <c r="C505" t="s">
        <v>58105</v>
      </c>
      <c r="D505" t="s">
        <v>57842</v>
      </c>
      <c r="E505" t="s">
        <v>12</v>
      </c>
      <c r="F505" t="s">
        <v>43042</v>
      </c>
    </row>
    <row r="506" spans="1:6" x14ac:dyDescent="0.25">
      <c r="A506" t="s">
        <v>15992</v>
      </c>
      <c r="B506" t="s">
        <v>15993</v>
      </c>
      <c r="C506" t="s">
        <v>15994</v>
      </c>
      <c r="D506" t="s">
        <v>57842</v>
      </c>
      <c r="E506" t="s">
        <v>12</v>
      </c>
      <c r="F506" t="s">
        <v>2872</v>
      </c>
    </row>
    <row r="507" spans="1:6" x14ac:dyDescent="0.25">
      <c r="A507" t="s">
        <v>25349</v>
      </c>
      <c r="B507" t="s">
        <v>25350</v>
      </c>
      <c r="C507" t="s">
        <v>25351</v>
      </c>
      <c r="D507" t="s">
        <v>57842</v>
      </c>
      <c r="E507" t="s">
        <v>12</v>
      </c>
      <c r="F507" t="s">
        <v>25352</v>
      </c>
    </row>
    <row r="508" spans="1:6" x14ac:dyDescent="0.25">
      <c r="A508" t="s">
        <v>27074</v>
      </c>
      <c r="B508" t="s">
        <v>27075</v>
      </c>
      <c r="D508" t="s">
        <v>57842</v>
      </c>
      <c r="E508" t="s">
        <v>12</v>
      </c>
      <c r="F508" t="s">
        <v>27076</v>
      </c>
    </row>
    <row r="509" spans="1:6" x14ac:dyDescent="0.25">
      <c r="A509" t="s">
        <v>25400</v>
      </c>
      <c r="B509" t="s">
        <v>25401</v>
      </c>
      <c r="C509" t="s">
        <v>22608</v>
      </c>
      <c r="D509" t="s">
        <v>57842</v>
      </c>
      <c r="E509" t="s">
        <v>12</v>
      </c>
      <c r="F509" t="s">
        <v>25402</v>
      </c>
    </row>
    <row r="510" spans="1:6" x14ac:dyDescent="0.25">
      <c r="A510" t="s">
        <v>1100</v>
      </c>
      <c r="B510" t="s">
        <v>1101</v>
      </c>
      <c r="C510" t="s">
        <v>1102</v>
      </c>
      <c r="D510" t="s">
        <v>57842</v>
      </c>
      <c r="E510" t="s">
        <v>12</v>
      </c>
      <c r="F510" t="s">
        <v>1103</v>
      </c>
    </row>
    <row r="511" spans="1:6" x14ac:dyDescent="0.25">
      <c r="A511" t="s">
        <v>40366</v>
      </c>
      <c r="B511" t="s">
        <v>40367</v>
      </c>
      <c r="C511" t="s">
        <v>40368</v>
      </c>
      <c r="D511" t="s">
        <v>57842</v>
      </c>
      <c r="E511" t="s">
        <v>12</v>
      </c>
      <c r="F511" t="s">
        <v>40369</v>
      </c>
    </row>
    <row r="512" spans="1:6" x14ac:dyDescent="0.25">
      <c r="A512" t="s">
        <v>36392</v>
      </c>
      <c r="B512" t="s">
        <v>58106</v>
      </c>
      <c r="C512" t="s">
        <v>36393</v>
      </c>
      <c r="D512" t="s">
        <v>57842</v>
      </c>
      <c r="E512" t="s">
        <v>12</v>
      </c>
      <c r="F512" t="s">
        <v>36394</v>
      </c>
    </row>
    <row r="513" spans="1:6" x14ac:dyDescent="0.25">
      <c r="A513" t="s">
        <v>3539</v>
      </c>
      <c r="B513" t="s">
        <v>3540</v>
      </c>
      <c r="C513" t="s">
        <v>3541</v>
      </c>
      <c r="D513" t="s">
        <v>57842</v>
      </c>
      <c r="E513" t="s">
        <v>12</v>
      </c>
      <c r="F513" t="s">
        <v>3542</v>
      </c>
    </row>
    <row r="514" spans="1:6" x14ac:dyDescent="0.25">
      <c r="A514" t="s">
        <v>62351</v>
      </c>
      <c r="B514" t="s">
        <v>58107</v>
      </c>
      <c r="D514" t="s">
        <v>57842</v>
      </c>
      <c r="E514" t="s">
        <v>12</v>
      </c>
      <c r="F514" t="s">
        <v>42810</v>
      </c>
    </row>
    <row r="515" spans="1:6" x14ac:dyDescent="0.25">
      <c r="A515" t="s">
        <v>31637</v>
      </c>
      <c r="B515" t="s">
        <v>31638</v>
      </c>
      <c r="C515" t="s">
        <v>31639</v>
      </c>
      <c r="D515" t="s">
        <v>57842</v>
      </c>
      <c r="E515" t="s">
        <v>12</v>
      </c>
      <c r="F515" t="s">
        <v>31640</v>
      </c>
    </row>
    <row r="516" spans="1:6" x14ac:dyDescent="0.25">
      <c r="A516" t="s">
        <v>23077</v>
      </c>
      <c r="B516" t="s">
        <v>23078</v>
      </c>
      <c r="C516" t="s">
        <v>23079</v>
      </c>
      <c r="D516" t="s">
        <v>57842</v>
      </c>
      <c r="E516" t="s">
        <v>12</v>
      </c>
      <c r="F516" t="s">
        <v>23080</v>
      </c>
    </row>
    <row r="517" spans="1:6" x14ac:dyDescent="0.25">
      <c r="B517" t="s">
        <v>58108</v>
      </c>
      <c r="C517" t="s">
        <v>49699</v>
      </c>
      <c r="D517" t="s">
        <v>57842</v>
      </c>
      <c r="E517" t="s">
        <v>12</v>
      </c>
      <c r="F517" t="s">
        <v>42989</v>
      </c>
    </row>
    <row r="518" spans="1:6" x14ac:dyDescent="0.25">
      <c r="A518" t="s">
        <v>7286</v>
      </c>
      <c r="B518" t="s">
        <v>7287</v>
      </c>
      <c r="C518" t="s">
        <v>7288</v>
      </c>
      <c r="D518" t="s">
        <v>57842</v>
      </c>
      <c r="E518" t="s">
        <v>12</v>
      </c>
      <c r="F518" t="s">
        <v>7289</v>
      </c>
    </row>
    <row r="519" spans="1:6" x14ac:dyDescent="0.25">
      <c r="B519" t="s">
        <v>58109</v>
      </c>
      <c r="C519" t="s">
        <v>54723</v>
      </c>
      <c r="D519" t="s">
        <v>57842</v>
      </c>
      <c r="E519" t="s">
        <v>12</v>
      </c>
      <c r="F519" t="s">
        <v>42987</v>
      </c>
    </row>
    <row r="520" spans="1:6" x14ac:dyDescent="0.25">
      <c r="A520" t="s">
        <v>3103</v>
      </c>
      <c r="B520" t="s">
        <v>3106</v>
      </c>
      <c r="C520" t="s">
        <v>3107</v>
      </c>
      <c r="D520" t="s">
        <v>57842</v>
      </c>
      <c r="E520" t="s">
        <v>12</v>
      </c>
      <c r="F520" t="s">
        <v>3108</v>
      </c>
    </row>
    <row r="521" spans="1:6" x14ac:dyDescent="0.25">
      <c r="A521" t="s">
        <v>18448</v>
      </c>
      <c r="B521" t="s">
        <v>18449</v>
      </c>
      <c r="C521" t="s">
        <v>18450</v>
      </c>
      <c r="D521" t="s">
        <v>57842</v>
      </c>
      <c r="E521" t="s">
        <v>12</v>
      </c>
      <c r="F521" t="s">
        <v>18451</v>
      </c>
    </row>
    <row r="522" spans="1:6" x14ac:dyDescent="0.25">
      <c r="A522" t="s">
        <v>33824</v>
      </c>
      <c r="B522" t="s">
        <v>33825</v>
      </c>
      <c r="C522" t="s">
        <v>33826</v>
      </c>
      <c r="D522" t="s">
        <v>57842</v>
      </c>
      <c r="E522" t="s">
        <v>12</v>
      </c>
      <c r="F522" t="s">
        <v>33827</v>
      </c>
    </row>
    <row r="523" spans="1:6" x14ac:dyDescent="0.25">
      <c r="A523" t="s">
        <v>13882</v>
      </c>
      <c r="B523" t="s">
        <v>13883</v>
      </c>
      <c r="C523" t="s">
        <v>13884</v>
      </c>
      <c r="D523" t="s">
        <v>57842</v>
      </c>
      <c r="E523" t="s">
        <v>12</v>
      </c>
      <c r="F523" t="s">
        <v>13885</v>
      </c>
    </row>
    <row r="524" spans="1:6" x14ac:dyDescent="0.25">
      <c r="A524" t="s">
        <v>21055</v>
      </c>
      <c r="B524" t="s">
        <v>21056</v>
      </c>
      <c r="D524" t="s">
        <v>57842</v>
      </c>
      <c r="E524" t="s">
        <v>12</v>
      </c>
      <c r="F524" t="s">
        <v>21057</v>
      </c>
    </row>
    <row r="525" spans="1:6" x14ac:dyDescent="0.25">
      <c r="A525" t="s">
        <v>16010</v>
      </c>
      <c r="B525" t="s">
        <v>16011</v>
      </c>
      <c r="C525" t="s">
        <v>16012</v>
      </c>
      <c r="D525" t="s">
        <v>57842</v>
      </c>
      <c r="E525" t="s">
        <v>12</v>
      </c>
      <c r="F525" t="s">
        <v>16013</v>
      </c>
    </row>
    <row r="526" spans="1:6" x14ac:dyDescent="0.25">
      <c r="A526" t="s">
        <v>31649</v>
      </c>
      <c r="B526" t="s">
        <v>31650</v>
      </c>
      <c r="C526" t="s">
        <v>31651</v>
      </c>
      <c r="D526" t="s">
        <v>57842</v>
      </c>
      <c r="E526" t="s">
        <v>12</v>
      </c>
      <c r="F526" t="s">
        <v>31652</v>
      </c>
    </row>
    <row r="527" spans="1:6" x14ac:dyDescent="0.25">
      <c r="B527" t="s">
        <v>58110</v>
      </c>
      <c r="C527" t="s">
        <v>42610</v>
      </c>
      <c r="D527" t="s">
        <v>57842</v>
      </c>
      <c r="E527" t="s">
        <v>12</v>
      </c>
      <c r="F527" t="s">
        <v>43377</v>
      </c>
    </row>
    <row r="528" spans="1:6" x14ac:dyDescent="0.25">
      <c r="A528" t="s">
        <v>6465</v>
      </c>
      <c r="B528" t="s">
        <v>6466</v>
      </c>
      <c r="C528" t="s">
        <v>6467</v>
      </c>
      <c r="D528" t="s">
        <v>57842</v>
      </c>
      <c r="E528" t="s">
        <v>12</v>
      </c>
      <c r="F528" t="s">
        <v>6468</v>
      </c>
    </row>
    <row r="529" spans="1:6" x14ac:dyDescent="0.25">
      <c r="A529" t="s">
        <v>29548</v>
      </c>
      <c r="B529" t="s">
        <v>29549</v>
      </c>
      <c r="D529" t="s">
        <v>57842</v>
      </c>
      <c r="E529" t="s">
        <v>12</v>
      </c>
      <c r="F529" t="s">
        <v>29550</v>
      </c>
    </row>
    <row r="530" spans="1:6" x14ac:dyDescent="0.25">
      <c r="A530" t="s">
        <v>21931</v>
      </c>
      <c r="B530" t="s">
        <v>21932</v>
      </c>
      <c r="C530" t="s">
        <v>21933</v>
      </c>
      <c r="D530" t="s">
        <v>57842</v>
      </c>
      <c r="E530" t="s">
        <v>12</v>
      </c>
      <c r="F530" t="s">
        <v>21934</v>
      </c>
    </row>
    <row r="531" spans="1:6" x14ac:dyDescent="0.25">
      <c r="A531" t="s">
        <v>11364</v>
      </c>
      <c r="B531" t="s">
        <v>11365</v>
      </c>
      <c r="C531" t="s">
        <v>11366</v>
      </c>
      <c r="D531" t="s">
        <v>57842</v>
      </c>
      <c r="E531" t="s">
        <v>12</v>
      </c>
      <c r="F531" t="s">
        <v>11367</v>
      </c>
    </row>
    <row r="532" spans="1:6" x14ac:dyDescent="0.25">
      <c r="A532" t="s">
        <v>11730</v>
      </c>
      <c r="B532" t="s">
        <v>11731</v>
      </c>
      <c r="C532" t="s">
        <v>11732</v>
      </c>
      <c r="D532" t="s">
        <v>57842</v>
      </c>
      <c r="E532" t="s">
        <v>12</v>
      </c>
      <c r="F532" t="s">
        <v>11733</v>
      </c>
    </row>
    <row r="533" spans="1:6" x14ac:dyDescent="0.25">
      <c r="A533" t="s">
        <v>22986</v>
      </c>
      <c r="B533" t="s">
        <v>22987</v>
      </c>
      <c r="C533" t="s">
        <v>22988</v>
      </c>
      <c r="D533" t="s">
        <v>57842</v>
      </c>
      <c r="E533" t="s">
        <v>12</v>
      </c>
      <c r="F533" t="s">
        <v>22989</v>
      </c>
    </row>
    <row r="534" spans="1:6" x14ac:dyDescent="0.25">
      <c r="A534" t="s">
        <v>31568</v>
      </c>
      <c r="B534" t="s">
        <v>31569</v>
      </c>
      <c r="C534" t="s">
        <v>31570</v>
      </c>
      <c r="D534" t="s">
        <v>57842</v>
      </c>
      <c r="E534" t="s">
        <v>12</v>
      </c>
      <c r="F534" t="s">
        <v>31571</v>
      </c>
    </row>
    <row r="535" spans="1:6" x14ac:dyDescent="0.25">
      <c r="A535" t="s">
        <v>3814</v>
      </c>
      <c r="B535" t="s">
        <v>3815</v>
      </c>
      <c r="C535" t="s">
        <v>3816</v>
      </c>
      <c r="D535" t="s">
        <v>57842</v>
      </c>
      <c r="E535" t="s">
        <v>12</v>
      </c>
      <c r="F535" t="s">
        <v>3817</v>
      </c>
    </row>
    <row r="536" spans="1:6" x14ac:dyDescent="0.25">
      <c r="A536" t="s">
        <v>13909</v>
      </c>
      <c r="B536" t="s">
        <v>13910</v>
      </c>
      <c r="C536" t="s">
        <v>13911</v>
      </c>
      <c r="D536" t="s">
        <v>57842</v>
      </c>
      <c r="E536" t="s">
        <v>12</v>
      </c>
      <c r="F536" t="s">
        <v>13912</v>
      </c>
    </row>
    <row r="537" spans="1:6" x14ac:dyDescent="0.25">
      <c r="A537" t="s">
        <v>1130</v>
      </c>
      <c r="B537" t="s">
        <v>1131</v>
      </c>
      <c r="C537" t="s">
        <v>1132</v>
      </c>
      <c r="D537" t="s">
        <v>57842</v>
      </c>
      <c r="E537" t="s">
        <v>12</v>
      </c>
      <c r="F537" t="s">
        <v>618</v>
      </c>
    </row>
    <row r="538" spans="1:6" x14ac:dyDescent="0.25">
      <c r="A538" t="s">
        <v>31064</v>
      </c>
      <c r="B538" t="s">
        <v>31065</v>
      </c>
      <c r="D538" t="s">
        <v>57842</v>
      </c>
      <c r="E538" t="s">
        <v>12</v>
      </c>
      <c r="F538" t="s">
        <v>11796</v>
      </c>
    </row>
    <row r="539" spans="1:6" x14ac:dyDescent="0.25">
      <c r="A539" t="s">
        <v>14431</v>
      </c>
      <c r="B539" t="s">
        <v>14432</v>
      </c>
      <c r="D539" t="s">
        <v>57842</v>
      </c>
      <c r="E539" t="s">
        <v>12</v>
      </c>
      <c r="F539" t="s">
        <v>14433</v>
      </c>
    </row>
    <row r="540" spans="1:6" x14ac:dyDescent="0.25">
      <c r="A540" t="s">
        <v>77347</v>
      </c>
      <c r="B540" t="s">
        <v>58111</v>
      </c>
      <c r="C540" t="s">
        <v>54824</v>
      </c>
      <c r="D540" t="s">
        <v>57842</v>
      </c>
      <c r="E540" t="s">
        <v>12</v>
      </c>
      <c r="F540" t="s">
        <v>42851</v>
      </c>
    </row>
    <row r="541" spans="1:6" x14ac:dyDescent="0.25">
      <c r="A541" t="s">
        <v>1137</v>
      </c>
      <c r="B541" t="s">
        <v>1138</v>
      </c>
      <c r="D541" t="s">
        <v>57842</v>
      </c>
      <c r="E541" t="s">
        <v>12</v>
      </c>
      <c r="F541" t="s">
        <v>1139</v>
      </c>
    </row>
    <row r="542" spans="1:6" x14ac:dyDescent="0.25">
      <c r="B542" t="s">
        <v>58112</v>
      </c>
      <c r="D542" t="s">
        <v>57842</v>
      </c>
      <c r="E542" t="s">
        <v>12</v>
      </c>
      <c r="F542" t="s">
        <v>42677</v>
      </c>
    </row>
    <row r="543" spans="1:6" x14ac:dyDescent="0.25">
      <c r="A543" t="s">
        <v>12777</v>
      </c>
      <c r="B543" t="s">
        <v>21663</v>
      </c>
      <c r="D543" t="s">
        <v>57842</v>
      </c>
      <c r="E543" t="s">
        <v>12</v>
      </c>
      <c r="F543" t="s">
        <v>21664</v>
      </c>
    </row>
    <row r="544" spans="1:6" x14ac:dyDescent="0.25">
      <c r="A544" t="s">
        <v>23108</v>
      </c>
      <c r="B544" t="s">
        <v>23109</v>
      </c>
      <c r="C544" t="s">
        <v>23110</v>
      </c>
      <c r="D544" t="s">
        <v>57842</v>
      </c>
      <c r="E544" t="s">
        <v>12</v>
      </c>
      <c r="F544" t="s">
        <v>23111</v>
      </c>
    </row>
    <row r="545" spans="1:6" x14ac:dyDescent="0.25">
      <c r="A545" t="s">
        <v>7659</v>
      </c>
      <c r="B545" t="s">
        <v>31607</v>
      </c>
      <c r="C545" t="s">
        <v>11213</v>
      </c>
      <c r="D545" t="s">
        <v>57842</v>
      </c>
      <c r="E545" t="s">
        <v>12</v>
      </c>
      <c r="F545" t="s">
        <v>31608</v>
      </c>
    </row>
    <row r="546" spans="1:6" x14ac:dyDescent="0.25">
      <c r="A546" t="s">
        <v>31199</v>
      </c>
      <c r="B546" t="s">
        <v>31200</v>
      </c>
      <c r="C546" t="s">
        <v>31201</v>
      </c>
      <c r="D546" t="s">
        <v>57842</v>
      </c>
      <c r="E546" t="s">
        <v>12</v>
      </c>
      <c r="F546" t="s">
        <v>31202</v>
      </c>
    </row>
    <row r="547" spans="1:6" x14ac:dyDescent="0.25">
      <c r="A547" t="s">
        <v>10625</v>
      </c>
      <c r="B547" t="s">
        <v>10626</v>
      </c>
      <c r="D547" t="s">
        <v>57842</v>
      </c>
      <c r="E547" t="s">
        <v>12</v>
      </c>
      <c r="F547" t="s">
        <v>10627</v>
      </c>
    </row>
    <row r="548" spans="1:6" x14ac:dyDescent="0.25">
      <c r="A548" t="s">
        <v>29452</v>
      </c>
      <c r="B548" t="s">
        <v>29453</v>
      </c>
      <c r="C548" t="s">
        <v>29454</v>
      </c>
      <c r="D548" t="s">
        <v>57842</v>
      </c>
      <c r="E548" t="s">
        <v>12</v>
      </c>
      <c r="F548" t="s">
        <v>29455</v>
      </c>
    </row>
    <row r="549" spans="1:6" x14ac:dyDescent="0.25">
      <c r="B549" t="s">
        <v>58113</v>
      </c>
      <c r="D549" t="s">
        <v>57842</v>
      </c>
      <c r="E549" t="s">
        <v>12</v>
      </c>
      <c r="F549" t="s">
        <v>42795</v>
      </c>
    </row>
    <row r="550" spans="1:6" x14ac:dyDescent="0.25">
      <c r="A550" t="s">
        <v>13963</v>
      </c>
      <c r="B550" t="s">
        <v>13964</v>
      </c>
      <c r="D550" t="s">
        <v>57842</v>
      </c>
      <c r="E550" t="s">
        <v>12</v>
      </c>
      <c r="F550" t="s">
        <v>13965</v>
      </c>
    </row>
    <row r="551" spans="1:6" x14ac:dyDescent="0.25">
      <c r="A551" t="s">
        <v>21074</v>
      </c>
      <c r="B551" t="s">
        <v>21075</v>
      </c>
      <c r="C551" t="s">
        <v>21076</v>
      </c>
      <c r="D551" t="s">
        <v>57842</v>
      </c>
      <c r="E551" t="s">
        <v>12</v>
      </c>
      <c r="F551" t="s">
        <v>21077</v>
      </c>
    </row>
    <row r="552" spans="1:6" x14ac:dyDescent="0.25">
      <c r="A552" t="s">
        <v>33842</v>
      </c>
      <c r="B552" t="s">
        <v>33843</v>
      </c>
      <c r="C552" t="s">
        <v>33844</v>
      </c>
      <c r="D552" t="s">
        <v>57842</v>
      </c>
      <c r="E552" t="s">
        <v>12</v>
      </c>
      <c r="F552" t="s">
        <v>33845</v>
      </c>
    </row>
    <row r="553" spans="1:6" x14ac:dyDescent="0.25">
      <c r="A553" t="s">
        <v>25268</v>
      </c>
      <c r="B553" t="s">
        <v>25269</v>
      </c>
      <c r="C553" t="s">
        <v>25270</v>
      </c>
      <c r="D553" t="s">
        <v>57842</v>
      </c>
      <c r="E553" t="s">
        <v>12</v>
      </c>
      <c r="F553" t="s">
        <v>25271</v>
      </c>
    </row>
    <row r="554" spans="1:6" x14ac:dyDescent="0.25">
      <c r="A554" t="s">
        <v>10480</v>
      </c>
      <c r="B554" t="s">
        <v>10481</v>
      </c>
      <c r="C554" t="s">
        <v>10482</v>
      </c>
      <c r="D554" t="s">
        <v>57842</v>
      </c>
      <c r="E554" t="s">
        <v>12</v>
      </c>
      <c r="F554" t="s">
        <v>10483</v>
      </c>
    </row>
    <row r="555" spans="1:6" x14ac:dyDescent="0.25">
      <c r="A555" t="s">
        <v>1178</v>
      </c>
      <c r="B555" t="s">
        <v>1179</v>
      </c>
      <c r="C555" t="s">
        <v>1180</v>
      </c>
      <c r="D555" t="s">
        <v>57842</v>
      </c>
      <c r="E555" t="s">
        <v>12</v>
      </c>
      <c r="F555" t="s">
        <v>1181</v>
      </c>
    </row>
    <row r="556" spans="1:6" x14ac:dyDescent="0.25">
      <c r="A556" t="s">
        <v>11198</v>
      </c>
      <c r="B556" t="s">
        <v>11199</v>
      </c>
      <c r="D556" t="s">
        <v>57842</v>
      </c>
      <c r="E556" t="s">
        <v>12</v>
      </c>
      <c r="F556" t="s">
        <v>11200</v>
      </c>
    </row>
    <row r="557" spans="1:6" x14ac:dyDescent="0.25">
      <c r="B557" t="s">
        <v>58114</v>
      </c>
      <c r="D557" t="s">
        <v>57842</v>
      </c>
      <c r="E557" t="s">
        <v>12</v>
      </c>
      <c r="F557" t="s">
        <v>42782</v>
      </c>
    </row>
    <row r="558" spans="1:6" x14ac:dyDescent="0.25">
      <c r="A558" t="s">
        <v>23096</v>
      </c>
      <c r="B558" t="s">
        <v>23097</v>
      </c>
      <c r="C558" t="s">
        <v>23098</v>
      </c>
      <c r="D558" t="s">
        <v>57842</v>
      </c>
      <c r="E558" t="s">
        <v>12</v>
      </c>
      <c r="F558" t="s">
        <v>23099</v>
      </c>
    </row>
    <row r="559" spans="1:6" x14ac:dyDescent="0.25">
      <c r="A559" t="s">
        <v>6599</v>
      </c>
      <c r="B559" t="s">
        <v>6600</v>
      </c>
      <c r="C559" t="s">
        <v>6601</v>
      </c>
      <c r="D559" t="s">
        <v>57842</v>
      </c>
      <c r="E559" t="s">
        <v>12</v>
      </c>
      <c r="F559" t="s">
        <v>6602</v>
      </c>
    </row>
    <row r="560" spans="1:6" x14ac:dyDescent="0.25">
      <c r="A560" t="s">
        <v>56305</v>
      </c>
      <c r="B560" t="s">
        <v>58115</v>
      </c>
      <c r="C560" t="s">
        <v>51488</v>
      </c>
      <c r="D560" t="s">
        <v>57842</v>
      </c>
      <c r="E560" t="s">
        <v>12</v>
      </c>
      <c r="F560" t="s">
        <v>42862</v>
      </c>
    </row>
    <row r="561" spans="1:6" x14ac:dyDescent="0.25">
      <c r="A561" t="s">
        <v>19987</v>
      </c>
      <c r="B561" t="s">
        <v>19988</v>
      </c>
      <c r="C561" t="s">
        <v>19989</v>
      </c>
      <c r="D561" t="s">
        <v>57842</v>
      </c>
      <c r="E561" t="s">
        <v>12</v>
      </c>
      <c r="F561" t="s">
        <v>19990</v>
      </c>
    </row>
    <row r="562" spans="1:6" x14ac:dyDescent="0.25">
      <c r="A562" t="s">
        <v>513</v>
      </c>
      <c r="B562" t="s">
        <v>514</v>
      </c>
      <c r="C562" t="s">
        <v>515</v>
      </c>
      <c r="D562" t="s">
        <v>57842</v>
      </c>
      <c r="E562" t="s">
        <v>12</v>
      </c>
      <c r="F562" t="s">
        <v>516</v>
      </c>
    </row>
    <row r="563" spans="1:6" x14ac:dyDescent="0.25">
      <c r="B563" t="s">
        <v>58116</v>
      </c>
      <c r="C563" t="s">
        <v>58117</v>
      </c>
      <c r="D563" t="s">
        <v>57842</v>
      </c>
      <c r="E563" t="s">
        <v>12</v>
      </c>
      <c r="F563" t="s">
        <v>42789</v>
      </c>
    </row>
    <row r="564" spans="1:6" x14ac:dyDescent="0.25">
      <c r="B564" t="s">
        <v>58118</v>
      </c>
      <c r="C564" t="s">
        <v>58119</v>
      </c>
      <c r="D564" t="s">
        <v>57842</v>
      </c>
      <c r="E564" t="s">
        <v>12</v>
      </c>
      <c r="F564" t="s">
        <v>42843</v>
      </c>
    </row>
    <row r="565" spans="1:6" x14ac:dyDescent="0.25">
      <c r="A565" t="s">
        <v>13978</v>
      </c>
      <c r="B565" t="s">
        <v>13979</v>
      </c>
      <c r="C565" t="s">
        <v>13980</v>
      </c>
      <c r="D565" t="s">
        <v>57842</v>
      </c>
      <c r="E565" t="s">
        <v>12</v>
      </c>
      <c r="F565" t="s">
        <v>13981</v>
      </c>
    </row>
    <row r="566" spans="1:6" x14ac:dyDescent="0.25">
      <c r="A566" t="s">
        <v>76954</v>
      </c>
      <c r="B566" t="s">
        <v>58120</v>
      </c>
      <c r="C566" t="s">
        <v>49806</v>
      </c>
      <c r="D566" t="s">
        <v>57842</v>
      </c>
      <c r="E566" t="s">
        <v>12</v>
      </c>
      <c r="F566" t="s">
        <v>42966</v>
      </c>
    </row>
    <row r="567" spans="1:6" x14ac:dyDescent="0.25">
      <c r="A567" t="s">
        <v>15568</v>
      </c>
      <c r="B567" t="s">
        <v>15569</v>
      </c>
      <c r="C567" t="s">
        <v>15570</v>
      </c>
      <c r="D567" t="s">
        <v>57842</v>
      </c>
      <c r="E567" t="s">
        <v>12</v>
      </c>
      <c r="F567" t="s">
        <v>15571</v>
      </c>
    </row>
    <row r="568" spans="1:6" x14ac:dyDescent="0.25">
      <c r="A568" t="s">
        <v>16084</v>
      </c>
      <c r="B568" t="s">
        <v>16088</v>
      </c>
      <c r="C568" t="s">
        <v>16086</v>
      </c>
      <c r="D568" t="s">
        <v>57842</v>
      </c>
      <c r="E568" t="s">
        <v>12</v>
      </c>
      <c r="F568" t="s">
        <v>16089</v>
      </c>
    </row>
    <row r="569" spans="1:6" x14ac:dyDescent="0.25">
      <c r="A569" t="s">
        <v>26678</v>
      </c>
      <c r="B569" t="s">
        <v>26679</v>
      </c>
      <c r="D569" t="s">
        <v>57842</v>
      </c>
      <c r="E569" t="s">
        <v>12</v>
      </c>
      <c r="F569" t="s">
        <v>26680</v>
      </c>
    </row>
    <row r="570" spans="1:6" x14ac:dyDescent="0.25">
      <c r="A570" t="s">
        <v>23065</v>
      </c>
      <c r="B570" t="s">
        <v>23066</v>
      </c>
      <c r="C570" t="s">
        <v>23067</v>
      </c>
      <c r="D570" t="s">
        <v>57842</v>
      </c>
      <c r="E570" t="s">
        <v>12</v>
      </c>
      <c r="F570" t="s">
        <v>23068</v>
      </c>
    </row>
    <row r="571" spans="1:6" x14ac:dyDescent="0.25">
      <c r="B571" t="s">
        <v>58121</v>
      </c>
      <c r="D571" t="s">
        <v>57842</v>
      </c>
      <c r="E571" t="s">
        <v>12</v>
      </c>
      <c r="F571" t="s">
        <v>42783</v>
      </c>
    </row>
    <row r="572" spans="1:6" x14ac:dyDescent="0.25">
      <c r="B572" t="s">
        <v>58122</v>
      </c>
      <c r="C572" t="s">
        <v>58123</v>
      </c>
      <c r="D572" t="s">
        <v>57842</v>
      </c>
      <c r="E572" t="s">
        <v>12</v>
      </c>
      <c r="F572" t="s">
        <v>47876</v>
      </c>
    </row>
    <row r="573" spans="1:6" x14ac:dyDescent="0.25">
      <c r="A573" t="s">
        <v>46404</v>
      </c>
      <c r="B573" t="s">
        <v>58124</v>
      </c>
      <c r="C573" t="s">
        <v>5832</v>
      </c>
      <c r="D573" t="s">
        <v>57842</v>
      </c>
      <c r="E573" t="s">
        <v>12</v>
      </c>
      <c r="F573" t="s">
        <v>39367</v>
      </c>
    </row>
    <row r="574" spans="1:6" x14ac:dyDescent="0.25">
      <c r="A574" t="s">
        <v>11316</v>
      </c>
      <c r="B574" t="s">
        <v>11317</v>
      </c>
      <c r="C574" t="s">
        <v>11318</v>
      </c>
      <c r="D574" t="s">
        <v>57842</v>
      </c>
      <c r="E574" t="s">
        <v>12</v>
      </c>
      <c r="F574" t="s">
        <v>11319</v>
      </c>
    </row>
    <row r="575" spans="1:6" x14ac:dyDescent="0.25">
      <c r="B575" t="s">
        <v>58125</v>
      </c>
      <c r="C575" t="s">
        <v>49821</v>
      </c>
      <c r="D575" t="s">
        <v>57842</v>
      </c>
      <c r="E575" t="s">
        <v>12</v>
      </c>
      <c r="F575" t="s">
        <v>24858</v>
      </c>
    </row>
    <row r="576" spans="1:6" x14ac:dyDescent="0.25">
      <c r="A576" t="s">
        <v>26168</v>
      </c>
      <c r="B576" t="s">
        <v>26169</v>
      </c>
      <c r="D576" t="s">
        <v>57842</v>
      </c>
      <c r="E576" t="s">
        <v>12</v>
      </c>
      <c r="F576" t="s">
        <v>26170</v>
      </c>
    </row>
    <row r="577" spans="1:6" x14ac:dyDescent="0.25">
      <c r="A577" t="s">
        <v>14019</v>
      </c>
      <c r="B577" t="s">
        <v>14020</v>
      </c>
      <c r="D577" t="s">
        <v>57842</v>
      </c>
      <c r="E577" t="s">
        <v>12</v>
      </c>
      <c r="F577" t="s">
        <v>14021</v>
      </c>
    </row>
    <row r="578" spans="1:6" x14ac:dyDescent="0.25">
      <c r="A578" t="s">
        <v>27375</v>
      </c>
      <c r="B578" t="s">
        <v>27376</v>
      </c>
      <c r="C578" t="s">
        <v>27377</v>
      </c>
      <c r="D578" t="s">
        <v>57842</v>
      </c>
      <c r="E578" t="s">
        <v>12</v>
      </c>
      <c r="F578" t="s">
        <v>27378</v>
      </c>
    </row>
    <row r="579" spans="1:6" x14ac:dyDescent="0.25">
      <c r="A579" t="s">
        <v>16145</v>
      </c>
      <c r="B579" t="s">
        <v>16146</v>
      </c>
      <c r="C579" t="s">
        <v>16147</v>
      </c>
      <c r="D579" t="s">
        <v>57842</v>
      </c>
      <c r="E579" t="s">
        <v>12</v>
      </c>
      <c r="F579" t="s">
        <v>16148</v>
      </c>
    </row>
    <row r="580" spans="1:6" x14ac:dyDescent="0.25">
      <c r="A580" t="s">
        <v>21814</v>
      </c>
      <c r="B580" t="s">
        <v>21815</v>
      </c>
      <c r="D580" t="s">
        <v>57842</v>
      </c>
      <c r="E580" t="s">
        <v>12</v>
      </c>
      <c r="F580" t="s">
        <v>21816</v>
      </c>
    </row>
    <row r="581" spans="1:6" x14ac:dyDescent="0.25">
      <c r="A581" t="s">
        <v>9830</v>
      </c>
      <c r="B581" t="s">
        <v>9831</v>
      </c>
      <c r="C581" t="s">
        <v>9832</v>
      </c>
      <c r="D581" t="s">
        <v>57842</v>
      </c>
      <c r="E581" t="s">
        <v>12</v>
      </c>
      <c r="F581" t="s">
        <v>9833</v>
      </c>
    </row>
    <row r="582" spans="1:6" x14ac:dyDescent="0.25">
      <c r="A582" t="s">
        <v>78139</v>
      </c>
      <c r="B582" t="s">
        <v>58126</v>
      </c>
      <c r="C582" t="s">
        <v>46381</v>
      </c>
      <c r="D582" t="s">
        <v>57842</v>
      </c>
      <c r="E582" t="s">
        <v>12</v>
      </c>
      <c r="F582" t="s">
        <v>25782</v>
      </c>
    </row>
    <row r="583" spans="1:6" x14ac:dyDescent="0.25">
      <c r="B583" t="s">
        <v>58127</v>
      </c>
      <c r="D583" t="s">
        <v>57842</v>
      </c>
      <c r="E583" t="s">
        <v>12</v>
      </c>
      <c r="F583" t="s">
        <v>42720</v>
      </c>
    </row>
    <row r="584" spans="1:6" x14ac:dyDescent="0.25">
      <c r="A584" t="s">
        <v>21417</v>
      </c>
      <c r="B584" t="s">
        <v>21418</v>
      </c>
      <c r="C584" t="s">
        <v>21419</v>
      </c>
      <c r="D584" t="s">
        <v>57842</v>
      </c>
      <c r="E584" t="s">
        <v>12</v>
      </c>
      <c r="F584" t="s">
        <v>21420</v>
      </c>
    </row>
    <row r="585" spans="1:6" x14ac:dyDescent="0.25">
      <c r="A585" t="s">
        <v>34316</v>
      </c>
      <c r="B585" t="s">
        <v>34317</v>
      </c>
      <c r="C585" t="s">
        <v>34318</v>
      </c>
      <c r="D585" t="s">
        <v>57842</v>
      </c>
      <c r="E585" t="s">
        <v>12</v>
      </c>
      <c r="F585" t="s">
        <v>34319</v>
      </c>
    </row>
    <row r="586" spans="1:6" x14ac:dyDescent="0.25">
      <c r="B586" t="s">
        <v>58128</v>
      </c>
      <c r="D586" t="s">
        <v>57842</v>
      </c>
      <c r="E586" t="s">
        <v>12</v>
      </c>
      <c r="F586" t="s">
        <v>42710</v>
      </c>
    </row>
    <row r="587" spans="1:6" x14ac:dyDescent="0.25">
      <c r="B587" t="s">
        <v>58129</v>
      </c>
      <c r="D587" t="s">
        <v>57842</v>
      </c>
      <c r="E587" t="s">
        <v>12</v>
      </c>
      <c r="F587" t="s">
        <v>42773</v>
      </c>
    </row>
    <row r="588" spans="1:6" x14ac:dyDescent="0.25">
      <c r="A588" t="s">
        <v>6693</v>
      </c>
      <c r="B588" t="s">
        <v>6694</v>
      </c>
      <c r="D588" t="s">
        <v>57842</v>
      </c>
      <c r="E588" t="s">
        <v>12</v>
      </c>
      <c r="F588" t="s">
        <v>6695</v>
      </c>
    </row>
    <row r="589" spans="1:6" x14ac:dyDescent="0.25">
      <c r="A589" t="s">
        <v>22288</v>
      </c>
      <c r="B589" t="s">
        <v>22289</v>
      </c>
      <c r="C589" t="s">
        <v>15598</v>
      </c>
      <c r="D589" t="s">
        <v>57842</v>
      </c>
      <c r="E589" t="s">
        <v>12</v>
      </c>
      <c r="F589" t="s">
        <v>22290</v>
      </c>
    </row>
    <row r="590" spans="1:6" x14ac:dyDescent="0.25">
      <c r="A590" t="s">
        <v>18474</v>
      </c>
      <c r="B590" t="s">
        <v>18475</v>
      </c>
      <c r="C590" t="s">
        <v>18476</v>
      </c>
      <c r="D590" t="s">
        <v>57842</v>
      </c>
      <c r="E590" t="s">
        <v>12</v>
      </c>
      <c r="F590" t="s">
        <v>18477</v>
      </c>
    </row>
    <row r="591" spans="1:6" x14ac:dyDescent="0.25">
      <c r="A591" t="s">
        <v>22875</v>
      </c>
      <c r="B591" t="s">
        <v>22876</v>
      </c>
      <c r="C591" t="s">
        <v>22877</v>
      </c>
      <c r="D591" t="s">
        <v>57842</v>
      </c>
      <c r="E591" t="s">
        <v>12</v>
      </c>
      <c r="F591" t="s">
        <v>22878</v>
      </c>
    </row>
    <row r="592" spans="1:6" x14ac:dyDescent="0.25">
      <c r="A592" t="s">
        <v>4316</v>
      </c>
      <c r="B592" t="s">
        <v>4317</v>
      </c>
      <c r="C592" t="s">
        <v>4318</v>
      </c>
      <c r="D592" t="s">
        <v>57842</v>
      </c>
      <c r="E592" t="s">
        <v>12</v>
      </c>
      <c r="F592" t="s">
        <v>4319</v>
      </c>
    </row>
    <row r="593" spans="1:6" x14ac:dyDescent="0.25">
      <c r="A593" t="s">
        <v>1237</v>
      </c>
      <c r="B593" t="s">
        <v>1238</v>
      </c>
      <c r="C593" t="s">
        <v>1239</v>
      </c>
      <c r="D593" t="s">
        <v>57842</v>
      </c>
      <c r="E593" t="s">
        <v>12</v>
      </c>
      <c r="F593" t="s">
        <v>1240</v>
      </c>
    </row>
    <row r="594" spans="1:6" x14ac:dyDescent="0.25">
      <c r="A594" t="s">
        <v>13365</v>
      </c>
      <c r="B594" t="s">
        <v>13366</v>
      </c>
      <c r="C594" t="s">
        <v>13367</v>
      </c>
      <c r="D594" t="s">
        <v>57842</v>
      </c>
      <c r="E594" t="s">
        <v>12</v>
      </c>
      <c r="F594" t="s">
        <v>13368</v>
      </c>
    </row>
    <row r="595" spans="1:6" x14ac:dyDescent="0.25">
      <c r="A595" t="s">
        <v>14054</v>
      </c>
      <c r="B595" t="s">
        <v>14055</v>
      </c>
      <c r="C595" t="s">
        <v>14056</v>
      </c>
      <c r="D595" t="s">
        <v>57842</v>
      </c>
      <c r="E595" t="s">
        <v>12</v>
      </c>
      <c r="F595" t="s">
        <v>14057</v>
      </c>
    </row>
    <row r="596" spans="1:6" x14ac:dyDescent="0.25">
      <c r="A596" t="s">
        <v>48112</v>
      </c>
      <c r="B596" t="s">
        <v>58130</v>
      </c>
      <c r="C596" t="s">
        <v>46380</v>
      </c>
      <c r="D596" t="s">
        <v>57842</v>
      </c>
      <c r="E596" t="s">
        <v>12</v>
      </c>
      <c r="F596" t="s">
        <v>43118</v>
      </c>
    </row>
    <row r="597" spans="1:6" x14ac:dyDescent="0.25">
      <c r="A597" t="s">
        <v>9853</v>
      </c>
      <c r="B597" t="s">
        <v>9854</v>
      </c>
      <c r="C597" t="s">
        <v>9855</v>
      </c>
      <c r="D597" t="s">
        <v>57842</v>
      </c>
      <c r="E597" t="s">
        <v>12</v>
      </c>
      <c r="F597" t="s">
        <v>9856</v>
      </c>
    </row>
    <row r="598" spans="1:6" x14ac:dyDescent="0.25">
      <c r="A598" t="s">
        <v>57891</v>
      </c>
      <c r="B598" t="s">
        <v>58131</v>
      </c>
      <c r="C598" t="s">
        <v>51179</v>
      </c>
      <c r="D598" t="s">
        <v>57842</v>
      </c>
      <c r="E598" t="s">
        <v>12</v>
      </c>
      <c r="F598" t="s">
        <v>41038</v>
      </c>
    </row>
    <row r="599" spans="1:6" x14ac:dyDescent="0.25">
      <c r="A599" t="s">
        <v>29573</v>
      </c>
      <c r="B599" t="s">
        <v>29574</v>
      </c>
      <c r="C599" t="s">
        <v>29575</v>
      </c>
      <c r="D599" t="s">
        <v>57842</v>
      </c>
      <c r="E599" t="s">
        <v>12</v>
      </c>
      <c r="F599" t="s">
        <v>29576</v>
      </c>
    </row>
    <row r="600" spans="1:6" x14ac:dyDescent="0.25">
      <c r="A600" t="s">
        <v>33828</v>
      </c>
      <c r="B600" t="s">
        <v>33829</v>
      </c>
      <c r="C600" t="s">
        <v>33830</v>
      </c>
      <c r="D600" t="s">
        <v>57842</v>
      </c>
      <c r="E600" t="s">
        <v>12</v>
      </c>
      <c r="F600" t="s">
        <v>33831</v>
      </c>
    </row>
    <row r="601" spans="1:6" x14ac:dyDescent="0.25">
      <c r="A601" t="s">
        <v>29442</v>
      </c>
      <c r="B601" t="s">
        <v>29443</v>
      </c>
      <c r="C601" t="s">
        <v>29444</v>
      </c>
      <c r="D601" t="s">
        <v>57842</v>
      </c>
      <c r="E601" t="s">
        <v>12</v>
      </c>
      <c r="F601" t="s">
        <v>29445</v>
      </c>
    </row>
    <row r="602" spans="1:6" x14ac:dyDescent="0.25">
      <c r="A602" t="s">
        <v>29442</v>
      </c>
      <c r="B602" t="s">
        <v>29446</v>
      </c>
      <c r="C602" t="s">
        <v>29444</v>
      </c>
      <c r="D602" t="s">
        <v>57842</v>
      </c>
      <c r="E602" t="s">
        <v>12</v>
      </c>
      <c r="F602" t="s">
        <v>29447</v>
      </c>
    </row>
    <row r="603" spans="1:6" x14ac:dyDescent="0.25">
      <c r="B603" t="s">
        <v>58132</v>
      </c>
      <c r="C603" t="s">
        <v>56248</v>
      </c>
      <c r="D603" t="s">
        <v>57842</v>
      </c>
      <c r="E603" t="s">
        <v>12</v>
      </c>
      <c r="F603" t="s">
        <v>54767</v>
      </c>
    </row>
    <row r="604" spans="1:6" x14ac:dyDescent="0.25">
      <c r="A604" t="s">
        <v>29448</v>
      </c>
      <c r="B604" t="s">
        <v>29449</v>
      </c>
      <c r="C604" t="s">
        <v>29450</v>
      </c>
      <c r="D604" t="s">
        <v>57842</v>
      </c>
      <c r="E604" t="s">
        <v>12</v>
      </c>
      <c r="F604" t="s">
        <v>29451</v>
      </c>
    </row>
    <row r="605" spans="1:6" x14ac:dyDescent="0.25">
      <c r="A605" t="s">
        <v>11295</v>
      </c>
      <c r="B605" t="s">
        <v>11296</v>
      </c>
      <c r="C605" t="s">
        <v>11297</v>
      </c>
      <c r="D605" t="s">
        <v>57842</v>
      </c>
      <c r="E605" t="s">
        <v>12</v>
      </c>
      <c r="F605" t="s">
        <v>11298</v>
      </c>
    </row>
    <row r="606" spans="1:6" x14ac:dyDescent="0.25">
      <c r="A606" t="s">
        <v>31564</v>
      </c>
      <c r="B606" t="s">
        <v>31565</v>
      </c>
      <c r="C606" t="s">
        <v>31566</v>
      </c>
      <c r="D606" t="s">
        <v>57842</v>
      </c>
      <c r="E606" t="s">
        <v>12</v>
      </c>
      <c r="F606" t="s">
        <v>31567</v>
      </c>
    </row>
    <row r="607" spans="1:6" x14ac:dyDescent="0.25">
      <c r="A607" t="s">
        <v>1280</v>
      </c>
      <c r="B607" t="s">
        <v>1281</v>
      </c>
      <c r="C607" t="s">
        <v>1282</v>
      </c>
      <c r="D607" t="s">
        <v>57842</v>
      </c>
      <c r="E607" t="s">
        <v>12</v>
      </c>
      <c r="F607" t="s">
        <v>1283</v>
      </c>
    </row>
    <row r="608" spans="1:6" x14ac:dyDescent="0.25">
      <c r="A608" t="s">
        <v>2517</v>
      </c>
      <c r="B608" t="s">
        <v>14085</v>
      </c>
      <c r="C608" t="s">
        <v>14086</v>
      </c>
      <c r="D608" t="s">
        <v>57842</v>
      </c>
      <c r="E608" t="s">
        <v>12</v>
      </c>
      <c r="F608" t="s">
        <v>14087</v>
      </c>
    </row>
    <row r="609" spans="1:6" x14ac:dyDescent="0.25">
      <c r="A609" t="s">
        <v>76932</v>
      </c>
      <c r="B609" t="s">
        <v>58133</v>
      </c>
      <c r="C609" t="s">
        <v>51272</v>
      </c>
      <c r="D609" t="s">
        <v>57842</v>
      </c>
      <c r="E609" t="s">
        <v>12</v>
      </c>
      <c r="F609" t="s">
        <v>43298</v>
      </c>
    </row>
    <row r="610" spans="1:6" x14ac:dyDescent="0.25">
      <c r="B610" t="s">
        <v>58134</v>
      </c>
      <c r="C610" t="s">
        <v>38920</v>
      </c>
      <c r="D610" t="s">
        <v>57842</v>
      </c>
      <c r="E610" t="s">
        <v>12</v>
      </c>
      <c r="F610" t="s">
        <v>42748</v>
      </c>
    </row>
    <row r="611" spans="1:6" x14ac:dyDescent="0.25">
      <c r="A611" t="s">
        <v>9873</v>
      </c>
      <c r="B611" t="s">
        <v>9874</v>
      </c>
      <c r="C611" t="s">
        <v>9875</v>
      </c>
      <c r="D611" t="s">
        <v>57842</v>
      </c>
      <c r="E611" t="s">
        <v>12</v>
      </c>
      <c r="F611" t="s">
        <v>9876</v>
      </c>
    </row>
    <row r="612" spans="1:6" x14ac:dyDescent="0.25">
      <c r="A612" t="s">
        <v>13420</v>
      </c>
      <c r="B612" t="s">
        <v>13421</v>
      </c>
      <c r="C612" t="s">
        <v>13422</v>
      </c>
      <c r="D612" t="s">
        <v>57842</v>
      </c>
      <c r="E612" t="s">
        <v>12</v>
      </c>
      <c r="F612" t="s">
        <v>13423</v>
      </c>
    </row>
    <row r="613" spans="1:6" x14ac:dyDescent="0.25">
      <c r="A613" t="s">
        <v>11080</v>
      </c>
      <c r="B613" t="s">
        <v>11081</v>
      </c>
      <c r="C613" t="s">
        <v>11082</v>
      </c>
      <c r="D613" t="s">
        <v>57842</v>
      </c>
      <c r="E613" t="s">
        <v>12</v>
      </c>
      <c r="F613" t="s">
        <v>11083</v>
      </c>
    </row>
    <row r="614" spans="1:6" x14ac:dyDescent="0.25">
      <c r="A614" t="s">
        <v>25482</v>
      </c>
      <c r="B614" t="s">
        <v>25483</v>
      </c>
      <c r="C614" t="s">
        <v>25484</v>
      </c>
      <c r="D614" t="s">
        <v>57842</v>
      </c>
      <c r="E614" t="s">
        <v>12</v>
      </c>
      <c r="F614" t="s">
        <v>25485</v>
      </c>
    </row>
    <row r="615" spans="1:6" x14ac:dyDescent="0.25">
      <c r="A615" t="s">
        <v>44800</v>
      </c>
      <c r="B615" t="s">
        <v>58135</v>
      </c>
      <c r="C615" t="s">
        <v>44518</v>
      </c>
      <c r="D615" t="s">
        <v>57842</v>
      </c>
      <c r="E615" t="s">
        <v>12</v>
      </c>
      <c r="F615" t="s">
        <v>42794</v>
      </c>
    </row>
    <row r="616" spans="1:6" x14ac:dyDescent="0.25">
      <c r="A616" t="s">
        <v>27513</v>
      </c>
      <c r="B616" t="s">
        <v>27514</v>
      </c>
      <c r="C616" t="s">
        <v>27515</v>
      </c>
      <c r="D616" t="s">
        <v>57842</v>
      </c>
      <c r="E616" t="s">
        <v>12</v>
      </c>
      <c r="F616" t="s">
        <v>27516</v>
      </c>
    </row>
    <row r="617" spans="1:6" x14ac:dyDescent="0.25">
      <c r="B617" t="s">
        <v>26198</v>
      </c>
      <c r="C617" t="s">
        <v>49695</v>
      </c>
      <c r="D617" t="s">
        <v>57842</v>
      </c>
      <c r="E617" t="s">
        <v>12</v>
      </c>
      <c r="F617" t="s">
        <v>42771</v>
      </c>
    </row>
    <row r="618" spans="1:6" x14ac:dyDescent="0.25">
      <c r="A618" t="s">
        <v>27505</v>
      </c>
      <c r="B618" t="s">
        <v>27506</v>
      </c>
      <c r="C618" t="s">
        <v>27507</v>
      </c>
      <c r="D618" t="s">
        <v>57842</v>
      </c>
      <c r="E618" t="s">
        <v>12</v>
      </c>
      <c r="F618" t="s">
        <v>27508</v>
      </c>
    </row>
    <row r="619" spans="1:6" x14ac:dyDescent="0.25">
      <c r="A619" t="s">
        <v>54606</v>
      </c>
      <c r="B619" t="s">
        <v>58136</v>
      </c>
      <c r="C619" t="s">
        <v>54446</v>
      </c>
      <c r="D619" t="s">
        <v>57842</v>
      </c>
      <c r="E619" t="s">
        <v>12</v>
      </c>
      <c r="F619" t="s">
        <v>5499</v>
      </c>
    </row>
    <row r="620" spans="1:6" x14ac:dyDescent="0.25">
      <c r="A620" t="s">
        <v>28043</v>
      </c>
      <c r="B620" t="s">
        <v>28044</v>
      </c>
      <c r="C620" t="s">
        <v>28045</v>
      </c>
      <c r="D620" t="s">
        <v>57842</v>
      </c>
      <c r="E620" t="s">
        <v>12</v>
      </c>
      <c r="F620" t="s">
        <v>28046</v>
      </c>
    </row>
    <row r="621" spans="1:6" x14ac:dyDescent="0.25">
      <c r="A621" t="s">
        <v>32049</v>
      </c>
      <c r="B621" t="s">
        <v>32050</v>
      </c>
      <c r="C621" t="s">
        <v>32051</v>
      </c>
      <c r="D621" t="s">
        <v>57842</v>
      </c>
      <c r="E621" t="s">
        <v>12</v>
      </c>
      <c r="F621" t="s">
        <v>32052</v>
      </c>
    </row>
    <row r="622" spans="1:6" x14ac:dyDescent="0.25">
      <c r="A622" t="s">
        <v>14096</v>
      </c>
      <c r="B622" t="s">
        <v>14097</v>
      </c>
      <c r="C622" t="s">
        <v>14098</v>
      </c>
      <c r="D622" t="s">
        <v>57842</v>
      </c>
      <c r="E622" t="s">
        <v>12</v>
      </c>
      <c r="F622" t="s">
        <v>14099</v>
      </c>
    </row>
    <row r="623" spans="1:6" x14ac:dyDescent="0.25">
      <c r="A623" t="s">
        <v>1292</v>
      </c>
      <c r="B623" t="s">
        <v>1293</v>
      </c>
      <c r="C623" t="s">
        <v>1294</v>
      </c>
      <c r="D623" t="s">
        <v>57842</v>
      </c>
      <c r="E623" t="s">
        <v>12</v>
      </c>
      <c r="F623" t="s">
        <v>1295</v>
      </c>
    </row>
    <row r="624" spans="1:6" x14ac:dyDescent="0.25">
      <c r="A624" t="s">
        <v>1308</v>
      </c>
      <c r="B624" t="s">
        <v>1309</v>
      </c>
      <c r="C624" t="s">
        <v>1310</v>
      </c>
      <c r="D624" t="s">
        <v>57842</v>
      </c>
      <c r="E624" t="s">
        <v>12</v>
      </c>
      <c r="F624" t="s">
        <v>1311</v>
      </c>
    </row>
    <row r="625" spans="1:6" x14ac:dyDescent="0.25">
      <c r="A625" t="s">
        <v>25558</v>
      </c>
      <c r="B625" t="s">
        <v>25559</v>
      </c>
      <c r="C625" t="s">
        <v>25560</v>
      </c>
      <c r="D625" t="s">
        <v>57842</v>
      </c>
      <c r="E625" t="s">
        <v>12</v>
      </c>
      <c r="F625" t="s">
        <v>25561</v>
      </c>
    </row>
    <row r="626" spans="1:6" x14ac:dyDescent="0.25">
      <c r="A626" t="s">
        <v>6743</v>
      </c>
      <c r="B626" t="s">
        <v>6744</v>
      </c>
      <c r="C626" t="s">
        <v>6745</v>
      </c>
      <c r="D626" t="s">
        <v>57842</v>
      </c>
      <c r="E626" t="s">
        <v>12</v>
      </c>
      <c r="F626" t="s">
        <v>6746</v>
      </c>
    </row>
    <row r="627" spans="1:6" x14ac:dyDescent="0.25">
      <c r="B627" t="s">
        <v>58137</v>
      </c>
      <c r="D627" t="s">
        <v>57842</v>
      </c>
      <c r="E627" t="s">
        <v>12</v>
      </c>
      <c r="F627" t="s">
        <v>43533</v>
      </c>
    </row>
    <row r="628" spans="1:6" x14ac:dyDescent="0.25">
      <c r="A628" t="s">
        <v>1312</v>
      </c>
      <c r="B628" t="s">
        <v>1313</v>
      </c>
      <c r="C628" t="s">
        <v>1314</v>
      </c>
      <c r="D628" t="s">
        <v>57842</v>
      </c>
      <c r="E628" t="s">
        <v>12</v>
      </c>
      <c r="F628" t="s">
        <v>1315</v>
      </c>
    </row>
    <row r="629" spans="1:6" x14ac:dyDescent="0.25">
      <c r="A629" t="s">
        <v>31943</v>
      </c>
      <c r="B629" t="s">
        <v>31944</v>
      </c>
      <c r="C629" t="s">
        <v>31945</v>
      </c>
      <c r="D629" t="s">
        <v>57842</v>
      </c>
      <c r="E629" t="s">
        <v>12</v>
      </c>
      <c r="F629" t="s">
        <v>31946</v>
      </c>
    </row>
    <row r="630" spans="1:6" x14ac:dyDescent="0.25">
      <c r="A630" t="s">
        <v>14529</v>
      </c>
      <c r="B630" t="s">
        <v>14530</v>
      </c>
      <c r="C630" t="s">
        <v>14531</v>
      </c>
      <c r="D630" t="s">
        <v>57842</v>
      </c>
      <c r="E630" t="s">
        <v>12</v>
      </c>
      <c r="F630" t="s">
        <v>14532</v>
      </c>
    </row>
    <row r="631" spans="1:6" x14ac:dyDescent="0.25">
      <c r="A631" t="s">
        <v>37698</v>
      </c>
      <c r="B631" t="s">
        <v>58138</v>
      </c>
      <c r="C631" t="s">
        <v>16421</v>
      </c>
      <c r="D631" t="s">
        <v>57842</v>
      </c>
      <c r="E631" t="s">
        <v>12</v>
      </c>
      <c r="F631" t="s">
        <v>37699</v>
      </c>
    </row>
    <row r="632" spans="1:6" x14ac:dyDescent="0.25">
      <c r="A632" t="s">
        <v>12044</v>
      </c>
      <c r="B632" t="s">
        <v>12045</v>
      </c>
      <c r="C632" t="s">
        <v>12046</v>
      </c>
      <c r="D632" t="s">
        <v>57842</v>
      </c>
      <c r="E632" t="s">
        <v>12</v>
      </c>
      <c r="F632" t="s">
        <v>12047</v>
      </c>
    </row>
    <row r="633" spans="1:6" x14ac:dyDescent="0.25">
      <c r="B633" t="s">
        <v>58139</v>
      </c>
      <c r="D633" t="s">
        <v>57842</v>
      </c>
      <c r="E633" t="s">
        <v>12</v>
      </c>
      <c r="F633" t="s">
        <v>43484</v>
      </c>
    </row>
    <row r="634" spans="1:6" x14ac:dyDescent="0.25">
      <c r="B634" t="s">
        <v>58140</v>
      </c>
      <c r="D634" t="s">
        <v>57842</v>
      </c>
      <c r="E634" t="s">
        <v>12</v>
      </c>
      <c r="F634" t="s">
        <v>43488</v>
      </c>
    </row>
    <row r="635" spans="1:6" x14ac:dyDescent="0.25">
      <c r="B635" t="s">
        <v>58141</v>
      </c>
      <c r="D635" t="s">
        <v>57842</v>
      </c>
      <c r="E635" t="s">
        <v>12</v>
      </c>
      <c r="F635" t="s">
        <v>43469</v>
      </c>
    </row>
    <row r="636" spans="1:6" x14ac:dyDescent="0.25">
      <c r="B636" t="s">
        <v>58142</v>
      </c>
      <c r="C636" t="s">
        <v>58143</v>
      </c>
      <c r="D636" t="s">
        <v>57842</v>
      </c>
      <c r="E636" t="s">
        <v>12</v>
      </c>
      <c r="F636" t="s">
        <v>43477</v>
      </c>
    </row>
    <row r="637" spans="1:6" x14ac:dyDescent="0.25">
      <c r="A637" t="s">
        <v>21887</v>
      </c>
      <c r="B637" t="s">
        <v>21888</v>
      </c>
      <c r="C637" t="s">
        <v>21889</v>
      </c>
      <c r="D637" t="s">
        <v>57842</v>
      </c>
      <c r="E637" t="s">
        <v>12</v>
      </c>
      <c r="F637" t="s">
        <v>21890</v>
      </c>
    </row>
    <row r="638" spans="1:6" x14ac:dyDescent="0.25">
      <c r="A638" t="s">
        <v>19519</v>
      </c>
      <c r="B638" t="s">
        <v>19520</v>
      </c>
      <c r="C638" t="s">
        <v>19521</v>
      </c>
      <c r="D638" t="s">
        <v>57842</v>
      </c>
      <c r="E638" t="s">
        <v>12</v>
      </c>
      <c r="F638" t="s">
        <v>19522</v>
      </c>
    </row>
    <row r="639" spans="1:6" x14ac:dyDescent="0.25">
      <c r="A639" t="s">
        <v>23417</v>
      </c>
      <c r="B639" t="s">
        <v>23418</v>
      </c>
      <c r="C639" t="s">
        <v>23419</v>
      </c>
      <c r="D639" t="s">
        <v>57842</v>
      </c>
      <c r="E639" t="s">
        <v>12</v>
      </c>
      <c r="F639" t="s">
        <v>23420</v>
      </c>
    </row>
    <row r="640" spans="1:6" x14ac:dyDescent="0.25">
      <c r="A640" t="s">
        <v>27843</v>
      </c>
      <c r="B640" t="s">
        <v>27844</v>
      </c>
      <c r="C640" t="s">
        <v>27845</v>
      </c>
      <c r="D640" t="s">
        <v>57842</v>
      </c>
      <c r="E640" t="s">
        <v>12</v>
      </c>
      <c r="F640" t="s">
        <v>27846</v>
      </c>
    </row>
    <row r="641" spans="1:6" x14ac:dyDescent="0.25">
      <c r="A641" t="s">
        <v>22936</v>
      </c>
      <c r="B641" t="s">
        <v>22937</v>
      </c>
      <c r="C641" t="s">
        <v>22938</v>
      </c>
      <c r="D641" t="s">
        <v>57842</v>
      </c>
      <c r="E641" t="s">
        <v>12</v>
      </c>
      <c r="F641" t="s">
        <v>22939</v>
      </c>
    </row>
    <row r="642" spans="1:6" x14ac:dyDescent="0.25">
      <c r="B642" t="s">
        <v>58144</v>
      </c>
      <c r="C642" t="s">
        <v>44332</v>
      </c>
      <c r="D642" t="s">
        <v>57842</v>
      </c>
      <c r="E642" t="s">
        <v>12</v>
      </c>
      <c r="F642" t="s">
        <v>44103</v>
      </c>
    </row>
    <row r="643" spans="1:6" x14ac:dyDescent="0.25">
      <c r="A643" t="s">
        <v>29463</v>
      </c>
      <c r="B643" t="s">
        <v>29464</v>
      </c>
      <c r="C643" t="s">
        <v>29465</v>
      </c>
      <c r="D643" t="s">
        <v>57842</v>
      </c>
      <c r="E643" t="s">
        <v>12</v>
      </c>
      <c r="F643" t="s">
        <v>29466</v>
      </c>
    </row>
    <row r="644" spans="1:6" x14ac:dyDescent="0.25">
      <c r="A644" t="s">
        <v>31895</v>
      </c>
      <c r="B644" t="s">
        <v>31896</v>
      </c>
      <c r="C644" t="s">
        <v>31897</v>
      </c>
      <c r="D644" t="s">
        <v>57842</v>
      </c>
      <c r="E644" t="s">
        <v>12</v>
      </c>
      <c r="F644" t="s">
        <v>31898</v>
      </c>
    </row>
    <row r="645" spans="1:6" x14ac:dyDescent="0.25">
      <c r="A645" t="s">
        <v>19472</v>
      </c>
      <c r="B645" t="s">
        <v>38968</v>
      </c>
      <c r="C645" t="s">
        <v>53191</v>
      </c>
      <c r="D645" t="s">
        <v>57842</v>
      </c>
      <c r="E645" t="s">
        <v>12</v>
      </c>
      <c r="F645" t="s">
        <v>43028</v>
      </c>
    </row>
    <row r="646" spans="1:6" x14ac:dyDescent="0.25">
      <c r="A646" t="s">
        <v>30006</v>
      </c>
      <c r="B646" t="s">
        <v>30007</v>
      </c>
      <c r="C646" t="s">
        <v>27375</v>
      </c>
      <c r="D646" t="s">
        <v>57842</v>
      </c>
      <c r="E646" t="s">
        <v>12</v>
      </c>
      <c r="F646" t="s">
        <v>30008</v>
      </c>
    </row>
    <row r="647" spans="1:6" x14ac:dyDescent="0.25">
      <c r="A647" t="s">
        <v>31899</v>
      </c>
      <c r="B647" t="s">
        <v>31900</v>
      </c>
      <c r="C647" t="s">
        <v>13035</v>
      </c>
      <c r="D647" t="s">
        <v>57842</v>
      </c>
      <c r="E647" t="s">
        <v>12</v>
      </c>
      <c r="F647" t="s">
        <v>31901</v>
      </c>
    </row>
    <row r="648" spans="1:6" x14ac:dyDescent="0.25">
      <c r="A648" t="s">
        <v>18279</v>
      </c>
      <c r="B648" t="s">
        <v>18280</v>
      </c>
      <c r="C648" t="s">
        <v>18281</v>
      </c>
      <c r="D648" t="s">
        <v>57842</v>
      </c>
      <c r="E648" t="s">
        <v>12</v>
      </c>
      <c r="F648" t="s">
        <v>18282</v>
      </c>
    </row>
    <row r="649" spans="1:6" x14ac:dyDescent="0.25">
      <c r="A649" t="s">
        <v>3887</v>
      </c>
      <c r="B649" t="s">
        <v>3893</v>
      </c>
      <c r="C649" t="s">
        <v>3889</v>
      </c>
      <c r="D649" t="s">
        <v>57842</v>
      </c>
      <c r="E649" t="s">
        <v>12</v>
      </c>
      <c r="F649" t="s">
        <v>3894</v>
      </c>
    </row>
    <row r="650" spans="1:6" x14ac:dyDescent="0.25">
      <c r="A650" t="s">
        <v>19355</v>
      </c>
      <c r="B650" t="s">
        <v>19356</v>
      </c>
      <c r="C650" t="s">
        <v>19357</v>
      </c>
      <c r="D650" t="s">
        <v>57842</v>
      </c>
      <c r="E650" t="s">
        <v>12</v>
      </c>
      <c r="F650" t="s">
        <v>19358</v>
      </c>
    </row>
    <row r="651" spans="1:6" x14ac:dyDescent="0.25">
      <c r="A651" t="s">
        <v>21135</v>
      </c>
      <c r="B651" t="s">
        <v>21811</v>
      </c>
      <c r="C651" t="s">
        <v>21812</v>
      </c>
      <c r="D651" t="s">
        <v>57842</v>
      </c>
      <c r="E651" t="s">
        <v>12</v>
      </c>
      <c r="F651" t="s">
        <v>21813</v>
      </c>
    </row>
    <row r="652" spans="1:6" x14ac:dyDescent="0.25">
      <c r="A652" t="s">
        <v>9942</v>
      </c>
      <c r="B652" t="s">
        <v>9943</v>
      </c>
      <c r="C652" t="s">
        <v>9944</v>
      </c>
      <c r="D652" t="s">
        <v>57842</v>
      </c>
      <c r="E652" t="s">
        <v>12</v>
      </c>
      <c r="F652" t="s">
        <v>9945</v>
      </c>
    </row>
    <row r="653" spans="1:6" x14ac:dyDescent="0.25">
      <c r="A653" t="s">
        <v>26692</v>
      </c>
      <c r="B653" t="s">
        <v>26693</v>
      </c>
      <c r="C653" t="s">
        <v>26694</v>
      </c>
      <c r="D653" t="s">
        <v>57842</v>
      </c>
      <c r="E653" t="s">
        <v>12</v>
      </c>
      <c r="F653" t="s">
        <v>26695</v>
      </c>
    </row>
    <row r="654" spans="1:6" x14ac:dyDescent="0.25">
      <c r="A654" t="s">
        <v>20968</v>
      </c>
      <c r="B654" t="s">
        <v>20969</v>
      </c>
      <c r="C654" t="s">
        <v>20970</v>
      </c>
      <c r="D654" t="s">
        <v>57842</v>
      </c>
      <c r="E654" t="s">
        <v>12</v>
      </c>
      <c r="F654" t="s">
        <v>20971</v>
      </c>
    </row>
    <row r="655" spans="1:6" x14ac:dyDescent="0.25">
      <c r="A655" t="s">
        <v>11607</v>
      </c>
      <c r="B655" t="s">
        <v>11608</v>
      </c>
      <c r="C655" t="s">
        <v>11609</v>
      </c>
      <c r="D655" t="s">
        <v>57842</v>
      </c>
      <c r="E655" t="s">
        <v>12</v>
      </c>
      <c r="F655" t="s">
        <v>11610</v>
      </c>
    </row>
    <row r="656" spans="1:6" x14ac:dyDescent="0.25">
      <c r="A656" t="s">
        <v>8313</v>
      </c>
      <c r="B656" t="s">
        <v>8314</v>
      </c>
      <c r="C656" t="s">
        <v>8315</v>
      </c>
      <c r="D656" t="s">
        <v>57842</v>
      </c>
      <c r="E656" t="s">
        <v>12</v>
      </c>
      <c r="F656" t="s">
        <v>8316</v>
      </c>
    </row>
    <row r="657" spans="1:6" x14ac:dyDescent="0.25">
      <c r="A657" t="s">
        <v>20022</v>
      </c>
      <c r="B657" t="s">
        <v>20023</v>
      </c>
      <c r="C657" t="s">
        <v>20024</v>
      </c>
      <c r="D657" t="s">
        <v>57842</v>
      </c>
      <c r="E657" t="s">
        <v>12</v>
      </c>
      <c r="F657" t="s">
        <v>20025</v>
      </c>
    </row>
    <row r="658" spans="1:6" x14ac:dyDescent="0.25">
      <c r="B658" t="s">
        <v>58145</v>
      </c>
      <c r="C658" t="s">
        <v>53086</v>
      </c>
      <c r="D658" t="s">
        <v>57842</v>
      </c>
      <c r="E658" t="s">
        <v>12</v>
      </c>
      <c r="F658" t="s">
        <v>44156</v>
      </c>
    </row>
    <row r="659" spans="1:6" x14ac:dyDescent="0.25">
      <c r="A659" t="s">
        <v>34335</v>
      </c>
      <c r="B659" t="s">
        <v>34336</v>
      </c>
      <c r="C659" t="s">
        <v>34337</v>
      </c>
      <c r="D659" t="s">
        <v>57842</v>
      </c>
      <c r="E659" t="s">
        <v>12</v>
      </c>
      <c r="F659" t="s">
        <v>34338</v>
      </c>
    </row>
    <row r="660" spans="1:6" x14ac:dyDescent="0.25">
      <c r="A660" t="s">
        <v>16264</v>
      </c>
      <c r="B660" t="s">
        <v>16268</v>
      </c>
      <c r="C660" t="s">
        <v>16266</v>
      </c>
      <c r="D660" t="s">
        <v>57842</v>
      </c>
      <c r="E660" t="s">
        <v>12</v>
      </c>
      <c r="F660" t="s">
        <v>16269</v>
      </c>
    </row>
    <row r="661" spans="1:6" x14ac:dyDescent="0.25">
      <c r="B661" t="s">
        <v>58146</v>
      </c>
      <c r="C661" t="s">
        <v>1982</v>
      </c>
      <c r="D661" t="s">
        <v>57842</v>
      </c>
      <c r="E661" t="s">
        <v>12</v>
      </c>
      <c r="F661" t="s">
        <v>43238</v>
      </c>
    </row>
    <row r="662" spans="1:6" x14ac:dyDescent="0.25">
      <c r="A662" t="s">
        <v>29595</v>
      </c>
      <c r="B662" t="s">
        <v>29596</v>
      </c>
      <c r="C662" t="s">
        <v>29597</v>
      </c>
      <c r="D662" t="s">
        <v>57842</v>
      </c>
      <c r="E662" t="s">
        <v>12</v>
      </c>
      <c r="F662" t="s">
        <v>29598</v>
      </c>
    </row>
    <row r="663" spans="1:6" x14ac:dyDescent="0.25">
      <c r="A663" t="s">
        <v>16174</v>
      </c>
      <c r="B663" t="s">
        <v>16175</v>
      </c>
      <c r="C663" t="s">
        <v>16176</v>
      </c>
      <c r="D663" t="s">
        <v>57842</v>
      </c>
      <c r="E663" t="s">
        <v>12</v>
      </c>
      <c r="F663" t="s">
        <v>16177</v>
      </c>
    </row>
    <row r="664" spans="1:6" x14ac:dyDescent="0.25">
      <c r="A664" t="s">
        <v>41256</v>
      </c>
      <c r="B664" t="s">
        <v>41257</v>
      </c>
      <c r="C664" t="s">
        <v>41258</v>
      </c>
      <c r="D664" t="s">
        <v>57842</v>
      </c>
      <c r="E664" t="s">
        <v>12</v>
      </c>
      <c r="F664" t="s">
        <v>41259</v>
      </c>
    </row>
    <row r="665" spans="1:6" x14ac:dyDescent="0.25">
      <c r="A665" t="s">
        <v>9954</v>
      </c>
      <c r="B665" t="s">
        <v>9955</v>
      </c>
      <c r="C665" t="s">
        <v>9956</v>
      </c>
      <c r="D665" t="s">
        <v>57842</v>
      </c>
      <c r="E665" t="s">
        <v>12</v>
      </c>
      <c r="F665" t="s">
        <v>9957</v>
      </c>
    </row>
    <row r="666" spans="1:6" x14ac:dyDescent="0.25">
      <c r="A666" t="s">
        <v>26377</v>
      </c>
      <c r="B666" t="s">
        <v>26378</v>
      </c>
      <c r="C666" t="s">
        <v>26379</v>
      </c>
      <c r="D666" t="s">
        <v>57842</v>
      </c>
      <c r="E666" t="s">
        <v>12</v>
      </c>
      <c r="F666" t="s">
        <v>26380</v>
      </c>
    </row>
    <row r="667" spans="1:6" x14ac:dyDescent="0.25">
      <c r="A667" t="s">
        <v>6809</v>
      </c>
      <c r="B667" t="s">
        <v>6810</v>
      </c>
      <c r="C667" t="s">
        <v>6811</v>
      </c>
      <c r="D667" t="s">
        <v>57842</v>
      </c>
      <c r="E667" t="s">
        <v>12</v>
      </c>
      <c r="F667" t="s">
        <v>6812</v>
      </c>
    </row>
    <row r="668" spans="1:6" x14ac:dyDescent="0.25">
      <c r="A668" t="s">
        <v>14163</v>
      </c>
      <c r="B668" t="s">
        <v>14164</v>
      </c>
      <c r="C668" t="s">
        <v>14165</v>
      </c>
      <c r="D668" t="s">
        <v>57842</v>
      </c>
      <c r="E668" t="s">
        <v>12</v>
      </c>
      <c r="F668" t="s">
        <v>14166</v>
      </c>
    </row>
    <row r="669" spans="1:6" x14ac:dyDescent="0.25">
      <c r="A669" t="s">
        <v>1392</v>
      </c>
      <c r="B669" t="s">
        <v>1393</v>
      </c>
      <c r="C669" t="s">
        <v>1394</v>
      </c>
      <c r="D669" t="s">
        <v>57842</v>
      </c>
      <c r="E669" t="s">
        <v>12</v>
      </c>
      <c r="F669" t="s">
        <v>1395</v>
      </c>
    </row>
    <row r="670" spans="1:6" x14ac:dyDescent="0.25">
      <c r="B670" t="s">
        <v>58147</v>
      </c>
      <c r="D670" t="s">
        <v>57842</v>
      </c>
      <c r="E670" t="s">
        <v>12</v>
      </c>
      <c r="F670" t="s">
        <v>43538</v>
      </c>
    </row>
    <row r="671" spans="1:6" x14ac:dyDescent="0.25">
      <c r="A671" t="s">
        <v>11998</v>
      </c>
      <c r="B671" t="s">
        <v>11999</v>
      </c>
      <c r="C671" t="s">
        <v>12000</v>
      </c>
      <c r="D671" t="s">
        <v>57842</v>
      </c>
      <c r="E671" t="s">
        <v>12</v>
      </c>
      <c r="F671" t="s">
        <v>12001</v>
      </c>
    </row>
    <row r="672" spans="1:6" x14ac:dyDescent="0.25">
      <c r="A672" t="s">
        <v>18516</v>
      </c>
      <c r="B672" t="s">
        <v>18517</v>
      </c>
      <c r="C672" t="s">
        <v>18518</v>
      </c>
      <c r="D672" t="s">
        <v>57842</v>
      </c>
      <c r="E672" t="s">
        <v>12</v>
      </c>
      <c r="F672" t="s">
        <v>18519</v>
      </c>
    </row>
    <row r="673" spans="1:6" x14ac:dyDescent="0.25">
      <c r="A673" t="s">
        <v>9984</v>
      </c>
      <c r="B673" t="s">
        <v>9985</v>
      </c>
      <c r="C673" t="s">
        <v>9986</v>
      </c>
      <c r="D673" t="s">
        <v>57842</v>
      </c>
      <c r="E673" t="s">
        <v>12</v>
      </c>
      <c r="F673" t="s">
        <v>9987</v>
      </c>
    </row>
    <row r="674" spans="1:6" x14ac:dyDescent="0.25">
      <c r="A674" t="s">
        <v>20594</v>
      </c>
      <c r="B674" t="s">
        <v>20595</v>
      </c>
      <c r="C674" t="s">
        <v>20596</v>
      </c>
      <c r="D674" t="s">
        <v>57842</v>
      </c>
      <c r="E674" t="s">
        <v>12</v>
      </c>
      <c r="F674" t="s">
        <v>20597</v>
      </c>
    </row>
    <row r="675" spans="1:6" x14ac:dyDescent="0.25">
      <c r="A675" t="s">
        <v>25955</v>
      </c>
      <c r="B675" t="s">
        <v>25956</v>
      </c>
      <c r="C675" t="s">
        <v>25957</v>
      </c>
      <c r="D675" t="s">
        <v>57842</v>
      </c>
      <c r="E675" t="s">
        <v>12</v>
      </c>
      <c r="F675" t="s">
        <v>25958</v>
      </c>
    </row>
    <row r="676" spans="1:6" x14ac:dyDescent="0.25">
      <c r="A676" t="s">
        <v>9992</v>
      </c>
      <c r="B676" t="s">
        <v>9993</v>
      </c>
      <c r="C676" t="s">
        <v>9994</v>
      </c>
      <c r="D676" t="s">
        <v>57842</v>
      </c>
      <c r="E676" t="s">
        <v>12</v>
      </c>
      <c r="F676" t="s">
        <v>9995</v>
      </c>
    </row>
    <row r="677" spans="1:6" x14ac:dyDescent="0.25">
      <c r="A677" t="s">
        <v>16315</v>
      </c>
      <c r="B677" t="s">
        <v>16316</v>
      </c>
      <c r="C677" t="s">
        <v>16317</v>
      </c>
      <c r="D677" t="s">
        <v>57842</v>
      </c>
      <c r="E677" t="s">
        <v>12</v>
      </c>
      <c r="F677" t="s">
        <v>16318</v>
      </c>
    </row>
    <row r="678" spans="1:6" x14ac:dyDescent="0.25">
      <c r="A678" t="s">
        <v>29662</v>
      </c>
      <c r="B678" t="s">
        <v>29663</v>
      </c>
      <c r="C678" t="s">
        <v>29664</v>
      </c>
      <c r="D678" t="s">
        <v>57842</v>
      </c>
      <c r="E678" t="s">
        <v>12</v>
      </c>
      <c r="F678" t="s">
        <v>29665</v>
      </c>
    </row>
    <row r="679" spans="1:6" x14ac:dyDescent="0.25">
      <c r="A679" t="s">
        <v>9138</v>
      </c>
      <c r="B679" t="s">
        <v>9139</v>
      </c>
      <c r="C679" t="s">
        <v>9140</v>
      </c>
      <c r="D679" t="s">
        <v>57842</v>
      </c>
      <c r="E679" t="s">
        <v>12</v>
      </c>
      <c r="F679" t="s">
        <v>9141</v>
      </c>
    </row>
    <row r="680" spans="1:6" x14ac:dyDescent="0.25">
      <c r="A680" t="s">
        <v>14171</v>
      </c>
      <c r="B680" t="s">
        <v>14172</v>
      </c>
      <c r="C680" t="s">
        <v>14173</v>
      </c>
      <c r="D680" t="s">
        <v>57842</v>
      </c>
      <c r="E680" t="s">
        <v>12</v>
      </c>
      <c r="F680" t="s">
        <v>14174</v>
      </c>
    </row>
    <row r="681" spans="1:6" x14ac:dyDescent="0.25">
      <c r="A681" t="s">
        <v>6825</v>
      </c>
      <c r="B681" t="s">
        <v>6826</v>
      </c>
      <c r="C681" t="s">
        <v>6827</v>
      </c>
      <c r="D681" t="s">
        <v>57842</v>
      </c>
      <c r="E681" t="s">
        <v>12</v>
      </c>
      <c r="F681" t="s">
        <v>6828</v>
      </c>
    </row>
    <row r="682" spans="1:6" x14ac:dyDescent="0.25">
      <c r="A682" t="s">
        <v>6829</v>
      </c>
      <c r="B682" t="s">
        <v>6830</v>
      </c>
      <c r="C682" t="s">
        <v>6831</v>
      </c>
      <c r="D682" t="s">
        <v>57842</v>
      </c>
      <c r="E682" t="s">
        <v>12</v>
      </c>
      <c r="F682" t="s">
        <v>6832</v>
      </c>
    </row>
    <row r="683" spans="1:6" x14ac:dyDescent="0.25">
      <c r="A683" t="s">
        <v>20598</v>
      </c>
      <c r="B683" t="s">
        <v>20599</v>
      </c>
      <c r="C683" t="s">
        <v>20600</v>
      </c>
      <c r="D683" t="s">
        <v>57842</v>
      </c>
      <c r="E683" t="s">
        <v>12</v>
      </c>
      <c r="F683" t="s">
        <v>20601</v>
      </c>
    </row>
    <row r="684" spans="1:6" x14ac:dyDescent="0.25">
      <c r="A684" t="s">
        <v>9996</v>
      </c>
      <c r="B684" t="s">
        <v>9997</v>
      </c>
      <c r="C684" t="s">
        <v>9998</v>
      </c>
      <c r="D684" t="s">
        <v>57842</v>
      </c>
      <c r="E684" t="s">
        <v>12</v>
      </c>
      <c r="F684" t="s">
        <v>9999</v>
      </c>
    </row>
    <row r="685" spans="1:6" x14ac:dyDescent="0.25">
      <c r="B685" t="s">
        <v>58148</v>
      </c>
      <c r="D685" t="s">
        <v>57842</v>
      </c>
      <c r="E685" t="s">
        <v>12</v>
      </c>
      <c r="F685" t="s">
        <v>43555</v>
      </c>
    </row>
    <row r="686" spans="1:6" x14ac:dyDescent="0.25">
      <c r="B686" t="s">
        <v>58149</v>
      </c>
      <c r="C686" t="s">
        <v>15990</v>
      </c>
      <c r="D686" t="s">
        <v>57842</v>
      </c>
      <c r="E686" t="s">
        <v>12</v>
      </c>
      <c r="F686" t="s">
        <v>43606</v>
      </c>
    </row>
    <row r="687" spans="1:6" x14ac:dyDescent="0.25">
      <c r="A687" t="s">
        <v>9472</v>
      </c>
      <c r="B687" t="s">
        <v>9475</v>
      </c>
      <c r="C687" t="s">
        <v>9476</v>
      </c>
      <c r="D687" t="s">
        <v>57842</v>
      </c>
      <c r="E687" t="s">
        <v>12</v>
      </c>
      <c r="F687" t="s">
        <v>9477</v>
      </c>
    </row>
    <row r="688" spans="1:6" x14ac:dyDescent="0.25">
      <c r="A688" t="s">
        <v>16050</v>
      </c>
      <c r="B688" t="s">
        <v>16051</v>
      </c>
      <c r="C688" t="s">
        <v>16052</v>
      </c>
      <c r="D688" t="s">
        <v>57842</v>
      </c>
      <c r="E688" t="s">
        <v>12</v>
      </c>
      <c r="F688" t="s">
        <v>16053</v>
      </c>
    </row>
    <row r="689" spans="1:6" x14ac:dyDescent="0.25">
      <c r="B689" t="s">
        <v>58150</v>
      </c>
      <c r="D689" t="s">
        <v>57842</v>
      </c>
      <c r="E689" t="s">
        <v>12</v>
      </c>
      <c r="F689" t="s">
        <v>43132</v>
      </c>
    </row>
    <row r="690" spans="1:6" x14ac:dyDescent="0.25">
      <c r="A690" t="s">
        <v>26226</v>
      </c>
      <c r="B690" t="s">
        <v>26227</v>
      </c>
      <c r="C690" t="s">
        <v>26228</v>
      </c>
      <c r="D690" t="s">
        <v>57842</v>
      </c>
      <c r="E690" t="s">
        <v>12</v>
      </c>
      <c r="F690" t="s">
        <v>26229</v>
      </c>
    </row>
    <row r="691" spans="1:6" x14ac:dyDescent="0.25">
      <c r="A691" t="s">
        <v>26357</v>
      </c>
      <c r="B691" t="s">
        <v>26358</v>
      </c>
      <c r="C691" t="s">
        <v>26359</v>
      </c>
      <c r="D691" t="s">
        <v>57842</v>
      </c>
      <c r="E691" t="s">
        <v>12</v>
      </c>
      <c r="F691" t="s">
        <v>26360</v>
      </c>
    </row>
    <row r="692" spans="1:6" x14ac:dyDescent="0.25">
      <c r="A692" t="s">
        <v>30076</v>
      </c>
      <c r="B692" t="s">
        <v>30077</v>
      </c>
      <c r="C692" t="s">
        <v>30078</v>
      </c>
      <c r="D692" t="s">
        <v>57842</v>
      </c>
      <c r="E692" t="s">
        <v>12</v>
      </c>
      <c r="F692" t="s">
        <v>30079</v>
      </c>
    </row>
    <row r="693" spans="1:6" x14ac:dyDescent="0.25">
      <c r="A693" t="s">
        <v>11770</v>
      </c>
      <c r="B693" t="s">
        <v>11771</v>
      </c>
      <c r="C693" t="s">
        <v>11772</v>
      </c>
      <c r="D693" t="s">
        <v>57842</v>
      </c>
      <c r="E693" t="s">
        <v>12</v>
      </c>
      <c r="F693" t="s">
        <v>11773</v>
      </c>
    </row>
    <row r="694" spans="1:6" x14ac:dyDescent="0.25">
      <c r="B694" t="s">
        <v>58151</v>
      </c>
      <c r="C694" t="s">
        <v>58152</v>
      </c>
      <c r="D694" t="s">
        <v>57842</v>
      </c>
      <c r="E694" t="s">
        <v>12</v>
      </c>
      <c r="F694" t="s">
        <v>43202</v>
      </c>
    </row>
    <row r="695" spans="1:6" x14ac:dyDescent="0.25">
      <c r="B695" t="s">
        <v>58153</v>
      </c>
      <c r="D695" t="s">
        <v>57842</v>
      </c>
      <c r="E695" t="s">
        <v>12</v>
      </c>
      <c r="F695" t="s">
        <v>43199</v>
      </c>
    </row>
    <row r="696" spans="1:6" x14ac:dyDescent="0.25">
      <c r="A696" t="s">
        <v>30056</v>
      </c>
      <c r="B696" t="s">
        <v>30057</v>
      </c>
      <c r="C696" t="s">
        <v>30058</v>
      </c>
      <c r="D696" t="s">
        <v>57842</v>
      </c>
      <c r="E696" t="s">
        <v>12</v>
      </c>
      <c r="F696" t="s">
        <v>30059</v>
      </c>
    </row>
    <row r="697" spans="1:6" x14ac:dyDescent="0.25">
      <c r="A697" t="s">
        <v>23291</v>
      </c>
      <c r="B697" t="s">
        <v>23292</v>
      </c>
      <c r="C697" t="s">
        <v>23293</v>
      </c>
      <c r="D697" t="s">
        <v>57842</v>
      </c>
      <c r="E697" t="s">
        <v>12</v>
      </c>
      <c r="F697" t="s">
        <v>23294</v>
      </c>
    </row>
    <row r="698" spans="1:6" x14ac:dyDescent="0.25">
      <c r="A698" t="s">
        <v>34378</v>
      </c>
      <c r="B698" t="s">
        <v>34379</v>
      </c>
      <c r="C698" t="s">
        <v>34380</v>
      </c>
      <c r="D698" t="s">
        <v>57842</v>
      </c>
      <c r="E698" t="s">
        <v>12</v>
      </c>
      <c r="F698" t="s">
        <v>34381</v>
      </c>
    </row>
    <row r="699" spans="1:6" x14ac:dyDescent="0.25">
      <c r="A699" t="s">
        <v>26288</v>
      </c>
      <c r="B699" t="s">
        <v>26289</v>
      </c>
      <c r="C699" t="s">
        <v>26290</v>
      </c>
      <c r="D699" t="s">
        <v>57842</v>
      </c>
      <c r="E699" t="s">
        <v>12</v>
      </c>
      <c r="F699" t="s">
        <v>26291</v>
      </c>
    </row>
    <row r="700" spans="1:6" x14ac:dyDescent="0.25">
      <c r="A700" t="s">
        <v>12052</v>
      </c>
      <c r="B700" t="s">
        <v>12053</v>
      </c>
      <c r="C700" t="s">
        <v>12054</v>
      </c>
      <c r="D700" t="s">
        <v>57842</v>
      </c>
      <c r="E700" t="s">
        <v>12</v>
      </c>
      <c r="F700" t="s">
        <v>12055</v>
      </c>
    </row>
    <row r="701" spans="1:6" x14ac:dyDescent="0.25">
      <c r="A701" t="s">
        <v>23621</v>
      </c>
      <c r="B701" t="s">
        <v>23622</v>
      </c>
      <c r="C701" t="s">
        <v>23623</v>
      </c>
      <c r="D701" t="s">
        <v>57842</v>
      </c>
      <c r="E701" t="s">
        <v>12</v>
      </c>
      <c r="F701" t="s">
        <v>23624</v>
      </c>
    </row>
    <row r="702" spans="1:6" x14ac:dyDescent="0.25">
      <c r="A702" t="s">
        <v>1460</v>
      </c>
      <c r="B702" t="s">
        <v>1461</v>
      </c>
      <c r="C702" t="s">
        <v>1462</v>
      </c>
      <c r="D702" t="s">
        <v>57842</v>
      </c>
      <c r="E702" t="s">
        <v>12</v>
      </c>
      <c r="F702" t="s">
        <v>1463</v>
      </c>
    </row>
    <row r="703" spans="1:6" x14ac:dyDescent="0.25">
      <c r="B703" t="s">
        <v>58154</v>
      </c>
      <c r="C703" t="s">
        <v>58155</v>
      </c>
      <c r="D703" t="s">
        <v>57842</v>
      </c>
      <c r="E703" t="s">
        <v>12</v>
      </c>
      <c r="F703" t="s">
        <v>43178</v>
      </c>
    </row>
    <row r="704" spans="1:6" x14ac:dyDescent="0.25">
      <c r="A704" t="s">
        <v>23149</v>
      </c>
      <c r="B704" t="s">
        <v>23150</v>
      </c>
      <c r="C704" t="s">
        <v>23151</v>
      </c>
      <c r="D704" t="s">
        <v>57842</v>
      </c>
      <c r="E704" t="s">
        <v>12</v>
      </c>
      <c r="F704" t="s">
        <v>23152</v>
      </c>
    </row>
    <row r="705" spans="1:6" x14ac:dyDescent="0.25">
      <c r="B705" t="s">
        <v>58156</v>
      </c>
      <c r="D705" t="s">
        <v>57842</v>
      </c>
      <c r="E705" t="s">
        <v>12</v>
      </c>
      <c r="F705" t="s">
        <v>42870</v>
      </c>
    </row>
    <row r="706" spans="1:6" x14ac:dyDescent="0.25">
      <c r="A706" t="s">
        <v>4274</v>
      </c>
      <c r="B706" t="s">
        <v>4275</v>
      </c>
      <c r="C706" t="s">
        <v>4276</v>
      </c>
      <c r="D706" t="s">
        <v>57842</v>
      </c>
      <c r="E706" t="s">
        <v>12</v>
      </c>
      <c r="F706" t="s">
        <v>4277</v>
      </c>
    </row>
    <row r="707" spans="1:6" x14ac:dyDescent="0.25">
      <c r="A707" t="s">
        <v>46312</v>
      </c>
      <c r="B707" t="s">
        <v>58157</v>
      </c>
      <c r="C707" t="s">
        <v>44233</v>
      </c>
      <c r="D707" t="s">
        <v>57842</v>
      </c>
      <c r="E707" t="s">
        <v>12</v>
      </c>
      <c r="F707" t="s">
        <v>43263</v>
      </c>
    </row>
    <row r="708" spans="1:6" x14ac:dyDescent="0.25">
      <c r="A708" t="s">
        <v>9022</v>
      </c>
      <c r="B708" t="s">
        <v>9023</v>
      </c>
      <c r="C708" t="s">
        <v>9024</v>
      </c>
      <c r="D708" t="s">
        <v>57842</v>
      </c>
      <c r="E708" t="s">
        <v>12</v>
      </c>
      <c r="F708" t="s">
        <v>9025</v>
      </c>
    </row>
    <row r="709" spans="1:6" x14ac:dyDescent="0.25">
      <c r="A709" t="s">
        <v>9038</v>
      </c>
      <c r="B709" t="s">
        <v>9039</v>
      </c>
      <c r="C709" t="s">
        <v>9040</v>
      </c>
      <c r="D709" t="s">
        <v>57842</v>
      </c>
      <c r="E709" t="s">
        <v>12</v>
      </c>
      <c r="F709" t="s">
        <v>9041</v>
      </c>
    </row>
    <row r="710" spans="1:6" x14ac:dyDescent="0.25">
      <c r="A710" t="s">
        <v>11358</v>
      </c>
      <c r="B710" t="s">
        <v>11359</v>
      </c>
      <c r="C710" t="s">
        <v>11360</v>
      </c>
      <c r="D710" t="s">
        <v>57842</v>
      </c>
      <c r="E710" t="s">
        <v>12</v>
      </c>
      <c r="F710" t="s">
        <v>11361</v>
      </c>
    </row>
    <row r="711" spans="1:6" x14ac:dyDescent="0.25">
      <c r="B711" t="s">
        <v>58158</v>
      </c>
      <c r="C711" t="s">
        <v>58159</v>
      </c>
      <c r="D711" t="s">
        <v>57842</v>
      </c>
      <c r="E711" t="s">
        <v>12</v>
      </c>
      <c r="F711" t="s">
        <v>42884</v>
      </c>
    </row>
    <row r="712" spans="1:6" x14ac:dyDescent="0.25">
      <c r="A712" t="s">
        <v>10062</v>
      </c>
      <c r="B712" t="s">
        <v>10063</v>
      </c>
      <c r="C712" t="s">
        <v>10024</v>
      </c>
      <c r="D712" t="s">
        <v>57842</v>
      </c>
      <c r="E712" t="s">
        <v>12</v>
      </c>
      <c r="F712" t="s">
        <v>10064</v>
      </c>
    </row>
    <row r="713" spans="1:6" x14ac:dyDescent="0.25">
      <c r="A713" t="s">
        <v>6877</v>
      </c>
      <c r="B713" t="s">
        <v>6878</v>
      </c>
      <c r="C713" t="s">
        <v>6879</v>
      </c>
      <c r="D713" t="s">
        <v>57842</v>
      </c>
      <c r="E713" t="s">
        <v>12</v>
      </c>
      <c r="F713" t="s">
        <v>6880</v>
      </c>
    </row>
    <row r="714" spans="1:6" x14ac:dyDescent="0.25">
      <c r="A714" t="s">
        <v>29627</v>
      </c>
      <c r="B714" t="s">
        <v>29628</v>
      </c>
      <c r="C714" t="s">
        <v>29629</v>
      </c>
      <c r="D714" t="s">
        <v>57842</v>
      </c>
      <c r="E714" t="s">
        <v>12</v>
      </c>
      <c r="F714" t="s">
        <v>29630</v>
      </c>
    </row>
    <row r="715" spans="1:6" x14ac:dyDescent="0.25">
      <c r="A715" t="s">
        <v>10076</v>
      </c>
      <c r="B715" t="s">
        <v>10077</v>
      </c>
      <c r="C715" t="s">
        <v>10078</v>
      </c>
      <c r="D715" t="s">
        <v>57842</v>
      </c>
      <c r="E715" t="s">
        <v>12</v>
      </c>
      <c r="F715" t="s">
        <v>10079</v>
      </c>
    </row>
    <row r="716" spans="1:6" x14ac:dyDescent="0.25">
      <c r="B716" t="s">
        <v>58160</v>
      </c>
      <c r="C716" t="s">
        <v>57947</v>
      </c>
      <c r="D716" t="s">
        <v>57842</v>
      </c>
      <c r="E716" t="s">
        <v>12</v>
      </c>
      <c r="F716" t="s">
        <v>43127</v>
      </c>
    </row>
    <row r="717" spans="1:6" x14ac:dyDescent="0.25">
      <c r="A717" t="s">
        <v>53171</v>
      </c>
      <c r="B717" t="s">
        <v>58161</v>
      </c>
      <c r="C717" t="s">
        <v>38708</v>
      </c>
      <c r="D717" t="s">
        <v>57842</v>
      </c>
      <c r="E717" t="s">
        <v>12</v>
      </c>
      <c r="F717" t="s">
        <v>43251</v>
      </c>
    </row>
    <row r="718" spans="1:6" x14ac:dyDescent="0.25">
      <c r="A718" t="s">
        <v>9030</v>
      </c>
      <c r="B718" t="s">
        <v>9031</v>
      </c>
      <c r="C718" t="s">
        <v>9032</v>
      </c>
      <c r="D718" t="s">
        <v>57842</v>
      </c>
      <c r="E718" t="s">
        <v>12</v>
      </c>
      <c r="F718" t="s">
        <v>9033</v>
      </c>
    </row>
    <row r="719" spans="1:6" x14ac:dyDescent="0.25">
      <c r="A719" t="s">
        <v>4257</v>
      </c>
      <c r="B719" t="s">
        <v>4258</v>
      </c>
      <c r="C719" t="s">
        <v>4259</v>
      </c>
      <c r="D719" t="s">
        <v>57842</v>
      </c>
      <c r="E719" t="s">
        <v>12</v>
      </c>
      <c r="F719" t="s">
        <v>4260</v>
      </c>
    </row>
    <row r="720" spans="1:6" x14ac:dyDescent="0.25">
      <c r="A720" t="s">
        <v>13531</v>
      </c>
      <c r="B720" t="s">
        <v>13532</v>
      </c>
      <c r="C720" t="s">
        <v>13533</v>
      </c>
      <c r="D720" t="s">
        <v>57842</v>
      </c>
      <c r="E720" t="s">
        <v>12</v>
      </c>
      <c r="F720" t="s">
        <v>13534</v>
      </c>
    </row>
    <row r="721" spans="1:6" x14ac:dyDescent="0.25">
      <c r="A721" t="s">
        <v>16364</v>
      </c>
      <c r="B721" t="s">
        <v>16365</v>
      </c>
      <c r="C721" t="s">
        <v>16366</v>
      </c>
      <c r="D721" t="s">
        <v>57842</v>
      </c>
      <c r="E721" t="s">
        <v>12</v>
      </c>
      <c r="F721" t="s">
        <v>16367</v>
      </c>
    </row>
    <row r="722" spans="1:6" x14ac:dyDescent="0.25">
      <c r="A722" t="s">
        <v>10085</v>
      </c>
      <c r="B722" t="s">
        <v>10086</v>
      </c>
      <c r="C722" t="s">
        <v>10087</v>
      </c>
      <c r="D722" t="s">
        <v>57842</v>
      </c>
      <c r="E722" t="s">
        <v>12</v>
      </c>
      <c r="F722" t="s">
        <v>10088</v>
      </c>
    </row>
    <row r="723" spans="1:6" x14ac:dyDescent="0.25">
      <c r="A723" t="s">
        <v>1954</v>
      </c>
      <c r="B723" t="s">
        <v>1958</v>
      </c>
      <c r="C723" t="s">
        <v>1956</v>
      </c>
      <c r="D723" t="s">
        <v>57842</v>
      </c>
      <c r="E723" t="s">
        <v>12</v>
      </c>
      <c r="F723" t="s">
        <v>1959</v>
      </c>
    </row>
    <row r="724" spans="1:6" x14ac:dyDescent="0.25">
      <c r="A724" t="s">
        <v>12032</v>
      </c>
      <c r="B724" t="s">
        <v>12033</v>
      </c>
      <c r="C724" t="s">
        <v>12034</v>
      </c>
      <c r="D724" t="s">
        <v>57842</v>
      </c>
      <c r="E724" t="s">
        <v>12</v>
      </c>
      <c r="F724" t="s">
        <v>12035</v>
      </c>
    </row>
    <row r="725" spans="1:6" x14ac:dyDescent="0.25">
      <c r="A725" t="s">
        <v>9117</v>
      </c>
      <c r="B725" t="s">
        <v>9118</v>
      </c>
      <c r="C725" t="s">
        <v>9119</v>
      </c>
      <c r="D725" t="s">
        <v>57842</v>
      </c>
      <c r="E725" t="s">
        <v>12</v>
      </c>
      <c r="F725" t="s">
        <v>9120</v>
      </c>
    </row>
    <row r="726" spans="1:6" x14ac:dyDescent="0.25">
      <c r="A726" t="s">
        <v>57689</v>
      </c>
      <c r="B726" t="s">
        <v>58162</v>
      </c>
      <c r="C726" t="s">
        <v>21095</v>
      </c>
      <c r="D726" t="s">
        <v>57842</v>
      </c>
      <c r="E726" t="s">
        <v>12</v>
      </c>
      <c r="F726" t="s">
        <v>43325</v>
      </c>
    </row>
    <row r="727" spans="1:6" x14ac:dyDescent="0.25">
      <c r="A727" t="s">
        <v>16036</v>
      </c>
      <c r="B727" t="s">
        <v>16037</v>
      </c>
      <c r="C727" t="s">
        <v>16038</v>
      </c>
      <c r="D727" t="s">
        <v>57842</v>
      </c>
      <c r="E727" t="s">
        <v>12</v>
      </c>
      <c r="F727" t="s">
        <v>16039</v>
      </c>
    </row>
    <row r="728" spans="1:6" x14ac:dyDescent="0.25">
      <c r="A728" t="s">
        <v>23978</v>
      </c>
      <c r="B728" t="s">
        <v>23979</v>
      </c>
      <c r="C728" t="s">
        <v>23980</v>
      </c>
      <c r="D728" t="s">
        <v>57842</v>
      </c>
      <c r="E728" t="s">
        <v>12</v>
      </c>
      <c r="F728" t="s">
        <v>23981</v>
      </c>
    </row>
    <row r="729" spans="1:6" x14ac:dyDescent="0.25">
      <c r="A729" t="s">
        <v>14214</v>
      </c>
      <c r="B729" t="s">
        <v>14215</v>
      </c>
      <c r="C729" t="s">
        <v>14216</v>
      </c>
      <c r="D729" t="s">
        <v>57842</v>
      </c>
      <c r="E729" t="s">
        <v>12</v>
      </c>
      <c r="F729" t="s">
        <v>14217</v>
      </c>
    </row>
    <row r="730" spans="1:6" x14ac:dyDescent="0.25">
      <c r="B730" t="s">
        <v>58163</v>
      </c>
      <c r="C730" t="s">
        <v>56258</v>
      </c>
      <c r="D730" t="s">
        <v>57842</v>
      </c>
      <c r="E730" t="s">
        <v>12</v>
      </c>
      <c r="F730" t="s">
        <v>43295</v>
      </c>
    </row>
    <row r="731" spans="1:6" x14ac:dyDescent="0.25">
      <c r="A731" t="s">
        <v>1552</v>
      </c>
      <c r="B731" t="s">
        <v>1553</v>
      </c>
      <c r="C731" t="s">
        <v>1554</v>
      </c>
      <c r="D731" t="s">
        <v>57842</v>
      </c>
      <c r="E731" t="s">
        <v>12</v>
      </c>
      <c r="F731" t="s">
        <v>1555</v>
      </c>
    </row>
    <row r="732" spans="1:6" x14ac:dyDescent="0.25">
      <c r="A732" t="s">
        <v>76962</v>
      </c>
      <c r="B732" t="s">
        <v>58164</v>
      </c>
      <c r="C732" t="s">
        <v>54833</v>
      </c>
      <c r="D732" t="s">
        <v>57842</v>
      </c>
      <c r="E732" t="s">
        <v>12</v>
      </c>
      <c r="F732" t="s">
        <v>43740</v>
      </c>
    </row>
    <row r="733" spans="1:6" x14ac:dyDescent="0.25">
      <c r="A733" t="s">
        <v>79653</v>
      </c>
      <c r="B733" t="s">
        <v>58165</v>
      </c>
      <c r="C733" t="s">
        <v>51514</v>
      </c>
      <c r="D733" t="s">
        <v>57842</v>
      </c>
      <c r="E733" t="s">
        <v>12</v>
      </c>
      <c r="F733" t="s">
        <v>43311</v>
      </c>
    </row>
    <row r="734" spans="1:6" x14ac:dyDescent="0.25">
      <c r="A734" t="s">
        <v>23968</v>
      </c>
      <c r="B734" t="s">
        <v>23972</v>
      </c>
      <c r="D734" t="s">
        <v>57842</v>
      </c>
      <c r="E734" t="s">
        <v>12</v>
      </c>
      <c r="F734" t="s">
        <v>23973</v>
      </c>
    </row>
    <row r="735" spans="1:6" x14ac:dyDescent="0.25">
      <c r="B735" t="s">
        <v>58166</v>
      </c>
      <c r="D735" t="s">
        <v>57842</v>
      </c>
      <c r="E735" t="s">
        <v>12</v>
      </c>
      <c r="F735" t="s">
        <v>43319</v>
      </c>
    </row>
    <row r="736" spans="1:6" x14ac:dyDescent="0.25">
      <c r="A736" t="s">
        <v>34402</v>
      </c>
      <c r="B736" t="s">
        <v>34403</v>
      </c>
      <c r="C736" t="s">
        <v>34404</v>
      </c>
      <c r="D736" t="s">
        <v>57842</v>
      </c>
      <c r="E736" t="s">
        <v>12</v>
      </c>
      <c r="F736" t="s">
        <v>34405</v>
      </c>
    </row>
    <row r="737" spans="1:6" x14ac:dyDescent="0.25">
      <c r="A737" t="s">
        <v>25924</v>
      </c>
      <c r="B737" t="s">
        <v>25925</v>
      </c>
      <c r="C737" t="s">
        <v>25926</v>
      </c>
      <c r="D737" t="s">
        <v>57842</v>
      </c>
      <c r="E737" t="s">
        <v>12</v>
      </c>
      <c r="F737" t="s">
        <v>25927</v>
      </c>
    </row>
    <row r="738" spans="1:6" x14ac:dyDescent="0.25">
      <c r="A738" t="s">
        <v>21736</v>
      </c>
      <c r="B738" t="s">
        <v>21737</v>
      </c>
      <c r="C738" t="s">
        <v>21738</v>
      </c>
      <c r="D738" t="s">
        <v>57842</v>
      </c>
      <c r="E738" t="s">
        <v>12</v>
      </c>
      <c r="F738" t="s">
        <v>21739</v>
      </c>
    </row>
    <row r="739" spans="1:6" x14ac:dyDescent="0.25">
      <c r="A739" t="s">
        <v>39498</v>
      </c>
      <c r="B739" t="s">
        <v>39499</v>
      </c>
      <c r="C739" t="s">
        <v>39500</v>
      </c>
      <c r="D739" t="s">
        <v>57842</v>
      </c>
      <c r="E739" t="s">
        <v>12</v>
      </c>
      <c r="F739" t="s">
        <v>39501</v>
      </c>
    </row>
    <row r="740" spans="1:6" x14ac:dyDescent="0.25">
      <c r="A740" t="s">
        <v>30550</v>
      </c>
      <c r="B740" t="s">
        <v>30551</v>
      </c>
      <c r="C740" t="s">
        <v>30552</v>
      </c>
      <c r="D740" t="s">
        <v>57842</v>
      </c>
      <c r="E740" t="s">
        <v>12</v>
      </c>
      <c r="F740" t="s">
        <v>30553</v>
      </c>
    </row>
    <row r="741" spans="1:6" x14ac:dyDescent="0.25">
      <c r="A741" t="s">
        <v>34054</v>
      </c>
      <c r="B741" t="s">
        <v>34055</v>
      </c>
      <c r="C741" t="s">
        <v>34056</v>
      </c>
      <c r="D741" t="s">
        <v>57842</v>
      </c>
      <c r="E741" t="s">
        <v>12</v>
      </c>
      <c r="F741" t="s">
        <v>34057</v>
      </c>
    </row>
    <row r="742" spans="1:6" x14ac:dyDescent="0.25">
      <c r="A742" t="s">
        <v>1565</v>
      </c>
      <c r="B742" t="s">
        <v>1566</v>
      </c>
      <c r="C742" t="s">
        <v>1567</v>
      </c>
      <c r="D742" t="s">
        <v>57842</v>
      </c>
      <c r="E742" t="s">
        <v>12</v>
      </c>
      <c r="F742" t="s">
        <v>1568</v>
      </c>
    </row>
    <row r="743" spans="1:6" x14ac:dyDescent="0.25">
      <c r="A743" t="s">
        <v>23495</v>
      </c>
      <c r="B743" t="s">
        <v>23496</v>
      </c>
      <c r="C743" t="s">
        <v>23497</v>
      </c>
      <c r="D743" t="s">
        <v>57842</v>
      </c>
      <c r="E743" t="s">
        <v>12</v>
      </c>
      <c r="F743" t="s">
        <v>23498</v>
      </c>
    </row>
    <row r="744" spans="1:6" x14ac:dyDescent="0.25">
      <c r="A744" t="s">
        <v>30465</v>
      </c>
      <c r="B744" t="s">
        <v>30466</v>
      </c>
      <c r="C744" t="s">
        <v>30467</v>
      </c>
      <c r="D744" t="s">
        <v>57842</v>
      </c>
      <c r="E744" t="s">
        <v>12</v>
      </c>
      <c r="F744" t="s">
        <v>30468</v>
      </c>
    </row>
    <row r="745" spans="1:6" x14ac:dyDescent="0.25">
      <c r="A745" t="s">
        <v>18283</v>
      </c>
      <c r="B745" t="s">
        <v>18284</v>
      </c>
      <c r="C745" t="s">
        <v>18285</v>
      </c>
      <c r="D745" t="s">
        <v>57842</v>
      </c>
      <c r="E745" t="s">
        <v>12</v>
      </c>
      <c r="F745" t="s">
        <v>18286</v>
      </c>
    </row>
    <row r="746" spans="1:6" x14ac:dyDescent="0.25">
      <c r="A746" t="s">
        <v>4709</v>
      </c>
      <c r="B746" t="s">
        <v>4710</v>
      </c>
      <c r="C746" t="s">
        <v>4711</v>
      </c>
      <c r="D746" t="s">
        <v>57842</v>
      </c>
      <c r="E746" t="s">
        <v>12</v>
      </c>
      <c r="F746" t="s">
        <v>4712</v>
      </c>
    </row>
    <row r="747" spans="1:6" x14ac:dyDescent="0.25">
      <c r="A747" t="s">
        <v>77354</v>
      </c>
      <c r="B747" t="s">
        <v>58167</v>
      </c>
      <c r="C747" t="s">
        <v>45934</v>
      </c>
      <c r="D747" t="s">
        <v>57842</v>
      </c>
      <c r="E747" t="s">
        <v>12</v>
      </c>
      <c r="F747" t="s">
        <v>43366</v>
      </c>
    </row>
    <row r="748" spans="1:6" x14ac:dyDescent="0.25">
      <c r="A748" t="s">
        <v>496</v>
      </c>
      <c r="B748" t="s">
        <v>497</v>
      </c>
      <c r="C748" t="s">
        <v>498</v>
      </c>
      <c r="D748" t="s">
        <v>57842</v>
      </c>
      <c r="E748" t="s">
        <v>12</v>
      </c>
      <c r="F748" t="s">
        <v>499</v>
      </c>
    </row>
    <row r="749" spans="1:6" x14ac:dyDescent="0.25">
      <c r="B749" t="s">
        <v>58168</v>
      </c>
      <c r="C749" t="s">
        <v>58169</v>
      </c>
      <c r="D749" t="s">
        <v>57842</v>
      </c>
      <c r="E749" t="s">
        <v>12</v>
      </c>
      <c r="F749" t="s">
        <v>43431</v>
      </c>
    </row>
    <row r="750" spans="1:6" x14ac:dyDescent="0.25">
      <c r="A750" t="s">
        <v>28035</v>
      </c>
      <c r="B750" t="s">
        <v>28036</v>
      </c>
      <c r="C750" t="s">
        <v>28037</v>
      </c>
      <c r="D750" t="s">
        <v>57842</v>
      </c>
      <c r="E750" t="s">
        <v>12</v>
      </c>
      <c r="F750" t="s">
        <v>28038</v>
      </c>
    </row>
    <row r="751" spans="1:6" x14ac:dyDescent="0.25">
      <c r="A751" t="s">
        <v>22846</v>
      </c>
      <c r="B751" t="s">
        <v>22847</v>
      </c>
      <c r="C751" t="s">
        <v>22848</v>
      </c>
      <c r="D751" t="s">
        <v>57842</v>
      </c>
      <c r="E751" t="s">
        <v>12</v>
      </c>
      <c r="F751" t="s">
        <v>22849</v>
      </c>
    </row>
    <row r="752" spans="1:6" x14ac:dyDescent="0.25">
      <c r="B752" t="s">
        <v>58170</v>
      </c>
      <c r="C752" t="s">
        <v>58171</v>
      </c>
      <c r="D752" t="s">
        <v>57842</v>
      </c>
      <c r="E752" t="s">
        <v>12</v>
      </c>
      <c r="F752" t="s">
        <v>43448</v>
      </c>
    </row>
    <row r="753" spans="1:6" x14ac:dyDescent="0.25">
      <c r="A753" t="s">
        <v>20086</v>
      </c>
      <c r="B753" t="s">
        <v>20087</v>
      </c>
      <c r="C753" t="s">
        <v>20088</v>
      </c>
      <c r="D753" t="s">
        <v>57842</v>
      </c>
      <c r="E753" t="s">
        <v>12</v>
      </c>
      <c r="F753" t="s">
        <v>20089</v>
      </c>
    </row>
    <row r="754" spans="1:6" x14ac:dyDescent="0.25">
      <c r="B754" t="s">
        <v>58172</v>
      </c>
      <c r="C754" t="s">
        <v>29125</v>
      </c>
      <c r="D754" t="s">
        <v>57842</v>
      </c>
      <c r="E754" t="s">
        <v>12</v>
      </c>
      <c r="F754" t="s">
        <v>43445</v>
      </c>
    </row>
    <row r="755" spans="1:6" x14ac:dyDescent="0.25">
      <c r="A755" t="s">
        <v>14247</v>
      </c>
      <c r="B755" t="s">
        <v>14248</v>
      </c>
      <c r="C755" t="s">
        <v>14249</v>
      </c>
      <c r="D755" t="s">
        <v>57842</v>
      </c>
      <c r="E755" t="s">
        <v>12</v>
      </c>
      <c r="F755" t="s">
        <v>14250</v>
      </c>
    </row>
    <row r="756" spans="1:6" x14ac:dyDescent="0.25">
      <c r="A756" t="s">
        <v>16435</v>
      </c>
      <c r="B756" t="s">
        <v>16436</v>
      </c>
      <c r="C756" t="s">
        <v>16437</v>
      </c>
      <c r="D756" t="s">
        <v>57842</v>
      </c>
      <c r="E756" t="s">
        <v>12</v>
      </c>
      <c r="F756" t="s">
        <v>16438</v>
      </c>
    </row>
    <row r="757" spans="1:6" x14ac:dyDescent="0.25">
      <c r="A757" t="s">
        <v>1593</v>
      </c>
      <c r="B757" t="s">
        <v>1594</v>
      </c>
      <c r="C757" t="s">
        <v>1595</v>
      </c>
      <c r="D757" t="s">
        <v>57842</v>
      </c>
      <c r="E757" t="s">
        <v>12</v>
      </c>
      <c r="F757" t="s">
        <v>1596</v>
      </c>
    </row>
    <row r="758" spans="1:6" x14ac:dyDescent="0.25">
      <c r="A758" t="s">
        <v>6976</v>
      </c>
      <c r="B758" t="s">
        <v>6977</v>
      </c>
      <c r="C758" t="s">
        <v>6978</v>
      </c>
      <c r="D758" t="s">
        <v>57842</v>
      </c>
      <c r="E758" t="s">
        <v>12</v>
      </c>
      <c r="F758" t="s">
        <v>6979</v>
      </c>
    </row>
    <row r="759" spans="1:6" x14ac:dyDescent="0.25">
      <c r="A759" t="s">
        <v>76932</v>
      </c>
      <c r="B759" t="s">
        <v>58173</v>
      </c>
      <c r="C759" t="s">
        <v>49596</v>
      </c>
      <c r="D759" t="s">
        <v>57842</v>
      </c>
      <c r="E759" t="s">
        <v>12</v>
      </c>
      <c r="F759" t="s">
        <v>43598</v>
      </c>
    </row>
    <row r="760" spans="1:6" x14ac:dyDescent="0.25">
      <c r="A760" t="s">
        <v>20074</v>
      </c>
      <c r="B760" t="s">
        <v>20075</v>
      </c>
      <c r="C760" t="s">
        <v>20076</v>
      </c>
      <c r="D760" t="s">
        <v>57842</v>
      </c>
      <c r="E760" t="s">
        <v>12</v>
      </c>
      <c r="F760" t="s">
        <v>20077</v>
      </c>
    </row>
    <row r="761" spans="1:6" x14ac:dyDescent="0.25">
      <c r="A761" t="s">
        <v>16287</v>
      </c>
      <c r="B761" t="s">
        <v>16288</v>
      </c>
      <c r="C761" t="s">
        <v>16289</v>
      </c>
      <c r="D761" t="s">
        <v>57842</v>
      </c>
      <c r="E761" t="s">
        <v>12</v>
      </c>
      <c r="F761" t="s">
        <v>16290</v>
      </c>
    </row>
    <row r="762" spans="1:6" x14ac:dyDescent="0.25">
      <c r="A762" t="s">
        <v>23649</v>
      </c>
      <c r="B762" t="s">
        <v>23650</v>
      </c>
      <c r="C762" t="s">
        <v>23651</v>
      </c>
      <c r="D762" t="s">
        <v>57842</v>
      </c>
      <c r="E762" t="s">
        <v>12</v>
      </c>
      <c r="F762" t="s">
        <v>23652</v>
      </c>
    </row>
    <row r="763" spans="1:6" x14ac:dyDescent="0.25">
      <c r="A763" t="s">
        <v>23327</v>
      </c>
      <c r="B763" t="s">
        <v>23328</v>
      </c>
      <c r="C763" t="s">
        <v>23329</v>
      </c>
      <c r="D763" t="s">
        <v>57842</v>
      </c>
      <c r="E763" t="s">
        <v>12</v>
      </c>
      <c r="F763" t="s">
        <v>23330</v>
      </c>
    </row>
    <row r="764" spans="1:6" x14ac:dyDescent="0.25">
      <c r="A764" t="s">
        <v>634</v>
      </c>
      <c r="B764" t="s">
        <v>635</v>
      </c>
      <c r="C764" t="s">
        <v>636</v>
      </c>
      <c r="D764" t="s">
        <v>57842</v>
      </c>
      <c r="E764" t="s">
        <v>12</v>
      </c>
      <c r="F764" t="s">
        <v>637</v>
      </c>
    </row>
    <row r="765" spans="1:6" x14ac:dyDescent="0.25">
      <c r="A765" t="s">
        <v>565</v>
      </c>
      <c r="B765" t="s">
        <v>566</v>
      </c>
      <c r="C765" t="s">
        <v>567</v>
      </c>
      <c r="D765" t="s">
        <v>57842</v>
      </c>
      <c r="E765" t="s">
        <v>12</v>
      </c>
      <c r="F765" t="s">
        <v>568</v>
      </c>
    </row>
    <row r="766" spans="1:6" x14ac:dyDescent="0.25">
      <c r="A766" t="s">
        <v>16023</v>
      </c>
      <c r="B766" t="s">
        <v>16024</v>
      </c>
      <c r="C766" t="s">
        <v>16025</v>
      </c>
      <c r="D766" t="s">
        <v>57842</v>
      </c>
      <c r="E766" t="s">
        <v>12</v>
      </c>
      <c r="F766" t="s">
        <v>16026</v>
      </c>
    </row>
    <row r="767" spans="1:6" x14ac:dyDescent="0.25">
      <c r="A767" t="s">
        <v>30570</v>
      </c>
      <c r="B767" t="s">
        <v>30571</v>
      </c>
      <c r="C767" t="s">
        <v>30572</v>
      </c>
      <c r="D767" t="s">
        <v>57842</v>
      </c>
      <c r="E767" t="s">
        <v>12</v>
      </c>
      <c r="F767" t="s">
        <v>30573</v>
      </c>
    </row>
    <row r="768" spans="1:6" x14ac:dyDescent="0.25">
      <c r="A768" t="s">
        <v>22426</v>
      </c>
      <c r="B768" t="s">
        <v>15804</v>
      </c>
      <c r="C768" t="s">
        <v>22427</v>
      </c>
      <c r="D768" t="s">
        <v>57842</v>
      </c>
      <c r="E768" t="s">
        <v>12</v>
      </c>
      <c r="F768" t="s">
        <v>22428</v>
      </c>
    </row>
    <row r="769" spans="1:6" x14ac:dyDescent="0.25">
      <c r="A769" t="s">
        <v>1622</v>
      </c>
      <c r="B769" t="s">
        <v>1623</v>
      </c>
      <c r="C769" t="s">
        <v>1624</v>
      </c>
      <c r="D769" t="s">
        <v>57842</v>
      </c>
      <c r="E769" t="s">
        <v>12</v>
      </c>
      <c r="F769" t="s">
        <v>1625</v>
      </c>
    </row>
    <row r="770" spans="1:6" x14ac:dyDescent="0.25">
      <c r="A770" t="s">
        <v>1627</v>
      </c>
      <c r="B770" t="s">
        <v>1628</v>
      </c>
      <c r="C770" t="s">
        <v>1629</v>
      </c>
      <c r="D770" t="s">
        <v>57842</v>
      </c>
      <c r="E770" t="s">
        <v>12</v>
      </c>
      <c r="F770" t="s">
        <v>1630</v>
      </c>
    </row>
    <row r="771" spans="1:6" x14ac:dyDescent="0.25">
      <c r="A771" t="s">
        <v>20629</v>
      </c>
      <c r="B771" t="s">
        <v>20630</v>
      </c>
      <c r="C771" t="s">
        <v>20631</v>
      </c>
      <c r="D771" t="s">
        <v>57842</v>
      </c>
      <c r="E771" t="s">
        <v>12</v>
      </c>
      <c r="F771" t="s">
        <v>20632</v>
      </c>
    </row>
    <row r="772" spans="1:6" x14ac:dyDescent="0.25">
      <c r="A772" t="s">
        <v>10152</v>
      </c>
      <c r="B772" t="s">
        <v>10153</v>
      </c>
      <c r="C772" t="s">
        <v>10154</v>
      </c>
      <c r="D772" t="s">
        <v>57842</v>
      </c>
      <c r="E772" t="s">
        <v>12</v>
      </c>
      <c r="F772" t="s">
        <v>10155</v>
      </c>
    </row>
    <row r="773" spans="1:6" x14ac:dyDescent="0.25">
      <c r="A773" t="s">
        <v>7416</v>
      </c>
      <c r="B773" t="s">
        <v>7417</v>
      </c>
      <c r="C773" t="s">
        <v>7418</v>
      </c>
      <c r="D773" t="s">
        <v>57842</v>
      </c>
      <c r="E773" t="s">
        <v>12</v>
      </c>
      <c r="F773" t="s">
        <v>7419</v>
      </c>
    </row>
    <row r="774" spans="1:6" x14ac:dyDescent="0.25">
      <c r="A774" t="s">
        <v>13932</v>
      </c>
      <c r="B774" t="s">
        <v>13933</v>
      </c>
      <c r="C774" t="s">
        <v>13934</v>
      </c>
      <c r="D774" t="s">
        <v>57842</v>
      </c>
      <c r="E774" t="s">
        <v>12</v>
      </c>
      <c r="F774" t="s">
        <v>13935</v>
      </c>
    </row>
    <row r="775" spans="1:6" x14ac:dyDescent="0.25">
      <c r="B775" t="s">
        <v>58174</v>
      </c>
      <c r="D775" t="s">
        <v>57842</v>
      </c>
      <c r="E775" t="s">
        <v>12</v>
      </c>
      <c r="F775" t="s">
        <v>42972</v>
      </c>
    </row>
    <row r="776" spans="1:6" x14ac:dyDescent="0.25">
      <c r="A776" t="s">
        <v>10163</v>
      </c>
      <c r="B776" t="s">
        <v>10164</v>
      </c>
      <c r="C776" t="s">
        <v>10165</v>
      </c>
      <c r="D776" t="s">
        <v>57842</v>
      </c>
      <c r="E776" t="s">
        <v>12</v>
      </c>
      <c r="F776" t="s">
        <v>10166</v>
      </c>
    </row>
    <row r="777" spans="1:6" x14ac:dyDescent="0.25">
      <c r="A777" t="s">
        <v>20106</v>
      </c>
      <c r="B777" t="s">
        <v>20107</v>
      </c>
      <c r="C777" t="s">
        <v>20108</v>
      </c>
      <c r="D777" t="s">
        <v>57842</v>
      </c>
      <c r="E777" t="s">
        <v>12</v>
      </c>
      <c r="F777" t="s">
        <v>20109</v>
      </c>
    </row>
    <row r="778" spans="1:6" x14ac:dyDescent="0.25">
      <c r="A778" t="s">
        <v>21082</v>
      </c>
      <c r="B778" t="s">
        <v>21083</v>
      </c>
      <c r="C778" t="s">
        <v>21084</v>
      </c>
      <c r="D778" t="s">
        <v>57842</v>
      </c>
      <c r="E778" t="s">
        <v>12</v>
      </c>
      <c r="F778" t="s">
        <v>21085</v>
      </c>
    </row>
    <row r="779" spans="1:6" x14ac:dyDescent="0.25">
      <c r="A779" t="s">
        <v>6128</v>
      </c>
      <c r="B779" t="s">
        <v>21090</v>
      </c>
      <c r="C779" t="s">
        <v>21091</v>
      </c>
      <c r="D779" t="s">
        <v>57842</v>
      </c>
      <c r="E779" t="s">
        <v>12</v>
      </c>
      <c r="F779" t="s">
        <v>21092</v>
      </c>
    </row>
    <row r="780" spans="1:6" x14ac:dyDescent="0.25">
      <c r="A780" t="s">
        <v>7022</v>
      </c>
      <c r="B780" t="s">
        <v>7023</v>
      </c>
      <c r="C780" t="s">
        <v>7024</v>
      </c>
      <c r="D780" t="s">
        <v>57842</v>
      </c>
      <c r="E780" t="s">
        <v>12</v>
      </c>
      <c r="F780" t="s">
        <v>7025</v>
      </c>
    </row>
    <row r="781" spans="1:6" x14ac:dyDescent="0.25">
      <c r="A781" t="s">
        <v>23318</v>
      </c>
      <c r="B781" t="s">
        <v>23319</v>
      </c>
      <c r="C781" t="s">
        <v>23320</v>
      </c>
      <c r="D781" t="s">
        <v>57842</v>
      </c>
      <c r="E781" t="s">
        <v>12</v>
      </c>
      <c r="F781" t="s">
        <v>23321</v>
      </c>
    </row>
    <row r="782" spans="1:6" x14ac:dyDescent="0.25">
      <c r="A782" t="s">
        <v>1650</v>
      </c>
      <c r="B782" t="s">
        <v>1651</v>
      </c>
      <c r="C782" t="s">
        <v>1652</v>
      </c>
      <c r="D782" t="s">
        <v>57842</v>
      </c>
      <c r="E782" t="s">
        <v>12</v>
      </c>
      <c r="F782" t="s">
        <v>1653</v>
      </c>
    </row>
    <row r="783" spans="1:6" x14ac:dyDescent="0.25">
      <c r="A783" t="s">
        <v>18583</v>
      </c>
      <c r="B783" t="s">
        <v>18584</v>
      </c>
      <c r="C783" t="s">
        <v>18585</v>
      </c>
      <c r="D783" t="s">
        <v>57842</v>
      </c>
      <c r="E783" t="s">
        <v>12</v>
      </c>
      <c r="F783" t="s">
        <v>18586</v>
      </c>
    </row>
    <row r="784" spans="1:6" x14ac:dyDescent="0.25">
      <c r="A784" t="s">
        <v>11444</v>
      </c>
      <c r="B784" t="s">
        <v>11445</v>
      </c>
      <c r="C784" t="s">
        <v>11446</v>
      </c>
      <c r="D784" t="s">
        <v>57842</v>
      </c>
      <c r="E784" t="s">
        <v>12</v>
      </c>
      <c r="F784" t="s">
        <v>11447</v>
      </c>
    </row>
    <row r="785" spans="1:6" x14ac:dyDescent="0.25">
      <c r="A785" t="s">
        <v>21881</v>
      </c>
      <c r="B785" t="s">
        <v>31572</v>
      </c>
      <c r="C785" t="s">
        <v>31573</v>
      </c>
      <c r="D785" t="s">
        <v>57842</v>
      </c>
      <c r="E785" t="s">
        <v>12</v>
      </c>
      <c r="F785" t="s">
        <v>31574</v>
      </c>
    </row>
    <row r="786" spans="1:6" x14ac:dyDescent="0.25">
      <c r="A786" t="s">
        <v>1675</v>
      </c>
      <c r="B786" t="s">
        <v>1676</v>
      </c>
      <c r="C786" t="s">
        <v>1677</v>
      </c>
      <c r="D786" t="s">
        <v>57842</v>
      </c>
      <c r="E786" t="s">
        <v>12</v>
      </c>
      <c r="F786" t="s">
        <v>1678</v>
      </c>
    </row>
    <row r="787" spans="1:6" x14ac:dyDescent="0.25">
      <c r="B787" t="s">
        <v>58175</v>
      </c>
      <c r="D787" t="s">
        <v>57842</v>
      </c>
      <c r="E787" t="s">
        <v>12</v>
      </c>
      <c r="F787" t="s">
        <v>42916</v>
      </c>
    </row>
    <row r="788" spans="1:6" x14ac:dyDescent="0.25">
      <c r="A788" t="s">
        <v>10171</v>
      </c>
      <c r="B788" t="s">
        <v>10172</v>
      </c>
      <c r="C788" t="s">
        <v>10173</v>
      </c>
      <c r="D788" t="s">
        <v>57842</v>
      </c>
      <c r="E788" t="s">
        <v>12</v>
      </c>
      <c r="F788" t="s">
        <v>10174</v>
      </c>
    </row>
    <row r="789" spans="1:6" x14ac:dyDescent="0.25">
      <c r="A789" t="s">
        <v>1679</v>
      </c>
      <c r="B789" t="s">
        <v>1680</v>
      </c>
      <c r="C789" t="s">
        <v>1681</v>
      </c>
      <c r="D789" t="s">
        <v>57842</v>
      </c>
      <c r="E789" t="s">
        <v>12</v>
      </c>
      <c r="F789" t="s">
        <v>1682</v>
      </c>
    </row>
    <row r="790" spans="1:6" x14ac:dyDescent="0.25">
      <c r="A790" t="s">
        <v>30507</v>
      </c>
      <c r="B790" t="s">
        <v>30508</v>
      </c>
      <c r="C790" t="s">
        <v>30509</v>
      </c>
      <c r="D790" t="s">
        <v>57842</v>
      </c>
      <c r="E790" t="s">
        <v>12</v>
      </c>
      <c r="F790" t="s">
        <v>30510</v>
      </c>
    </row>
    <row r="791" spans="1:6" x14ac:dyDescent="0.25">
      <c r="A791" t="s">
        <v>14267</v>
      </c>
      <c r="B791" t="s">
        <v>14268</v>
      </c>
      <c r="C791" t="s">
        <v>14269</v>
      </c>
      <c r="D791" t="s">
        <v>57842</v>
      </c>
      <c r="E791" t="s">
        <v>12</v>
      </c>
      <c r="F791" t="s">
        <v>14270</v>
      </c>
    </row>
    <row r="792" spans="1:6" x14ac:dyDescent="0.25">
      <c r="A792" t="s">
        <v>7341</v>
      </c>
      <c r="B792" t="s">
        <v>7342</v>
      </c>
      <c r="C792" t="s">
        <v>7343</v>
      </c>
      <c r="D792" t="s">
        <v>57842</v>
      </c>
      <c r="E792" t="s">
        <v>12</v>
      </c>
      <c r="F792" t="s">
        <v>7344</v>
      </c>
    </row>
    <row r="793" spans="1:6" x14ac:dyDescent="0.25">
      <c r="A793" t="s">
        <v>23048</v>
      </c>
      <c r="B793" t="s">
        <v>23049</v>
      </c>
      <c r="C793" t="s">
        <v>23050</v>
      </c>
      <c r="D793" t="s">
        <v>57842</v>
      </c>
      <c r="E793" t="s">
        <v>12</v>
      </c>
      <c r="F793" t="s">
        <v>23051</v>
      </c>
    </row>
    <row r="794" spans="1:6" x14ac:dyDescent="0.25">
      <c r="A794" t="s">
        <v>10179</v>
      </c>
      <c r="B794" t="s">
        <v>10180</v>
      </c>
      <c r="D794" t="s">
        <v>57842</v>
      </c>
      <c r="E794" t="s">
        <v>12</v>
      </c>
      <c r="F794" t="s">
        <v>10181</v>
      </c>
    </row>
    <row r="795" spans="1:6" x14ac:dyDescent="0.25">
      <c r="A795" t="s">
        <v>1695</v>
      </c>
      <c r="B795" t="s">
        <v>1696</v>
      </c>
      <c r="C795" t="s">
        <v>1697</v>
      </c>
      <c r="D795" t="s">
        <v>57842</v>
      </c>
      <c r="E795" t="s">
        <v>12</v>
      </c>
      <c r="F795" t="s">
        <v>1698</v>
      </c>
    </row>
    <row r="796" spans="1:6" x14ac:dyDescent="0.25">
      <c r="A796" t="s">
        <v>7042</v>
      </c>
      <c r="B796" t="s">
        <v>7043</v>
      </c>
      <c r="C796" t="s">
        <v>7044</v>
      </c>
      <c r="D796" t="s">
        <v>57842</v>
      </c>
      <c r="E796" t="s">
        <v>12</v>
      </c>
      <c r="F796" t="s">
        <v>7045</v>
      </c>
    </row>
    <row r="797" spans="1:6" x14ac:dyDescent="0.25">
      <c r="A797" t="s">
        <v>27710</v>
      </c>
      <c r="B797" t="s">
        <v>3759</v>
      </c>
      <c r="C797" t="s">
        <v>27711</v>
      </c>
      <c r="D797" t="s">
        <v>57842</v>
      </c>
      <c r="E797" t="s">
        <v>12</v>
      </c>
      <c r="F797" t="s">
        <v>27712</v>
      </c>
    </row>
    <row r="798" spans="1:6" x14ac:dyDescent="0.25">
      <c r="A798" t="s">
        <v>27548</v>
      </c>
      <c r="B798" t="s">
        <v>27549</v>
      </c>
      <c r="C798" t="s">
        <v>27550</v>
      </c>
      <c r="D798" t="s">
        <v>57842</v>
      </c>
      <c r="E798" t="s">
        <v>12</v>
      </c>
      <c r="F798" t="s">
        <v>27551</v>
      </c>
    </row>
    <row r="799" spans="1:6" x14ac:dyDescent="0.25">
      <c r="A799" t="s">
        <v>3957</v>
      </c>
      <c r="B799" t="s">
        <v>3958</v>
      </c>
      <c r="C799" t="s">
        <v>3959</v>
      </c>
      <c r="D799" t="s">
        <v>57842</v>
      </c>
      <c r="E799" t="s">
        <v>12</v>
      </c>
      <c r="F799" t="s">
        <v>3960</v>
      </c>
    </row>
    <row r="800" spans="1:6" x14ac:dyDescent="0.25">
      <c r="B800" t="s">
        <v>58176</v>
      </c>
      <c r="D800" t="s">
        <v>57842</v>
      </c>
      <c r="E800" t="s">
        <v>12</v>
      </c>
      <c r="F800" t="s">
        <v>42968</v>
      </c>
    </row>
    <row r="801" spans="1:6" x14ac:dyDescent="0.25">
      <c r="A801" t="s">
        <v>51406</v>
      </c>
      <c r="B801" t="s">
        <v>58177</v>
      </c>
      <c r="C801" t="s">
        <v>51491</v>
      </c>
      <c r="D801" t="s">
        <v>57842</v>
      </c>
      <c r="E801" t="s">
        <v>12</v>
      </c>
      <c r="F801" t="s">
        <v>43790</v>
      </c>
    </row>
    <row r="802" spans="1:6" x14ac:dyDescent="0.25">
      <c r="A802" t="s">
        <v>7050</v>
      </c>
      <c r="B802" t="s">
        <v>7051</v>
      </c>
      <c r="C802" t="s">
        <v>7052</v>
      </c>
      <c r="D802" t="s">
        <v>57842</v>
      </c>
      <c r="E802" t="s">
        <v>12</v>
      </c>
      <c r="F802" t="s">
        <v>7053</v>
      </c>
    </row>
    <row r="803" spans="1:6" x14ac:dyDescent="0.25">
      <c r="A803" t="s">
        <v>25987</v>
      </c>
      <c r="B803" t="s">
        <v>25988</v>
      </c>
      <c r="C803" t="s">
        <v>25989</v>
      </c>
      <c r="D803" t="s">
        <v>57842</v>
      </c>
      <c r="E803" t="s">
        <v>12</v>
      </c>
      <c r="F803" t="s">
        <v>25990</v>
      </c>
    </row>
    <row r="804" spans="1:6" x14ac:dyDescent="0.25">
      <c r="A804" t="s">
        <v>7063</v>
      </c>
      <c r="B804" t="s">
        <v>7064</v>
      </c>
      <c r="C804" t="s">
        <v>7065</v>
      </c>
      <c r="D804" t="s">
        <v>57842</v>
      </c>
      <c r="E804" t="s">
        <v>12</v>
      </c>
      <c r="F804" t="s">
        <v>7066</v>
      </c>
    </row>
    <row r="805" spans="1:6" x14ac:dyDescent="0.25">
      <c r="A805" t="s">
        <v>21939</v>
      </c>
      <c r="B805" t="s">
        <v>21940</v>
      </c>
      <c r="C805" t="s">
        <v>21941</v>
      </c>
      <c r="D805" t="s">
        <v>57842</v>
      </c>
      <c r="E805" t="s">
        <v>12</v>
      </c>
      <c r="F805" t="s">
        <v>21942</v>
      </c>
    </row>
    <row r="806" spans="1:6" x14ac:dyDescent="0.25">
      <c r="A806" t="s">
        <v>21522</v>
      </c>
      <c r="B806" t="s">
        <v>21523</v>
      </c>
      <c r="C806" t="s">
        <v>21524</v>
      </c>
      <c r="D806" t="s">
        <v>57842</v>
      </c>
      <c r="E806" t="s">
        <v>12</v>
      </c>
      <c r="F806" t="s">
        <v>21525</v>
      </c>
    </row>
    <row r="807" spans="1:6" x14ac:dyDescent="0.25">
      <c r="A807" t="s">
        <v>12244</v>
      </c>
      <c r="B807" t="s">
        <v>12245</v>
      </c>
      <c r="C807" t="s">
        <v>12246</v>
      </c>
      <c r="D807" t="s">
        <v>57842</v>
      </c>
      <c r="E807" t="s">
        <v>12</v>
      </c>
      <c r="F807" t="s">
        <v>12247</v>
      </c>
    </row>
    <row r="808" spans="1:6" x14ac:dyDescent="0.25">
      <c r="A808" t="s">
        <v>16571</v>
      </c>
      <c r="B808" t="s">
        <v>16572</v>
      </c>
      <c r="C808" t="s">
        <v>16573</v>
      </c>
      <c r="D808" t="s">
        <v>57842</v>
      </c>
      <c r="E808" t="s">
        <v>12</v>
      </c>
      <c r="F808" t="s">
        <v>16574</v>
      </c>
    </row>
    <row r="809" spans="1:6" x14ac:dyDescent="0.25">
      <c r="A809" t="s">
        <v>4959</v>
      </c>
      <c r="B809" t="s">
        <v>4960</v>
      </c>
      <c r="C809" t="s">
        <v>4961</v>
      </c>
      <c r="D809" t="s">
        <v>57842</v>
      </c>
      <c r="E809" t="s">
        <v>12</v>
      </c>
      <c r="F809" t="s">
        <v>4962</v>
      </c>
    </row>
    <row r="810" spans="1:6" x14ac:dyDescent="0.25">
      <c r="A810" t="s">
        <v>1753</v>
      </c>
      <c r="B810" t="s">
        <v>1754</v>
      </c>
      <c r="C810" t="s">
        <v>1755</v>
      </c>
      <c r="D810" t="s">
        <v>57842</v>
      </c>
      <c r="E810" t="s">
        <v>12</v>
      </c>
      <c r="F810" t="s">
        <v>1756</v>
      </c>
    </row>
    <row r="811" spans="1:6" x14ac:dyDescent="0.25">
      <c r="A811" t="s">
        <v>18609</v>
      </c>
      <c r="B811" t="s">
        <v>18610</v>
      </c>
      <c r="C811" t="s">
        <v>18611</v>
      </c>
      <c r="D811" t="s">
        <v>57842</v>
      </c>
      <c r="E811" t="s">
        <v>12</v>
      </c>
      <c r="F811" t="s">
        <v>18612</v>
      </c>
    </row>
    <row r="812" spans="1:6" x14ac:dyDescent="0.25">
      <c r="A812" t="s">
        <v>78146</v>
      </c>
      <c r="B812" t="s">
        <v>58178</v>
      </c>
      <c r="D812" t="s">
        <v>57842</v>
      </c>
      <c r="E812" t="s">
        <v>12</v>
      </c>
      <c r="F812" t="s">
        <v>43912</v>
      </c>
    </row>
    <row r="813" spans="1:6" x14ac:dyDescent="0.25">
      <c r="A813" t="s">
        <v>8408</v>
      </c>
      <c r="B813" t="s">
        <v>8409</v>
      </c>
      <c r="C813" t="s">
        <v>8410</v>
      </c>
      <c r="D813" t="s">
        <v>57842</v>
      </c>
      <c r="E813" t="s">
        <v>12</v>
      </c>
      <c r="F813" t="s">
        <v>8411</v>
      </c>
    </row>
    <row r="814" spans="1:6" x14ac:dyDescent="0.25">
      <c r="B814" t="s">
        <v>58179</v>
      </c>
      <c r="D814" t="s">
        <v>57842</v>
      </c>
      <c r="E814" t="s">
        <v>12</v>
      </c>
      <c r="F814" t="s">
        <v>43624</v>
      </c>
    </row>
    <row r="815" spans="1:6" x14ac:dyDescent="0.25">
      <c r="A815" t="s">
        <v>31994</v>
      </c>
      <c r="B815" t="s">
        <v>31995</v>
      </c>
      <c r="C815" t="s">
        <v>31996</v>
      </c>
      <c r="D815" t="s">
        <v>57842</v>
      </c>
      <c r="E815" t="s">
        <v>12</v>
      </c>
      <c r="F815" t="s">
        <v>31997</v>
      </c>
    </row>
    <row r="816" spans="1:6" x14ac:dyDescent="0.25">
      <c r="A816" t="s">
        <v>4886</v>
      </c>
      <c r="B816" t="s">
        <v>4887</v>
      </c>
      <c r="C816" t="s">
        <v>4888</v>
      </c>
      <c r="D816" t="s">
        <v>57842</v>
      </c>
      <c r="E816" t="s">
        <v>12</v>
      </c>
      <c r="F816" t="s">
        <v>4889</v>
      </c>
    </row>
    <row r="817" spans="1:6" x14ac:dyDescent="0.25">
      <c r="A817" t="s">
        <v>23181</v>
      </c>
      <c r="B817" t="s">
        <v>23182</v>
      </c>
      <c r="C817" t="s">
        <v>23183</v>
      </c>
      <c r="D817" t="s">
        <v>57842</v>
      </c>
      <c r="E817" t="s">
        <v>12</v>
      </c>
      <c r="F817" t="s">
        <v>23184</v>
      </c>
    </row>
    <row r="818" spans="1:6" x14ac:dyDescent="0.25">
      <c r="A818" t="s">
        <v>23754</v>
      </c>
      <c r="B818" t="s">
        <v>23755</v>
      </c>
      <c r="C818" t="s">
        <v>23756</v>
      </c>
      <c r="D818" t="s">
        <v>57842</v>
      </c>
      <c r="E818" t="s">
        <v>12</v>
      </c>
      <c r="F818" t="s">
        <v>23757</v>
      </c>
    </row>
    <row r="819" spans="1:6" x14ac:dyDescent="0.25">
      <c r="A819" t="s">
        <v>7075</v>
      </c>
      <c r="B819" t="s">
        <v>7076</v>
      </c>
      <c r="C819" t="s">
        <v>7077</v>
      </c>
      <c r="D819" t="s">
        <v>57842</v>
      </c>
      <c r="E819" t="s">
        <v>12</v>
      </c>
      <c r="F819" t="s">
        <v>7078</v>
      </c>
    </row>
    <row r="820" spans="1:6" x14ac:dyDescent="0.25">
      <c r="A820" t="s">
        <v>26333</v>
      </c>
      <c r="B820" t="s">
        <v>26334</v>
      </c>
      <c r="C820" t="s">
        <v>26335</v>
      </c>
      <c r="D820" t="s">
        <v>57842</v>
      </c>
      <c r="E820" t="s">
        <v>12</v>
      </c>
      <c r="F820" t="s">
        <v>26336</v>
      </c>
    </row>
    <row r="821" spans="1:6" x14ac:dyDescent="0.25">
      <c r="A821" t="s">
        <v>1772</v>
      </c>
      <c r="B821" t="s">
        <v>1773</v>
      </c>
      <c r="C821" t="s">
        <v>1774</v>
      </c>
      <c r="D821" t="s">
        <v>57842</v>
      </c>
      <c r="E821" t="s">
        <v>12</v>
      </c>
      <c r="F821" t="s">
        <v>1775</v>
      </c>
    </row>
    <row r="822" spans="1:6" x14ac:dyDescent="0.25">
      <c r="A822" t="s">
        <v>10195</v>
      </c>
      <c r="B822" t="s">
        <v>10196</v>
      </c>
      <c r="C822" t="s">
        <v>10197</v>
      </c>
      <c r="D822" t="s">
        <v>57842</v>
      </c>
      <c r="E822" t="s">
        <v>12</v>
      </c>
      <c r="F822" t="s">
        <v>10198</v>
      </c>
    </row>
    <row r="823" spans="1:6" x14ac:dyDescent="0.25">
      <c r="A823" t="s">
        <v>31785</v>
      </c>
      <c r="B823" t="s">
        <v>31786</v>
      </c>
      <c r="C823" t="s">
        <v>31787</v>
      </c>
      <c r="D823" t="s">
        <v>57842</v>
      </c>
      <c r="E823" t="s">
        <v>12</v>
      </c>
      <c r="F823" t="s">
        <v>31788</v>
      </c>
    </row>
    <row r="824" spans="1:6" x14ac:dyDescent="0.25">
      <c r="A824" t="s">
        <v>10199</v>
      </c>
      <c r="B824" t="s">
        <v>10200</v>
      </c>
      <c r="D824" t="s">
        <v>57842</v>
      </c>
      <c r="E824" t="s">
        <v>12</v>
      </c>
      <c r="F824" t="s">
        <v>10201</v>
      </c>
    </row>
    <row r="825" spans="1:6" x14ac:dyDescent="0.25">
      <c r="A825" t="s">
        <v>32375</v>
      </c>
      <c r="B825" t="s">
        <v>32376</v>
      </c>
      <c r="C825" t="s">
        <v>32377</v>
      </c>
      <c r="D825" t="s">
        <v>57842</v>
      </c>
      <c r="E825" t="s">
        <v>12</v>
      </c>
      <c r="F825" t="s">
        <v>32378</v>
      </c>
    </row>
    <row r="826" spans="1:6" x14ac:dyDescent="0.25">
      <c r="A826" t="s">
        <v>14324</v>
      </c>
      <c r="B826" t="s">
        <v>14325</v>
      </c>
      <c r="C826" t="s">
        <v>14326</v>
      </c>
      <c r="D826" t="s">
        <v>57842</v>
      </c>
      <c r="E826" t="s">
        <v>12</v>
      </c>
      <c r="F826" t="s">
        <v>14327</v>
      </c>
    </row>
    <row r="827" spans="1:6" x14ac:dyDescent="0.25">
      <c r="A827" t="s">
        <v>27686</v>
      </c>
      <c r="B827" t="s">
        <v>27687</v>
      </c>
      <c r="C827" t="s">
        <v>27688</v>
      </c>
      <c r="D827" t="s">
        <v>57842</v>
      </c>
      <c r="E827" t="s">
        <v>12</v>
      </c>
      <c r="F827" t="s">
        <v>27689</v>
      </c>
    </row>
    <row r="828" spans="1:6" x14ac:dyDescent="0.25">
      <c r="A828" t="s">
        <v>21923</v>
      </c>
      <c r="B828" t="s">
        <v>21924</v>
      </c>
      <c r="C828" t="s">
        <v>21925</v>
      </c>
      <c r="D828" t="s">
        <v>57842</v>
      </c>
      <c r="E828" t="s">
        <v>12</v>
      </c>
      <c r="F828" t="s">
        <v>21926</v>
      </c>
    </row>
    <row r="829" spans="1:6" x14ac:dyDescent="0.25">
      <c r="A829" t="s">
        <v>27907</v>
      </c>
      <c r="B829" t="s">
        <v>27908</v>
      </c>
      <c r="C829" t="s">
        <v>27909</v>
      </c>
      <c r="D829" t="s">
        <v>57842</v>
      </c>
      <c r="E829" t="s">
        <v>12</v>
      </c>
      <c r="F829" t="s">
        <v>27910</v>
      </c>
    </row>
    <row r="830" spans="1:6" x14ac:dyDescent="0.25">
      <c r="A830" t="s">
        <v>1789</v>
      </c>
      <c r="B830" t="s">
        <v>1790</v>
      </c>
      <c r="C830" t="s">
        <v>1791</v>
      </c>
      <c r="D830" t="s">
        <v>57842</v>
      </c>
      <c r="E830" t="s">
        <v>12</v>
      </c>
      <c r="F830" t="s">
        <v>1792</v>
      </c>
    </row>
    <row r="831" spans="1:6" x14ac:dyDescent="0.25">
      <c r="A831" t="s">
        <v>27414</v>
      </c>
      <c r="B831" t="s">
        <v>27415</v>
      </c>
      <c r="C831" t="s">
        <v>27416</v>
      </c>
      <c r="D831" t="s">
        <v>57842</v>
      </c>
      <c r="E831" t="s">
        <v>12</v>
      </c>
      <c r="F831" t="s">
        <v>27417</v>
      </c>
    </row>
    <row r="832" spans="1:6" x14ac:dyDescent="0.25">
      <c r="A832" t="s">
        <v>10227</v>
      </c>
      <c r="B832" t="s">
        <v>10228</v>
      </c>
      <c r="C832" t="s">
        <v>10229</v>
      </c>
      <c r="D832" t="s">
        <v>57842</v>
      </c>
      <c r="E832" t="s">
        <v>12</v>
      </c>
      <c r="F832" t="s">
        <v>10230</v>
      </c>
    </row>
    <row r="833" spans="1:6" x14ac:dyDescent="0.25">
      <c r="A833" t="s">
        <v>28051</v>
      </c>
      <c r="B833" t="s">
        <v>28052</v>
      </c>
      <c r="C833" t="s">
        <v>28053</v>
      </c>
      <c r="D833" t="s">
        <v>57842</v>
      </c>
      <c r="E833" t="s">
        <v>12</v>
      </c>
      <c r="F833" t="s">
        <v>28054</v>
      </c>
    </row>
    <row r="834" spans="1:6" x14ac:dyDescent="0.25">
      <c r="A834" t="s">
        <v>16668</v>
      </c>
      <c r="B834" t="s">
        <v>16669</v>
      </c>
      <c r="C834" t="s">
        <v>16670</v>
      </c>
      <c r="D834" t="s">
        <v>57842</v>
      </c>
      <c r="E834" t="s">
        <v>12</v>
      </c>
      <c r="F834" t="s">
        <v>16671</v>
      </c>
    </row>
    <row r="835" spans="1:6" x14ac:dyDescent="0.25">
      <c r="A835" t="s">
        <v>27840</v>
      </c>
      <c r="B835" t="s">
        <v>27841</v>
      </c>
      <c r="C835" t="s">
        <v>13867</v>
      </c>
      <c r="D835" t="s">
        <v>57842</v>
      </c>
      <c r="E835" t="s">
        <v>12</v>
      </c>
      <c r="F835" t="s">
        <v>27842</v>
      </c>
    </row>
    <row r="836" spans="1:6" x14ac:dyDescent="0.25">
      <c r="A836" t="s">
        <v>1802</v>
      </c>
      <c r="B836" t="s">
        <v>1803</v>
      </c>
      <c r="D836" t="s">
        <v>57842</v>
      </c>
      <c r="E836" t="s">
        <v>12</v>
      </c>
      <c r="F836" t="s">
        <v>1804</v>
      </c>
    </row>
    <row r="837" spans="1:6" x14ac:dyDescent="0.25">
      <c r="A837" t="s">
        <v>11868</v>
      </c>
      <c r="B837" t="s">
        <v>11869</v>
      </c>
      <c r="C837" t="s">
        <v>11870</v>
      </c>
      <c r="D837" t="s">
        <v>57842</v>
      </c>
      <c r="E837" t="s">
        <v>12</v>
      </c>
      <c r="F837" t="s">
        <v>11871</v>
      </c>
    </row>
    <row r="838" spans="1:6" x14ac:dyDescent="0.25">
      <c r="A838" t="s">
        <v>16613</v>
      </c>
      <c r="B838" t="s">
        <v>16614</v>
      </c>
      <c r="C838" t="s">
        <v>16615</v>
      </c>
      <c r="D838" t="s">
        <v>57842</v>
      </c>
      <c r="E838" t="s">
        <v>12</v>
      </c>
      <c r="F838" t="s">
        <v>16616</v>
      </c>
    </row>
    <row r="839" spans="1:6" x14ac:dyDescent="0.25">
      <c r="B839" t="s">
        <v>58180</v>
      </c>
      <c r="D839" t="s">
        <v>57842</v>
      </c>
      <c r="E839" t="s">
        <v>12</v>
      </c>
      <c r="F839" t="s">
        <v>43450</v>
      </c>
    </row>
    <row r="840" spans="1:6" x14ac:dyDescent="0.25">
      <c r="A840" t="s">
        <v>28023</v>
      </c>
      <c r="B840" t="s">
        <v>28024</v>
      </c>
      <c r="C840" t="s">
        <v>28025</v>
      </c>
      <c r="D840" t="s">
        <v>57842</v>
      </c>
      <c r="E840" t="s">
        <v>12</v>
      </c>
      <c r="F840" t="s">
        <v>28026</v>
      </c>
    </row>
    <row r="841" spans="1:6" x14ac:dyDescent="0.25">
      <c r="A841" t="s">
        <v>19567</v>
      </c>
      <c r="B841" t="s">
        <v>19568</v>
      </c>
      <c r="C841" t="s">
        <v>19569</v>
      </c>
      <c r="D841" t="s">
        <v>57842</v>
      </c>
      <c r="E841" t="s">
        <v>12</v>
      </c>
      <c r="F841" t="s">
        <v>19570</v>
      </c>
    </row>
    <row r="842" spans="1:6" x14ac:dyDescent="0.25">
      <c r="A842" t="s">
        <v>32532</v>
      </c>
      <c r="B842" t="s">
        <v>32533</v>
      </c>
      <c r="C842" t="s">
        <v>32534</v>
      </c>
      <c r="D842" t="s">
        <v>57842</v>
      </c>
      <c r="E842" t="s">
        <v>12</v>
      </c>
      <c r="F842" t="s">
        <v>32535</v>
      </c>
    </row>
    <row r="843" spans="1:6" x14ac:dyDescent="0.25">
      <c r="A843" t="s">
        <v>23918</v>
      </c>
      <c r="B843" t="s">
        <v>23919</v>
      </c>
      <c r="C843" t="s">
        <v>23920</v>
      </c>
      <c r="D843" t="s">
        <v>57842</v>
      </c>
      <c r="E843" t="s">
        <v>12</v>
      </c>
      <c r="F843" t="s">
        <v>23921</v>
      </c>
    </row>
    <row r="844" spans="1:6" x14ac:dyDescent="0.25">
      <c r="A844" t="s">
        <v>13586</v>
      </c>
      <c r="B844" t="s">
        <v>13587</v>
      </c>
      <c r="C844" t="s">
        <v>13588</v>
      </c>
      <c r="D844" t="s">
        <v>57842</v>
      </c>
      <c r="E844" t="s">
        <v>12</v>
      </c>
      <c r="F844" t="s">
        <v>13589</v>
      </c>
    </row>
    <row r="845" spans="1:6" x14ac:dyDescent="0.25">
      <c r="B845" t="s">
        <v>58181</v>
      </c>
      <c r="C845" t="s">
        <v>58182</v>
      </c>
      <c r="D845" t="s">
        <v>57842</v>
      </c>
      <c r="E845" t="s">
        <v>12</v>
      </c>
      <c r="F845" t="s">
        <v>43467</v>
      </c>
    </row>
    <row r="846" spans="1:6" x14ac:dyDescent="0.25">
      <c r="A846" t="s">
        <v>20664</v>
      </c>
      <c r="B846" t="s">
        <v>19187</v>
      </c>
      <c r="C846" t="s">
        <v>20665</v>
      </c>
      <c r="D846" t="s">
        <v>57842</v>
      </c>
      <c r="E846" t="s">
        <v>12</v>
      </c>
      <c r="F846" t="s">
        <v>20666</v>
      </c>
    </row>
    <row r="847" spans="1:6" x14ac:dyDescent="0.25">
      <c r="A847" t="s">
        <v>10235</v>
      </c>
      <c r="B847" t="s">
        <v>10236</v>
      </c>
      <c r="C847" t="s">
        <v>10237</v>
      </c>
      <c r="D847" t="s">
        <v>57842</v>
      </c>
      <c r="E847" t="s">
        <v>12</v>
      </c>
      <c r="F847" t="s">
        <v>10238</v>
      </c>
    </row>
    <row r="848" spans="1:6" x14ac:dyDescent="0.25">
      <c r="A848" t="s">
        <v>28011</v>
      </c>
      <c r="B848" t="s">
        <v>28012</v>
      </c>
      <c r="C848" t="s">
        <v>28013</v>
      </c>
      <c r="D848" t="s">
        <v>57842</v>
      </c>
      <c r="E848" t="s">
        <v>12</v>
      </c>
      <c r="F848" t="s">
        <v>28014</v>
      </c>
    </row>
    <row r="849" spans="1:6" x14ac:dyDescent="0.25">
      <c r="A849" t="s">
        <v>4437</v>
      </c>
      <c r="B849" t="s">
        <v>4438</v>
      </c>
      <c r="C849" t="s">
        <v>4439</v>
      </c>
      <c r="D849" t="s">
        <v>57842</v>
      </c>
      <c r="E849" t="s">
        <v>12</v>
      </c>
      <c r="F849" t="s">
        <v>4440</v>
      </c>
    </row>
    <row r="850" spans="1:6" x14ac:dyDescent="0.25">
      <c r="A850" t="s">
        <v>3716</v>
      </c>
      <c r="B850" t="s">
        <v>3717</v>
      </c>
      <c r="C850" t="s">
        <v>3718</v>
      </c>
      <c r="D850" t="s">
        <v>57842</v>
      </c>
      <c r="E850" t="s">
        <v>12</v>
      </c>
      <c r="F850" t="s">
        <v>3719</v>
      </c>
    </row>
    <row r="851" spans="1:6" x14ac:dyDescent="0.25">
      <c r="A851" t="s">
        <v>10985</v>
      </c>
      <c r="B851" t="s">
        <v>10986</v>
      </c>
      <c r="C851" t="s">
        <v>10987</v>
      </c>
      <c r="D851" t="s">
        <v>57842</v>
      </c>
      <c r="E851" t="s">
        <v>12</v>
      </c>
      <c r="F851" t="s">
        <v>10988</v>
      </c>
    </row>
    <row r="852" spans="1:6" x14ac:dyDescent="0.25">
      <c r="B852" t="s">
        <v>58183</v>
      </c>
      <c r="C852" t="s">
        <v>10158</v>
      </c>
      <c r="D852" t="s">
        <v>57842</v>
      </c>
      <c r="E852" t="s">
        <v>12</v>
      </c>
      <c r="F852" t="s">
        <v>43054</v>
      </c>
    </row>
    <row r="853" spans="1:6" x14ac:dyDescent="0.25">
      <c r="B853" t="s">
        <v>58184</v>
      </c>
      <c r="C853" t="s">
        <v>58185</v>
      </c>
      <c r="D853" t="s">
        <v>57842</v>
      </c>
      <c r="E853" t="s">
        <v>12</v>
      </c>
      <c r="F853" t="s">
        <v>43053</v>
      </c>
    </row>
    <row r="854" spans="1:6" x14ac:dyDescent="0.25">
      <c r="A854" t="s">
        <v>23222</v>
      </c>
      <c r="B854" t="s">
        <v>9602</v>
      </c>
      <c r="C854" t="s">
        <v>23223</v>
      </c>
      <c r="D854" t="s">
        <v>57842</v>
      </c>
      <c r="E854" t="s">
        <v>12</v>
      </c>
      <c r="F854" t="s">
        <v>23224</v>
      </c>
    </row>
    <row r="855" spans="1:6" x14ac:dyDescent="0.25">
      <c r="A855" t="s">
        <v>22791</v>
      </c>
      <c r="B855" t="s">
        <v>22792</v>
      </c>
      <c r="C855" t="s">
        <v>22793</v>
      </c>
      <c r="D855" t="s">
        <v>57842</v>
      </c>
      <c r="E855" t="s">
        <v>12</v>
      </c>
      <c r="F855" t="s">
        <v>22794</v>
      </c>
    </row>
    <row r="856" spans="1:6" x14ac:dyDescent="0.25">
      <c r="A856" t="s">
        <v>23625</v>
      </c>
      <c r="B856" t="s">
        <v>23626</v>
      </c>
      <c r="C856" t="s">
        <v>23627</v>
      </c>
      <c r="D856" t="s">
        <v>57842</v>
      </c>
      <c r="E856" t="s">
        <v>12</v>
      </c>
      <c r="F856" t="s">
        <v>23628</v>
      </c>
    </row>
    <row r="857" spans="1:6" x14ac:dyDescent="0.25">
      <c r="A857" t="s">
        <v>30217</v>
      </c>
      <c r="B857" t="s">
        <v>30218</v>
      </c>
      <c r="C857" t="s">
        <v>30219</v>
      </c>
      <c r="D857" t="s">
        <v>57842</v>
      </c>
      <c r="E857" t="s">
        <v>12</v>
      </c>
      <c r="F857" t="s">
        <v>30220</v>
      </c>
    </row>
    <row r="858" spans="1:6" x14ac:dyDescent="0.25">
      <c r="A858" t="s">
        <v>22998</v>
      </c>
      <c r="B858" t="s">
        <v>22999</v>
      </c>
      <c r="C858" t="s">
        <v>23000</v>
      </c>
      <c r="D858" t="s">
        <v>57842</v>
      </c>
      <c r="E858" t="s">
        <v>12</v>
      </c>
      <c r="F858" t="s">
        <v>23001</v>
      </c>
    </row>
    <row r="859" spans="1:6" x14ac:dyDescent="0.25">
      <c r="A859" t="s">
        <v>30523</v>
      </c>
      <c r="B859" t="s">
        <v>30524</v>
      </c>
      <c r="C859" t="s">
        <v>30525</v>
      </c>
      <c r="D859" t="s">
        <v>57842</v>
      </c>
      <c r="E859" t="s">
        <v>12</v>
      </c>
      <c r="F859" t="s">
        <v>30526</v>
      </c>
    </row>
    <row r="860" spans="1:6" x14ac:dyDescent="0.25">
      <c r="A860" t="s">
        <v>30032</v>
      </c>
      <c r="B860" t="s">
        <v>30033</v>
      </c>
      <c r="C860" t="s">
        <v>30034</v>
      </c>
      <c r="D860" t="s">
        <v>57842</v>
      </c>
      <c r="E860" t="s">
        <v>12</v>
      </c>
      <c r="F860" t="s">
        <v>30035</v>
      </c>
    </row>
    <row r="861" spans="1:6" x14ac:dyDescent="0.25">
      <c r="A861" t="s">
        <v>4595</v>
      </c>
      <c r="B861" t="s">
        <v>4596</v>
      </c>
      <c r="C861" t="s">
        <v>4597</v>
      </c>
      <c r="D861" t="s">
        <v>57842</v>
      </c>
      <c r="E861" t="s">
        <v>12</v>
      </c>
      <c r="F861" t="s">
        <v>4598</v>
      </c>
    </row>
    <row r="862" spans="1:6" x14ac:dyDescent="0.25">
      <c r="B862" t="s">
        <v>58186</v>
      </c>
      <c r="C862" t="s">
        <v>53105</v>
      </c>
      <c r="D862" t="s">
        <v>57842</v>
      </c>
      <c r="E862" t="s">
        <v>12</v>
      </c>
      <c r="F862" t="s">
        <v>43437</v>
      </c>
    </row>
    <row r="863" spans="1:6" x14ac:dyDescent="0.25">
      <c r="A863" t="s">
        <v>18644</v>
      </c>
      <c r="B863" t="s">
        <v>18645</v>
      </c>
      <c r="D863" t="s">
        <v>57842</v>
      </c>
      <c r="E863" t="s">
        <v>12</v>
      </c>
      <c r="F863" t="s">
        <v>18646</v>
      </c>
    </row>
    <row r="864" spans="1:6" x14ac:dyDescent="0.25">
      <c r="A864" t="s">
        <v>31587</v>
      </c>
      <c r="B864" t="s">
        <v>31588</v>
      </c>
      <c r="C864" t="s">
        <v>31589</v>
      </c>
      <c r="D864" t="s">
        <v>57842</v>
      </c>
      <c r="E864" t="s">
        <v>12</v>
      </c>
      <c r="F864" t="s">
        <v>31590</v>
      </c>
    </row>
    <row r="865" spans="1:6" x14ac:dyDescent="0.25">
      <c r="A865" t="s">
        <v>1856</v>
      </c>
      <c r="B865" t="s">
        <v>1857</v>
      </c>
      <c r="C865" t="s">
        <v>1858</v>
      </c>
      <c r="D865" t="s">
        <v>57842</v>
      </c>
      <c r="E865" t="s">
        <v>12</v>
      </c>
      <c r="F865" t="s">
        <v>1859</v>
      </c>
    </row>
    <row r="866" spans="1:6" x14ac:dyDescent="0.25">
      <c r="A866" t="s">
        <v>22467</v>
      </c>
      <c r="B866" t="s">
        <v>22468</v>
      </c>
      <c r="C866" t="s">
        <v>22469</v>
      </c>
      <c r="D866" t="s">
        <v>57842</v>
      </c>
      <c r="E866" t="s">
        <v>12</v>
      </c>
      <c r="F866" t="s">
        <v>22470</v>
      </c>
    </row>
    <row r="867" spans="1:6" x14ac:dyDescent="0.25">
      <c r="A867" t="s">
        <v>26409</v>
      </c>
      <c r="B867" t="s">
        <v>26410</v>
      </c>
      <c r="C867" t="s">
        <v>26411</v>
      </c>
      <c r="D867" t="s">
        <v>57842</v>
      </c>
      <c r="E867" t="s">
        <v>12</v>
      </c>
      <c r="F867" t="s">
        <v>26412</v>
      </c>
    </row>
    <row r="868" spans="1:6" x14ac:dyDescent="0.25">
      <c r="A868" t="s">
        <v>7205</v>
      </c>
      <c r="B868" t="s">
        <v>7206</v>
      </c>
      <c r="C868" t="s">
        <v>7207</v>
      </c>
      <c r="D868" t="s">
        <v>57842</v>
      </c>
      <c r="E868" t="s">
        <v>12</v>
      </c>
      <c r="F868" t="s">
        <v>7208</v>
      </c>
    </row>
    <row r="869" spans="1:6" x14ac:dyDescent="0.25">
      <c r="A869" t="s">
        <v>7213</v>
      </c>
      <c r="B869" t="s">
        <v>7214</v>
      </c>
      <c r="C869" t="s">
        <v>7215</v>
      </c>
      <c r="D869" t="s">
        <v>57842</v>
      </c>
      <c r="E869" t="s">
        <v>12</v>
      </c>
      <c r="F869" t="s">
        <v>7216</v>
      </c>
    </row>
    <row r="870" spans="1:6" x14ac:dyDescent="0.25">
      <c r="A870" t="s">
        <v>10278</v>
      </c>
      <c r="B870" t="s">
        <v>10279</v>
      </c>
      <c r="C870" t="s">
        <v>10280</v>
      </c>
      <c r="D870" t="s">
        <v>57842</v>
      </c>
      <c r="E870" t="s">
        <v>12</v>
      </c>
      <c r="F870" t="s">
        <v>10281</v>
      </c>
    </row>
    <row r="871" spans="1:6" x14ac:dyDescent="0.25">
      <c r="A871" t="s">
        <v>18651</v>
      </c>
      <c r="B871" t="s">
        <v>18652</v>
      </c>
      <c r="C871" t="s">
        <v>18653</v>
      </c>
      <c r="D871" t="s">
        <v>57842</v>
      </c>
      <c r="E871" t="s">
        <v>12</v>
      </c>
      <c r="F871" t="s">
        <v>18654</v>
      </c>
    </row>
    <row r="872" spans="1:6" x14ac:dyDescent="0.25">
      <c r="A872" t="s">
        <v>534</v>
      </c>
      <c r="B872" t="s">
        <v>535</v>
      </c>
      <c r="C872" t="s">
        <v>536</v>
      </c>
      <c r="D872" t="s">
        <v>57842</v>
      </c>
      <c r="E872" t="s">
        <v>12</v>
      </c>
      <c r="F872" t="s">
        <v>537</v>
      </c>
    </row>
    <row r="873" spans="1:6" x14ac:dyDescent="0.25">
      <c r="A873" t="s">
        <v>10282</v>
      </c>
      <c r="B873" t="s">
        <v>10283</v>
      </c>
      <c r="C873" t="s">
        <v>10284</v>
      </c>
      <c r="D873" t="s">
        <v>57842</v>
      </c>
      <c r="E873" t="s">
        <v>12</v>
      </c>
      <c r="F873" t="s">
        <v>10285</v>
      </c>
    </row>
    <row r="874" spans="1:6" x14ac:dyDescent="0.25">
      <c r="A874" t="s">
        <v>32088</v>
      </c>
      <c r="B874" t="s">
        <v>32089</v>
      </c>
      <c r="C874" t="s">
        <v>32090</v>
      </c>
      <c r="D874" t="s">
        <v>57842</v>
      </c>
      <c r="E874" t="s">
        <v>12</v>
      </c>
      <c r="F874" t="s">
        <v>32091</v>
      </c>
    </row>
    <row r="875" spans="1:6" x14ac:dyDescent="0.25">
      <c r="A875" t="s">
        <v>10290</v>
      </c>
      <c r="B875" t="s">
        <v>10291</v>
      </c>
      <c r="C875" t="s">
        <v>10292</v>
      </c>
      <c r="D875" t="s">
        <v>57842</v>
      </c>
      <c r="E875" t="s">
        <v>12</v>
      </c>
      <c r="F875" t="s">
        <v>10293</v>
      </c>
    </row>
    <row r="876" spans="1:6" x14ac:dyDescent="0.25">
      <c r="A876" t="s">
        <v>22897</v>
      </c>
      <c r="B876" t="s">
        <v>22898</v>
      </c>
      <c r="C876" t="s">
        <v>22899</v>
      </c>
      <c r="D876" t="s">
        <v>57842</v>
      </c>
      <c r="E876" t="s">
        <v>12</v>
      </c>
      <c r="F876" t="s">
        <v>22900</v>
      </c>
    </row>
    <row r="877" spans="1:6" x14ac:dyDescent="0.25">
      <c r="A877" t="s">
        <v>1890</v>
      </c>
      <c r="B877" t="s">
        <v>1891</v>
      </c>
      <c r="C877" t="s">
        <v>1892</v>
      </c>
      <c r="D877" t="s">
        <v>57842</v>
      </c>
      <c r="E877" t="s">
        <v>12</v>
      </c>
      <c r="F877" t="s">
        <v>1893</v>
      </c>
    </row>
    <row r="878" spans="1:6" x14ac:dyDescent="0.25">
      <c r="A878" t="s">
        <v>78908</v>
      </c>
      <c r="B878" t="s">
        <v>58187</v>
      </c>
      <c r="C878" t="s">
        <v>48136</v>
      </c>
      <c r="D878" t="s">
        <v>57842</v>
      </c>
      <c r="E878" t="s">
        <v>12</v>
      </c>
      <c r="F878" t="s">
        <v>43284</v>
      </c>
    </row>
    <row r="879" spans="1:6" x14ac:dyDescent="0.25">
      <c r="A879" t="s">
        <v>77356</v>
      </c>
      <c r="B879" t="s">
        <v>58188</v>
      </c>
      <c r="C879" t="s">
        <v>51506</v>
      </c>
      <c r="D879" t="s">
        <v>57842</v>
      </c>
      <c r="E879" t="s">
        <v>12</v>
      </c>
      <c r="F879" t="s">
        <v>43250</v>
      </c>
    </row>
    <row r="880" spans="1:6" x14ac:dyDescent="0.25">
      <c r="A880" t="s">
        <v>32202</v>
      </c>
      <c r="B880" t="s">
        <v>803</v>
      </c>
      <c r="C880" t="s">
        <v>32203</v>
      </c>
      <c r="D880" t="s">
        <v>57842</v>
      </c>
      <c r="E880" t="s">
        <v>12</v>
      </c>
      <c r="F880" t="s">
        <v>32204</v>
      </c>
    </row>
    <row r="881" spans="1:6" x14ac:dyDescent="0.25">
      <c r="B881" t="s">
        <v>58189</v>
      </c>
      <c r="C881" t="s">
        <v>58171</v>
      </c>
      <c r="D881" t="s">
        <v>57842</v>
      </c>
      <c r="E881" t="s">
        <v>12</v>
      </c>
      <c r="F881" t="s">
        <v>43111</v>
      </c>
    </row>
    <row r="882" spans="1:6" x14ac:dyDescent="0.25">
      <c r="A882" t="s">
        <v>12056</v>
      </c>
      <c r="B882" t="s">
        <v>12057</v>
      </c>
      <c r="C882" t="s">
        <v>12058</v>
      </c>
      <c r="D882" t="s">
        <v>57842</v>
      </c>
      <c r="E882" t="s">
        <v>12</v>
      </c>
      <c r="F882" t="s">
        <v>12059</v>
      </c>
    </row>
    <row r="883" spans="1:6" x14ac:dyDescent="0.25">
      <c r="A883" t="s">
        <v>76972</v>
      </c>
      <c r="B883" t="s">
        <v>58190</v>
      </c>
      <c r="C883" t="s">
        <v>52793</v>
      </c>
      <c r="D883" t="s">
        <v>57842</v>
      </c>
      <c r="E883" t="s">
        <v>12</v>
      </c>
      <c r="F883" t="s">
        <v>41359</v>
      </c>
    </row>
    <row r="884" spans="1:6" x14ac:dyDescent="0.25">
      <c r="A884" t="s">
        <v>10298</v>
      </c>
      <c r="B884" t="s">
        <v>10299</v>
      </c>
      <c r="C884" t="s">
        <v>10300</v>
      </c>
      <c r="D884" t="s">
        <v>57842</v>
      </c>
      <c r="E884" t="s">
        <v>12</v>
      </c>
      <c r="F884" t="s">
        <v>10301</v>
      </c>
    </row>
    <row r="885" spans="1:6" x14ac:dyDescent="0.25">
      <c r="B885" t="s">
        <v>26900</v>
      </c>
      <c r="D885" t="s">
        <v>57842</v>
      </c>
      <c r="E885" t="s">
        <v>12</v>
      </c>
      <c r="F885" t="s">
        <v>43100</v>
      </c>
    </row>
    <row r="886" spans="1:6" x14ac:dyDescent="0.25">
      <c r="A886" t="s">
        <v>29705</v>
      </c>
      <c r="B886" t="s">
        <v>29706</v>
      </c>
      <c r="C886" t="s">
        <v>29707</v>
      </c>
      <c r="D886" t="s">
        <v>57842</v>
      </c>
      <c r="E886" t="s">
        <v>12</v>
      </c>
      <c r="F886" t="s">
        <v>29708</v>
      </c>
    </row>
    <row r="887" spans="1:6" x14ac:dyDescent="0.25">
      <c r="A887" t="s">
        <v>14446</v>
      </c>
      <c r="B887" t="s">
        <v>14447</v>
      </c>
      <c r="C887" t="s">
        <v>14448</v>
      </c>
      <c r="D887" t="s">
        <v>57842</v>
      </c>
      <c r="E887" t="s">
        <v>12</v>
      </c>
      <c r="F887" t="s">
        <v>14449</v>
      </c>
    </row>
    <row r="888" spans="1:6" x14ac:dyDescent="0.25">
      <c r="A888" t="s">
        <v>309</v>
      </c>
      <c r="B888" t="s">
        <v>310</v>
      </c>
      <c r="C888" t="s">
        <v>311</v>
      </c>
      <c r="D888" t="s">
        <v>57842</v>
      </c>
      <c r="E888" t="s">
        <v>12</v>
      </c>
      <c r="F888" t="s">
        <v>312</v>
      </c>
    </row>
    <row r="889" spans="1:6" x14ac:dyDescent="0.25">
      <c r="A889" t="s">
        <v>31933</v>
      </c>
      <c r="B889" t="s">
        <v>31934</v>
      </c>
      <c r="C889" t="s">
        <v>31935</v>
      </c>
      <c r="D889" t="s">
        <v>57842</v>
      </c>
      <c r="E889" t="s">
        <v>12</v>
      </c>
      <c r="F889" t="s">
        <v>31936</v>
      </c>
    </row>
    <row r="890" spans="1:6" x14ac:dyDescent="0.25">
      <c r="A890" t="s">
        <v>16589</v>
      </c>
      <c r="B890" t="s">
        <v>16590</v>
      </c>
      <c r="C890" t="s">
        <v>16591</v>
      </c>
      <c r="D890" t="s">
        <v>57842</v>
      </c>
      <c r="E890" t="s">
        <v>12</v>
      </c>
      <c r="F890" t="s">
        <v>16592</v>
      </c>
    </row>
    <row r="891" spans="1:6" x14ac:dyDescent="0.25">
      <c r="A891" t="s">
        <v>4903</v>
      </c>
      <c r="B891" t="s">
        <v>4904</v>
      </c>
      <c r="C891" t="s">
        <v>4905</v>
      </c>
      <c r="D891" t="s">
        <v>57842</v>
      </c>
      <c r="E891" t="s">
        <v>12</v>
      </c>
      <c r="F891" t="s">
        <v>4906</v>
      </c>
    </row>
    <row r="892" spans="1:6" x14ac:dyDescent="0.25">
      <c r="A892" t="s">
        <v>18670</v>
      </c>
      <c r="B892" t="s">
        <v>18671</v>
      </c>
      <c r="C892" t="s">
        <v>18672</v>
      </c>
      <c r="D892" t="s">
        <v>57842</v>
      </c>
      <c r="E892" t="s">
        <v>12</v>
      </c>
      <c r="F892" t="s">
        <v>18673</v>
      </c>
    </row>
    <row r="893" spans="1:6" x14ac:dyDescent="0.25">
      <c r="A893" t="s">
        <v>16396</v>
      </c>
      <c r="B893" t="s">
        <v>16397</v>
      </c>
      <c r="C893" t="s">
        <v>16398</v>
      </c>
      <c r="D893" t="s">
        <v>57842</v>
      </c>
      <c r="E893" t="s">
        <v>12</v>
      </c>
      <c r="F893" t="s">
        <v>16399</v>
      </c>
    </row>
    <row r="894" spans="1:6" x14ac:dyDescent="0.25">
      <c r="B894" t="s">
        <v>58191</v>
      </c>
      <c r="C894" t="s">
        <v>3351</v>
      </c>
      <c r="D894" t="s">
        <v>57842</v>
      </c>
      <c r="E894" t="s">
        <v>12</v>
      </c>
      <c r="F894" t="s">
        <v>43451</v>
      </c>
    </row>
    <row r="895" spans="1:6" x14ac:dyDescent="0.25">
      <c r="A895" t="s">
        <v>5134</v>
      </c>
      <c r="B895" t="s">
        <v>5135</v>
      </c>
      <c r="C895" t="s">
        <v>5136</v>
      </c>
      <c r="D895" t="s">
        <v>57842</v>
      </c>
      <c r="E895" t="s">
        <v>12</v>
      </c>
      <c r="F895" t="s">
        <v>5137</v>
      </c>
    </row>
    <row r="896" spans="1:6" x14ac:dyDescent="0.25">
      <c r="A896" t="s">
        <v>78520</v>
      </c>
      <c r="B896" t="s">
        <v>58192</v>
      </c>
      <c r="C896" t="s">
        <v>15347</v>
      </c>
      <c r="D896" t="s">
        <v>57842</v>
      </c>
      <c r="E896" t="s">
        <v>12</v>
      </c>
      <c r="F896" t="s">
        <v>43395</v>
      </c>
    </row>
    <row r="897" spans="1:6" x14ac:dyDescent="0.25">
      <c r="A897" t="s">
        <v>20187</v>
      </c>
      <c r="B897" t="s">
        <v>20188</v>
      </c>
      <c r="C897" t="s">
        <v>20189</v>
      </c>
      <c r="D897" t="s">
        <v>57842</v>
      </c>
      <c r="E897" t="s">
        <v>12</v>
      </c>
      <c r="F897" t="s">
        <v>20190</v>
      </c>
    </row>
    <row r="898" spans="1:6" x14ac:dyDescent="0.25">
      <c r="B898" t="s">
        <v>58193</v>
      </c>
      <c r="C898" t="s">
        <v>46153</v>
      </c>
      <c r="D898" t="s">
        <v>57842</v>
      </c>
      <c r="E898" t="s">
        <v>12</v>
      </c>
      <c r="F898" t="s">
        <v>43808</v>
      </c>
    </row>
    <row r="899" spans="1:6" x14ac:dyDescent="0.25">
      <c r="A899" t="s">
        <v>28280</v>
      </c>
      <c r="B899" t="s">
        <v>28281</v>
      </c>
      <c r="C899" t="s">
        <v>28282</v>
      </c>
      <c r="D899" t="s">
        <v>57842</v>
      </c>
      <c r="E899" t="s">
        <v>12</v>
      </c>
      <c r="F899" t="s">
        <v>28283</v>
      </c>
    </row>
    <row r="900" spans="1:6" x14ac:dyDescent="0.25">
      <c r="A900" t="s">
        <v>23968</v>
      </c>
      <c r="B900" t="s">
        <v>23969</v>
      </c>
      <c r="C900" t="s">
        <v>23970</v>
      </c>
      <c r="D900" t="s">
        <v>57842</v>
      </c>
      <c r="E900" t="s">
        <v>12</v>
      </c>
      <c r="F900" t="s">
        <v>23971</v>
      </c>
    </row>
    <row r="901" spans="1:6" x14ac:dyDescent="0.25">
      <c r="A901" t="s">
        <v>9126</v>
      </c>
      <c r="B901" t="s">
        <v>9127</v>
      </c>
      <c r="C901" t="s">
        <v>9128</v>
      </c>
      <c r="D901" t="s">
        <v>57842</v>
      </c>
      <c r="E901" t="s">
        <v>12</v>
      </c>
      <c r="F901" t="s">
        <v>9129</v>
      </c>
    </row>
    <row r="902" spans="1:6" x14ac:dyDescent="0.25">
      <c r="A902" t="s">
        <v>10424</v>
      </c>
      <c r="B902" t="s">
        <v>10425</v>
      </c>
      <c r="C902" t="s">
        <v>10426</v>
      </c>
      <c r="D902" t="s">
        <v>57842</v>
      </c>
      <c r="E902" t="s">
        <v>12</v>
      </c>
      <c r="F902" t="s">
        <v>10427</v>
      </c>
    </row>
    <row r="903" spans="1:6" x14ac:dyDescent="0.25">
      <c r="A903" t="s">
        <v>28067</v>
      </c>
      <c r="B903" t="s">
        <v>25329</v>
      </c>
      <c r="C903" t="s">
        <v>28068</v>
      </c>
      <c r="D903" t="s">
        <v>57842</v>
      </c>
      <c r="E903" t="s">
        <v>12</v>
      </c>
      <c r="F903" t="s">
        <v>28069</v>
      </c>
    </row>
    <row r="904" spans="1:6" x14ac:dyDescent="0.25">
      <c r="A904" t="s">
        <v>25542</v>
      </c>
      <c r="B904" t="s">
        <v>25543</v>
      </c>
      <c r="C904" t="s">
        <v>25544</v>
      </c>
      <c r="D904" t="s">
        <v>57842</v>
      </c>
      <c r="E904" t="s">
        <v>12</v>
      </c>
      <c r="F904" t="s">
        <v>25545</v>
      </c>
    </row>
    <row r="905" spans="1:6" x14ac:dyDescent="0.25">
      <c r="A905" t="s">
        <v>16793</v>
      </c>
      <c r="B905" t="s">
        <v>16794</v>
      </c>
      <c r="C905" t="s">
        <v>16795</v>
      </c>
      <c r="D905" t="s">
        <v>57842</v>
      </c>
      <c r="E905" t="s">
        <v>12</v>
      </c>
      <c r="F905" t="s">
        <v>16796</v>
      </c>
    </row>
    <row r="906" spans="1:6" x14ac:dyDescent="0.25">
      <c r="B906" t="s">
        <v>58194</v>
      </c>
      <c r="C906" t="s">
        <v>51511</v>
      </c>
      <c r="D906" t="s">
        <v>57842</v>
      </c>
      <c r="E906" t="s">
        <v>12</v>
      </c>
      <c r="F906" t="s">
        <v>43807</v>
      </c>
    </row>
    <row r="907" spans="1:6" x14ac:dyDescent="0.25">
      <c r="B907" t="s">
        <v>58195</v>
      </c>
      <c r="D907" t="s">
        <v>57842</v>
      </c>
      <c r="E907" t="s">
        <v>12</v>
      </c>
      <c r="F907" t="s">
        <v>43175</v>
      </c>
    </row>
    <row r="908" spans="1:6" x14ac:dyDescent="0.25">
      <c r="A908" t="s">
        <v>1942</v>
      </c>
      <c r="B908" t="s">
        <v>1943</v>
      </c>
      <c r="C908" t="s">
        <v>1944</v>
      </c>
      <c r="D908" t="s">
        <v>57842</v>
      </c>
      <c r="E908" t="s">
        <v>12</v>
      </c>
      <c r="F908" t="s">
        <v>1945</v>
      </c>
    </row>
    <row r="909" spans="1:6" x14ac:dyDescent="0.25">
      <c r="A909" t="s">
        <v>3876</v>
      </c>
      <c r="B909" t="s">
        <v>3879</v>
      </c>
      <c r="C909" t="s">
        <v>3880</v>
      </c>
      <c r="D909" t="s">
        <v>57842</v>
      </c>
      <c r="E909" t="s">
        <v>12</v>
      </c>
      <c r="F909" t="s">
        <v>3881</v>
      </c>
    </row>
    <row r="910" spans="1:6" x14ac:dyDescent="0.25">
      <c r="A910" t="s">
        <v>10016</v>
      </c>
      <c r="B910" t="s">
        <v>10020</v>
      </c>
      <c r="C910" t="s">
        <v>10018</v>
      </c>
      <c r="D910" t="s">
        <v>57842</v>
      </c>
      <c r="E910" t="s">
        <v>12</v>
      </c>
      <c r="F910" t="s">
        <v>10021</v>
      </c>
    </row>
    <row r="911" spans="1:6" x14ac:dyDescent="0.25">
      <c r="A911" t="s">
        <v>23629</v>
      </c>
      <c r="B911" t="s">
        <v>23630</v>
      </c>
      <c r="C911" t="s">
        <v>23631</v>
      </c>
      <c r="D911" t="s">
        <v>57842</v>
      </c>
      <c r="E911" t="s">
        <v>12</v>
      </c>
      <c r="F911" t="s">
        <v>23632</v>
      </c>
    </row>
    <row r="912" spans="1:6" x14ac:dyDescent="0.25">
      <c r="A912" t="s">
        <v>20690</v>
      </c>
      <c r="B912" t="s">
        <v>20691</v>
      </c>
      <c r="C912" t="s">
        <v>20692</v>
      </c>
      <c r="D912" t="s">
        <v>57842</v>
      </c>
      <c r="E912" t="s">
        <v>12</v>
      </c>
      <c r="F912" t="s">
        <v>20693</v>
      </c>
    </row>
    <row r="913" spans="1:6" x14ac:dyDescent="0.25">
      <c r="B913" t="s">
        <v>58196</v>
      </c>
      <c r="D913" t="s">
        <v>57842</v>
      </c>
      <c r="E913" t="s">
        <v>12</v>
      </c>
      <c r="F913" t="s">
        <v>43181</v>
      </c>
    </row>
    <row r="914" spans="1:6" x14ac:dyDescent="0.25">
      <c r="A914" t="s">
        <v>32073</v>
      </c>
      <c r="B914" t="s">
        <v>32074</v>
      </c>
      <c r="C914" t="s">
        <v>32075</v>
      </c>
      <c r="D914" t="s">
        <v>57842</v>
      </c>
      <c r="E914" t="s">
        <v>12</v>
      </c>
      <c r="F914" t="s">
        <v>32076</v>
      </c>
    </row>
    <row r="915" spans="1:6" x14ac:dyDescent="0.25">
      <c r="A915" t="s">
        <v>27791</v>
      </c>
      <c r="B915" t="s">
        <v>27792</v>
      </c>
      <c r="C915" t="s">
        <v>27793</v>
      </c>
      <c r="D915" t="s">
        <v>57842</v>
      </c>
      <c r="E915" t="s">
        <v>12</v>
      </c>
      <c r="F915" t="s">
        <v>27794</v>
      </c>
    </row>
    <row r="916" spans="1:6" x14ac:dyDescent="0.25">
      <c r="B916" t="s">
        <v>58197</v>
      </c>
      <c r="C916" t="s">
        <v>58198</v>
      </c>
      <c r="D916" t="s">
        <v>57842</v>
      </c>
      <c r="E916" t="s">
        <v>12</v>
      </c>
      <c r="F916" t="s">
        <v>43234</v>
      </c>
    </row>
    <row r="917" spans="1:6" x14ac:dyDescent="0.25">
      <c r="B917" t="s">
        <v>58199</v>
      </c>
      <c r="C917" t="s">
        <v>58200</v>
      </c>
      <c r="D917" t="s">
        <v>57842</v>
      </c>
      <c r="E917" t="s">
        <v>12</v>
      </c>
      <c r="F917" t="s">
        <v>43215</v>
      </c>
    </row>
    <row r="918" spans="1:6" x14ac:dyDescent="0.25">
      <c r="A918" t="s">
        <v>16196</v>
      </c>
      <c r="B918" t="s">
        <v>16197</v>
      </c>
      <c r="C918" t="s">
        <v>16198</v>
      </c>
      <c r="D918" t="s">
        <v>57842</v>
      </c>
      <c r="E918" t="s">
        <v>12</v>
      </c>
      <c r="F918" t="s">
        <v>16199</v>
      </c>
    </row>
    <row r="919" spans="1:6" x14ac:dyDescent="0.25">
      <c r="A919" t="s">
        <v>10334</v>
      </c>
      <c r="B919" t="s">
        <v>10335</v>
      </c>
      <c r="C919" t="s">
        <v>10336</v>
      </c>
      <c r="D919" t="s">
        <v>57842</v>
      </c>
      <c r="E919" t="s">
        <v>12</v>
      </c>
      <c r="F919" t="s">
        <v>10337</v>
      </c>
    </row>
    <row r="920" spans="1:6" x14ac:dyDescent="0.25">
      <c r="A920" t="s">
        <v>4814</v>
      </c>
      <c r="B920" t="s">
        <v>4815</v>
      </c>
      <c r="C920" t="s">
        <v>4816</v>
      </c>
      <c r="D920" t="s">
        <v>57842</v>
      </c>
      <c r="E920" t="s">
        <v>12</v>
      </c>
      <c r="F920" t="s">
        <v>4817</v>
      </c>
    </row>
    <row r="921" spans="1:6" x14ac:dyDescent="0.25">
      <c r="A921" t="s">
        <v>79305</v>
      </c>
      <c r="B921" t="s">
        <v>58201</v>
      </c>
      <c r="C921" t="s">
        <v>56372</v>
      </c>
      <c r="D921" t="s">
        <v>57842</v>
      </c>
      <c r="E921" t="s">
        <v>12</v>
      </c>
      <c r="F921" t="s">
        <v>43545</v>
      </c>
    </row>
    <row r="922" spans="1:6" x14ac:dyDescent="0.25">
      <c r="A922" t="s">
        <v>10016</v>
      </c>
      <c r="B922" t="s">
        <v>10022</v>
      </c>
      <c r="C922" t="s">
        <v>10018</v>
      </c>
      <c r="D922" t="s">
        <v>57842</v>
      </c>
      <c r="E922" t="s">
        <v>12</v>
      </c>
      <c r="F922" t="s">
        <v>10023</v>
      </c>
    </row>
    <row r="923" spans="1:6" x14ac:dyDescent="0.25">
      <c r="A923" t="s">
        <v>18303</v>
      </c>
      <c r="B923" t="s">
        <v>18304</v>
      </c>
      <c r="C923" t="s">
        <v>18305</v>
      </c>
      <c r="D923" t="s">
        <v>57842</v>
      </c>
      <c r="E923" t="s">
        <v>12</v>
      </c>
      <c r="F923" t="s">
        <v>18306</v>
      </c>
    </row>
    <row r="924" spans="1:6" x14ac:dyDescent="0.25">
      <c r="A924" t="s">
        <v>3867</v>
      </c>
      <c r="B924" t="s">
        <v>3868</v>
      </c>
      <c r="C924" t="s">
        <v>3869</v>
      </c>
      <c r="D924" t="s">
        <v>57842</v>
      </c>
      <c r="E924" t="s">
        <v>12</v>
      </c>
      <c r="F924" t="s">
        <v>3870</v>
      </c>
    </row>
    <row r="925" spans="1:6" x14ac:dyDescent="0.25">
      <c r="A925" t="s">
        <v>27787</v>
      </c>
      <c r="B925" t="s">
        <v>27788</v>
      </c>
      <c r="C925" t="s">
        <v>27789</v>
      </c>
      <c r="D925" t="s">
        <v>57842</v>
      </c>
      <c r="E925" t="s">
        <v>12</v>
      </c>
      <c r="F925" t="s">
        <v>27790</v>
      </c>
    </row>
    <row r="926" spans="1:6" x14ac:dyDescent="0.25">
      <c r="A926" t="s">
        <v>30591</v>
      </c>
      <c r="B926" t="s">
        <v>30592</v>
      </c>
      <c r="C926" t="s">
        <v>9467</v>
      </c>
      <c r="D926" t="s">
        <v>57842</v>
      </c>
      <c r="E926" t="s">
        <v>12</v>
      </c>
      <c r="F926" t="s">
        <v>30593</v>
      </c>
    </row>
    <row r="927" spans="1:6" x14ac:dyDescent="0.25">
      <c r="B927" t="s">
        <v>58202</v>
      </c>
      <c r="D927" t="s">
        <v>57842</v>
      </c>
      <c r="E927" t="s">
        <v>12</v>
      </c>
      <c r="F927" t="s">
        <v>43176</v>
      </c>
    </row>
    <row r="928" spans="1:6" x14ac:dyDescent="0.25">
      <c r="A928" t="s">
        <v>79306</v>
      </c>
      <c r="B928" t="s">
        <v>58203</v>
      </c>
      <c r="D928" t="s">
        <v>57842</v>
      </c>
      <c r="E928" t="s">
        <v>12</v>
      </c>
      <c r="F928" t="s">
        <v>43208</v>
      </c>
    </row>
    <row r="929" spans="1:6" x14ac:dyDescent="0.25">
      <c r="A929" t="s">
        <v>16838</v>
      </c>
      <c r="B929" t="s">
        <v>16839</v>
      </c>
      <c r="C929" t="s">
        <v>6501</v>
      </c>
      <c r="D929" t="s">
        <v>57842</v>
      </c>
      <c r="E929" t="s">
        <v>12</v>
      </c>
      <c r="F929" t="s">
        <v>16840</v>
      </c>
    </row>
    <row r="930" spans="1:6" x14ac:dyDescent="0.25">
      <c r="A930" t="s">
        <v>6172</v>
      </c>
      <c r="B930" t="s">
        <v>58204</v>
      </c>
      <c r="C930" t="s">
        <v>52993</v>
      </c>
      <c r="D930" t="s">
        <v>57842</v>
      </c>
      <c r="E930" t="s">
        <v>12</v>
      </c>
      <c r="F930" t="s">
        <v>43243</v>
      </c>
    </row>
    <row r="931" spans="1:6" x14ac:dyDescent="0.25">
      <c r="A931" t="s">
        <v>19339</v>
      </c>
      <c r="B931" t="s">
        <v>19340</v>
      </c>
      <c r="C931" t="s">
        <v>19341</v>
      </c>
      <c r="D931" t="s">
        <v>57842</v>
      </c>
      <c r="E931" t="s">
        <v>12</v>
      </c>
      <c r="F931" t="s">
        <v>19342</v>
      </c>
    </row>
    <row r="932" spans="1:6" x14ac:dyDescent="0.25">
      <c r="A932" t="s">
        <v>12193</v>
      </c>
      <c r="B932" t="s">
        <v>12194</v>
      </c>
      <c r="C932" t="s">
        <v>12195</v>
      </c>
      <c r="D932" t="s">
        <v>57842</v>
      </c>
      <c r="E932" t="s">
        <v>12</v>
      </c>
      <c r="F932" t="s">
        <v>12196</v>
      </c>
    </row>
    <row r="933" spans="1:6" x14ac:dyDescent="0.25">
      <c r="A933" t="s">
        <v>21214</v>
      </c>
      <c r="B933" t="s">
        <v>21215</v>
      </c>
      <c r="C933" t="s">
        <v>21216</v>
      </c>
      <c r="D933" t="s">
        <v>57842</v>
      </c>
      <c r="E933" t="s">
        <v>12</v>
      </c>
      <c r="F933" t="s">
        <v>21217</v>
      </c>
    </row>
    <row r="934" spans="1:6" x14ac:dyDescent="0.25">
      <c r="A934" t="s">
        <v>31729</v>
      </c>
      <c r="B934" t="s">
        <v>31730</v>
      </c>
      <c r="C934" t="s">
        <v>31731</v>
      </c>
      <c r="D934" t="s">
        <v>57842</v>
      </c>
      <c r="E934" t="s">
        <v>12</v>
      </c>
      <c r="F934" t="s">
        <v>31732</v>
      </c>
    </row>
    <row r="935" spans="1:6" x14ac:dyDescent="0.25">
      <c r="A935" t="s">
        <v>31809</v>
      </c>
      <c r="B935" t="s">
        <v>31810</v>
      </c>
      <c r="C935" t="s">
        <v>31811</v>
      </c>
      <c r="D935" t="s">
        <v>57842</v>
      </c>
      <c r="E935" t="s">
        <v>12</v>
      </c>
      <c r="F935" t="s">
        <v>31812</v>
      </c>
    </row>
    <row r="936" spans="1:6" x14ac:dyDescent="0.25">
      <c r="A936" t="s">
        <v>23186</v>
      </c>
      <c r="B936" t="s">
        <v>23187</v>
      </c>
      <c r="C936" t="s">
        <v>23188</v>
      </c>
      <c r="D936" t="s">
        <v>57842</v>
      </c>
      <c r="E936" t="s">
        <v>12</v>
      </c>
      <c r="F936" t="s">
        <v>23189</v>
      </c>
    </row>
    <row r="937" spans="1:6" x14ac:dyDescent="0.25">
      <c r="A937" t="s">
        <v>18710</v>
      </c>
      <c r="B937" t="s">
        <v>18711</v>
      </c>
      <c r="D937" t="s">
        <v>57842</v>
      </c>
      <c r="E937" t="s">
        <v>12</v>
      </c>
      <c r="F937" t="s">
        <v>18712</v>
      </c>
    </row>
    <row r="938" spans="1:6" x14ac:dyDescent="0.25">
      <c r="A938" t="s">
        <v>20033</v>
      </c>
      <c r="B938" t="s">
        <v>20034</v>
      </c>
      <c r="C938" t="s">
        <v>20035</v>
      </c>
      <c r="D938" t="s">
        <v>57842</v>
      </c>
      <c r="E938" t="s">
        <v>12</v>
      </c>
      <c r="F938" t="s">
        <v>20036</v>
      </c>
    </row>
    <row r="939" spans="1:6" x14ac:dyDescent="0.25">
      <c r="A939" t="s">
        <v>7488</v>
      </c>
      <c r="B939" t="s">
        <v>7489</v>
      </c>
      <c r="C939" t="s">
        <v>7490</v>
      </c>
      <c r="D939" t="s">
        <v>57842</v>
      </c>
      <c r="E939" t="s">
        <v>12</v>
      </c>
      <c r="F939" t="s">
        <v>7491</v>
      </c>
    </row>
    <row r="940" spans="1:6" x14ac:dyDescent="0.25">
      <c r="A940" t="s">
        <v>13949</v>
      </c>
      <c r="B940" t="s">
        <v>13950</v>
      </c>
      <c r="C940" t="s">
        <v>13951</v>
      </c>
      <c r="D940" t="s">
        <v>57842</v>
      </c>
      <c r="E940" t="s">
        <v>12</v>
      </c>
      <c r="F940" t="s">
        <v>13952</v>
      </c>
    </row>
    <row r="941" spans="1:6" x14ac:dyDescent="0.25">
      <c r="B941" t="s">
        <v>58205</v>
      </c>
      <c r="D941" t="s">
        <v>57842</v>
      </c>
      <c r="E941" t="s">
        <v>12</v>
      </c>
      <c r="F941" t="s">
        <v>43571</v>
      </c>
    </row>
    <row r="942" spans="1:6" x14ac:dyDescent="0.25">
      <c r="B942" t="s">
        <v>58206</v>
      </c>
      <c r="D942" t="s">
        <v>57842</v>
      </c>
      <c r="E942" t="s">
        <v>12</v>
      </c>
      <c r="F942" t="s">
        <v>43554</v>
      </c>
    </row>
    <row r="943" spans="1:6" x14ac:dyDescent="0.25">
      <c r="A943" t="s">
        <v>20215</v>
      </c>
      <c r="B943" t="s">
        <v>20216</v>
      </c>
      <c r="C943" t="s">
        <v>20217</v>
      </c>
      <c r="D943" t="s">
        <v>57842</v>
      </c>
      <c r="E943" t="s">
        <v>12</v>
      </c>
      <c r="F943" t="s">
        <v>20218</v>
      </c>
    </row>
    <row r="944" spans="1:6" x14ac:dyDescent="0.25">
      <c r="A944" t="s">
        <v>10391</v>
      </c>
      <c r="B944" t="s">
        <v>10392</v>
      </c>
      <c r="C944" t="s">
        <v>10393</v>
      </c>
      <c r="D944" t="s">
        <v>57842</v>
      </c>
      <c r="E944" t="s">
        <v>12</v>
      </c>
      <c r="F944" t="s">
        <v>10394</v>
      </c>
    </row>
    <row r="945" spans="1:6" x14ac:dyDescent="0.25">
      <c r="A945" t="s">
        <v>32279</v>
      </c>
      <c r="B945" t="s">
        <v>32280</v>
      </c>
      <c r="C945" t="s">
        <v>32281</v>
      </c>
      <c r="D945" t="s">
        <v>57842</v>
      </c>
      <c r="E945" t="s">
        <v>12</v>
      </c>
      <c r="F945" t="s">
        <v>32282</v>
      </c>
    </row>
    <row r="946" spans="1:6" x14ac:dyDescent="0.25">
      <c r="A946" t="s">
        <v>7508</v>
      </c>
      <c r="B946" t="s">
        <v>7509</v>
      </c>
      <c r="C946" t="s">
        <v>7510</v>
      </c>
      <c r="D946" t="s">
        <v>57842</v>
      </c>
      <c r="E946" t="s">
        <v>12</v>
      </c>
      <c r="F946" t="s">
        <v>7511</v>
      </c>
    </row>
    <row r="947" spans="1:6" x14ac:dyDescent="0.25">
      <c r="A947" t="s">
        <v>25526</v>
      </c>
      <c r="B947" t="s">
        <v>25527</v>
      </c>
      <c r="C947" t="s">
        <v>25528</v>
      </c>
      <c r="D947" t="s">
        <v>57842</v>
      </c>
      <c r="E947" t="s">
        <v>12</v>
      </c>
      <c r="F947" t="s">
        <v>25529</v>
      </c>
    </row>
    <row r="948" spans="1:6" x14ac:dyDescent="0.25">
      <c r="A948" t="s">
        <v>23390</v>
      </c>
      <c r="B948" t="s">
        <v>23391</v>
      </c>
      <c r="D948" t="s">
        <v>57842</v>
      </c>
      <c r="E948" t="s">
        <v>12</v>
      </c>
      <c r="F948" t="s">
        <v>23392</v>
      </c>
    </row>
    <row r="949" spans="1:6" x14ac:dyDescent="0.25">
      <c r="A949" t="s">
        <v>9188</v>
      </c>
      <c r="B949" t="s">
        <v>9189</v>
      </c>
      <c r="C949" t="s">
        <v>9190</v>
      </c>
      <c r="D949" t="s">
        <v>57842</v>
      </c>
      <c r="E949" t="s">
        <v>12</v>
      </c>
      <c r="F949" t="s">
        <v>9191</v>
      </c>
    </row>
    <row r="950" spans="1:6" x14ac:dyDescent="0.25">
      <c r="A950" t="s">
        <v>31705</v>
      </c>
      <c r="B950" t="s">
        <v>31706</v>
      </c>
      <c r="C950" t="s">
        <v>31707</v>
      </c>
      <c r="D950" t="s">
        <v>57842</v>
      </c>
      <c r="E950" t="s">
        <v>12</v>
      </c>
      <c r="F950" t="s">
        <v>31708</v>
      </c>
    </row>
    <row r="951" spans="1:6" x14ac:dyDescent="0.25">
      <c r="A951" t="s">
        <v>1997</v>
      </c>
      <c r="B951" t="s">
        <v>1998</v>
      </c>
      <c r="C951" t="s">
        <v>1999</v>
      </c>
      <c r="D951" t="s">
        <v>57842</v>
      </c>
      <c r="E951" t="s">
        <v>12</v>
      </c>
      <c r="F951" t="s">
        <v>2000</v>
      </c>
    </row>
    <row r="952" spans="1:6" x14ac:dyDescent="0.25">
      <c r="A952" t="s">
        <v>28133</v>
      </c>
      <c r="B952" t="s">
        <v>28134</v>
      </c>
      <c r="C952" t="s">
        <v>28135</v>
      </c>
      <c r="D952" t="s">
        <v>57842</v>
      </c>
      <c r="E952" t="s">
        <v>12</v>
      </c>
      <c r="F952" t="s">
        <v>28136</v>
      </c>
    </row>
    <row r="953" spans="1:6" x14ac:dyDescent="0.25">
      <c r="A953" t="s">
        <v>34030</v>
      </c>
      <c r="B953" t="s">
        <v>34031</v>
      </c>
      <c r="C953" t="s">
        <v>34032</v>
      </c>
      <c r="D953" t="s">
        <v>57842</v>
      </c>
      <c r="E953" t="s">
        <v>12</v>
      </c>
      <c r="F953" t="s">
        <v>34033</v>
      </c>
    </row>
    <row r="954" spans="1:6" x14ac:dyDescent="0.25">
      <c r="A954" t="s">
        <v>25458</v>
      </c>
      <c r="B954" t="s">
        <v>25459</v>
      </c>
      <c r="C954" t="s">
        <v>25460</v>
      </c>
      <c r="D954" t="s">
        <v>57842</v>
      </c>
      <c r="E954" t="s">
        <v>12</v>
      </c>
      <c r="F954" t="s">
        <v>25461</v>
      </c>
    </row>
    <row r="955" spans="1:6" x14ac:dyDescent="0.25">
      <c r="B955" t="s">
        <v>58207</v>
      </c>
      <c r="C955" t="s">
        <v>46259</v>
      </c>
      <c r="D955" t="s">
        <v>57842</v>
      </c>
      <c r="E955" t="s">
        <v>12</v>
      </c>
      <c r="F955" t="s">
        <v>43591</v>
      </c>
    </row>
    <row r="956" spans="1:6" x14ac:dyDescent="0.25">
      <c r="A956" t="s">
        <v>2007</v>
      </c>
      <c r="B956" t="s">
        <v>2008</v>
      </c>
      <c r="C956" t="s">
        <v>2009</v>
      </c>
      <c r="D956" t="s">
        <v>57842</v>
      </c>
      <c r="E956" t="s">
        <v>12</v>
      </c>
      <c r="F956" t="s">
        <v>2010</v>
      </c>
    </row>
    <row r="957" spans="1:6" x14ac:dyDescent="0.25">
      <c r="A957" t="s">
        <v>32247</v>
      </c>
      <c r="B957" t="s">
        <v>32248</v>
      </c>
      <c r="C957" t="s">
        <v>32249</v>
      </c>
      <c r="D957" t="s">
        <v>57842</v>
      </c>
      <c r="E957" t="s">
        <v>12</v>
      </c>
      <c r="F957" t="s">
        <v>32250</v>
      </c>
    </row>
    <row r="958" spans="1:6" x14ac:dyDescent="0.25">
      <c r="A958" t="s">
        <v>14638</v>
      </c>
      <c r="B958" t="s">
        <v>14639</v>
      </c>
      <c r="C958" t="s">
        <v>14640</v>
      </c>
      <c r="D958" t="s">
        <v>57842</v>
      </c>
      <c r="E958" t="s">
        <v>12</v>
      </c>
      <c r="F958" t="s">
        <v>14641</v>
      </c>
    </row>
    <row r="959" spans="1:6" x14ac:dyDescent="0.25">
      <c r="A959" t="s">
        <v>10455</v>
      </c>
      <c r="B959" t="s">
        <v>10456</v>
      </c>
      <c r="C959" t="s">
        <v>10457</v>
      </c>
      <c r="D959" t="s">
        <v>57842</v>
      </c>
      <c r="E959" t="s">
        <v>12</v>
      </c>
      <c r="F959" t="s">
        <v>10458</v>
      </c>
    </row>
    <row r="960" spans="1:6" x14ac:dyDescent="0.25">
      <c r="A960" t="s">
        <v>40591</v>
      </c>
      <c r="B960" t="s">
        <v>40592</v>
      </c>
      <c r="C960" t="s">
        <v>23013</v>
      </c>
      <c r="D960" t="s">
        <v>57842</v>
      </c>
      <c r="E960" t="s">
        <v>12</v>
      </c>
      <c r="F960" t="s">
        <v>40593</v>
      </c>
    </row>
    <row r="961" spans="1:6" x14ac:dyDescent="0.25">
      <c r="A961" t="s">
        <v>7570</v>
      </c>
      <c r="B961" t="s">
        <v>7571</v>
      </c>
      <c r="C961" t="s">
        <v>7572</v>
      </c>
      <c r="D961" t="s">
        <v>57842</v>
      </c>
      <c r="E961" t="s">
        <v>12</v>
      </c>
      <c r="F961" t="s">
        <v>7573</v>
      </c>
    </row>
    <row r="962" spans="1:6" x14ac:dyDescent="0.25">
      <c r="A962" t="s">
        <v>36050</v>
      </c>
      <c r="B962" t="s">
        <v>36051</v>
      </c>
      <c r="C962" t="s">
        <v>51504</v>
      </c>
      <c r="D962" t="s">
        <v>57842</v>
      </c>
      <c r="E962" t="s">
        <v>12</v>
      </c>
      <c r="F962" t="s">
        <v>36052</v>
      </c>
    </row>
    <row r="963" spans="1:6" x14ac:dyDescent="0.25">
      <c r="A963" t="s">
        <v>28125</v>
      </c>
      <c r="B963" t="s">
        <v>28126</v>
      </c>
      <c r="C963" t="s">
        <v>28127</v>
      </c>
      <c r="D963" t="s">
        <v>57842</v>
      </c>
      <c r="E963" t="s">
        <v>12</v>
      </c>
      <c r="F963" t="s">
        <v>28128</v>
      </c>
    </row>
    <row r="964" spans="1:6" x14ac:dyDescent="0.25">
      <c r="A964" t="s">
        <v>4867</v>
      </c>
      <c r="B964" t="s">
        <v>4868</v>
      </c>
      <c r="C964" t="s">
        <v>4869</v>
      </c>
      <c r="D964" t="s">
        <v>57842</v>
      </c>
      <c r="E964" t="s">
        <v>12</v>
      </c>
      <c r="F964" t="s">
        <v>4870</v>
      </c>
    </row>
    <row r="965" spans="1:6" x14ac:dyDescent="0.25">
      <c r="A965" t="s">
        <v>5071</v>
      </c>
      <c r="B965" t="s">
        <v>5072</v>
      </c>
      <c r="C965" t="s">
        <v>5073</v>
      </c>
      <c r="D965" t="s">
        <v>57842</v>
      </c>
      <c r="E965" t="s">
        <v>12</v>
      </c>
      <c r="F965" t="s">
        <v>5074</v>
      </c>
    </row>
    <row r="966" spans="1:6" x14ac:dyDescent="0.25">
      <c r="A966" t="s">
        <v>2037</v>
      </c>
      <c r="B966" t="s">
        <v>2038</v>
      </c>
      <c r="C966" t="s">
        <v>2039</v>
      </c>
      <c r="D966" t="s">
        <v>57842</v>
      </c>
      <c r="E966" t="s">
        <v>12</v>
      </c>
      <c r="F966" t="s">
        <v>2040</v>
      </c>
    </row>
    <row r="967" spans="1:6" x14ac:dyDescent="0.25">
      <c r="A967" t="s">
        <v>23862</v>
      </c>
      <c r="B967" t="s">
        <v>23868</v>
      </c>
      <c r="C967" t="s">
        <v>23864</v>
      </c>
      <c r="D967" t="s">
        <v>57842</v>
      </c>
      <c r="E967" t="s">
        <v>12</v>
      </c>
      <c r="F967" t="s">
        <v>23869</v>
      </c>
    </row>
    <row r="968" spans="1:6" x14ac:dyDescent="0.25">
      <c r="A968" t="s">
        <v>23862</v>
      </c>
      <c r="B968" t="s">
        <v>23870</v>
      </c>
      <c r="C968" t="s">
        <v>23864</v>
      </c>
      <c r="D968" t="s">
        <v>57842</v>
      </c>
      <c r="E968" t="s">
        <v>12</v>
      </c>
      <c r="F968" t="s">
        <v>23871</v>
      </c>
    </row>
    <row r="969" spans="1:6" x14ac:dyDescent="0.25">
      <c r="A969" t="s">
        <v>9192</v>
      </c>
      <c r="B969" t="s">
        <v>9193</v>
      </c>
      <c r="C969" t="s">
        <v>9194</v>
      </c>
      <c r="D969" t="s">
        <v>57842</v>
      </c>
      <c r="E969" t="s">
        <v>12</v>
      </c>
      <c r="F969" t="s">
        <v>9195</v>
      </c>
    </row>
    <row r="970" spans="1:6" x14ac:dyDescent="0.25">
      <c r="A970" t="s">
        <v>34082</v>
      </c>
      <c r="B970" t="s">
        <v>34083</v>
      </c>
      <c r="C970" t="s">
        <v>34084</v>
      </c>
      <c r="D970" t="s">
        <v>57842</v>
      </c>
      <c r="E970" t="s">
        <v>12</v>
      </c>
      <c r="F970" t="s">
        <v>34085</v>
      </c>
    </row>
    <row r="971" spans="1:6" x14ac:dyDescent="0.25">
      <c r="A971" t="s">
        <v>2065</v>
      </c>
      <c r="B971" t="s">
        <v>2066</v>
      </c>
      <c r="C971" t="s">
        <v>2067</v>
      </c>
      <c r="D971" t="s">
        <v>57842</v>
      </c>
      <c r="E971" t="s">
        <v>12</v>
      </c>
      <c r="F971" t="s">
        <v>2068</v>
      </c>
    </row>
    <row r="972" spans="1:6" x14ac:dyDescent="0.25">
      <c r="A972" t="s">
        <v>10484</v>
      </c>
      <c r="B972" t="s">
        <v>10485</v>
      </c>
      <c r="C972" t="s">
        <v>10486</v>
      </c>
      <c r="D972" t="s">
        <v>57842</v>
      </c>
      <c r="E972" t="s">
        <v>12</v>
      </c>
      <c r="F972" t="s">
        <v>10487</v>
      </c>
    </row>
    <row r="973" spans="1:6" x14ac:dyDescent="0.25">
      <c r="A973" t="s">
        <v>23862</v>
      </c>
      <c r="B973" t="s">
        <v>23872</v>
      </c>
      <c r="C973" t="s">
        <v>23864</v>
      </c>
      <c r="D973" t="s">
        <v>57842</v>
      </c>
      <c r="E973" t="s">
        <v>12</v>
      </c>
      <c r="F973" t="s">
        <v>23873</v>
      </c>
    </row>
    <row r="974" spans="1:6" x14ac:dyDescent="0.25">
      <c r="A974" t="s">
        <v>12205</v>
      </c>
      <c r="B974" t="s">
        <v>12206</v>
      </c>
      <c r="C974" t="s">
        <v>12207</v>
      </c>
      <c r="D974" t="s">
        <v>57842</v>
      </c>
      <c r="E974" t="s">
        <v>12</v>
      </c>
      <c r="F974" t="s">
        <v>12208</v>
      </c>
    </row>
    <row r="975" spans="1:6" x14ac:dyDescent="0.25">
      <c r="A975" t="s">
        <v>28210</v>
      </c>
      <c r="B975" t="s">
        <v>28211</v>
      </c>
      <c r="C975" t="s">
        <v>28212</v>
      </c>
      <c r="D975" t="s">
        <v>57842</v>
      </c>
      <c r="E975" t="s">
        <v>12</v>
      </c>
      <c r="F975" t="s">
        <v>28213</v>
      </c>
    </row>
    <row r="976" spans="1:6" x14ac:dyDescent="0.25">
      <c r="A976" t="s">
        <v>10501</v>
      </c>
      <c r="B976" t="s">
        <v>10502</v>
      </c>
      <c r="C976" t="s">
        <v>10503</v>
      </c>
      <c r="D976" t="s">
        <v>57842</v>
      </c>
      <c r="E976" t="s">
        <v>12</v>
      </c>
      <c r="F976" t="s">
        <v>10504</v>
      </c>
    </row>
    <row r="977" spans="1:6" x14ac:dyDescent="0.25">
      <c r="A977" t="s">
        <v>2069</v>
      </c>
      <c r="B977" t="s">
        <v>2070</v>
      </c>
      <c r="C977" t="s">
        <v>2071</v>
      </c>
      <c r="D977" t="s">
        <v>57842</v>
      </c>
      <c r="E977" t="s">
        <v>12</v>
      </c>
      <c r="F977" t="s">
        <v>2072</v>
      </c>
    </row>
    <row r="978" spans="1:6" x14ac:dyDescent="0.25">
      <c r="A978" t="s">
        <v>10514</v>
      </c>
      <c r="B978" t="s">
        <v>10515</v>
      </c>
      <c r="C978" t="s">
        <v>10516</v>
      </c>
      <c r="D978" t="s">
        <v>57842</v>
      </c>
      <c r="E978" t="s">
        <v>12</v>
      </c>
      <c r="F978" t="s">
        <v>10517</v>
      </c>
    </row>
    <row r="979" spans="1:6" x14ac:dyDescent="0.25">
      <c r="A979" t="s">
        <v>27621</v>
      </c>
      <c r="B979" t="s">
        <v>27622</v>
      </c>
      <c r="C979" t="s">
        <v>27623</v>
      </c>
      <c r="D979" t="s">
        <v>57842</v>
      </c>
      <c r="E979" t="s">
        <v>12</v>
      </c>
      <c r="F979" t="s">
        <v>27624</v>
      </c>
    </row>
    <row r="980" spans="1:6" x14ac:dyDescent="0.25">
      <c r="A980" t="s">
        <v>79308</v>
      </c>
      <c r="B980" t="s">
        <v>58208</v>
      </c>
      <c r="C980" t="s">
        <v>44520</v>
      </c>
      <c r="D980" t="s">
        <v>57842</v>
      </c>
      <c r="E980" t="s">
        <v>12</v>
      </c>
      <c r="F980" t="s">
        <v>43778</v>
      </c>
    </row>
    <row r="981" spans="1:6" x14ac:dyDescent="0.25">
      <c r="A981" t="s">
        <v>32112</v>
      </c>
      <c r="B981" t="s">
        <v>32113</v>
      </c>
      <c r="C981" t="s">
        <v>32114</v>
      </c>
      <c r="D981" t="s">
        <v>57842</v>
      </c>
      <c r="E981" t="s">
        <v>12</v>
      </c>
      <c r="F981" t="s">
        <v>32115</v>
      </c>
    </row>
    <row r="982" spans="1:6" x14ac:dyDescent="0.25">
      <c r="A982" t="s">
        <v>18737</v>
      </c>
      <c r="B982" t="s">
        <v>18738</v>
      </c>
      <c r="C982" t="s">
        <v>18739</v>
      </c>
      <c r="D982" t="s">
        <v>57842</v>
      </c>
      <c r="E982" t="s">
        <v>12</v>
      </c>
      <c r="F982" t="s">
        <v>18740</v>
      </c>
    </row>
    <row r="983" spans="1:6" x14ac:dyDescent="0.25">
      <c r="A983" t="s">
        <v>14694</v>
      </c>
      <c r="B983" t="s">
        <v>14695</v>
      </c>
      <c r="C983" t="s">
        <v>14696</v>
      </c>
      <c r="D983" t="s">
        <v>57842</v>
      </c>
      <c r="E983" t="s">
        <v>12</v>
      </c>
      <c r="F983" t="s">
        <v>14697</v>
      </c>
    </row>
    <row r="984" spans="1:6" x14ac:dyDescent="0.25">
      <c r="A984" t="s">
        <v>76974</v>
      </c>
      <c r="B984" t="s">
        <v>58209</v>
      </c>
      <c r="C984" t="s">
        <v>58210</v>
      </c>
      <c r="D984" t="s">
        <v>57842</v>
      </c>
      <c r="E984" t="s">
        <v>12</v>
      </c>
      <c r="F984" t="s">
        <v>43648</v>
      </c>
    </row>
    <row r="985" spans="1:6" x14ac:dyDescent="0.25">
      <c r="A985" t="s">
        <v>16533</v>
      </c>
      <c r="B985" t="s">
        <v>16534</v>
      </c>
      <c r="C985" t="s">
        <v>16535</v>
      </c>
      <c r="D985" t="s">
        <v>57842</v>
      </c>
      <c r="E985" t="s">
        <v>12</v>
      </c>
      <c r="F985" t="s">
        <v>16536</v>
      </c>
    </row>
    <row r="986" spans="1:6" x14ac:dyDescent="0.25">
      <c r="A986" t="s">
        <v>13598</v>
      </c>
      <c r="B986" t="s">
        <v>13599</v>
      </c>
      <c r="C986" t="s">
        <v>13600</v>
      </c>
      <c r="D986" t="s">
        <v>57842</v>
      </c>
      <c r="E986" t="s">
        <v>12</v>
      </c>
      <c r="F986" t="s">
        <v>13601</v>
      </c>
    </row>
    <row r="987" spans="1:6" x14ac:dyDescent="0.25">
      <c r="A987" t="s">
        <v>7444</v>
      </c>
      <c r="B987" t="s">
        <v>7445</v>
      </c>
      <c r="C987" t="s">
        <v>7446</v>
      </c>
      <c r="D987" t="s">
        <v>57842</v>
      </c>
      <c r="E987" t="s">
        <v>12</v>
      </c>
      <c r="F987" t="s">
        <v>7447</v>
      </c>
    </row>
    <row r="988" spans="1:6" x14ac:dyDescent="0.25">
      <c r="A988" t="s">
        <v>23665</v>
      </c>
      <c r="B988" t="s">
        <v>23666</v>
      </c>
      <c r="C988" t="s">
        <v>23667</v>
      </c>
      <c r="D988" t="s">
        <v>57842</v>
      </c>
      <c r="E988" t="s">
        <v>12</v>
      </c>
      <c r="F988" t="s">
        <v>23668</v>
      </c>
    </row>
    <row r="989" spans="1:6" x14ac:dyDescent="0.25">
      <c r="A989" t="s">
        <v>4573</v>
      </c>
      <c r="B989" t="s">
        <v>4574</v>
      </c>
      <c r="C989" t="s">
        <v>4575</v>
      </c>
      <c r="D989" t="s">
        <v>57842</v>
      </c>
      <c r="E989" t="s">
        <v>12</v>
      </c>
      <c r="F989" t="s">
        <v>4576</v>
      </c>
    </row>
    <row r="990" spans="1:6" x14ac:dyDescent="0.25">
      <c r="A990" t="s">
        <v>7702</v>
      </c>
      <c r="B990" t="s">
        <v>7703</v>
      </c>
      <c r="C990" t="s">
        <v>7704</v>
      </c>
      <c r="D990" t="s">
        <v>57842</v>
      </c>
      <c r="E990" t="s">
        <v>12</v>
      </c>
      <c r="F990" t="s">
        <v>7705</v>
      </c>
    </row>
    <row r="991" spans="1:6" x14ac:dyDescent="0.25">
      <c r="A991" t="s">
        <v>16985</v>
      </c>
      <c r="B991" t="s">
        <v>16986</v>
      </c>
      <c r="C991" t="s">
        <v>16987</v>
      </c>
      <c r="D991" t="s">
        <v>57842</v>
      </c>
      <c r="E991" t="s">
        <v>12</v>
      </c>
      <c r="F991" t="s">
        <v>16988</v>
      </c>
    </row>
    <row r="992" spans="1:6" x14ac:dyDescent="0.25">
      <c r="A992" t="s">
        <v>32481</v>
      </c>
      <c r="B992" t="s">
        <v>31097</v>
      </c>
      <c r="C992" t="s">
        <v>32482</v>
      </c>
      <c r="D992" t="s">
        <v>57842</v>
      </c>
      <c r="E992" t="s">
        <v>12</v>
      </c>
      <c r="F992" t="s">
        <v>32483</v>
      </c>
    </row>
    <row r="993" spans="1:6" x14ac:dyDescent="0.25">
      <c r="A993" t="s">
        <v>5126</v>
      </c>
      <c r="B993" t="s">
        <v>5127</v>
      </c>
      <c r="C993" t="s">
        <v>5128</v>
      </c>
      <c r="D993" t="s">
        <v>57842</v>
      </c>
      <c r="E993" t="s">
        <v>12</v>
      </c>
      <c r="F993" t="s">
        <v>5129</v>
      </c>
    </row>
    <row r="994" spans="1:6" x14ac:dyDescent="0.25">
      <c r="A994" t="s">
        <v>23974</v>
      </c>
      <c r="B994" t="s">
        <v>23975</v>
      </c>
      <c r="C994" t="s">
        <v>23976</v>
      </c>
      <c r="D994" t="s">
        <v>57842</v>
      </c>
      <c r="E994" t="s">
        <v>12</v>
      </c>
      <c r="F994" t="s">
        <v>23977</v>
      </c>
    </row>
    <row r="995" spans="1:6" x14ac:dyDescent="0.25">
      <c r="A995" t="s">
        <v>32552</v>
      </c>
      <c r="B995" t="s">
        <v>32553</v>
      </c>
      <c r="C995" t="s">
        <v>32554</v>
      </c>
      <c r="D995" t="s">
        <v>57842</v>
      </c>
      <c r="E995" t="s">
        <v>12</v>
      </c>
      <c r="F995" t="s">
        <v>32555</v>
      </c>
    </row>
    <row r="996" spans="1:6" x14ac:dyDescent="0.25">
      <c r="A996" t="s">
        <v>7728</v>
      </c>
      <c r="B996" t="s">
        <v>7729</v>
      </c>
      <c r="C996" t="s">
        <v>7730</v>
      </c>
      <c r="D996" t="s">
        <v>57842</v>
      </c>
      <c r="E996" t="s">
        <v>12</v>
      </c>
      <c r="F996" t="s">
        <v>7731</v>
      </c>
    </row>
    <row r="997" spans="1:6" x14ac:dyDescent="0.25">
      <c r="A997" t="s">
        <v>14724</v>
      </c>
      <c r="B997" t="s">
        <v>14725</v>
      </c>
      <c r="C997" t="s">
        <v>14726</v>
      </c>
      <c r="D997" t="s">
        <v>57842</v>
      </c>
      <c r="E997" t="s">
        <v>12</v>
      </c>
      <c r="F997" t="s">
        <v>14727</v>
      </c>
    </row>
    <row r="998" spans="1:6" x14ac:dyDescent="0.25">
      <c r="A998" t="s">
        <v>14732</v>
      </c>
      <c r="B998" t="s">
        <v>14733</v>
      </c>
      <c r="C998" t="s">
        <v>14734</v>
      </c>
      <c r="D998" t="s">
        <v>57842</v>
      </c>
      <c r="E998" t="s">
        <v>12</v>
      </c>
      <c r="F998" t="s">
        <v>14735</v>
      </c>
    </row>
    <row r="999" spans="1:6" x14ac:dyDescent="0.25">
      <c r="A999" t="s">
        <v>14579</v>
      </c>
      <c r="B999" t="s">
        <v>14580</v>
      </c>
      <c r="C999" t="s">
        <v>14581</v>
      </c>
      <c r="D999" t="s">
        <v>57842</v>
      </c>
      <c r="E999" t="s">
        <v>12</v>
      </c>
      <c r="F999" t="s">
        <v>14582</v>
      </c>
    </row>
    <row r="1000" spans="1:6" x14ac:dyDescent="0.25">
      <c r="A1000" t="s">
        <v>27999</v>
      </c>
      <c r="B1000" t="s">
        <v>28000</v>
      </c>
      <c r="C1000" t="s">
        <v>28001</v>
      </c>
      <c r="D1000" t="s">
        <v>57842</v>
      </c>
      <c r="E1000" t="s">
        <v>12</v>
      </c>
      <c r="F1000" t="s">
        <v>28002</v>
      </c>
    </row>
    <row r="1001" spans="1:6" x14ac:dyDescent="0.25">
      <c r="A1001" t="s">
        <v>18751</v>
      </c>
      <c r="B1001" t="s">
        <v>18752</v>
      </c>
      <c r="C1001" t="s">
        <v>18753</v>
      </c>
      <c r="D1001" t="s">
        <v>57842</v>
      </c>
      <c r="E1001" t="s">
        <v>12</v>
      </c>
      <c r="F1001" t="s">
        <v>18754</v>
      </c>
    </row>
    <row r="1002" spans="1:6" x14ac:dyDescent="0.25">
      <c r="A1002" t="s">
        <v>78526</v>
      </c>
      <c r="B1002" t="s">
        <v>36930</v>
      </c>
      <c r="C1002" t="s">
        <v>49848</v>
      </c>
      <c r="D1002" t="s">
        <v>57842</v>
      </c>
      <c r="E1002" t="s">
        <v>12</v>
      </c>
      <c r="F1002" t="s">
        <v>43441</v>
      </c>
    </row>
    <row r="1003" spans="1:6" x14ac:dyDescent="0.25">
      <c r="A1003" t="s">
        <v>25259</v>
      </c>
      <c r="B1003" t="s">
        <v>25260</v>
      </c>
      <c r="C1003" t="s">
        <v>25261</v>
      </c>
      <c r="D1003" t="s">
        <v>57842</v>
      </c>
      <c r="E1003" t="s">
        <v>12</v>
      </c>
      <c r="F1003" t="s">
        <v>25262</v>
      </c>
    </row>
    <row r="1004" spans="1:6" x14ac:dyDescent="0.25">
      <c r="B1004" t="s">
        <v>15974</v>
      </c>
      <c r="C1004" t="s">
        <v>51367</v>
      </c>
      <c r="D1004" t="s">
        <v>57842</v>
      </c>
      <c r="E1004" t="s">
        <v>12</v>
      </c>
      <c r="F1004" t="s">
        <v>43358</v>
      </c>
    </row>
    <row r="1005" spans="1:6" x14ac:dyDescent="0.25">
      <c r="A1005" t="s">
        <v>13254</v>
      </c>
      <c r="B1005" t="s">
        <v>13255</v>
      </c>
      <c r="C1005" t="s">
        <v>13256</v>
      </c>
      <c r="D1005" t="s">
        <v>57842</v>
      </c>
      <c r="E1005" t="s">
        <v>12</v>
      </c>
      <c r="F1005" t="s">
        <v>13257</v>
      </c>
    </row>
    <row r="1006" spans="1:6" x14ac:dyDescent="0.25">
      <c r="A1006" t="s">
        <v>13567</v>
      </c>
      <c r="B1006" t="s">
        <v>13568</v>
      </c>
      <c r="C1006" t="s">
        <v>13569</v>
      </c>
      <c r="D1006" t="s">
        <v>57842</v>
      </c>
      <c r="E1006" t="s">
        <v>12</v>
      </c>
      <c r="F1006" t="s">
        <v>13570</v>
      </c>
    </row>
    <row r="1007" spans="1:6" x14ac:dyDescent="0.25">
      <c r="A1007" t="s">
        <v>7779</v>
      </c>
      <c r="B1007" t="s">
        <v>7780</v>
      </c>
      <c r="C1007" t="s">
        <v>7781</v>
      </c>
      <c r="D1007" t="s">
        <v>57842</v>
      </c>
      <c r="E1007" t="s">
        <v>12</v>
      </c>
      <c r="F1007" t="s">
        <v>7782</v>
      </c>
    </row>
    <row r="1008" spans="1:6" x14ac:dyDescent="0.25">
      <c r="A1008" t="s">
        <v>23986</v>
      </c>
      <c r="B1008" t="s">
        <v>23987</v>
      </c>
      <c r="D1008" t="s">
        <v>57842</v>
      </c>
      <c r="E1008" t="s">
        <v>12</v>
      </c>
      <c r="F1008" t="s">
        <v>23988</v>
      </c>
    </row>
    <row r="1009" spans="1:6" x14ac:dyDescent="0.25">
      <c r="A1009" t="s">
        <v>25546</v>
      </c>
      <c r="B1009" t="s">
        <v>25547</v>
      </c>
      <c r="C1009" t="s">
        <v>25548</v>
      </c>
      <c r="D1009" t="s">
        <v>57842</v>
      </c>
      <c r="E1009" t="s">
        <v>12</v>
      </c>
      <c r="F1009" t="s">
        <v>25549</v>
      </c>
    </row>
    <row r="1010" spans="1:6" x14ac:dyDescent="0.25">
      <c r="A1010" t="s">
        <v>31850</v>
      </c>
      <c r="B1010" t="s">
        <v>31851</v>
      </c>
      <c r="C1010" t="s">
        <v>31852</v>
      </c>
      <c r="D1010" t="s">
        <v>57842</v>
      </c>
      <c r="E1010" t="s">
        <v>12</v>
      </c>
      <c r="F1010" t="s">
        <v>31853</v>
      </c>
    </row>
    <row r="1011" spans="1:6" x14ac:dyDescent="0.25">
      <c r="A1011" t="s">
        <v>23283</v>
      </c>
      <c r="B1011" t="s">
        <v>23284</v>
      </c>
      <c r="C1011" t="s">
        <v>23285</v>
      </c>
      <c r="D1011" t="s">
        <v>57842</v>
      </c>
      <c r="E1011" t="s">
        <v>12</v>
      </c>
      <c r="F1011" t="s">
        <v>23286</v>
      </c>
    </row>
    <row r="1012" spans="1:6" x14ac:dyDescent="0.25">
      <c r="A1012" t="s">
        <v>10609</v>
      </c>
      <c r="B1012" t="s">
        <v>10610</v>
      </c>
      <c r="C1012" t="s">
        <v>10611</v>
      </c>
      <c r="D1012" t="s">
        <v>57842</v>
      </c>
      <c r="E1012" t="s">
        <v>12</v>
      </c>
      <c r="F1012" t="s">
        <v>10612</v>
      </c>
    </row>
    <row r="1013" spans="1:6" x14ac:dyDescent="0.25">
      <c r="A1013" t="s">
        <v>23303</v>
      </c>
      <c r="B1013" t="s">
        <v>23304</v>
      </c>
      <c r="C1013" t="s">
        <v>23002</v>
      </c>
      <c r="D1013" t="s">
        <v>57842</v>
      </c>
      <c r="E1013" t="s">
        <v>12</v>
      </c>
      <c r="F1013" t="s">
        <v>23305</v>
      </c>
    </row>
    <row r="1014" spans="1:6" x14ac:dyDescent="0.25">
      <c r="A1014" t="s">
        <v>10632</v>
      </c>
      <c r="B1014" t="s">
        <v>10633</v>
      </c>
      <c r="C1014" t="s">
        <v>10634</v>
      </c>
      <c r="D1014" t="s">
        <v>57842</v>
      </c>
      <c r="E1014" t="s">
        <v>12</v>
      </c>
      <c r="F1014" t="s">
        <v>10635</v>
      </c>
    </row>
    <row r="1015" spans="1:6" x14ac:dyDescent="0.25">
      <c r="A1015" t="s">
        <v>13640</v>
      </c>
      <c r="B1015" t="s">
        <v>13641</v>
      </c>
      <c r="C1015" t="s">
        <v>13642</v>
      </c>
      <c r="D1015" t="s">
        <v>57842</v>
      </c>
      <c r="E1015" t="s">
        <v>12</v>
      </c>
      <c r="F1015" t="s">
        <v>13643</v>
      </c>
    </row>
    <row r="1016" spans="1:6" x14ac:dyDescent="0.25">
      <c r="A1016" t="s">
        <v>4207</v>
      </c>
      <c r="B1016" t="s">
        <v>4208</v>
      </c>
      <c r="C1016" t="s">
        <v>4209</v>
      </c>
      <c r="D1016" t="s">
        <v>57842</v>
      </c>
      <c r="E1016" t="s">
        <v>12</v>
      </c>
      <c r="F1016" t="s">
        <v>4210</v>
      </c>
    </row>
    <row r="1017" spans="1:6" x14ac:dyDescent="0.25">
      <c r="A1017" t="s">
        <v>7806</v>
      </c>
      <c r="B1017" t="s">
        <v>7807</v>
      </c>
      <c r="C1017" t="s">
        <v>7808</v>
      </c>
      <c r="D1017" t="s">
        <v>57842</v>
      </c>
      <c r="E1017" t="s">
        <v>12</v>
      </c>
      <c r="F1017" t="s">
        <v>7809</v>
      </c>
    </row>
    <row r="1018" spans="1:6" x14ac:dyDescent="0.25">
      <c r="A1018" t="s">
        <v>18763</v>
      </c>
      <c r="B1018" t="s">
        <v>18764</v>
      </c>
      <c r="C1018" t="s">
        <v>18765</v>
      </c>
      <c r="D1018" t="s">
        <v>57842</v>
      </c>
      <c r="E1018" t="s">
        <v>12</v>
      </c>
      <c r="F1018" t="s">
        <v>18766</v>
      </c>
    </row>
    <row r="1019" spans="1:6" x14ac:dyDescent="0.25">
      <c r="A1019" t="s">
        <v>16256</v>
      </c>
      <c r="B1019" t="s">
        <v>16257</v>
      </c>
      <c r="C1019" t="s">
        <v>16258</v>
      </c>
      <c r="D1019" t="s">
        <v>57842</v>
      </c>
      <c r="E1019" t="s">
        <v>12</v>
      </c>
      <c r="F1019" t="s">
        <v>16259</v>
      </c>
    </row>
    <row r="1020" spans="1:6" x14ac:dyDescent="0.25">
      <c r="A1020" t="s">
        <v>27394</v>
      </c>
      <c r="B1020" t="s">
        <v>27395</v>
      </c>
      <c r="C1020" t="s">
        <v>27396</v>
      </c>
      <c r="D1020" t="s">
        <v>57842</v>
      </c>
      <c r="E1020" t="s">
        <v>12</v>
      </c>
      <c r="F1020" t="s">
        <v>27397</v>
      </c>
    </row>
    <row r="1021" spans="1:6" x14ac:dyDescent="0.25">
      <c r="A1021" t="s">
        <v>30588</v>
      </c>
      <c r="B1021" t="s">
        <v>25320</v>
      </c>
      <c r="C1021" t="s">
        <v>30589</v>
      </c>
      <c r="D1021" t="s">
        <v>57842</v>
      </c>
      <c r="E1021" t="s">
        <v>12</v>
      </c>
      <c r="F1021" t="s">
        <v>30590</v>
      </c>
    </row>
    <row r="1022" spans="1:6" x14ac:dyDescent="0.25">
      <c r="A1022" t="s">
        <v>4948</v>
      </c>
      <c r="B1022" t="s">
        <v>4949</v>
      </c>
      <c r="C1022" t="s">
        <v>4950</v>
      </c>
      <c r="D1022" t="s">
        <v>57842</v>
      </c>
      <c r="E1022" t="s">
        <v>12</v>
      </c>
      <c r="F1022" t="s">
        <v>4951</v>
      </c>
    </row>
    <row r="1023" spans="1:6" x14ac:dyDescent="0.25">
      <c r="A1023" t="s">
        <v>19417</v>
      </c>
      <c r="B1023" t="s">
        <v>19418</v>
      </c>
      <c r="C1023" t="s">
        <v>19419</v>
      </c>
      <c r="D1023" t="s">
        <v>57842</v>
      </c>
      <c r="E1023" t="s">
        <v>12</v>
      </c>
      <c r="F1023" t="s">
        <v>19420</v>
      </c>
    </row>
    <row r="1024" spans="1:6" x14ac:dyDescent="0.25">
      <c r="A1024" t="s">
        <v>25657</v>
      </c>
      <c r="B1024" t="s">
        <v>25658</v>
      </c>
      <c r="C1024" t="s">
        <v>25659</v>
      </c>
      <c r="D1024" t="s">
        <v>57842</v>
      </c>
      <c r="E1024" t="s">
        <v>12</v>
      </c>
      <c r="F1024" t="s">
        <v>25660</v>
      </c>
    </row>
    <row r="1025" spans="1:6" x14ac:dyDescent="0.25">
      <c r="A1025" t="s">
        <v>23669</v>
      </c>
      <c r="B1025" t="s">
        <v>23670</v>
      </c>
      <c r="C1025" t="s">
        <v>23671</v>
      </c>
      <c r="D1025" t="s">
        <v>57842</v>
      </c>
      <c r="E1025" t="s">
        <v>12</v>
      </c>
      <c r="F1025" t="s">
        <v>23672</v>
      </c>
    </row>
    <row r="1026" spans="1:6" x14ac:dyDescent="0.25">
      <c r="A1026" t="s">
        <v>31827</v>
      </c>
      <c r="B1026" t="s">
        <v>31828</v>
      </c>
      <c r="C1026" t="s">
        <v>31829</v>
      </c>
      <c r="D1026" t="s">
        <v>57842</v>
      </c>
      <c r="E1026" t="s">
        <v>12</v>
      </c>
      <c r="F1026" t="s">
        <v>31830</v>
      </c>
    </row>
    <row r="1027" spans="1:6" x14ac:dyDescent="0.25">
      <c r="A1027" t="s">
        <v>77790</v>
      </c>
      <c r="B1027" t="s">
        <v>58211</v>
      </c>
      <c r="C1027" t="s">
        <v>52991</v>
      </c>
      <c r="D1027" t="s">
        <v>57842</v>
      </c>
      <c r="E1027" t="s">
        <v>12</v>
      </c>
      <c r="F1027" t="s">
        <v>77791</v>
      </c>
    </row>
    <row r="1028" spans="1:6" x14ac:dyDescent="0.25">
      <c r="A1028" t="s">
        <v>3103</v>
      </c>
      <c r="B1028" t="s">
        <v>3109</v>
      </c>
      <c r="C1028" t="s">
        <v>3107</v>
      </c>
      <c r="D1028" t="s">
        <v>57842</v>
      </c>
      <c r="E1028" t="s">
        <v>12</v>
      </c>
      <c r="F1028" t="s">
        <v>3110</v>
      </c>
    </row>
    <row r="1029" spans="1:6" x14ac:dyDescent="0.25">
      <c r="A1029" t="s">
        <v>56330</v>
      </c>
      <c r="B1029" t="s">
        <v>58212</v>
      </c>
      <c r="C1029" t="s">
        <v>47878</v>
      </c>
      <c r="D1029" t="s">
        <v>57842</v>
      </c>
      <c r="E1029" t="s">
        <v>12</v>
      </c>
      <c r="F1029" t="s">
        <v>79350</v>
      </c>
    </row>
    <row r="1030" spans="1:6" x14ac:dyDescent="0.25">
      <c r="A1030" t="s">
        <v>2187</v>
      </c>
      <c r="B1030" t="s">
        <v>2188</v>
      </c>
      <c r="C1030" t="s">
        <v>2189</v>
      </c>
      <c r="D1030" t="s">
        <v>57842</v>
      </c>
      <c r="E1030" t="s">
        <v>12</v>
      </c>
      <c r="F1030" t="s">
        <v>2190</v>
      </c>
    </row>
    <row r="1031" spans="1:6" x14ac:dyDescent="0.25">
      <c r="A1031" t="s">
        <v>18769</v>
      </c>
      <c r="B1031" t="s">
        <v>18770</v>
      </c>
      <c r="C1031" t="s">
        <v>18771</v>
      </c>
      <c r="D1031" t="s">
        <v>57842</v>
      </c>
      <c r="E1031" t="s">
        <v>12</v>
      </c>
      <c r="F1031" t="s">
        <v>18772</v>
      </c>
    </row>
    <row r="1032" spans="1:6" x14ac:dyDescent="0.25">
      <c r="A1032" t="s">
        <v>7834</v>
      </c>
      <c r="B1032" t="s">
        <v>7835</v>
      </c>
      <c r="C1032" t="s">
        <v>7836</v>
      </c>
      <c r="D1032" t="s">
        <v>57842</v>
      </c>
      <c r="E1032" t="s">
        <v>12</v>
      </c>
      <c r="F1032" t="s">
        <v>7837</v>
      </c>
    </row>
    <row r="1033" spans="1:6" x14ac:dyDescent="0.25">
      <c r="A1033" t="s">
        <v>14559</v>
      </c>
      <c r="B1033" t="s">
        <v>14560</v>
      </c>
      <c r="C1033" t="s">
        <v>14561</v>
      </c>
      <c r="D1033" t="s">
        <v>57842</v>
      </c>
      <c r="E1033" t="s">
        <v>12</v>
      </c>
      <c r="F1033" t="s">
        <v>14562</v>
      </c>
    </row>
    <row r="1034" spans="1:6" x14ac:dyDescent="0.25">
      <c r="A1034" t="s">
        <v>28296</v>
      </c>
      <c r="B1034" t="s">
        <v>28297</v>
      </c>
      <c r="C1034" t="s">
        <v>28298</v>
      </c>
      <c r="D1034" t="s">
        <v>57842</v>
      </c>
      <c r="E1034" t="s">
        <v>12</v>
      </c>
      <c r="F1034" t="s">
        <v>28299</v>
      </c>
    </row>
    <row r="1035" spans="1:6" x14ac:dyDescent="0.25">
      <c r="A1035" t="s">
        <v>28499</v>
      </c>
      <c r="B1035" t="s">
        <v>28500</v>
      </c>
      <c r="C1035" t="s">
        <v>28501</v>
      </c>
      <c r="D1035" t="s">
        <v>57842</v>
      </c>
      <c r="E1035" t="s">
        <v>12</v>
      </c>
      <c r="F1035" t="s">
        <v>28502</v>
      </c>
    </row>
    <row r="1036" spans="1:6" x14ac:dyDescent="0.25">
      <c r="B1036" t="s">
        <v>58213</v>
      </c>
      <c r="C1036" t="s">
        <v>58214</v>
      </c>
      <c r="D1036" t="s">
        <v>57842</v>
      </c>
      <c r="E1036" t="s">
        <v>12</v>
      </c>
      <c r="F1036" t="s">
        <v>43932</v>
      </c>
    </row>
    <row r="1037" spans="1:6" x14ac:dyDescent="0.25">
      <c r="A1037" t="s">
        <v>18776</v>
      </c>
      <c r="B1037" t="s">
        <v>18777</v>
      </c>
      <c r="C1037" t="s">
        <v>18778</v>
      </c>
      <c r="D1037" t="s">
        <v>57842</v>
      </c>
      <c r="E1037" t="s">
        <v>12</v>
      </c>
      <c r="F1037" t="s">
        <v>18779</v>
      </c>
    </row>
    <row r="1038" spans="1:6" x14ac:dyDescent="0.25">
      <c r="A1038" t="s">
        <v>24446</v>
      </c>
      <c r="B1038" t="s">
        <v>24447</v>
      </c>
      <c r="C1038" t="s">
        <v>24448</v>
      </c>
      <c r="D1038" t="s">
        <v>57842</v>
      </c>
      <c r="E1038" t="s">
        <v>12</v>
      </c>
      <c r="F1038" t="s">
        <v>24449</v>
      </c>
    </row>
    <row r="1039" spans="1:6" x14ac:dyDescent="0.25">
      <c r="A1039" t="s">
        <v>10699</v>
      </c>
      <c r="B1039" t="s">
        <v>10700</v>
      </c>
      <c r="D1039" t="s">
        <v>57842</v>
      </c>
      <c r="E1039" t="s">
        <v>12</v>
      </c>
      <c r="F1039" t="s">
        <v>10701</v>
      </c>
    </row>
    <row r="1040" spans="1:6" x14ac:dyDescent="0.25">
      <c r="A1040" t="s">
        <v>35791</v>
      </c>
      <c r="B1040" t="s">
        <v>35792</v>
      </c>
      <c r="C1040" t="s">
        <v>35793</v>
      </c>
      <c r="D1040" t="s">
        <v>57842</v>
      </c>
      <c r="E1040" t="s">
        <v>12</v>
      </c>
      <c r="F1040" t="s">
        <v>35794</v>
      </c>
    </row>
    <row r="1041" spans="1:6" x14ac:dyDescent="0.25">
      <c r="A1041" t="s">
        <v>24884</v>
      </c>
      <c r="B1041" t="s">
        <v>24885</v>
      </c>
      <c r="C1041" t="s">
        <v>24886</v>
      </c>
      <c r="D1041" t="s">
        <v>57842</v>
      </c>
      <c r="E1041" t="s">
        <v>12</v>
      </c>
      <c r="F1041" t="s">
        <v>24887</v>
      </c>
    </row>
    <row r="1042" spans="1:6" x14ac:dyDescent="0.25">
      <c r="A1042" t="s">
        <v>10706</v>
      </c>
      <c r="B1042" t="s">
        <v>10707</v>
      </c>
      <c r="C1042" t="s">
        <v>10708</v>
      </c>
      <c r="D1042" t="s">
        <v>57842</v>
      </c>
      <c r="E1042" t="s">
        <v>12</v>
      </c>
      <c r="F1042" t="s">
        <v>10709</v>
      </c>
    </row>
    <row r="1043" spans="1:6" x14ac:dyDescent="0.25">
      <c r="A1043" t="s">
        <v>32712</v>
      </c>
      <c r="B1043" t="s">
        <v>32713</v>
      </c>
      <c r="C1043" t="s">
        <v>32714</v>
      </c>
      <c r="D1043" t="s">
        <v>57842</v>
      </c>
      <c r="E1043" t="s">
        <v>12</v>
      </c>
      <c r="F1043" t="s">
        <v>32715</v>
      </c>
    </row>
    <row r="1044" spans="1:6" x14ac:dyDescent="0.25">
      <c r="A1044" t="s">
        <v>5546</v>
      </c>
      <c r="B1044" t="s">
        <v>5547</v>
      </c>
      <c r="C1044" t="s">
        <v>5548</v>
      </c>
      <c r="D1044" t="s">
        <v>57842</v>
      </c>
      <c r="E1044" t="s">
        <v>12</v>
      </c>
      <c r="F1044" t="s">
        <v>5549</v>
      </c>
    </row>
    <row r="1045" spans="1:6" x14ac:dyDescent="0.25">
      <c r="A1045" t="s">
        <v>12527</v>
      </c>
      <c r="B1045" t="s">
        <v>12528</v>
      </c>
      <c r="C1045" t="s">
        <v>12529</v>
      </c>
      <c r="D1045" t="s">
        <v>57842</v>
      </c>
      <c r="E1045" t="s">
        <v>12</v>
      </c>
      <c r="F1045" t="s">
        <v>12530</v>
      </c>
    </row>
    <row r="1046" spans="1:6" x14ac:dyDescent="0.25">
      <c r="A1046" t="s">
        <v>17134</v>
      </c>
      <c r="B1046" t="s">
        <v>17135</v>
      </c>
      <c r="C1046" t="s">
        <v>17136</v>
      </c>
      <c r="D1046" t="s">
        <v>57842</v>
      </c>
      <c r="E1046" t="s">
        <v>12</v>
      </c>
      <c r="F1046" t="s">
        <v>17137</v>
      </c>
    </row>
    <row r="1047" spans="1:6" x14ac:dyDescent="0.25">
      <c r="A1047" t="s">
        <v>17138</v>
      </c>
      <c r="B1047" t="s">
        <v>17139</v>
      </c>
      <c r="C1047" t="s">
        <v>17140</v>
      </c>
      <c r="D1047" t="s">
        <v>57842</v>
      </c>
      <c r="E1047" t="s">
        <v>12</v>
      </c>
      <c r="F1047" t="s">
        <v>17141</v>
      </c>
    </row>
    <row r="1048" spans="1:6" x14ac:dyDescent="0.25">
      <c r="A1048" t="s">
        <v>10738</v>
      </c>
      <c r="B1048" t="s">
        <v>10739</v>
      </c>
      <c r="D1048" t="s">
        <v>57842</v>
      </c>
      <c r="E1048" t="s">
        <v>12</v>
      </c>
      <c r="F1048" t="s">
        <v>10740</v>
      </c>
    </row>
    <row r="1049" spans="1:6" x14ac:dyDescent="0.25">
      <c r="A1049" t="s">
        <v>5402</v>
      </c>
      <c r="B1049" t="s">
        <v>5403</v>
      </c>
      <c r="C1049" t="s">
        <v>5404</v>
      </c>
      <c r="D1049" t="s">
        <v>57842</v>
      </c>
      <c r="E1049" t="s">
        <v>12</v>
      </c>
      <c r="F1049" t="s">
        <v>5405</v>
      </c>
    </row>
    <row r="1050" spans="1:6" x14ac:dyDescent="0.25">
      <c r="A1050" t="s">
        <v>863</v>
      </c>
      <c r="B1050" t="s">
        <v>864</v>
      </c>
      <c r="C1050" t="s">
        <v>865</v>
      </c>
      <c r="D1050" t="s">
        <v>57842</v>
      </c>
      <c r="E1050" t="s">
        <v>12</v>
      </c>
      <c r="F1050" t="s">
        <v>866</v>
      </c>
    </row>
    <row r="1051" spans="1:6" x14ac:dyDescent="0.25">
      <c r="A1051" t="s">
        <v>14814</v>
      </c>
      <c r="B1051" t="s">
        <v>14815</v>
      </c>
      <c r="C1051" t="s">
        <v>14816</v>
      </c>
      <c r="D1051" t="s">
        <v>57842</v>
      </c>
      <c r="E1051" t="s">
        <v>12</v>
      </c>
      <c r="F1051" t="s">
        <v>14817</v>
      </c>
    </row>
    <row r="1052" spans="1:6" x14ac:dyDescent="0.25">
      <c r="A1052" t="s">
        <v>28487</v>
      </c>
      <c r="B1052" t="s">
        <v>28488</v>
      </c>
      <c r="C1052" t="s">
        <v>28489</v>
      </c>
      <c r="D1052" t="s">
        <v>57842</v>
      </c>
      <c r="E1052" t="s">
        <v>12</v>
      </c>
      <c r="F1052" t="s">
        <v>28490</v>
      </c>
    </row>
    <row r="1053" spans="1:6" x14ac:dyDescent="0.25">
      <c r="A1053" t="s">
        <v>13037</v>
      </c>
      <c r="B1053" t="s">
        <v>13038</v>
      </c>
      <c r="C1053" t="s">
        <v>13039</v>
      </c>
      <c r="D1053" t="s">
        <v>57842</v>
      </c>
      <c r="E1053" t="s">
        <v>12</v>
      </c>
      <c r="F1053" t="s">
        <v>13040</v>
      </c>
    </row>
    <row r="1054" spans="1:6" x14ac:dyDescent="0.25">
      <c r="A1054" t="s">
        <v>28319</v>
      </c>
      <c r="B1054" t="s">
        <v>28320</v>
      </c>
      <c r="C1054" t="s">
        <v>28321</v>
      </c>
      <c r="D1054" t="s">
        <v>57842</v>
      </c>
      <c r="E1054" t="s">
        <v>12</v>
      </c>
      <c r="F1054" t="s">
        <v>28322</v>
      </c>
    </row>
    <row r="1055" spans="1:6" x14ac:dyDescent="0.25">
      <c r="A1055" t="s">
        <v>29044</v>
      </c>
      <c r="B1055" t="s">
        <v>29045</v>
      </c>
      <c r="C1055" t="s">
        <v>29046</v>
      </c>
      <c r="D1055" t="s">
        <v>57842</v>
      </c>
      <c r="E1055" t="s">
        <v>12</v>
      </c>
      <c r="F1055" t="s">
        <v>29047</v>
      </c>
    </row>
    <row r="1056" spans="1:6" x14ac:dyDescent="0.25">
      <c r="A1056" t="s">
        <v>2239</v>
      </c>
      <c r="B1056" t="s">
        <v>2240</v>
      </c>
      <c r="C1056" t="s">
        <v>2241</v>
      </c>
      <c r="D1056" t="s">
        <v>57842</v>
      </c>
      <c r="E1056" t="s">
        <v>12</v>
      </c>
      <c r="F1056" t="s">
        <v>2242</v>
      </c>
    </row>
    <row r="1057" spans="1:6" x14ac:dyDescent="0.25">
      <c r="A1057" t="s">
        <v>24570</v>
      </c>
      <c r="B1057" t="s">
        <v>24571</v>
      </c>
      <c r="C1057" t="s">
        <v>24572</v>
      </c>
      <c r="D1057" t="s">
        <v>57842</v>
      </c>
      <c r="E1057" t="s">
        <v>12</v>
      </c>
      <c r="F1057" t="s">
        <v>24573</v>
      </c>
    </row>
    <row r="1058" spans="1:6" x14ac:dyDescent="0.25">
      <c r="A1058" t="s">
        <v>7863</v>
      </c>
      <c r="B1058" t="s">
        <v>7864</v>
      </c>
      <c r="C1058" t="s">
        <v>7865</v>
      </c>
      <c r="D1058" t="s">
        <v>57842</v>
      </c>
      <c r="E1058" t="s">
        <v>12</v>
      </c>
      <c r="F1058" t="s">
        <v>7866</v>
      </c>
    </row>
    <row r="1059" spans="1:6" x14ac:dyDescent="0.25">
      <c r="A1059" t="s">
        <v>79313</v>
      </c>
      <c r="B1059" t="s">
        <v>58215</v>
      </c>
      <c r="C1059" t="s">
        <v>47906</v>
      </c>
      <c r="D1059" t="s">
        <v>57842</v>
      </c>
      <c r="E1059" t="s">
        <v>12</v>
      </c>
      <c r="F1059" t="s">
        <v>44168</v>
      </c>
    </row>
    <row r="1060" spans="1:6" x14ac:dyDescent="0.25">
      <c r="A1060" t="s">
        <v>24240</v>
      </c>
      <c r="B1060" t="s">
        <v>24241</v>
      </c>
      <c r="C1060" t="s">
        <v>24242</v>
      </c>
      <c r="D1060" t="s">
        <v>57842</v>
      </c>
      <c r="E1060" t="s">
        <v>12</v>
      </c>
      <c r="F1060" t="s">
        <v>24243</v>
      </c>
    </row>
    <row r="1061" spans="1:6" x14ac:dyDescent="0.25">
      <c r="A1061" t="s">
        <v>14830</v>
      </c>
      <c r="B1061" t="s">
        <v>14831</v>
      </c>
      <c r="C1061" t="s">
        <v>14832</v>
      </c>
      <c r="D1061" t="s">
        <v>57842</v>
      </c>
      <c r="E1061" t="s">
        <v>12</v>
      </c>
      <c r="F1061" t="s">
        <v>14833</v>
      </c>
    </row>
    <row r="1062" spans="1:6" x14ac:dyDescent="0.25">
      <c r="A1062" t="s">
        <v>13653</v>
      </c>
      <c r="B1062" t="s">
        <v>13654</v>
      </c>
      <c r="C1062" t="s">
        <v>13655</v>
      </c>
      <c r="D1062" t="s">
        <v>57842</v>
      </c>
      <c r="E1062" t="s">
        <v>12</v>
      </c>
      <c r="F1062" t="s">
        <v>13656</v>
      </c>
    </row>
    <row r="1063" spans="1:6" x14ac:dyDescent="0.25">
      <c r="A1063" t="s">
        <v>10783</v>
      </c>
      <c r="B1063" t="s">
        <v>10784</v>
      </c>
      <c r="C1063" t="s">
        <v>10785</v>
      </c>
      <c r="D1063" t="s">
        <v>57842</v>
      </c>
      <c r="E1063" t="s">
        <v>12</v>
      </c>
      <c r="F1063" t="s">
        <v>10786</v>
      </c>
    </row>
    <row r="1064" spans="1:6" x14ac:dyDescent="0.25">
      <c r="A1064" t="s">
        <v>103401</v>
      </c>
      <c r="B1064" t="s">
        <v>38096</v>
      </c>
      <c r="C1064" t="s">
        <v>38097</v>
      </c>
      <c r="D1064" t="s">
        <v>57842</v>
      </c>
      <c r="E1064" t="s">
        <v>12</v>
      </c>
      <c r="F1064" t="s">
        <v>38098</v>
      </c>
    </row>
    <row r="1065" spans="1:6" x14ac:dyDescent="0.25">
      <c r="A1065" t="s">
        <v>26039</v>
      </c>
      <c r="B1065" t="s">
        <v>26040</v>
      </c>
      <c r="C1065" t="s">
        <v>26041</v>
      </c>
      <c r="D1065" t="s">
        <v>57842</v>
      </c>
      <c r="E1065" t="s">
        <v>12</v>
      </c>
      <c r="F1065" t="s">
        <v>26042</v>
      </c>
    </row>
    <row r="1066" spans="1:6" x14ac:dyDescent="0.25">
      <c r="A1066" t="s">
        <v>33120</v>
      </c>
      <c r="B1066" t="s">
        <v>33121</v>
      </c>
      <c r="C1066" t="s">
        <v>33122</v>
      </c>
      <c r="D1066" t="s">
        <v>57842</v>
      </c>
      <c r="E1066" t="s">
        <v>12</v>
      </c>
      <c r="F1066" t="s">
        <v>33123</v>
      </c>
    </row>
    <row r="1067" spans="1:6" x14ac:dyDescent="0.25">
      <c r="A1067" t="s">
        <v>22059</v>
      </c>
      <c r="B1067" t="s">
        <v>22060</v>
      </c>
      <c r="C1067" t="s">
        <v>22061</v>
      </c>
      <c r="D1067" t="s">
        <v>57842</v>
      </c>
      <c r="E1067" t="s">
        <v>12</v>
      </c>
      <c r="F1067" t="s">
        <v>22062</v>
      </c>
    </row>
    <row r="1068" spans="1:6" x14ac:dyDescent="0.25">
      <c r="A1068" t="s">
        <v>7889</v>
      </c>
      <c r="B1068" t="s">
        <v>7890</v>
      </c>
      <c r="D1068" t="s">
        <v>57842</v>
      </c>
      <c r="E1068" t="s">
        <v>12</v>
      </c>
      <c r="F1068" t="s">
        <v>7891</v>
      </c>
    </row>
    <row r="1069" spans="1:6" x14ac:dyDescent="0.25">
      <c r="A1069" t="s">
        <v>12663</v>
      </c>
      <c r="B1069" t="s">
        <v>12664</v>
      </c>
      <c r="C1069" t="s">
        <v>12665</v>
      </c>
      <c r="D1069" t="s">
        <v>57842</v>
      </c>
      <c r="E1069" t="s">
        <v>12</v>
      </c>
      <c r="F1069" t="s">
        <v>12666</v>
      </c>
    </row>
    <row r="1070" spans="1:6" x14ac:dyDescent="0.25">
      <c r="A1070" t="s">
        <v>27630</v>
      </c>
      <c r="B1070" t="s">
        <v>27631</v>
      </c>
      <c r="C1070" t="s">
        <v>27632</v>
      </c>
      <c r="D1070" t="s">
        <v>57842</v>
      </c>
      <c r="E1070" t="s">
        <v>12</v>
      </c>
      <c r="F1070" t="s">
        <v>27633</v>
      </c>
    </row>
    <row r="1071" spans="1:6" x14ac:dyDescent="0.25">
      <c r="A1071" t="s">
        <v>34243</v>
      </c>
      <c r="B1071" t="s">
        <v>34244</v>
      </c>
      <c r="C1071" t="s">
        <v>34245</v>
      </c>
      <c r="D1071" t="s">
        <v>57842</v>
      </c>
      <c r="E1071" t="s">
        <v>12</v>
      </c>
      <c r="F1071" t="s">
        <v>34246</v>
      </c>
    </row>
    <row r="1072" spans="1:6" x14ac:dyDescent="0.25">
      <c r="A1072" t="s">
        <v>12989</v>
      </c>
      <c r="B1072" t="s">
        <v>12990</v>
      </c>
      <c r="C1072" t="s">
        <v>12991</v>
      </c>
      <c r="D1072" t="s">
        <v>57842</v>
      </c>
      <c r="E1072" t="s">
        <v>12</v>
      </c>
      <c r="F1072" t="s">
        <v>12992</v>
      </c>
    </row>
    <row r="1073" spans="1:6" x14ac:dyDescent="0.25">
      <c r="A1073" t="s">
        <v>7896</v>
      </c>
      <c r="B1073" t="s">
        <v>7897</v>
      </c>
      <c r="C1073" t="s">
        <v>7898</v>
      </c>
      <c r="D1073" t="s">
        <v>57842</v>
      </c>
      <c r="E1073" t="s">
        <v>12</v>
      </c>
      <c r="F1073" t="s">
        <v>7899</v>
      </c>
    </row>
    <row r="1074" spans="1:6" x14ac:dyDescent="0.25">
      <c r="A1074" t="s">
        <v>29064</v>
      </c>
      <c r="B1074" t="s">
        <v>29065</v>
      </c>
      <c r="C1074" t="s">
        <v>29066</v>
      </c>
      <c r="D1074" t="s">
        <v>57842</v>
      </c>
      <c r="E1074" t="s">
        <v>12</v>
      </c>
      <c r="F1074" t="s">
        <v>29067</v>
      </c>
    </row>
    <row r="1075" spans="1:6" x14ac:dyDescent="0.25">
      <c r="A1075" t="s">
        <v>5331</v>
      </c>
      <c r="B1075" t="s">
        <v>924</v>
      </c>
      <c r="C1075" t="s">
        <v>5332</v>
      </c>
      <c r="D1075" t="s">
        <v>57842</v>
      </c>
      <c r="E1075" t="s">
        <v>12</v>
      </c>
      <c r="F1075" t="s">
        <v>5333</v>
      </c>
    </row>
    <row r="1076" spans="1:6" x14ac:dyDescent="0.25">
      <c r="A1076" t="s">
        <v>20730</v>
      </c>
      <c r="B1076" t="s">
        <v>20731</v>
      </c>
      <c r="C1076" t="s">
        <v>20732</v>
      </c>
      <c r="D1076" t="s">
        <v>57842</v>
      </c>
      <c r="E1076" t="s">
        <v>12</v>
      </c>
      <c r="F1076" t="s">
        <v>20733</v>
      </c>
    </row>
    <row r="1077" spans="1:6" x14ac:dyDescent="0.25">
      <c r="A1077" t="s">
        <v>30107</v>
      </c>
      <c r="B1077" t="s">
        <v>30108</v>
      </c>
      <c r="C1077" t="s">
        <v>30109</v>
      </c>
      <c r="D1077" t="s">
        <v>57842</v>
      </c>
      <c r="E1077" t="s">
        <v>12</v>
      </c>
      <c r="F1077" t="s">
        <v>30110</v>
      </c>
    </row>
    <row r="1078" spans="1:6" x14ac:dyDescent="0.25">
      <c r="A1078" t="s">
        <v>28602</v>
      </c>
      <c r="B1078" t="s">
        <v>28603</v>
      </c>
      <c r="C1078" t="s">
        <v>28604</v>
      </c>
      <c r="D1078" t="s">
        <v>57842</v>
      </c>
      <c r="E1078" t="s">
        <v>12</v>
      </c>
      <c r="F1078" t="s">
        <v>28605</v>
      </c>
    </row>
    <row r="1079" spans="1:6" x14ac:dyDescent="0.25">
      <c r="A1079" t="s">
        <v>26601</v>
      </c>
      <c r="B1079" t="s">
        <v>26602</v>
      </c>
      <c r="C1079" t="s">
        <v>26603</v>
      </c>
      <c r="D1079" t="s">
        <v>57842</v>
      </c>
      <c r="E1079" t="s">
        <v>12</v>
      </c>
      <c r="F1079" t="s">
        <v>26604</v>
      </c>
    </row>
    <row r="1080" spans="1:6" x14ac:dyDescent="0.25">
      <c r="A1080" t="s">
        <v>12575</v>
      </c>
      <c r="B1080" t="s">
        <v>12576</v>
      </c>
      <c r="C1080" t="s">
        <v>12577</v>
      </c>
      <c r="D1080" t="s">
        <v>57842</v>
      </c>
      <c r="E1080" t="s">
        <v>12</v>
      </c>
      <c r="F1080" t="s">
        <v>12578</v>
      </c>
    </row>
    <row r="1081" spans="1:6" x14ac:dyDescent="0.25">
      <c r="A1081" t="s">
        <v>24273</v>
      </c>
      <c r="B1081" t="s">
        <v>24274</v>
      </c>
      <c r="C1081" t="s">
        <v>16010</v>
      </c>
      <c r="D1081" t="s">
        <v>57842</v>
      </c>
      <c r="E1081" t="s">
        <v>12</v>
      </c>
      <c r="F1081" t="s">
        <v>24275</v>
      </c>
    </row>
    <row r="1082" spans="1:6" x14ac:dyDescent="0.25">
      <c r="A1082" t="s">
        <v>33389</v>
      </c>
      <c r="B1082" t="s">
        <v>33390</v>
      </c>
      <c r="C1082" t="s">
        <v>33391</v>
      </c>
      <c r="D1082" t="s">
        <v>57842</v>
      </c>
      <c r="E1082" t="s">
        <v>12</v>
      </c>
      <c r="F1082" t="s">
        <v>33392</v>
      </c>
    </row>
    <row r="1083" spans="1:6" x14ac:dyDescent="0.25">
      <c r="A1083" t="s">
        <v>2301</v>
      </c>
      <c r="B1083" t="s">
        <v>2302</v>
      </c>
      <c r="C1083" t="s">
        <v>2303</v>
      </c>
      <c r="D1083" t="s">
        <v>57842</v>
      </c>
      <c r="E1083" t="s">
        <v>12</v>
      </c>
      <c r="F1083" t="s">
        <v>2304</v>
      </c>
    </row>
    <row r="1084" spans="1:6" x14ac:dyDescent="0.25">
      <c r="A1084" t="s">
        <v>19799</v>
      </c>
      <c r="B1084" t="s">
        <v>19800</v>
      </c>
      <c r="C1084" t="s">
        <v>19801</v>
      </c>
      <c r="D1084" t="s">
        <v>57842</v>
      </c>
      <c r="E1084" t="s">
        <v>12</v>
      </c>
      <c r="F1084" t="s">
        <v>19802</v>
      </c>
    </row>
    <row r="1085" spans="1:6" x14ac:dyDescent="0.25">
      <c r="A1085" t="s">
        <v>794</v>
      </c>
      <c r="B1085" t="s">
        <v>795</v>
      </c>
      <c r="C1085" t="s">
        <v>796</v>
      </c>
      <c r="D1085" t="s">
        <v>57842</v>
      </c>
      <c r="E1085" t="s">
        <v>12</v>
      </c>
      <c r="F1085" t="s">
        <v>797</v>
      </c>
    </row>
    <row r="1086" spans="1:6" x14ac:dyDescent="0.25">
      <c r="A1086" t="s">
        <v>29128</v>
      </c>
      <c r="B1086" t="s">
        <v>29129</v>
      </c>
      <c r="C1086" t="s">
        <v>29130</v>
      </c>
      <c r="D1086" t="s">
        <v>57842</v>
      </c>
      <c r="E1086" t="s">
        <v>12</v>
      </c>
      <c r="F1086" t="s">
        <v>29131</v>
      </c>
    </row>
    <row r="1087" spans="1:6" x14ac:dyDescent="0.25">
      <c r="A1087" t="s">
        <v>10830</v>
      </c>
      <c r="B1087" t="s">
        <v>10831</v>
      </c>
      <c r="C1087" t="s">
        <v>10832</v>
      </c>
      <c r="D1087" t="s">
        <v>57842</v>
      </c>
      <c r="E1087" t="s">
        <v>12</v>
      </c>
      <c r="F1087" t="s">
        <v>10833</v>
      </c>
    </row>
    <row r="1088" spans="1:6" x14ac:dyDescent="0.25">
      <c r="B1088" t="s">
        <v>58216</v>
      </c>
      <c r="C1088" t="s">
        <v>54716</v>
      </c>
      <c r="D1088" t="s">
        <v>57842</v>
      </c>
      <c r="E1088" t="s">
        <v>12</v>
      </c>
      <c r="F1088" t="s">
        <v>43937</v>
      </c>
    </row>
    <row r="1089" spans="1:6" x14ac:dyDescent="0.25">
      <c r="A1089" t="s">
        <v>24266</v>
      </c>
      <c r="B1089" t="s">
        <v>24267</v>
      </c>
      <c r="C1089" t="s">
        <v>24268</v>
      </c>
      <c r="D1089" t="s">
        <v>57842</v>
      </c>
      <c r="E1089" t="s">
        <v>12</v>
      </c>
      <c r="F1089" t="s">
        <v>24269</v>
      </c>
    </row>
    <row r="1090" spans="1:6" x14ac:dyDescent="0.25">
      <c r="A1090" t="s">
        <v>12611</v>
      </c>
      <c r="B1090" t="s">
        <v>12612</v>
      </c>
      <c r="C1090" t="s">
        <v>12613</v>
      </c>
      <c r="D1090" t="s">
        <v>57842</v>
      </c>
      <c r="E1090" t="s">
        <v>12</v>
      </c>
      <c r="F1090" t="s">
        <v>12614</v>
      </c>
    </row>
    <row r="1091" spans="1:6" x14ac:dyDescent="0.25">
      <c r="A1091" t="s">
        <v>24244</v>
      </c>
      <c r="B1091" t="s">
        <v>24245</v>
      </c>
      <c r="C1091" t="s">
        <v>24246</v>
      </c>
      <c r="D1091" t="s">
        <v>57842</v>
      </c>
      <c r="E1091" t="s">
        <v>12</v>
      </c>
      <c r="F1091" t="s">
        <v>24247</v>
      </c>
    </row>
    <row r="1092" spans="1:6" x14ac:dyDescent="0.25">
      <c r="A1092" t="s">
        <v>20274</v>
      </c>
      <c r="B1092" t="s">
        <v>20275</v>
      </c>
      <c r="C1092" t="s">
        <v>20276</v>
      </c>
      <c r="D1092" t="s">
        <v>57842</v>
      </c>
      <c r="E1092" t="s">
        <v>12</v>
      </c>
      <c r="F1092" t="s">
        <v>20277</v>
      </c>
    </row>
    <row r="1093" spans="1:6" x14ac:dyDescent="0.25">
      <c r="A1093" t="s">
        <v>2329</v>
      </c>
      <c r="B1093" t="s">
        <v>2330</v>
      </c>
      <c r="C1093" t="s">
        <v>2331</v>
      </c>
      <c r="D1093" t="s">
        <v>57842</v>
      </c>
      <c r="E1093" t="s">
        <v>12</v>
      </c>
      <c r="F1093" t="s">
        <v>2332</v>
      </c>
    </row>
    <row r="1094" spans="1:6" x14ac:dyDescent="0.25">
      <c r="A1094" t="s">
        <v>14855</v>
      </c>
      <c r="B1094" t="s">
        <v>14856</v>
      </c>
      <c r="C1094" t="s">
        <v>14857</v>
      </c>
      <c r="D1094" t="s">
        <v>57842</v>
      </c>
      <c r="E1094" t="s">
        <v>12</v>
      </c>
      <c r="F1094" t="s">
        <v>14858</v>
      </c>
    </row>
    <row r="1095" spans="1:6" x14ac:dyDescent="0.25">
      <c r="A1095" t="s">
        <v>24109</v>
      </c>
      <c r="B1095" t="s">
        <v>24110</v>
      </c>
      <c r="C1095" t="s">
        <v>24111</v>
      </c>
      <c r="D1095" t="s">
        <v>57842</v>
      </c>
      <c r="E1095" t="s">
        <v>12</v>
      </c>
      <c r="F1095" t="s">
        <v>24112</v>
      </c>
    </row>
    <row r="1096" spans="1:6" x14ac:dyDescent="0.25">
      <c r="A1096" t="s">
        <v>2353</v>
      </c>
      <c r="B1096" t="s">
        <v>2365</v>
      </c>
      <c r="C1096" t="s">
        <v>2355</v>
      </c>
      <c r="D1096" t="s">
        <v>57842</v>
      </c>
      <c r="E1096" t="s">
        <v>12</v>
      </c>
      <c r="F1096" t="s">
        <v>2366</v>
      </c>
    </row>
    <row r="1097" spans="1:6" x14ac:dyDescent="0.25">
      <c r="A1097" t="s">
        <v>7943</v>
      </c>
      <c r="B1097" t="s">
        <v>7944</v>
      </c>
      <c r="C1097" t="s">
        <v>7945</v>
      </c>
      <c r="D1097" t="s">
        <v>57842</v>
      </c>
      <c r="E1097" t="s">
        <v>12</v>
      </c>
      <c r="F1097" t="s">
        <v>7946</v>
      </c>
    </row>
    <row r="1098" spans="1:6" x14ac:dyDescent="0.25">
      <c r="A1098" t="s">
        <v>24132</v>
      </c>
      <c r="B1098" t="s">
        <v>24133</v>
      </c>
      <c r="C1098" t="s">
        <v>24134</v>
      </c>
      <c r="D1098" t="s">
        <v>57842</v>
      </c>
      <c r="E1098" t="s">
        <v>12</v>
      </c>
      <c r="F1098" t="s">
        <v>24135</v>
      </c>
    </row>
    <row r="1099" spans="1:6" x14ac:dyDescent="0.25">
      <c r="A1099" t="s">
        <v>5905</v>
      </c>
      <c r="B1099" t="s">
        <v>5906</v>
      </c>
      <c r="C1099" t="s">
        <v>5907</v>
      </c>
      <c r="D1099" t="s">
        <v>57842</v>
      </c>
      <c r="E1099" t="s">
        <v>12</v>
      </c>
      <c r="F1099" t="s">
        <v>5908</v>
      </c>
    </row>
    <row r="1100" spans="1:6" x14ac:dyDescent="0.25">
      <c r="A1100" t="s">
        <v>28421</v>
      </c>
      <c r="B1100" t="s">
        <v>28422</v>
      </c>
      <c r="C1100" t="s">
        <v>28423</v>
      </c>
      <c r="D1100" t="s">
        <v>57842</v>
      </c>
      <c r="E1100" t="s">
        <v>12</v>
      </c>
      <c r="F1100" t="s">
        <v>28424</v>
      </c>
    </row>
    <row r="1101" spans="1:6" x14ac:dyDescent="0.25">
      <c r="A1101" t="s">
        <v>77755</v>
      </c>
      <c r="B1101" t="s">
        <v>58217</v>
      </c>
      <c r="C1101" t="s">
        <v>53225</v>
      </c>
      <c r="D1101" t="s">
        <v>57842</v>
      </c>
      <c r="E1101" t="s">
        <v>12</v>
      </c>
      <c r="F1101" t="s">
        <v>44100</v>
      </c>
    </row>
    <row r="1102" spans="1:6" x14ac:dyDescent="0.25">
      <c r="A1102" t="s">
        <v>23722</v>
      </c>
      <c r="B1102" t="s">
        <v>23723</v>
      </c>
      <c r="C1102" t="s">
        <v>23724</v>
      </c>
      <c r="D1102" t="s">
        <v>57842</v>
      </c>
      <c r="E1102" t="s">
        <v>12</v>
      </c>
      <c r="F1102" t="s">
        <v>23725</v>
      </c>
    </row>
    <row r="1103" spans="1:6" x14ac:dyDescent="0.25">
      <c r="A1103" t="s">
        <v>14676</v>
      </c>
      <c r="B1103" t="s">
        <v>14677</v>
      </c>
      <c r="C1103" t="s">
        <v>14678</v>
      </c>
      <c r="D1103" t="s">
        <v>57842</v>
      </c>
      <c r="E1103" t="s">
        <v>12</v>
      </c>
      <c r="F1103" t="s">
        <v>14679</v>
      </c>
    </row>
    <row r="1104" spans="1:6" x14ac:dyDescent="0.25">
      <c r="A1104" t="s">
        <v>12621</v>
      </c>
      <c r="B1104" t="s">
        <v>12622</v>
      </c>
      <c r="C1104" t="s">
        <v>12623</v>
      </c>
      <c r="D1104" t="s">
        <v>57842</v>
      </c>
      <c r="E1104" t="s">
        <v>12</v>
      </c>
      <c r="F1104" t="s">
        <v>12624</v>
      </c>
    </row>
    <row r="1105" spans="1:6" x14ac:dyDescent="0.25">
      <c r="A1105" t="s">
        <v>32688</v>
      </c>
      <c r="B1105" t="s">
        <v>32689</v>
      </c>
      <c r="C1105" t="s">
        <v>32690</v>
      </c>
      <c r="D1105" t="s">
        <v>57842</v>
      </c>
      <c r="E1105" t="s">
        <v>12</v>
      </c>
      <c r="F1105" t="s">
        <v>32691</v>
      </c>
    </row>
    <row r="1106" spans="1:6" x14ac:dyDescent="0.25">
      <c r="A1106" t="s">
        <v>21979</v>
      </c>
      <c r="B1106" t="s">
        <v>21980</v>
      </c>
      <c r="C1106" t="s">
        <v>21981</v>
      </c>
      <c r="D1106" t="s">
        <v>57842</v>
      </c>
      <c r="E1106" t="s">
        <v>12</v>
      </c>
      <c r="F1106" t="s">
        <v>21982</v>
      </c>
    </row>
    <row r="1107" spans="1:6" x14ac:dyDescent="0.25">
      <c r="A1107" t="s">
        <v>20290</v>
      </c>
      <c r="B1107" t="s">
        <v>20291</v>
      </c>
      <c r="C1107" t="s">
        <v>16152</v>
      </c>
      <c r="D1107" t="s">
        <v>57842</v>
      </c>
      <c r="E1107" t="s">
        <v>12</v>
      </c>
      <c r="F1107" t="s">
        <v>20292</v>
      </c>
    </row>
    <row r="1108" spans="1:6" x14ac:dyDescent="0.25">
      <c r="A1108" t="s">
        <v>40374</v>
      </c>
      <c r="B1108" t="s">
        <v>40375</v>
      </c>
      <c r="C1108" t="s">
        <v>40376</v>
      </c>
      <c r="D1108" t="s">
        <v>57842</v>
      </c>
      <c r="E1108" t="s">
        <v>12</v>
      </c>
      <c r="F1108" t="s">
        <v>40377</v>
      </c>
    </row>
    <row r="1109" spans="1:6" x14ac:dyDescent="0.25">
      <c r="A1109" t="s">
        <v>6296</v>
      </c>
      <c r="B1109" t="s">
        <v>6297</v>
      </c>
      <c r="C1109" t="s">
        <v>6298</v>
      </c>
      <c r="D1109" t="s">
        <v>57842</v>
      </c>
      <c r="E1109" t="s">
        <v>12</v>
      </c>
      <c r="F1109" t="s">
        <v>6299</v>
      </c>
    </row>
    <row r="1110" spans="1:6" x14ac:dyDescent="0.25">
      <c r="A1110" t="s">
        <v>7970</v>
      </c>
      <c r="B1110" t="s">
        <v>7971</v>
      </c>
      <c r="C1110" t="s">
        <v>7972</v>
      </c>
      <c r="D1110" t="s">
        <v>57842</v>
      </c>
      <c r="E1110" t="s">
        <v>12</v>
      </c>
      <c r="F1110" t="s">
        <v>7973</v>
      </c>
    </row>
    <row r="1111" spans="1:6" x14ac:dyDescent="0.25">
      <c r="A1111" t="s">
        <v>35918</v>
      </c>
      <c r="B1111" t="s">
        <v>35922</v>
      </c>
      <c r="C1111" t="s">
        <v>35920</v>
      </c>
      <c r="D1111" t="s">
        <v>57842</v>
      </c>
      <c r="E1111" t="s">
        <v>12</v>
      </c>
      <c r="F1111" t="s">
        <v>35923</v>
      </c>
    </row>
    <row r="1112" spans="1:6" x14ac:dyDescent="0.25">
      <c r="A1112" t="s">
        <v>34086</v>
      </c>
      <c r="B1112" t="s">
        <v>34087</v>
      </c>
      <c r="C1112" t="s">
        <v>34088</v>
      </c>
      <c r="D1112" t="s">
        <v>57842</v>
      </c>
      <c r="E1112" t="s">
        <v>12</v>
      </c>
      <c r="F1112" t="s">
        <v>34089</v>
      </c>
    </row>
    <row r="1113" spans="1:6" x14ac:dyDescent="0.25">
      <c r="A1113" t="s">
        <v>39504</v>
      </c>
      <c r="B1113" t="s">
        <v>36013</v>
      </c>
      <c r="C1113" t="s">
        <v>39505</v>
      </c>
      <c r="D1113" t="s">
        <v>57842</v>
      </c>
      <c r="E1113" t="s">
        <v>12</v>
      </c>
      <c r="F1113" t="s">
        <v>39506</v>
      </c>
    </row>
    <row r="1114" spans="1:6" x14ac:dyDescent="0.25">
      <c r="A1114" t="s">
        <v>14881</v>
      </c>
      <c r="B1114" t="s">
        <v>14882</v>
      </c>
      <c r="C1114" t="s">
        <v>14883</v>
      </c>
      <c r="D1114" t="s">
        <v>57842</v>
      </c>
      <c r="E1114" t="s">
        <v>12</v>
      </c>
      <c r="F1114" t="s">
        <v>14884</v>
      </c>
    </row>
    <row r="1115" spans="1:6" x14ac:dyDescent="0.25">
      <c r="A1115" t="s">
        <v>10919</v>
      </c>
      <c r="B1115" t="s">
        <v>10920</v>
      </c>
      <c r="C1115" t="s">
        <v>4302</v>
      </c>
      <c r="D1115" t="s">
        <v>57842</v>
      </c>
      <c r="E1115" t="s">
        <v>12</v>
      </c>
      <c r="F1115" t="s">
        <v>10921</v>
      </c>
    </row>
    <row r="1116" spans="1:6" x14ac:dyDescent="0.25">
      <c r="A1116" t="s">
        <v>5352</v>
      </c>
      <c r="B1116" t="s">
        <v>5353</v>
      </c>
      <c r="C1116" t="s">
        <v>5354</v>
      </c>
      <c r="D1116" t="s">
        <v>57842</v>
      </c>
      <c r="E1116" t="s">
        <v>12</v>
      </c>
      <c r="F1116" t="s">
        <v>5355</v>
      </c>
    </row>
    <row r="1117" spans="1:6" x14ac:dyDescent="0.25">
      <c r="A1117" t="s">
        <v>27196</v>
      </c>
      <c r="B1117" t="s">
        <v>27201</v>
      </c>
      <c r="C1117" t="s">
        <v>27202</v>
      </c>
      <c r="D1117" t="s">
        <v>57842</v>
      </c>
      <c r="E1117" t="s">
        <v>12</v>
      </c>
      <c r="F1117" t="s">
        <v>27203</v>
      </c>
    </row>
    <row r="1118" spans="1:6" x14ac:dyDescent="0.25">
      <c r="A1118" t="s">
        <v>12427</v>
      </c>
      <c r="B1118" t="s">
        <v>12428</v>
      </c>
      <c r="C1118" t="s">
        <v>12429</v>
      </c>
      <c r="D1118" t="s">
        <v>57842</v>
      </c>
      <c r="E1118" t="s">
        <v>12</v>
      </c>
      <c r="F1118" t="s">
        <v>12430</v>
      </c>
    </row>
    <row r="1119" spans="1:6" x14ac:dyDescent="0.25">
      <c r="A1119" t="s">
        <v>32766</v>
      </c>
      <c r="B1119" t="s">
        <v>32767</v>
      </c>
      <c r="C1119" t="s">
        <v>32768</v>
      </c>
      <c r="D1119" t="s">
        <v>57842</v>
      </c>
      <c r="E1119" t="s">
        <v>12</v>
      </c>
      <c r="F1119" t="s">
        <v>32769</v>
      </c>
    </row>
    <row r="1120" spans="1:6" x14ac:dyDescent="0.25">
      <c r="A1120" t="s">
        <v>79316</v>
      </c>
      <c r="B1120" t="s">
        <v>58218</v>
      </c>
      <c r="C1120" t="s">
        <v>44553</v>
      </c>
      <c r="D1120" t="s">
        <v>57842</v>
      </c>
      <c r="E1120" t="s">
        <v>12</v>
      </c>
      <c r="F1120" t="s">
        <v>44102</v>
      </c>
    </row>
    <row r="1121" spans="1:6" x14ac:dyDescent="0.25">
      <c r="A1121" t="s">
        <v>2948</v>
      </c>
      <c r="B1121" t="s">
        <v>2952</v>
      </c>
      <c r="C1121" t="s">
        <v>2950</v>
      </c>
      <c r="D1121" t="s">
        <v>57842</v>
      </c>
      <c r="E1121" t="s">
        <v>12</v>
      </c>
      <c r="F1121" t="s">
        <v>2953</v>
      </c>
    </row>
    <row r="1122" spans="1:6" x14ac:dyDescent="0.25">
      <c r="A1122" t="s">
        <v>2418</v>
      </c>
      <c r="B1122" t="s">
        <v>2419</v>
      </c>
      <c r="C1122" t="s">
        <v>2420</v>
      </c>
      <c r="D1122" t="s">
        <v>57842</v>
      </c>
      <c r="E1122" t="s">
        <v>12</v>
      </c>
      <c r="F1122" t="s">
        <v>2421</v>
      </c>
    </row>
    <row r="1123" spans="1:6" x14ac:dyDescent="0.25">
      <c r="A1123" t="s">
        <v>36057</v>
      </c>
      <c r="B1123" t="s">
        <v>751</v>
      </c>
      <c r="C1123" t="s">
        <v>36058</v>
      </c>
      <c r="D1123" t="s">
        <v>57842</v>
      </c>
      <c r="E1123" t="s">
        <v>12</v>
      </c>
      <c r="F1123" t="s">
        <v>36059</v>
      </c>
    </row>
    <row r="1124" spans="1:6" x14ac:dyDescent="0.25">
      <c r="A1124" t="s">
        <v>18828</v>
      </c>
      <c r="B1124" t="s">
        <v>18829</v>
      </c>
      <c r="C1124" t="s">
        <v>18830</v>
      </c>
      <c r="D1124" t="s">
        <v>57842</v>
      </c>
      <c r="E1124" t="s">
        <v>12</v>
      </c>
      <c r="F1124" t="s">
        <v>18831</v>
      </c>
    </row>
    <row r="1125" spans="1:6" x14ac:dyDescent="0.25">
      <c r="A1125" t="s">
        <v>24720</v>
      </c>
      <c r="B1125" t="s">
        <v>24721</v>
      </c>
      <c r="C1125" t="s">
        <v>24722</v>
      </c>
      <c r="D1125" t="s">
        <v>57842</v>
      </c>
      <c r="E1125" t="s">
        <v>12</v>
      </c>
      <c r="F1125" t="s">
        <v>24723</v>
      </c>
    </row>
    <row r="1126" spans="1:6" x14ac:dyDescent="0.25">
      <c r="B1126" t="s">
        <v>58219</v>
      </c>
      <c r="C1126" t="s">
        <v>58220</v>
      </c>
      <c r="D1126" t="s">
        <v>57842</v>
      </c>
      <c r="E1126" t="s">
        <v>12</v>
      </c>
      <c r="F1126" t="s">
        <v>43967</v>
      </c>
    </row>
    <row r="1127" spans="1:6" x14ac:dyDescent="0.25">
      <c r="A1127" t="s">
        <v>34461</v>
      </c>
      <c r="B1127" t="s">
        <v>34462</v>
      </c>
      <c r="C1127" t="s">
        <v>34463</v>
      </c>
      <c r="D1127" t="s">
        <v>57842</v>
      </c>
      <c r="E1127" t="s">
        <v>12</v>
      </c>
      <c r="F1127" t="s">
        <v>34464</v>
      </c>
    </row>
    <row r="1128" spans="1:6" x14ac:dyDescent="0.25">
      <c r="A1128" t="s">
        <v>12599</v>
      </c>
      <c r="B1128" t="s">
        <v>12600</v>
      </c>
      <c r="C1128" t="s">
        <v>12601</v>
      </c>
      <c r="D1128" t="s">
        <v>57842</v>
      </c>
      <c r="E1128" t="s">
        <v>12</v>
      </c>
      <c r="F1128" t="s">
        <v>12602</v>
      </c>
    </row>
    <row r="1129" spans="1:6" x14ac:dyDescent="0.25">
      <c r="A1129" t="s">
        <v>31917</v>
      </c>
      <c r="B1129" t="s">
        <v>31927</v>
      </c>
      <c r="C1129" t="s">
        <v>31919</v>
      </c>
      <c r="D1129" t="s">
        <v>57842</v>
      </c>
      <c r="E1129" t="s">
        <v>12</v>
      </c>
      <c r="F1129" t="s">
        <v>31928</v>
      </c>
    </row>
    <row r="1130" spans="1:6" x14ac:dyDescent="0.25">
      <c r="B1130" t="s">
        <v>58221</v>
      </c>
      <c r="C1130" t="s">
        <v>15347</v>
      </c>
      <c r="D1130" t="s">
        <v>57842</v>
      </c>
      <c r="E1130" t="s">
        <v>12</v>
      </c>
      <c r="F1130" t="s">
        <v>44035</v>
      </c>
    </row>
    <row r="1131" spans="1:6" x14ac:dyDescent="0.25">
      <c r="A1131" t="s">
        <v>39307</v>
      </c>
      <c r="B1131" t="s">
        <v>39311</v>
      </c>
      <c r="C1131" t="s">
        <v>39309</v>
      </c>
      <c r="D1131" t="s">
        <v>57842</v>
      </c>
      <c r="E1131" t="s">
        <v>12</v>
      </c>
      <c r="F1131" t="s">
        <v>39312</v>
      </c>
    </row>
    <row r="1132" spans="1:6" x14ac:dyDescent="0.25">
      <c r="A1132" t="s">
        <v>24472</v>
      </c>
      <c r="B1132" t="s">
        <v>24473</v>
      </c>
      <c r="C1132" t="s">
        <v>24474</v>
      </c>
      <c r="D1132" t="s">
        <v>57842</v>
      </c>
      <c r="E1132" t="s">
        <v>12</v>
      </c>
      <c r="F1132" t="s">
        <v>24475</v>
      </c>
    </row>
    <row r="1133" spans="1:6" x14ac:dyDescent="0.25">
      <c r="B1133" t="s">
        <v>58222</v>
      </c>
      <c r="C1133" t="s">
        <v>58223</v>
      </c>
      <c r="D1133" t="s">
        <v>57842</v>
      </c>
      <c r="E1133" t="s">
        <v>12</v>
      </c>
      <c r="F1133" t="s">
        <v>43934</v>
      </c>
    </row>
    <row r="1134" spans="1:6" x14ac:dyDescent="0.25">
      <c r="B1134" t="s">
        <v>40396</v>
      </c>
      <c r="C1134" t="s">
        <v>44322</v>
      </c>
      <c r="D1134" t="s">
        <v>57842</v>
      </c>
      <c r="E1134" t="s">
        <v>12</v>
      </c>
      <c r="F1134" t="s">
        <v>43940</v>
      </c>
    </row>
    <row r="1135" spans="1:6" x14ac:dyDescent="0.25">
      <c r="A1135" t="s">
        <v>24417</v>
      </c>
      <c r="B1135" t="s">
        <v>24418</v>
      </c>
      <c r="C1135" t="s">
        <v>24419</v>
      </c>
      <c r="D1135" t="s">
        <v>57842</v>
      </c>
      <c r="E1135" t="s">
        <v>12</v>
      </c>
      <c r="F1135" t="s">
        <v>24420</v>
      </c>
    </row>
    <row r="1136" spans="1:6" x14ac:dyDescent="0.25">
      <c r="A1136" t="s">
        <v>24742</v>
      </c>
      <c r="B1136" t="s">
        <v>24743</v>
      </c>
      <c r="C1136" t="s">
        <v>24744</v>
      </c>
      <c r="D1136" t="s">
        <v>57842</v>
      </c>
      <c r="E1136" t="s">
        <v>12</v>
      </c>
      <c r="F1136" t="s">
        <v>24745</v>
      </c>
    </row>
    <row r="1137" spans="1:6" x14ac:dyDescent="0.25">
      <c r="A1137" t="s">
        <v>20755</v>
      </c>
      <c r="B1137" t="s">
        <v>20756</v>
      </c>
      <c r="C1137" t="s">
        <v>20757</v>
      </c>
      <c r="D1137" t="s">
        <v>57842</v>
      </c>
      <c r="E1137" t="s">
        <v>12</v>
      </c>
      <c r="F1137" t="s">
        <v>20758</v>
      </c>
    </row>
    <row r="1138" spans="1:6" x14ac:dyDescent="0.25">
      <c r="A1138" t="s">
        <v>10994</v>
      </c>
      <c r="B1138" t="s">
        <v>10995</v>
      </c>
      <c r="C1138" t="s">
        <v>10996</v>
      </c>
      <c r="D1138" t="s">
        <v>57842</v>
      </c>
      <c r="E1138" t="s">
        <v>12</v>
      </c>
      <c r="F1138" t="s">
        <v>10997</v>
      </c>
    </row>
    <row r="1139" spans="1:6" x14ac:dyDescent="0.25">
      <c r="A1139" t="s">
        <v>18835</v>
      </c>
      <c r="B1139" t="s">
        <v>18836</v>
      </c>
      <c r="C1139" t="s">
        <v>18837</v>
      </c>
      <c r="D1139" t="s">
        <v>57842</v>
      </c>
      <c r="E1139" t="s">
        <v>12</v>
      </c>
      <c r="F1139" t="s">
        <v>18838</v>
      </c>
    </row>
    <row r="1140" spans="1:6" x14ac:dyDescent="0.25">
      <c r="A1140" t="s">
        <v>7987</v>
      </c>
      <c r="B1140" t="s">
        <v>7988</v>
      </c>
      <c r="C1140" t="s">
        <v>7989</v>
      </c>
      <c r="D1140" t="s">
        <v>57842</v>
      </c>
      <c r="E1140" t="s">
        <v>12</v>
      </c>
      <c r="F1140" t="s">
        <v>7990</v>
      </c>
    </row>
    <row r="1141" spans="1:6" x14ac:dyDescent="0.25">
      <c r="A1141" t="s">
        <v>2439</v>
      </c>
      <c r="B1141" t="s">
        <v>2440</v>
      </c>
      <c r="C1141" t="s">
        <v>2441</v>
      </c>
      <c r="D1141" t="s">
        <v>57842</v>
      </c>
      <c r="E1141" t="s">
        <v>12</v>
      </c>
      <c r="F1141" t="s">
        <v>2442</v>
      </c>
    </row>
    <row r="1142" spans="1:6" x14ac:dyDescent="0.25">
      <c r="B1142" t="s">
        <v>58224</v>
      </c>
      <c r="C1142" t="s">
        <v>49873</v>
      </c>
      <c r="D1142" t="s">
        <v>57842</v>
      </c>
      <c r="E1142" t="s">
        <v>12</v>
      </c>
      <c r="F1142" t="s">
        <v>44175</v>
      </c>
    </row>
    <row r="1143" spans="1:6" x14ac:dyDescent="0.25">
      <c r="A1143" t="s">
        <v>34446</v>
      </c>
      <c r="B1143" t="s">
        <v>34447</v>
      </c>
      <c r="C1143" t="s">
        <v>34448</v>
      </c>
      <c r="D1143" t="s">
        <v>57842</v>
      </c>
      <c r="E1143" t="s">
        <v>12</v>
      </c>
      <c r="F1143" t="s">
        <v>34449</v>
      </c>
    </row>
    <row r="1144" spans="1:6" x14ac:dyDescent="0.25">
      <c r="A1144" t="s">
        <v>24059</v>
      </c>
      <c r="B1144" t="s">
        <v>24060</v>
      </c>
      <c r="C1144" t="s">
        <v>24061</v>
      </c>
      <c r="D1144" t="s">
        <v>57842</v>
      </c>
      <c r="E1144" t="s">
        <v>12</v>
      </c>
      <c r="F1144" t="s">
        <v>24062</v>
      </c>
    </row>
    <row r="1145" spans="1:6" x14ac:dyDescent="0.25">
      <c r="A1145" t="s">
        <v>774</v>
      </c>
      <c r="B1145" t="s">
        <v>775</v>
      </c>
      <c r="C1145" t="s">
        <v>776</v>
      </c>
      <c r="D1145" t="s">
        <v>57842</v>
      </c>
      <c r="E1145" t="s">
        <v>12</v>
      </c>
      <c r="F1145" t="s">
        <v>777</v>
      </c>
    </row>
    <row r="1146" spans="1:6" x14ac:dyDescent="0.25">
      <c r="A1146" t="s">
        <v>24794</v>
      </c>
      <c r="B1146" t="s">
        <v>24795</v>
      </c>
      <c r="C1146" t="s">
        <v>24796</v>
      </c>
      <c r="D1146" t="s">
        <v>57842</v>
      </c>
      <c r="E1146" t="s">
        <v>12</v>
      </c>
      <c r="F1146" t="s">
        <v>24797</v>
      </c>
    </row>
    <row r="1147" spans="1:6" x14ac:dyDescent="0.25">
      <c r="A1147" t="s">
        <v>24936</v>
      </c>
      <c r="B1147" t="s">
        <v>24937</v>
      </c>
      <c r="C1147" t="s">
        <v>24938</v>
      </c>
      <c r="D1147" t="s">
        <v>57842</v>
      </c>
      <c r="E1147" t="s">
        <v>12</v>
      </c>
      <c r="F1147" t="s">
        <v>24939</v>
      </c>
    </row>
    <row r="1148" spans="1:6" x14ac:dyDescent="0.25">
      <c r="A1148" t="s">
        <v>22039</v>
      </c>
      <c r="B1148" t="s">
        <v>22040</v>
      </c>
      <c r="C1148" t="s">
        <v>22041</v>
      </c>
      <c r="D1148" t="s">
        <v>57842</v>
      </c>
      <c r="E1148" t="s">
        <v>12</v>
      </c>
      <c r="F1148" t="s">
        <v>22042</v>
      </c>
    </row>
    <row r="1149" spans="1:6" x14ac:dyDescent="0.25">
      <c r="A1149" t="s">
        <v>2464</v>
      </c>
      <c r="B1149" t="s">
        <v>2465</v>
      </c>
      <c r="C1149" t="s">
        <v>2466</v>
      </c>
      <c r="D1149" t="s">
        <v>57842</v>
      </c>
      <c r="E1149" t="s">
        <v>12</v>
      </c>
      <c r="F1149" t="s">
        <v>2467</v>
      </c>
    </row>
    <row r="1150" spans="1:6" x14ac:dyDescent="0.25">
      <c r="A1150" t="s">
        <v>34185</v>
      </c>
      <c r="B1150" t="s">
        <v>34186</v>
      </c>
      <c r="C1150" t="s">
        <v>34187</v>
      </c>
      <c r="D1150" t="s">
        <v>57842</v>
      </c>
      <c r="E1150" t="s">
        <v>12</v>
      </c>
      <c r="F1150" t="s">
        <v>34188</v>
      </c>
    </row>
    <row r="1151" spans="1:6" x14ac:dyDescent="0.25">
      <c r="A1151" t="s">
        <v>79317</v>
      </c>
      <c r="B1151" t="s">
        <v>42331</v>
      </c>
      <c r="C1151" t="s">
        <v>34213</v>
      </c>
      <c r="D1151" t="s">
        <v>57842</v>
      </c>
      <c r="E1151" t="s">
        <v>12</v>
      </c>
      <c r="F1151" t="s">
        <v>44067</v>
      </c>
    </row>
    <row r="1152" spans="1:6" x14ac:dyDescent="0.25">
      <c r="A1152" t="s">
        <v>6190</v>
      </c>
      <c r="B1152" t="s">
        <v>6191</v>
      </c>
      <c r="C1152" t="s">
        <v>6192</v>
      </c>
      <c r="D1152" t="s">
        <v>57842</v>
      </c>
      <c r="E1152" t="s">
        <v>12</v>
      </c>
      <c r="F1152" t="s">
        <v>6193</v>
      </c>
    </row>
    <row r="1153" spans="1:6" x14ac:dyDescent="0.25">
      <c r="A1153" t="s">
        <v>33401</v>
      </c>
      <c r="B1153" t="s">
        <v>33402</v>
      </c>
      <c r="C1153" t="s">
        <v>33403</v>
      </c>
      <c r="D1153" t="s">
        <v>57842</v>
      </c>
      <c r="E1153" t="s">
        <v>12</v>
      </c>
      <c r="F1153" t="s">
        <v>33404</v>
      </c>
    </row>
    <row r="1154" spans="1:6" x14ac:dyDescent="0.25">
      <c r="A1154" t="s">
        <v>2469</v>
      </c>
      <c r="B1154" t="s">
        <v>2470</v>
      </c>
      <c r="C1154" t="s">
        <v>2471</v>
      </c>
      <c r="D1154" t="s">
        <v>57842</v>
      </c>
      <c r="E1154" t="s">
        <v>12</v>
      </c>
      <c r="F1154" t="s">
        <v>2472</v>
      </c>
    </row>
    <row r="1155" spans="1:6" x14ac:dyDescent="0.25">
      <c r="A1155" t="s">
        <v>6159</v>
      </c>
      <c r="B1155" t="s">
        <v>6160</v>
      </c>
      <c r="C1155" t="s">
        <v>6161</v>
      </c>
      <c r="D1155" t="s">
        <v>57842</v>
      </c>
      <c r="E1155" t="s">
        <v>12</v>
      </c>
      <c r="F1155" t="s">
        <v>6162</v>
      </c>
    </row>
    <row r="1156" spans="1:6" x14ac:dyDescent="0.25">
      <c r="A1156" t="s">
        <v>18848</v>
      </c>
      <c r="B1156" t="s">
        <v>18849</v>
      </c>
      <c r="C1156" t="s">
        <v>18850</v>
      </c>
      <c r="D1156" t="s">
        <v>57842</v>
      </c>
      <c r="E1156" t="s">
        <v>12</v>
      </c>
      <c r="F1156" t="s">
        <v>18851</v>
      </c>
    </row>
    <row r="1157" spans="1:6" x14ac:dyDescent="0.25">
      <c r="A1157" t="s">
        <v>25780</v>
      </c>
      <c r="B1157" t="s">
        <v>25781</v>
      </c>
      <c r="C1157" t="s">
        <v>25782</v>
      </c>
      <c r="D1157" t="s">
        <v>57842</v>
      </c>
      <c r="E1157" t="s">
        <v>12</v>
      </c>
      <c r="F1157" t="s">
        <v>25783</v>
      </c>
    </row>
    <row r="1158" spans="1:6" x14ac:dyDescent="0.25">
      <c r="A1158" t="s">
        <v>16979</v>
      </c>
      <c r="B1158" t="s">
        <v>16980</v>
      </c>
      <c r="C1158" t="s">
        <v>16981</v>
      </c>
      <c r="D1158" t="s">
        <v>57842</v>
      </c>
      <c r="E1158" t="s">
        <v>12</v>
      </c>
      <c r="F1158" t="s">
        <v>16982</v>
      </c>
    </row>
    <row r="1159" spans="1:6" x14ac:dyDescent="0.25">
      <c r="A1159" t="s">
        <v>24364</v>
      </c>
      <c r="B1159" t="s">
        <v>24365</v>
      </c>
      <c r="C1159" t="s">
        <v>24366</v>
      </c>
      <c r="D1159" t="s">
        <v>57842</v>
      </c>
      <c r="E1159" t="s">
        <v>12</v>
      </c>
      <c r="F1159" t="s">
        <v>24367</v>
      </c>
    </row>
    <row r="1160" spans="1:6" x14ac:dyDescent="0.25">
      <c r="A1160" t="s">
        <v>13093</v>
      </c>
      <c r="B1160" t="s">
        <v>13094</v>
      </c>
      <c r="C1160" t="s">
        <v>13095</v>
      </c>
      <c r="D1160" t="s">
        <v>57842</v>
      </c>
      <c r="E1160" t="s">
        <v>12</v>
      </c>
      <c r="F1160" t="s">
        <v>13096</v>
      </c>
    </row>
    <row r="1161" spans="1:6" x14ac:dyDescent="0.25">
      <c r="A1161" t="s">
        <v>11047</v>
      </c>
      <c r="B1161" t="s">
        <v>11048</v>
      </c>
      <c r="C1161" t="s">
        <v>11049</v>
      </c>
      <c r="D1161" t="s">
        <v>57842</v>
      </c>
      <c r="E1161" t="s">
        <v>12</v>
      </c>
      <c r="F1161" t="s">
        <v>11050</v>
      </c>
    </row>
    <row r="1162" spans="1:6" x14ac:dyDescent="0.25">
      <c r="A1162" t="s">
        <v>25516</v>
      </c>
      <c r="B1162" t="s">
        <v>25520</v>
      </c>
      <c r="C1162" t="s">
        <v>25518</v>
      </c>
      <c r="D1162" t="s">
        <v>57842</v>
      </c>
      <c r="E1162" t="s">
        <v>12</v>
      </c>
      <c r="F1162" t="s">
        <v>25521</v>
      </c>
    </row>
    <row r="1163" spans="1:6" x14ac:dyDescent="0.25">
      <c r="A1163" t="s">
        <v>8028</v>
      </c>
      <c r="B1163" t="s">
        <v>8032</v>
      </c>
      <c r="C1163" t="s">
        <v>8030</v>
      </c>
      <c r="D1163" t="s">
        <v>57842</v>
      </c>
      <c r="E1163" t="s">
        <v>12</v>
      </c>
      <c r="F1163" t="s">
        <v>8033</v>
      </c>
    </row>
    <row r="1164" spans="1:6" x14ac:dyDescent="0.25">
      <c r="A1164" t="s">
        <v>13733</v>
      </c>
      <c r="B1164" t="s">
        <v>13734</v>
      </c>
      <c r="C1164" t="s">
        <v>13735</v>
      </c>
      <c r="D1164" t="s">
        <v>57842</v>
      </c>
      <c r="E1164" t="s">
        <v>12</v>
      </c>
      <c r="F1164" t="s">
        <v>13736</v>
      </c>
    </row>
    <row r="1165" spans="1:6" x14ac:dyDescent="0.25">
      <c r="B1165" t="s">
        <v>58225</v>
      </c>
      <c r="C1165" t="s">
        <v>58198</v>
      </c>
      <c r="D1165" t="s">
        <v>57842</v>
      </c>
      <c r="E1165" t="s">
        <v>12</v>
      </c>
      <c r="F1165" t="s">
        <v>44046</v>
      </c>
    </row>
    <row r="1166" spans="1:6" x14ac:dyDescent="0.25">
      <c r="A1166" t="s">
        <v>2473</v>
      </c>
      <c r="B1166" t="s">
        <v>2474</v>
      </c>
      <c r="C1166" t="s">
        <v>2475</v>
      </c>
      <c r="D1166" t="s">
        <v>57842</v>
      </c>
      <c r="E1166" t="s">
        <v>12</v>
      </c>
      <c r="F1166" t="s">
        <v>2476</v>
      </c>
    </row>
    <row r="1167" spans="1:6" x14ac:dyDescent="0.25">
      <c r="A1167" t="s">
        <v>12997</v>
      </c>
      <c r="B1167" t="s">
        <v>12998</v>
      </c>
      <c r="C1167" t="s">
        <v>12999</v>
      </c>
      <c r="D1167" t="s">
        <v>57842</v>
      </c>
      <c r="E1167" t="s">
        <v>12</v>
      </c>
      <c r="F1167" t="s">
        <v>13000</v>
      </c>
    </row>
    <row r="1168" spans="1:6" x14ac:dyDescent="0.25">
      <c r="A1168" t="s">
        <v>18856</v>
      </c>
      <c r="B1168" t="s">
        <v>18857</v>
      </c>
      <c r="C1168" t="s">
        <v>18858</v>
      </c>
      <c r="D1168" t="s">
        <v>57842</v>
      </c>
      <c r="E1168" t="s">
        <v>12</v>
      </c>
      <c r="F1168" t="s">
        <v>18859</v>
      </c>
    </row>
    <row r="1169" spans="1:6" x14ac:dyDescent="0.25">
      <c r="A1169" t="s">
        <v>6155</v>
      </c>
      <c r="B1169" t="s">
        <v>6156</v>
      </c>
      <c r="C1169" t="s">
        <v>6157</v>
      </c>
      <c r="D1169" t="s">
        <v>57842</v>
      </c>
      <c r="E1169" t="s">
        <v>12</v>
      </c>
      <c r="F1169" t="s">
        <v>6158</v>
      </c>
    </row>
    <row r="1170" spans="1:6" x14ac:dyDescent="0.25">
      <c r="A1170" t="s">
        <v>26587</v>
      </c>
      <c r="B1170" t="s">
        <v>26588</v>
      </c>
      <c r="C1170" t="s">
        <v>26589</v>
      </c>
      <c r="D1170" t="s">
        <v>57842</v>
      </c>
      <c r="E1170" t="s">
        <v>12</v>
      </c>
      <c r="F1170" t="s">
        <v>26590</v>
      </c>
    </row>
    <row r="1171" spans="1:6" x14ac:dyDescent="0.25">
      <c r="A1171" t="s">
        <v>34465</v>
      </c>
      <c r="B1171" t="s">
        <v>34466</v>
      </c>
      <c r="C1171" t="s">
        <v>34467</v>
      </c>
      <c r="D1171" t="s">
        <v>57842</v>
      </c>
      <c r="E1171" t="s">
        <v>12</v>
      </c>
      <c r="F1171" t="s">
        <v>34468</v>
      </c>
    </row>
    <row r="1172" spans="1:6" x14ac:dyDescent="0.25">
      <c r="A1172" t="s">
        <v>2353</v>
      </c>
      <c r="B1172" t="s">
        <v>2359</v>
      </c>
      <c r="C1172" t="s">
        <v>2355</v>
      </c>
      <c r="D1172" t="s">
        <v>57842</v>
      </c>
      <c r="E1172" t="s">
        <v>12</v>
      </c>
      <c r="F1172" t="s">
        <v>2360</v>
      </c>
    </row>
    <row r="1173" spans="1:6" x14ac:dyDescent="0.25">
      <c r="A1173" t="s">
        <v>33311</v>
      </c>
      <c r="B1173" t="s">
        <v>33312</v>
      </c>
      <c r="C1173" t="s">
        <v>33313</v>
      </c>
      <c r="D1173" t="s">
        <v>57842</v>
      </c>
      <c r="E1173" t="s">
        <v>12</v>
      </c>
      <c r="F1173" t="s">
        <v>33314</v>
      </c>
    </row>
    <row r="1174" spans="1:6" x14ac:dyDescent="0.25">
      <c r="A1174" t="s">
        <v>2482</v>
      </c>
      <c r="B1174" t="s">
        <v>2483</v>
      </c>
      <c r="C1174" t="s">
        <v>2484</v>
      </c>
      <c r="D1174" t="s">
        <v>57842</v>
      </c>
      <c r="E1174" t="s">
        <v>12</v>
      </c>
      <c r="F1174" t="s">
        <v>2485</v>
      </c>
    </row>
    <row r="1175" spans="1:6" x14ac:dyDescent="0.25">
      <c r="A1175" t="s">
        <v>17359</v>
      </c>
      <c r="B1175" t="s">
        <v>17360</v>
      </c>
      <c r="D1175" t="s">
        <v>57842</v>
      </c>
      <c r="E1175" t="s">
        <v>12</v>
      </c>
      <c r="F1175" t="s">
        <v>17361</v>
      </c>
    </row>
    <row r="1176" spans="1:6" x14ac:dyDescent="0.25">
      <c r="A1176" t="s">
        <v>12507</v>
      </c>
      <c r="B1176" t="s">
        <v>12508</v>
      </c>
      <c r="C1176" t="s">
        <v>12509</v>
      </c>
      <c r="D1176" t="s">
        <v>57842</v>
      </c>
      <c r="E1176" t="s">
        <v>12</v>
      </c>
      <c r="F1176" t="s">
        <v>12510</v>
      </c>
    </row>
    <row r="1177" spans="1:6" x14ac:dyDescent="0.25">
      <c r="A1177" t="s">
        <v>25684</v>
      </c>
      <c r="B1177" t="s">
        <v>25685</v>
      </c>
      <c r="C1177" t="s">
        <v>25686</v>
      </c>
      <c r="D1177" t="s">
        <v>57842</v>
      </c>
      <c r="E1177" t="s">
        <v>12</v>
      </c>
      <c r="F1177" t="s">
        <v>25687</v>
      </c>
    </row>
    <row r="1178" spans="1:6" x14ac:dyDescent="0.25">
      <c r="A1178" t="s">
        <v>2501</v>
      </c>
      <c r="B1178" t="s">
        <v>2502</v>
      </c>
      <c r="C1178" t="s">
        <v>2503</v>
      </c>
      <c r="D1178" t="s">
        <v>57842</v>
      </c>
      <c r="E1178" t="s">
        <v>12</v>
      </c>
      <c r="F1178" t="s">
        <v>2504</v>
      </c>
    </row>
    <row r="1179" spans="1:6" x14ac:dyDescent="0.25">
      <c r="B1179" t="s">
        <v>58226</v>
      </c>
      <c r="C1179" t="s">
        <v>58220</v>
      </c>
      <c r="D1179" t="s">
        <v>57842</v>
      </c>
      <c r="E1179" t="s">
        <v>12</v>
      </c>
      <c r="F1179" t="s">
        <v>44028</v>
      </c>
    </row>
    <row r="1180" spans="1:6" x14ac:dyDescent="0.25">
      <c r="B1180" t="s">
        <v>58227</v>
      </c>
      <c r="C1180" t="s">
        <v>45929</v>
      </c>
      <c r="D1180" t="s">
        <v>57842</v>
      </c>
      <c r="E1180" t="s">
        <v>12</v>
      </c>
      <c r="F1180" t="s">
        <v>44047</v>
      </c>
    </row>
    <row r="1181" spans="1:6" x14ac:dyDescent="0.25">
      <c r="A1181" t="s">
        <v>20763</v>
      </c>
      <c r="B1181" t="s">
        <v>20764</v>
      </c>
      <c r="C1181" t="s">
        <v>20765</v>
      </c>
      <c r="D1181" t="s">
        <v>57842</v>
      </c>
      <c r="E1181" t="s">
        <v>12</v>
      </c>
      <c r="F1181" t="s">
        <v>20766</v>
      </c>
    </row>
    <row r="1182" spans="1:6" x14ac:dyDescent="0.25">
      <c r="A1182" t="s">
        <v>20102</v>
      </c>
      <c r="B1182" t="s">
        <v>20103</v>
      </c>
      <c r="C1182" t="s">
        <v>20104</v>
      </c>
      <c r="D1182" t="s">
        <v>57842</v>
      </c>
      <c r="E1182" t="s">
        <v>12</v>
      </c>
      <c r="F1182" t="s">
        <v>20105</v>
      </c>
    </row>
    <row r="1183" spans="1:6" x14ac:dyDescent="0.25">
      <c r="A1183" t="s">
        <v>36697</v>
      </c>
      <c r="B1183" t="s">
        <v>58228</v>
      </c>
      <c r="C1183" t="s">
        <v>36698</v>
      </c>
      <c r="D1183" t="s">
        <v>57842</v>
      </c>
      <c r="E1183" t="s">
        <v>12</v>
      </c>
      <c r="F1183" t="s">
        <v>36699</v>
      </c>
    </row>
    <row r="1184" spans="1:6" x14ac:dyDescent="0.25">
      <c r="A1184" t="s">
        <v>40158</v>
      </c>
      <c r="B1184" t="s">
        <v>40159</v>
      </c>
      <c r="C1184" t="s">
        <v>40160</v>
      </c>
      <c r="D1184" t="s">
        <v>57842</v>
      </c>
      <c r="E1184" t="s">
        <v>12</v>
      </c>
      <c r="F1184" t="s">
        <v>40161</v>
      </c>
    </row>
    <row r="1185" spans="1:6" x14ac:dyDescent="0.25">
      <c r="A1185" t="s">
        <v>24932</v>
      </c>
      <c r="B1185" t="s">
        <v>24933</v>
      </c>
      <c r="C1185" t="s">
        <v>24934</v>
      </c>
      <c r="D1185" t="s">
        <v>57842</v>
      </c>
      <c r="E1185" t="s">
        <v>12</v>
      </c>
      <c r="F1185" t="s">
        <v>24935</v>
      </c>
    </row>
    <row r="1186" spans="1:6" x14ac:dyDescent="0.25">
      <c r="A1186" t="s">
        <v>8059</v>
      </c>
      <c r="B1186" t="s">
        <v>8060</v>
      </c>
      <c r="C1186" t="s">
        <v>8061</v>
      </c>
      <c r="D1186" t="s">
        <v>57842</v>
      </c>
      <c r="E1186" t="s">
        <v>12</v>
      </c>
      <c r="F1186" t="s">
        <v>8062</v>
      </c>
    </row>
    <row r="1187" spans="1:6" x14ac:dyDescent="0.25">
      <c r="B1187" t="s">
        <v>39830</v>
      </c>
      <c r="C1187" t="s">
        <v>54716</v>
      </c>
      <c r="D1187" t="s">
        <v>57842</v>
      </c>
      <c r="E1187" t="s">
        <v>12</v>
      </c>
      <c r="F1187" t="s">
        <v>43988</v>
      </c>
    </row>
    <row r="1188" spans="1:6" x14ac:dyDescent="0.25">
      <c r="B1188" t="s">
        <v>58229</v>
      </c>
      <c r="C1188" t="s">
        <v>58152</v>
      </c>
      <c r="D1188" t="s">
        <v>57842</v>
      </c>
      <c r="E1188" t="s">
        <v>12</v>
      </c>
      <c r="F1188" t="s">
        <v>43990</v>
      </c>
    </row>
    <row r="1189" spans="1:6" x14ac:dyDescent="0.25">
      <c r="A1189" t="s">
        <v>2544</v>
      </c>
      <c r="B1189" t="s">
        <v>2545</v>
      </c>
      <c r="C1189" t="s">
        <v>2546</v>
      </c>
      <c r="D1189" t="s">
        <v>57842</v>
      </c>
      <c r="E1189" t="s">
        <v>12</v>
      </c>
      <c r="F1189" t="s">
        <v>2547</v>
      </c>
    </row>
    <row r="1190" spans="1:6" x14ac:dyDescent="0.25">
      <c r="A1190" t="s">
        <v>2552</v>
      </c>
      <c r="B1190" t="s">
        <v>2553</v>
      </c>
      <c r="C1190" t="s">
        <v>2554</v>
      </c>
      <c r="D1190" t="s">
        <v>57842</v>
      </c>
      <c r="E1190" t="s">
        <v>12</v>
      </c>
      <c r="F1190" t="s">
        <v>2555</v>
      </c>
    </row>
    <row r="1191" spans="1:6" x14ac:dyDescent="0.25">
      <c r="A1191" t="s">
        <v>32601</v>
      </c>
      <c r="B1191" t="s">
        <v>32602</v>
      </c>
      <c r="C1191" t="s">
        <v>32603</v>
      </c>
      <c r="D1191" t="s">
        <v>57842</v>
      </c>
      <c r="E1191" t="s">
        <v>12</v>
      </c>
      <c r="F1191" t="s">
        <v>32604</v>
      </c>
    </row>
    <row r="1192" spans="1:6" x14ac:dyDescent="0.25">
      <c r="A1192" t="s">
        <v>11127</v>
      </c>
      <c r="B1192" t="s">
        <v>11128</v>
      </c>
      <c r="C1192" t="s">
        <v>11129</v>
      </c>
      <c r="D1192" t="s">
        <v>57842</v>
      </c>
      <c r="E1192" t="s">
        <v>12</v>
      </c>
      <c r="F1192" t="s">
        <v>11130</v>
      </c>
    </row>
    <row r="1193" spans="1:6" x14ac:dyDescent="0.25">
      <c r="A1193" t="s">
        <v>5257</v>
      </c>
      <c r="B1193" t="s">
        <v>5258</v>
      </c>
      <c r="C1193" t="s">
        <v>5259</v>
      </c>
      <c r="D1193" t="s">
        <v>57842</v>
      </c>
      <c r="E1193" t="s">
        <v>12</v>
      </c>
      <c r="F1193" t="s">
        <v>5260</v>
      </c>
    </row>
    <row r="1194" spans="1:6" x14ac:dyDescent="0.25">
      <c r="A1194" t="s">
        <v>2560</v>
      </c>
      <c r="B1194" t="s">
        <v>2561</v>
      </c>
      <c r="C1194" t="s">
        <v>2562</v>
      </c>
      <c r="D1194" t="s">
        <v>57842</v>
      </c>
      <c r="E1194" t="s">
        <v>12</v>
      </c>
      <c r="F1194" t="s">
        <v>2563</v>
      </c>
    </row>
    <row r="1195" spans="1:6" x14ac:dyDescent="0.25">
      <c r="B1195" t="s">
        <v>58230</v>
      </c>
      <c r="C1195" t="s">
        <v>39858</v>
      </c>
      <c r="D1195" t="s">
        <v>57842</v>
      </c>
      <c r="E1195" t="s">
        <v>12</v>
      </c>
      <c r="F1195" t="s">
        <v>43965</v>
      </c>
    </row>
    <row r="1196" spans="1:6" x14ac:dyDescent="0.25">
      <c r="A1196" t="s">
        <v>14936</v>
      </c>
      <c r="B1196" t="s">
        <v>9841</v>
      </c>
      <c r="C1196" t="s">
        <v>14937</v>
      </c>
      <c r="D1196" t="s">
        <v>57842</v>
      </c>
      <c r="E1196" t="s">
        <v>12</v>
      </c>
      <c r="F1196" t="s">
        <v>14938</v>
      </c>
    </row>
    <row r="1197" spans="1:6" x14ac:dyDescent="0.25">
      <c r="A1197" t="s">
        <v>2569</v>
      </c>
      <c r="B1197" t="s">
        <v>2570</v>
      </c>
      <c r="C1197" t="s">
        <v>2571</v>
      </c>
      <c r="D1197" t="s">
        <v>57842</v>
      </c>
      <c r="E1197" t="s">
        <v>12</v>
      </c>
      <c r="F1197" t="s">
        <v>2572</v>
      </c>
    </row>
    <row r="1198" spans="1:6" x14ac:dyDescent="0.25">
      <c r="A1198" t="s">
        <v>37578</v>
      </c>
      <c r="B1198" t="s">
        <v>37579</v>
      </c>
      <c r="C1198" t="s">
        <v>37580</v>
      </c>
      <c r="D1198" t="s">
        <v>57842</v>
      </c>
      <c r="E1198" t="s">
        <v>12</v>
      </c>
      <c r="F1198" t="s">
        <v>37581</v>
      </c>
    </row>
    <row r="1199" spans="1:6" x14ac:dyDescent="0.25">
      <c r="A1199" t="s">
        <v>78162</v>
      </c>
      <c r="B1199" t="s">
        <v>58231</v>
      </c>
      <c r="C1199" t="s">
        <v>55043</v>
      </c>
      <c r="D1199" t="s">
        <v>57842</v>
      </c>
      <c r="E1199" t="s">
        <v>12</v>
      </c>
      <c r="F1199" t="s">
        <v>44002</v>
      </c>
    </row>
    <row r="1200" spans="1:6" x14ac:dyDescent="0.25">
      <c r="A1200" t="s">
        <v>29893</v>
      </c>
      <c r="B1200" t="s">
        <v>29894</v>
      </c>
      <c r="C1200" t="s">
        <v>29895</v>
      </c>
      <c r="D1200" t="s">
        <v>57842</v>
      </c>
      <c r="E1200" t="s">
        <v>12</v>
      </c>
      <c r="F1200" t="s">
        <v>29896</v>
      </c>
    </row>
    <row r="1201" spans="1:6" x14ac:dyDescent="0.25">
      <c r="A1201" t="s">
        <v>28394</v>
      </c>
      <c r="B1201" t="s">
        <v>28395</v>
      </c>
      <c r="C1201" t="s">
        <v>28396</v>
      </c>
      <c r="D1201" t="s">
        <v>57842</v>
      </c>
      <c r="E1201" t="s">
        <v>12</v>
      </c>
      <c r="F1201" t="s">
        <v>28397</v>
      </c>
    </row>
    <row r="1202" spans="1:6" x14ac:dyDescent="0.25">
      <c r="A1202" t="s">
        <v>24746</v>
      </c>
      <c r="B1202" t="s">
        <v>24750</v>
      </c>
      <c r="C1202" t="s">
        <v>24748</v>
      </c>
      <c r="D1202" t="s">
        <v>57842</v>
      </c>
      <c r="E1202" t="s">
        <v>12</v>
      </c>
      <c r="F1202" t="s">
        <v>24751</v>
      </c>
    </row>
    <row r="1203" spans="1:6" x14ac:dyDescent="0.25">
      <c r="A1203" t="s">
        <v>16680</v>
      </c>
      <c r="B1203" t="s">
        <v>16681</v>
      </c>
      <c r="C1203" t="s">
        <v>4312</v>
      </c>
      <c r="D1203" t="s">
        <v>57842</v>
      </c>
      <c r="E1203" t="s">
        <v>12</v>
      </c>
      <c r="F1203" t="s">
        <v>16682</v>
      </c>
    </row>
    <row r="1204" spans="1:6" x14ac:dyDescent="0.25">
      <c r="A1204" t="s">
        <v>2574</v>
      </c>
      <c r="B1204" t="s">
        <v>2575</v>
      </c>
      <c r="C1204" t="s">
        <v>2576</v>
      </c>
      <c r="D1204" t="s">
        <v>57842</v>
      </c>
      <c r="E1204" t="s">
        <v>12</v>
      </c>
      <c r="F1204" t="s">
        <v>2577</v>
      </c>
    </row>
    <row r="1205" spans="1:6" x14ac:dyDescent="0.25">
      <c r="A1205" t="s">
        <v>11146</v>
      </c>
      <c r="B1205" t="s">
        <v>11147</v>
      </c>
      <c r="C1205" t="s">
        <v>11148</v>
      </c>
      <c r="D1205" t="s">
        <v>57842</v>
      </c>
      <c r="E1205" t="s">
        <v>12</v>
      </c>
      <c r="F1205" t="s">
        <v>11149</v>
      </c>
    </row>
    <row r="1206" spans="1:6" x14ac:dyDescent="0.25">
      <c r="A1206" t="s">
        <v>19657</v>
      </c>
      <c r="B1206" t="s">
        <v>19658</v>
      </c>
      <c r="C1206" t="s">
        <v>19659</v>
      </c>
      <c r="D1206" t="s">
        <v>57842</v>
      </c>
      <c r="E1206" t="s">
        <v>12</v>
      </c>
      <c r="F1206" t="s">
        <v>19660</v>
      </c>
    </row>
    <row r="1207" spans="1:6" x14ac:dyDescent="0.25">
      <c r="A1207" t="s">
        <v>17436</v>
      </c>
      <c r="B1207" t="s">
        <v>17437</v>
      </c>
      <c r="C1207" t="s">
        <v>16138</v>
      </c>
      <c r="D1207" t="s">
        <v>57842</v>
      </c>
      <c r="E1207" t="s">
        <v>12</v>
      </c>
      <c r="F1207" t="s">
        <v>17438</v>
      </c>
    </row>
    <row r="1208" spans="1:6" x14ac:dyDescent="0.25">
      <c r="A1208" t="s">
        <v>35144</v>
      </c>
      <c r="B1208" t="s">
        <v>35145</v>
      </c>
      <c r="C1208" t="s">
        <v>35146</v>
      </c>
      <c r="D1208" t="s">
        <v>57842</v>
      </c>
      <c r="E1208" t="s">
        <v>12</v>
      </c>
      <c r="F1208" t="s">
        <v>35147</v>
      </c>
    </row>
    <row r="1209" spans="1:6" x14ac:dyDescent="0.25">
      <c r="A1209" t="s">
        <v>2353</v>
      </c>
      <c r="B1209" t="s">
        <v>2377</v>
      </c>
      <c r="C1209" t="s">
        <v>2355</v>
      </c>
      <c r="D1209" t="s">
        <v>57842</v>
      </c>
      <c r="E1209" t="s">
        <v>12</v>
      </c>
      <c r="F1209" t="s">
        <v>2378</v>
      </c>
    </row>
    <row r="1210" spans="1:6" x14ac:dyDescent="0.25">
      <c r="B1210" t="s">
        <v>58232</v>
      </c>
      <c r="D1210" t="s">
        <v>57842</v>
      </c>
      <c r="E1210" t="s">
        <v>12</v>
      </c>
      <c r="F1210" t="s">
        <v>43690</v>
      </c>
    </row>
    <row r="1211" spans="1:6" x14ac:dyDescent="0.25">
      <c r="A1211" t="s">
        <v>28197</v>
      </c>
      <c r="B1211" t="s">
        <v>28198</v>
      </c>
      <c r="C1211" t="s">
        <v>28199</v>
      </c>
      <c r="D1211" t="s">
        <v>57842</v>
      </c>
      <c r="E1211" t="s">
        <v>12</v>
      </c>
      <c r="F1211" t="s">
        <v>28200</v>
      </c>
    </row>
    <row r="1212" spans="1:6" x14ac:dyDescent="0.25">
      <c r="A1212" t="s">
        <v>5803</v>
      </c>
      <c r="B1212" t="s">
        <v>5804</v>
      </c>
      <c r="C1212" t="s">
        <v>5805</v>
      </c>
      <c r="D1212" t="s">
        <v>57842</v>
      </c>
      <c r="E1212" t="s">
        <v>12</v>
      </c>
      <c r="F1212" t="s">
        <v>5806</v>
      </c>
    </row>
    <row r="1213" spans="1:6" x14ac:dyDescent="0.25">
      <c r="A1213" t="s">
        <v>8093</v>
      </c>
      <c r="B1213" t="s">
        <v>8094</v>
      </c>
      <c r="C1213" t="s">
        <v>8095</v>
      </c>
      <c r="D1213" t="s">
        <v>57842</v>
      </c>
      <c r="E1213" t="s">
        <v>12</v>
      </c>
      <c r="F1213" t="s">
        <v>8096</v>
      </c>
    </row>
    <row r="1214" spans="1:6" x14ac:dyDescent="0.25">
      <c r="B1214" t="s">
        <v>58233</v>
      </c>
      <c r="D1214" t="s">
        <v>57842</v>
      </c>
      <c r="E1214" t="s">
        <v>12</v>
      </c>
      <c r="F1214" t="s">
        <v>43696</v>
      </c>
    </row>
    <row r="1215" spans="1:6" x14ac:dyDescent="0.25">
      <c r="A1215" t="s">
        <v>8097</v>
      </c>
      <c r="B1215" t="s">
        <v>8098</v>
      </c>
      <c r="C1215" t="s">
        <v>8099</v>
      </c>
      <c r="D1215" t="s">
        <v>57842</v>
      </c>
      <c r="E1215" t="s">
        <v>12</v>
      </c>
      <c r="F1215" t="s">
        <v>8100</v>
      </c>
    </row>
    <row r="1216" spans="1:6" x14ac:dyDescent="0.25">
      <c r="A1216" t="s">
        <v>14951</v>
      </c>
      <c r="B1216" t="s">
        <v>14952</v>
      </c>
      <c r="C1216" t="s">
        <v>14953</v>
      </c>
      <c r="D1216" t="s">
        <v>57842</v>
      </c>
      <c r="E1216" t="s">
        <v>12</v>
      </c>
      <c r="F1216" t="s">
        <v>14954</v>
      </c>
    </row>
    <row r="1217" spans="1:6" x14ac:dyDescent="0.25">
      <c r="A1217" t="s">
        <v>32449</v>
      </c>
      <c r="B1217" t="s">
        <v>32450</v>
      </c>
      <c r="C1217" t="s">
        <v>32451</v>
      </c>
      <c r="D1217" t="s">
        <v>57842</v>
      </c>
      <c r="E1217" t="s">
        <v>12</v>
      </c>
      <c r="F1217" t="s">
        <v>32452</v>
      </c>
    </row>
    <row r="1218" spans="1:6" x14ac:dyDescent="0.25">
      <c r="A1218" t="s">
        <v>8105</v>
      </c>
      <c r="B1218" t="s">
        <v>8106</v>
      </c>
      <c r="C1218" t="s">
        <v>8107</v>
      </c>
      <c r="D1218" t="s">
        <v>57842</v>
      </c>
      <c r="E1218" t="s">
        <v>12</v>
      </c>
      <c r="F1218" t="s">
        <v>8108</v>
      </c>
    </row>
    <row r="1219" spans="1:6" x14ac:dyDescent="0.25">
      <c r="A1219" t="s">
        <v>2616</v>
      </c>
      <c r="B1219" t="s">
        <v>2617</v>
      </c>
      <c r="C1219" t="s">
        <v>2618</v>
      </c>
      <c r="D1219" t="s">
        <v>57842</v>
      </c>
      <c r="E1219" t="s">
        <v>12</v>
      </c>
      <c r="F1219" t="s">
        <v>2619</v>
      </c>
    </row>
    <row r="1220" spans="1:6" x14ac:dyDescent="0.25">
      <c r="A1220" t="s">
        <v>2620</v>
      </c>
      <c r="B1220" t="s">
        <v>2621</v>
      </c>
      <c r="C1220" t="s">
        <v>2622</v>
      </c>
      <c r="D1220" t="s">
        <v>57842</v>
      </c>
      <c r="E1220" t="s">
        <v>12</v>
      </c>
      <c r="F1220" t="s">
        <v>2623</v>
      </c>
    </row>
    <row r="1221" spans="1:6" x14ac:dyDescent="0.25">
      <c r="B1221" t="s">
        <v>58234</v>
      </c>
      <c r="D1221" t="s">
        <v>57842</v>
      </c>
      <c r="E1221" t="s">
        <v>12</v>
      </c>
      <c r="F1221" t="s">
        <v>43694</v>
      </c>
    </row>
    <row r="1222" spans="1:6" x14ac:dyDescent="0.25">
      <c r="A1222" t="s">
        <v>10884</v>
      </c>
      <c r="B1222" t="s">
        <v>10885</v>
      </c>
      <c r="C1222" t="s">
        <v>10886</v>
      </c>
      <c r="D1222" t="s">
        <v>57842</v>
      </c>
      <c r="E1222" t="s">
        <v>12</v>
      </c>
      <c r="F1222" t="s">
        <v>10887</v>
      </c>
    </row>
    <row r="1223" spans="1:6" x14ac:dyDescent="0.25">
      <c r="A1223" t="s">
        <v>28740</v>
      </c>
      <c r="B1223" t="s">
        <v>28741</v>
      </c>
      <c r="C1223" t="s">
        <v>28742</v>
      </c>
      <c r="D1223" t="s">
        <v>57842</v>
      </c>
      <c r="E1223" t="s">
        <v>12</v>
      </c>
      <c r="F1223" t="s">
        <v>28743</v>
      </c>
    </row>
    <row r="1224" spans="1:6" x14ac:dyDescent="0.25">
      <c r="B1224" t="s">
        <v>58235</v>
      </c>
      <c r="D1224" t="s">
        <v>57842</v>
      </c>
      <c r="E1224" t="s">
        <v>12</v>
      </c>
      <c r="F1224" t="s">
        <v>43695</v>
      </c>
    </row>
    <row r="1225" spans="1:6" x14ac:dyDescent="0.25">
      <c r="A1225" t="s">
        <v>21195</v>
      </c>
      <c r="B1225" t="s">
        <v>21196</v>
      </c>
      <c r="C1225" t="s">
        <v>21197</v>
      </c>
      <c r="D1225" t="s">
        <v>57842</v>
      </c>
      <c r="E1225" t="s">
        <v>12</v>
      </c>
      <c r="F1225" t="s">
        <v>21198</v>
      </c>
    </row>
    <row r="1226" spans="1:6" x14ac:dyDescent="0.25">
      <c r="A1226" t="s">
        <v>18909</v>
      </c>
      <c r="B1226" t="s">
        <v>18910</v>
      </c>
      <c r="C1226" t="s">
        <v>18911</v>
      </c>
      <c r="D1226" t="s">
        <v>57842</v>
      </c>
      <c r="E1226" t="s">
        <v>12</v>
      </c>
      <c r="F1226" t="s">
        <v>18912</v>
      </c>
    </row>
    <row r="1227" spans="1:6" x14ac:dyDescent="0.25">
      <c r="A1227" t="s">
        <v>17867</v>
      </c>
      <c r="B1227" t="s">
        <v>17868</v>
      </c>
      <c r="C1227" t="s">
        <v>17869</v>
      </c>
      <c r="D1227" t="s">
        <v>57842</v>
      </c>
      <c r="E1227" t="s">
        <v>12</v>
      </c>
      <c r="F1227" t="s">
        <v>17870</v>
      </c>
    </row>
    <row r="1228" spans="1:6" x14ac:dyDescent="0.25">
      <c r="B1228" t="s">
        <v>58236</v>
      </c>
      <c r="C1228" t="s">
        <v>46159</v>
      </c>
      <c r="D1228" t="s">
        <v>57842</v>
      </c>
      <c r="E1228" t="s">
        <v>12</v>
      </c>
      <c r="F1228" t="s">
        <v>44011</v>
      </c>
    </row>
    <row r="1229" spans="1:6" x14ac:dyDescent="0.25">
      <c r="A1229" t="s">
        <v>32977</v>
      </c>
      <c r="B1229" t="s">
        <v>32978</v>
      </c>
      <c r="C1229" t="s">
        <v>32979</v>
      </c>
      <c r="D1229" t="s">
        <v>57842</v>
      </c>
      <c r="E1229" t="s">
        <v>12</v>
      </c>
      <c r="F1229" t="s">
        <v>32980</v>
      </c>
    </row>
    <row r="1230" spans="1:6" x14ac:dyDescent="0.25">
      <c r="A1230" t="s">
        <v>28137</v>
      </c>
      <c r="B1230" t="s">
        <v>28138</v>
      </c>
      <c r="C1230" t="s">
        <v>28139</v>
      </c>
      <c r="D1230" t="s">
        <v>57842</v>
      </c>
      <c r="E1230" t="s">
        <v>12</v>
      </c>
      <c r="F1230" t="s">
        <v>28140</v>
      </c>
    </row>
    <row r="1231" spans="1:6" x14ac:dyDescent="0.25">
      <c r="A1231" t="s">
        <v>11478</v>
      </c>
      <c r="B1231" t="s">
        <v>11479</v>
      </c>
      <c r="C1231" t="s">
        <v>11480</v>
      </c>
      <c r="D1231" t="s">
        <v>57842</v>
      </c>
      <c r="E1231" t="s">
        <v>12</v>
      </c>
      <c r="F1231" t="s">
        <v>11481</v>
      </c>
    </row>
    <row r="1232" spans="1:6" x14ac:dyDescent="0.25">
      <c r="A1232" t="s">
        <v>31805</v>
      </c>
      <c r="B1232" t="s">
        <v>31806</v>
      </c>
      <c r="C1232" t="s">
        <v>31807</v>
      </c>
      <c r="D1232" t="s">
        <v>57842</v>
      </c>
      <c r="E1232" t="s">
        <v>12</v>
      </c>
      <c r="F1232" t="s">
        <v>31808</v>
      </c>
    </row>
    <row r="1233" spans="1:6" x14ac:dyDescent="0.25">
      <c r="A1233" t="s">
        <v>34426</v>
      </c>
      <c r="B1233" t="s">
        <v>34427</v>
      </c>
      <c r="C1233" t="s">
        <v>34428</v>
      </c>
      <c r="D1233" t="s">
        <v>57842</v>
      </c>
      <c r="E1233" t="s">
        <v>12</v>
      </c>
      <c r="F1233" t="s">
        <v>34429</v>
      </c>
    </row>
    <row r="1234" spans="1:6" x14ac:dyDescent="0.25">
      <c r="A1234" t="s">
        <v>12214</v>
      </c>
      <c r="B1234" t="s">
        <v>12215</v>
      </c>
      <c r="C1234" t="s">
        <v>12216</v>
      </c>
      <c r="D1234" t="s">
        <v>57842</v>
      </c>
      <c r="E1234" t="s">
        <v>12</v>
      </c>
      <c r="F1234" t="s">
        <v>12217</v>
      </c>
    </row>
    <row r="1235" spans="1:6" x14ac:dyDescent="0.25">
      <c r="A1235" t="s">
        <v>4689</v>
      </c>
      <c r="B1235" t="s">
        <v>4690</v>
      </c>
      <c r="C1235" t="s">
        <v>4691</v>
      </c>
      <c r="D1235" t="s">
        <v>57842</v>
      </c>
      <c r="E1235" t="s">
        <v>12</v>
      </c>
      <c r="F1235" t="s">
        <v>4692</v>
      </c>
    </row>
    <row r="1236" spans="1:6" x14ac:dyDescent="0.25">
      <c r="A1236" t="s">
        <v>34078</v>
      </c>
      <c r="B1236" t="s">
        <v>34079</v>
      </c>
      <c r="C1236" t="s">
        <v>34080</v>
      </c>
      <c r="D1236" t="s">
        <v>57842</v>
      </c>
      <c r="E1236" t="s">
        <v>12</v>
      </c>
      <c r="F1236" t="s">
        <v>34081</v>
      </c>
    </row>
    <row r="1237" spans="1:6" x14ac:dyDescent="0.25">
      <c r="A1237" t="s">
        <v>18922</v>
      </c>
      <c r="B1237" t="s">
        <v>18923</v>
      </c>
      <c r="C1237" t="s">
        <v>18924</v>
      </c>
      <c r="D1237" t="s">
        <v>57842</v>
      </c>
      <c r="E1237" t="s">
        <v>12</v>
      </c>
      <c r="F1237" t="s">
        <v>18925</v>
      </c>
    </row>
    <row r="1238" spans="1:6" x14ac:dyDescent="0.25">
      <c r="A1238" t="s">
        <v>8121</v>
      </c>
      <c r="B1238" t="s">
        <v>8122</v>
      </c>
      <c r="C1238" t="s">
        <v>8123</v>
      </c>
      <c r="D1238" t="s">
        <v>57842</v>
      </c>
      <c r="E1238" t="s">
        <v>12</v>
      </c>
      <c r="F1238" t="s">
        <v>8124</v>
      </c>
    </row>
    <row r="1239" spans="1:6" x14ac:dyDescent="0.25">
      <c r="A1239" t="s">
        <v>2667</v>
      </c>
      <c r="B1239" t="s">
        <v>2668</v>
      </c>
      <c r="C1239" t="s">
        <v>2669</v>
      </c>
      <c r="D1239" t="s">
        <v>57842</v>
      </c>
      <c r="E1239" t="s">
        <v>12</v>
      </c>
      <c r="F1239" t="s">
        <v>2670</v>
      </c>
    </row>
    <row r="1240" spans="1:6" x14ac:dyDescent="0.25">
      <c r="A1240" t="s">
        <v>5051</v>
      </c>
      <c r="B1240" t="s">
        <v>5052</v>
      </c>
      <c r="C1240" t="s">
        <v>5053</v>
      </c>
      <c r="D1240" t="s">
        <v>57842</v>
      </c>
      <c r="E1240" t="s">
        <v>12</v>
      </c>
      <c r="F1240" t="s">
        <v>5054</v>
      </c>
    </row>
    <row r="1241" spans="1:6" x14ac:dyDescent="0.25">
      <c r="A1241" t="s">
        <v>2675</v>
      </c>
      <c r="B1241" t="s">
        <v>2676</v>
      </c>
      <c r="C1241" t="s">
        <v>2677</v>
      </c>
      <c r="D1241" t="s">
        <v>57842</v>
      </c>
      <c r="E1241" t="s">
        <v>12</v>
      </c>
      <c r="F1241" t="s">
        <v>2678</v>
      </c>
    </row>
    <row r="1242" spans="1:6" x14ac:dyDescent="0.25">
      <c r="A1242" t="s">
        <v>20347</v>
      </c>
      <c r="B1242" t="s">
        <v>20348</v>
      </c>
      <c r="C1242" t="s">
        <v>20349</v>
      </c>
      <c r="D1242" t="s">
        <v>57842</v>
      </c>
      <c r="E1242" t="s">
        <v>12</v>
      </c>
      <c r="F1242" t="s">
        <v>20350</v>
      </c>
    </row>
    <row r="1243" spans="1:6" x14ac:dyDescent="0.25">
      <c r="A1243" t="s">
        <v>32159</v>
      </c>
      <c r="B1243" t="s">
        <v>32160</v>
      </c>
      <c r="C1243" t="s">
        <v>32161</v>
      </c>
      <c r="D1243" t="s">
        <v>57842</v>
      </c>
      <c r="E1243" t="s">
        <v>12</v>
      </c>
      <c r="F1243" t="s">
        <v>32162</v>
      </c>
    </row>
    <row r="1244" spans="1:6" x14ac:dyDescent="0.25">
      <c r="A1244" t="s">
        <v>4693</v>
      </c>
      <c r="B1244" t="s">
        <v>4694</v>
      </c>
      <c r="C1244" t="s">
        <v>4695</v>
      </c>
      <c r="D1244" t="s">
        <v>57842</v>
      </c>
      <c r="E1244" t="s">
        <v>12</v>
      </c>
      <c r="F1244" t="s">
        <v>4696</v>
      </c>
    </row>
    <row r="1245" spans="1:6" x14ac:dyDescent="0.25">
      <c r="A1245" t="s">
        <v>53108</v>
      </c>
      <c r="B1245" t="s">
        <v>58237</v>
      </c>
      <c r="D1245" t="s">
        <v>57842</v>
      </c>
      <c r="E1245" t="s">
        <v>12</v>
      </c>
      <c r="F1245" t="s">
        <v>43639</v>
      </c>
    </row>
    <row r="1246" spans="1:6" x14ac:dyDescent="0.25">
      <c r="A1246" t="s">
        <v>7665</v>
      </c>
      <c r="B1246" t="s">
        <v>7666</v>
      </c>
      <c r="C1246" t="s">
        <v>7667</v>
      </c>
      <c r="D1246" t="s">
        <v>57842</v>
      </c>
      <c r="E1246" t="s">
        <v>12</v>
      </c>
      <c r="F1246" t="s">
        <v>7668</v>
      </c>
    </row>
    <row r="1247" spans="1:6" x14ac:dyDescent="0.25">
      <c r="A1247" t="s">
        <v>11497</v>
      </c>
      <c r="B1247" t="s">
        <v>11498</v>
      </c>
      <c r="C1247" t="s">
        <v>11499</v>
      </c>
      <c r="D1247" t="s">
        <v>57842</v>
      </c>
      <c r="E1247" t="s">
        <v>12</v>
      </c>
      <c r="F1247" t="s">
        <v>11500</v>
      </c>
    </row>
    <row r="1248" spans="1:6" x14ac:dyDescent="0.25">
      <c r="A1248" t="s">
        <v>20356</v>
      </c>
      <c r="B1248" t="s">
        <v>20357</v>
      </c>
      <c r="C1248" t="s">
        <v>20358</v>
      </c>
      <c r="D1248" t="s">
        <v>57842</v>
      </c>
      <c r="E1248" t="s">
        <v>12</v>
      </c>
      <c r="F1248" t="s">
        <v>20359</v>
      </c>
    </row>
    <row r="1249" spans="1:6" x14ac:dyDescent="0.25">
      <c r="A1249" t="s">
        <v>8148</v>
      </c>
      <c r="B1249" t="s">
        <v>8149</v>
      </c>
      <c r="C1249" t="s">
        <v>8150</v>
      </c>
      <c r="D1249" t="s">
        <v>57842</v>
      </c>
      <c r="E1249" t="s">
        <v>12</v>
      </c>
      <c r="F1249" t="s">
        <v>8151</v>
      </c>
    </row>
    <row r="1250" spans="1:6" x14ac:dyDescent="0.25">
      <c r="A1250" t="s">
        <v>11895</v>
      </c>
      <c r="B1250" t="s">
        <v>11896</v>
      </c>
      <c r="C1250" t="s">
        <v>11897</v>
      </c>
      <c r="D1250" t="s">
        <v>57842</v>
      </c>
      <c r="E1250" t="s">
        <v>12</v>
      </c>
      <c r="F1250" t="s">
        <v>11898</v>
      </c>
    </row>
    <row r="1251" spans="1:6" x14ac:dyDescent="0.25">
      <c r="A1251" t="s">
        <v>12736</v>
      </c>
      <c r="B1251" t="s">
        <v>12737</v>
      </c>
      <c r="C1251" t="s">
        <v>12738</v>
      </c>
      <c r="D1251" t="s">
        <v>57842</v>
      </c>
      <c r="E1251" t="s">
        <v>12</v>
      </c>
      <c r="F1251" t="s">
        <v>12739</v>
      </c>
    </row>
    <row r="1252" spans="1:6" x14ac:dyDescent="0.25">
      <c r="A1252" t="s">
        <v>16170</v>
      </c>
      <c r="B1252" t="s">
        <v>16171</v>
      </c>
      <c r="C1252" t="s">
        <v>16172</v>
      </c>
      <c r="D1252" t="s">
        <v>57842</v>
      </c>
      <c r="E1252" t="s">
        <v>12</v>
      </c>
      <c r="F1252" t="s">
        <v>16173</v>
      </c>
    </row>
    <row r="1253" spans="1:6" x14ac:dyDescent="0.25">
      <c r="A1253" t="s">
        <v>14547</v>
      </c>
      <c r="B1253" t="s">
        <v>14548</v>
      </c>
      <c r="C1253" t="s">
        <v>14549</v>
      </c>
      <c r="D1253" t="s">
        <v>57842</v>
      </c>
      <c r="E1253" t="s">
        <v>12</v>
      </c>
      <c r="F1253" t="s">
        <v>14550</v>
      </c>
    </row>
    <row r="1254" spans="1:6" x14ac:dyDescent="0.25">
      <c r="A1254" t="s">
        <v>2705</v>
      </c>
      <c r="B1254" t="s">
        <v>2706</v>
      </c>
      <c r="C1254" t="s">
        <v>2707</v>
      </c>
      <c r="D1254" t="s">
        <v>57842</v>
      </c>
      <c r="E1254" t="s">
        <v>12</v>
      </c>
      <c r="F1254" t="s">
        <v>2708</v>
      </c>
    </row>
    <row r="1255" spans="1:6" x14ac:dyDescent="0.25">
      <c r="A1255" t="s">
        <v>23814</v>
      </c>
      <c r="B1255" t="s">
        <v>23815</v>
      </c>
      <c r="C1255" t="s">
        <v>13953</v>
      </c>
      <c r="D1255" t="s">
        <v>57842</v>
      </c>
      <c r="E1255" t="s">
        <v>12</v>
      </c>
      <c r="F1255" t="s">
        <v>23816</v>
      </c>
    </row>
    <row r="1256" spans="1:6" x14ac:dyDescent="0.25">
      <c r="A1256" t="s">
        <v>28702</v>
      </c>
      <c r="B1256" t="s">
        <v>28703</v>
      </c>
      <c r="C1256" t="s">
        <v>28704</v>
      </c>
      <c r="D1256" t="s">
        <v>57842</v>
      </c>
      <c r="E1256" t="s">
        <v>12</v>
      </c>
      <c r="F1256" t="s">
        <v>28705</v>
      </c>
    </row>
    <row r="1257" spans="1:6" x14ac:dyDescent="0.25">
      <c r="A1257" t="s">
        <v>13399</v>
      </c>
      <c r="B1257" t="s">
        <v>13400</v>
      </c>
      <c r="C1257" t="s">
        <v>13401</v>
      </c>
      <c r="D1257" t="s">
        <v>57842</v>
      </c>
      <c r="E1257" t="s">
        <v>12</v>
      </c>
      <c r="F1257" t="s">
        <v>13402</v>
      </c>
    </row>
    <row r="1258" spans="1:6" x14ac:dyDescent="0.25">
      <c r="B1258" t="s">
        <v>58238</v>
      </c>
      <c r="D1258" t="s">
        <v>57842</v>
      </c>
      <c r="E1258" t="s">
        <v>12</v>
      </c>
      <c r="F1258" t="s">
        <v>43674</v>
      </c>
    </row>
    <row r="1259" spans="1:6" x14ac:dyDescent="0.25">
      <c r="A1259" t="s">
        <v>32877</v>
      </c>
      <c r="B1259" t="s">
        <v>32878</v>
      </c>
      <c r="C1259" t="s">
        <v>32879</v>
      </c>
      <c r="D1259" t="s">
        <v>57842</v>
      </c>
      <c r="E1259" t="s">
        <v>12</v>
      </c>
      <c r="F1259" t="s">
        <v>32880</v>
      </c>
    </row>
    <row r="1260" spans="1:6" x14ac:dyDescent="0.25">
      <c r="A1260" t="s">
        <v>5138</v>
      </c>
      <c r="B1260" t="s">
        <v>5139</v>
      </c>
      <c r="C1260" t="s">
        <v>5140</v>
      </c>
      <c r="D1260" t="s">
        <v>57842</v>
      </c>
      <c r="E1260" t="s">
        <v>12</v>
      </c>
      <c r="F1260" t="s">
        <v>5141</v>
      </c>
    </row>
    <row r="1261" spans="1:6" x14ac:dyDescent="0.25">
      <c r="B1261" t="s">
        <v>58239</v>
      </c>
      <c r="D1261" t="s">
        <v>57842</v>
      </c>
      <c r="E1261" t="s">
        <v>12</v>
      </c>
      <c r="F1261" t="s">
        <v>43680</v>
      </c>
    </row>
    <row r="1262" spans="1:6" x14ac:dyDescent="0.25">
      <c r="A1262" t="s">
        <v>28736</v>
      </c>
      <c r="B1262" t="s">
        <v>28737</v>
      </c>
      <c r="C1262" t="s">
        <v>28738</v>
      </c>
      <c r="D1262" t="s">
        <v>57842</v>
      </c>
      <c r="E1262" t="s">
        <v>12</v>
      </c>
      <c r="F1262" t="s">
        <v>28739</v>
      </c>
    </row>
    <row r="1263" spans="1:6" x14ac:dyDescent="0.25">
      <c r="A1263" t="s">
        <v>7325</v>
      </c>
      <c r="B1263" t="s">
        <v>7326</v>
      </c>
      <c r="C1263" t="s">
        <v>7327</v>
      </c>
      <c r="D1263" t="s">
        <v>57842</v>
      </c>
      <c r="E1263" t="s">
        <v>12</v>
      </c>
      <c r="F1263" t="s">
        <v>7328</v>
      </c>
    </row>
    <row r="1264" spans="1:6" x14ac:dyDescent="0.25">
      <c r="A1264" t="s">
        <v>17886</v>
      </c>
      <c r="B1264" t="s">
        <v>17887</v>
      </c>
      <c r="C1264" t="s">
        <v>17888</v>
      </c>
      <c r="D1264" t="s">
        <v>57842</v>
      </c>
      <c r="E1264" t="s">
        <v>12</v>
      </c>
      <c r="F1264" t="s">
        <v>17889</v>
      </c>
    </row>
    <row r="1265" spans="1:6" x14ac:dyDescent="0.25">
      <c r="A1265" t="s">
        <v>5949</v>
      </c>
      <c r="B1265" t="s">
        <v>5950</v>
      </c>
      <c r="C1265" t="s">
        <v>5951</v>
      </c>
      <c r="D1265" t="s">
        <v>57842</v>
      </c>
      <c r="E1265" t="s">
        <v>12</v>
      </c>
      <c r="F1265" t="s">
        <v>5952</v>
      </c>
    </row>
    <row r="1266" spans="1:6" x14ac:dyDescent="0.25">
      <c r="B1266" t="s">
        <v>58240</v>
      </c>
      <c r="C1266" t="s">
        <v>58152</v>
      </c>
      <c r="D1266" t="s">
        <v>57842</v>
      </c>
      <c r="E1266" t="s">
        <v>12</v>
      </c>
      <c r="F1266" t="s">
        <v>43867</v>
      </c>
    </row>
    <row r="1267" spans="1:6" x14ac:dyDescent="0.25">
      <c r="B1267" t="s">
        <v>58241</v>
      </c>
      <c r="C1267" t="s">
        <v>58152</v>
      </c>
      <c r="D1267" t="s">
        <v>57842</v>
      </c>
      <c r="E1267" t="s">
        <v>12</v>
      </c>
      <c r="F1267" t="s">
        <v>43824</v>
      </c>
    </row>
    <row r="1268" spans="1:6" x14ac:dyDescent="0.25">
      <c r="A1268" t="s">
        <v>36859</v>
      </c>
      <c r="B1268" t="s">
        <v>36860</v>
      </c>
      <c r="C1268" t="s">
        <v>36861</v>
      </c>
      <c r="D1268" t="s">
        <v>57842</v>
      </c>
      <c r="E1268" t="s">
        <v>12</v>
      </c>
      <c r="F1268" t="s">
        <v>36862</v>
      </c>
    </row>
    <row r="1269" spans="1:6" x14ac:dyDescent="0.25">
      <c r="A1269" t="s">
        <v>18965</v>
      </c>
      <c r="B1269" t="s">
        <v>18966</v>
      </c>
      <c r="C1269" t="s">
        <v>18967</v>
      </c>
      <c r="D1269" t="s">
        <v>57842</v>
      </c>
      <c r="E1269" t="s">
        <v>12</v>
      </c>
      <c r="F1269" t="s">
        <v>18968</v>
      </c>
    </row>
    <row r="1270" spans="1:6" x14ac:dyDescent="0.25">
      <c r="A1270" t="s">
        <v>6018</v>
      </c>
      <c r="B1270" t="s">
        <v>6019</v>
      </c>
      <c r="C1270" t="s">
        <v>6020</v>
      </c>
      <c r="D1270" t="s">
        <v>57842</v>
      </c>
      <c r="E1270" t="s">
        <v>12</v>
      </c>
      <c r="F1270" t="s">
        <v>6021</v>
      </c>
    </row>
    <row r="1271" spans="1:6" x14ac:dyDescent="0.25">
      <c r="A1271" t="s">
        <v>8191</v>
      </c>
      <c r="B1271" t="s">
        <v>8192</v>
      </c>
      <c r="C1271" t="s">
        <v>8193</v>
      </c>
      <c r="D1271" t="s">
        <v>57842</v>
      </c>
      <c r="E1271" t="s">
        <v>12</v>
      </c>
      <c r="F1271" t="s">
        <v>8194</v>
      </c>
    </row>
    <row r="1272" spans="1:6" x14ac:dyDescent="0.25">
      <c r="A1272" t="s">
        <v>21332</v>
      </c>
      <c r="B1272" t="s">
        <v>21333</v>
      </c>
      <c r="C1272" t="s">
        <v>21334</v>
      </c>
      <c r="D1272" t="s">
        <v>57842</v>
      </c>
      <c r="E1272" t="s">
        <v>12</v>
      </c>
      <c r="F1272" t="s">
        <v>21335</v>
      </c>
    </row>
    <row r="1273" spans="1:6" x14ac:dyDescent="0.25">
      <c r="A1273" t="s">
        <v>26019</v>
      </c>
      <c r="B1273" t="s">
        <v>26020</v>
      </c>
      <c r="C1273" t="s">
        <v>26021</v>
      </c>
      <c r="D1273" t="s">
        <v>57842</v>
      </c>
      <c r="E1273" t="s">
        <v>12</v>
      </c>
      <c r="F1273" t="s">
        <v>26022</v>
      </c>
    </row>
    <row r="1274" spans="1:6" x14ac:dyDescent="0.25">
      <c r="A1274" t="s">
        <v>24372</v>
      </c>
      <c r="B1274" t="s">
        <v>24373</v>
      </c>
      <c r="C1274" t="s">
        <v>24374</v>
      </c>
      <c r="D1274" t="s">
        <v>57842</v>
      </c>
      <c r="E1274" t="s">
        <v>12</v>
      </c>
      <c r="F1274" t="s">
        <v>24375</v>
      </c>
    </row>
    <row r="1275" spans="1:6" x14ac:dyDescent="0.25">
      <c r="A1275" t="s">
        <v>28834</v>
      </c>
      <c r="B1275" t="s">
        <v>28835</v>
      </c>
      <c r="C1275" t="s">
        <v>28836</v>
      </c>
      <c r="D1275" t="s">
        <v>57842</v>
      </c>
      <c r="E1275" t="s">
        <v>12</v>
      </c>
      <c r="F1275" t="s">
        <v>28837</v>
      </c>
    </row>
    <row r="1276" spans="1:6" x14ac:dyDescent="0.25">
      <c r="A1276" t="s">
        <v>5818</v>
      </c>
      <c r="B1276" t="s">
        <v>5819</v>
      </c>
      <c r="C1276" t="s">
        <v>5820</v>
      </c>
      <c r="D1276" t="s">
        <v>57842</v>
      </c>
      <c r="E1276" t="s">
        <v>12</v>
      </c>
      <c r="F1276" t="s">
        <v>5821</v>
      </c>
    </row>
    <row r="1277" spans="1:6" x14ac:dyDescent="0.25">
      <c r="A1277" t="s">
        <v>20820</v>
      </c>
      <c r="B1277" t="s">
        <v>20821</v>
      </c>
      <c r="C1277" t="s">
        <v>20822</v>
      </c>
      <c r="D1277" t="s">
        <v>57842</v>
      </c>
      <c r="E1277" t="s">
        <v>12</v>
      </c>
      <c r="F1277" t="s">
        <v>20823</v>
      </c>
    </row>
    <row r="1278" spans="1:6" x14ac:dyDescent="0.25">
      <c r="A1278" t="s">
        <v>78168</v>
      </c>
      <c r="B1278" t="s">
        <v>58242</v>
      </c>
      <c r="C1278" t="s">
        <v>11380</v>
      </c>
      <c r="D1278" t="s">
        <v>57842</v>
      </c>
      <c r="E1278" t="s">
        <v>12</v>
      </c>
      <c r="F1278" t="s">
        <v>43819</v>
      </c>
    </row>
    <row r="1279" spans="1:6" x14ac:dyDescent="0.25">
      <c r="A1279" t="s">
        <v>5917</v>
      </c>
      <c r="B1279" t="s">
        <v>5918</v>
      </c>
      <c r="C1279" t="s">
        <v>5919</v>
      </c>
      <c r="D1279" t="s">
        <v>57842</v>
      </c>
      <c r="E1279" t="s">
        <v>12</v>
      </c>
      <c r="F1279" t="s">
        <v>5920</v>
      </c>
    </row>
    <row r="1280" spans="1:6" x14ac:dyDescent="0.25">
      <c r="A1280" t="s">
        <v>19751</v>
      </c>
      <c r="B1280" t="s">
        <v>19752</v>
      </c>
      <c r="C1280" t="s">
        <v>19753</v>
      </c>
      <c r="D1280" t="s">
        <v>57842</v>
      </c>
      <c r="E1280" t="s">
        <v>12</v>
      </c>
      <c r="F1280" t="s">
        <v>19754</v>
      </c>
    </row>
    <row r="1281" spans="1:6" x14ac:dyDescent="0.25">
      <c r="A1281" t="s">
        <v>12854</v>
      </c>
      <c r="B1281" t="s">
        <v>12855</v>
      </c>
      <c r="C1281" t="s">
        <v>12856</v>
      </c>
      <c r="D1281" t="s">
        <v>57842</v>
      </c>
      <c r="E1281" t="s">
        <v>12</v>
      </c>
      <c r="F1281" t="s">
        <v>12857</v>
      </c>
    </row>
    <row r="1282" spans="1:6" x14ac:dyDescent="0.25">
      <c r="A1282" t="s">
        <v>22670</v>
      </c>
      <c r="B1282" t="s">
        <v>22671</v>
      </c>
      <c r="C1282" t="s">
        <v>22672</v>
      </c>
      <c r="D1282" t="s">
        <v>57842</v>
      </c>
      <c r="E1282" t="s">
        <v>12</v>
      </c>
      <c r="F1282" t="s">
        <v>22673</v>
      </c>
    </row>
    <row r="1283" spans="1:6" x14ac:dyDescent="0.25">
      <c r="A1283" t="s">
        <v>813</v>
      </c>
      <c r="B1283" t="s">
        <v>814</v>
      </c>
      <c r="C1283" t="s">
        <v>815</v>
      </c>
      <c r="D1283" t="s">
        <v>57842</v>
      </c>
      <c r="E1283" t="s">
        <v>12</v>
      </c>
      <c r="F1283" t="s">
        <v>816</v>
      </c>
    </row>
    <row r="1284" spans="1:6" x14ac:dyDescent="0.25">
      <c r="A1284" t="s">
        <v>2768</v>
      </c>
      <c r="B1284" t="s">
        <v>2769</v>
      </c>
      <c r="C1284" t="s">
        <v>2770</v>
      </c>
      <c r="D1284" t="s">
        <v>57842</v>
      </c>
      <c r="E1284" t="s">
        <v>12</v>
      </c>
      <c r="F1284" t="s">
        <v>2771</v>
      </c>
    </row>
    <row r="1285" spans="1:6" x14ac:dyDescent="0.25">
      <c r="B1285" t="s">
        <v>58243</v>
      </c>
      <c r="C1285" t="s">
        <v>56157</v>
      </c>
      <c r="D1285" t="s">
        <v>57842</v>
      </c>
      <c r="E1285" t="s">
        <v>12</v>
      </c>
      <c r="F1285" t="s">
        <v>44197</v>
      </c>
    </row>
    <row r="1286" spans="1:6" x14ac:dyDescent="0.25">
      <c r="A1286" t="s">
        <v>21483</v>
      </c>
      <c r="B1286" t="s">
        <v>21484</v>
      </c>
      <c r="C1286" t="s">
        <v>21485</v>
      </c>
      <c r="D1286" t="s">
        <v>57842</v>
      </c>
      <c r="E1286" t="s">
        <v>12</v>
      </c>
      <c r="F1286" t="s">
        <v>21486</v>
      </c>
    </row>
    <row r="1287" spans="1:6" x14ac:dyDescent="0.25">
      <c r="A1287" t="s">
        <v>6094</v>
      </c>
      <c r="B1287" t="s">
        <v>6095</v>
      </c>
      <c r="C1287" t="s">
        <v>6096</v>
      </c>
      <c r="D1287" t="s">
        <v>57842</v>
      </c>
      <c r="E1287" t="s">
        <v>12</v>
      </c>
      <c r="F1287" t="s">
        <v>6097</v>
      </c>
    </row>
    <row r="1288" spans="1:6" x14ac:dyDescent="0.25">
      <c r="A1288" t="s">
        <v>39567</v>
      </c>
      <c r="B1288" t="s">
        <v>39568</v>
      </c>
      <c r="C1288" t="s">
        <v>39569</v>
      </c>
      <c r="D1288" t="s">
        <v>57842</v>
      </c>
      <c r="E1288" t="s">
        <v>12</v>
      </c>
      <c r="F1288" t="s">
        <v>39570</v>
      </c>
    </row>
    <row r="1289" spans="1:6" x14ac:dyDescent="0.25">
      <c r="A1289" t="s">
        <v>77758</v>
      </c>
      <c r="B1289" t="s">
        <v>58244</v>
      </c>
      <c r="C1289" t="s">
        <v>52907</v>
      </c>
      <c r="D1289" t="s">
        <v>57842</v>
      </c>
      <c r="E1289" t="s">
        <v>12</v>
      </c>
      <c r="F1289" t="s">
        <v>44090</v>
      </c>
    </row>
    <row r="1290" spans="1:6" x14ac:dyDescent="0.25">
      <c r="A1290" t="s">
        <v>30696</v>
      </c>
      <c r="B1290" t="s">
        <v>30697</v>
      </c>
      <c r="C1290" t="s">
        <v>30698</v>
      </c>
      <c r="D1290" t="s">
        <v>57842</v>
      </c>
      <c r="E1290" t="s">
        <v>12</v>
      </c>
      <c r="F1290" t="s">
        <v>30699</v>
      </c>
    </row>
    <row r="1291" spans="1:6" x14ac:dyDescent="0.25">
      <c r="A1291" t="s">
        <v>39195</v>
      </c>
      <c r="B1291" t="s">
        <v>39196</v>
      </c>
      <c r="C1291" t="s">
        <v>39197</v>
      </c>
      <c r="D1291" t="s">
        <v>57842</v>
      </c>
      <c r="E1291" t="s">
        <v>12</v>
      </c>
      <c r="F1291" t="s">
        <v>39198</v>
      </c>
    </row>
    <row r="1292" spans="1:6" x14ac:dyDescent="0.25">
      <c r="A1292" t="s">
        <v>78920</v>
      </c>
      <c r="B1292" t="s">
        <v>27198</v>
      </c>
      <c r="C1292" t="s">
        <v>53220</v>
      </c>
      <c r="D1292" t="s">
        <v>57842</v>
      </c>
      <c r="E1292" t="s">
        <v>12</v>
      </c>
      <c r="F1292" t="s">
        <v>43723</v>
      </c>
    </row>
    <row r="1293" spans="1:6" x14ac:dyDescent="0.25">
      <c r="A1293" t="s">
        <v>11424</v>
      </c>
      <c r="B1293" t="s">
        <v>11425</v>
      </c>
      <c r="C1293" t="s">
        <v>11426</v>
      </c>
      <c r="D1293" t="s">
        <v>57842</v>
      </c>
      <c r="E1293" t="s">
        <v>12</v>
      </c>
      <c r="F1293" t="s">
        <v>11427</v>
      </c>
    </row>
    <row r="1294" spans="1:6" x14ac:dyDescent="0.25">
      <c r="A1294" t="s">
        <v>17091</v>
      </c>
      <c r="B1294" t="s">
        <v>17092</v>
      </c>
      <c r="C1294" t="s">
        <v>17093</v>
      </c>
      <c r="D1294" t="s">
        <v>57842</v>
      </c>
      <c r="E1294" t="s">
        <v>12</v>
      </c>
      <c r="F1294" t="s">
        <v>17094</v>
      </c>
    </row>
    <row r="1295" spans="1:6" x14ac:dyDescent="0.25">
      <c r="A1295" t="s">
        <v>5822</v>
      </c>
      <c r="B1295" t="s">
        <v>5823</v>
      </c>
      <c r="C1295" t="s">
        <v>5824</v>
      </c>
      <c r="D1295" t="s">
        <v>57842</v>
      </c>
      <c r="E1295" t="s">
        <v>12</v>
      </c>
      <c r="F1295" t="s">
        <v>5825</v>
      </c>
    </row>
    <row r="1296" spans="1:6" x14ac:dyDescent="0.25">
      <c r="A1296" t="s">
        <v>32981</v>
      </c>
      <c r="B1296" t="s">
        <v>32982</v>
      </c>
      <c r="C1296" t="s">
        <v>32983</v>
      </c>
      <c r="D1296" t="s">
        <v>57842</v>
      </c>
      <c r="E1296" t="s">
        <v>12</v>
      </c>
      <c r="F1296" t="s">
        <v>32984</v>
      </c>
    </row>
    <row r="1297" spans="1:6" x14ac:dyDescent="0.25">
      <c r="B1297" t="s">
        <v>58245</v>
      </c>
      <c r="D1297" t="s">
        <v>57842</v>
      </c>
      <c r="E1297" t="s">
        <v>12</v>
      </c>
      <c r="F1297" t="s">
        <v>43727</v>
      </c>
    </row>
    <row r="1298" spans="1:6" x14ac:dyDescent="0.25">
      <c r="A1298" t="s">
        <v>6062</v>
      </c>
      <c r="B1298" t="s">
        <v>6063</v>
      </c>
      <c r="C1298" t="s">
        <v>6064</v>
      </c>
      <c r="D1298" t="s">
        <v>57842</v>
      </c>
      <c r="E1298" t="s">
        <v>12</v>
      </c>
      <c r="F1298" t="s">
        <v>6065</v>
      </c>
    </row>
    <row r="1299" spans="1:6" x14ac:dyDescent="0.25">
      <c r="A1299" t="s">
        <v>33073</v>
      </c>
      <c r="B1299" t="s">
        <v>33074</v>
      </c>
      <c r="C1299" t="s">
        <v>33075</v>
      </c>
      <c r="D1299" t="s">
        <v>57842</v>
      </c>
      <c r="E1299" t="s">
        <v>12</v>
      </c>
      <c r="F1299" t="s">
        <v>33076</v>
      </c>
    </row>
    <row r="1300" spans="1:6" x14ac:dyDescent="0.25">
      <c r="A1300" t="s">
        <v>22071</v>
      </c>
      <c r="B1300" t="s">
        <v>22072</v>
      </c>
      <c r="C1300" t="s">
        <v>22073</v>
      </c>
      <c r="D1300" t="s">
        <v>57842</v>
      </c>
      <c r="E1300" t="s">
        <v>12</v>
      </c>
      <c r="F1300" t="s">
        <v>22074</v>
      </c>
    </row>
    <row r="1301" spans="1:6" x14ac:dyDescent="0.25">
      <c r="B1301" t="s">
        <v>58246</v>
      </c>
      <c r="D1301" t="s">
        <v>57842</v>
      </c>
      <c r="E1301" t="s">
        <v>12</v>
      </c>
      <c r="F1301" t="s">
        <v>43731</v>
      </c>
    </row>
    <row r="1302" spans="1:6" x14ac:dyDescent="0.25">
      <c r="A1302" t="s">
        <v>2799</v>
      </c>
      <c r="B1302" t="s">
        <v>2800</v>
      </c>
      <c r="C1302" t="s">
        <v>2801</v>
      </c>
      <c r="D1302" t="s">
        <v>57842</v>
      </c>
      <c r="E1302" t="s">
        <v>12</v>
      </c>
      <c r="F1302" t="s">
        <v>2802</v>
      </c>
    </row>
    <row r="1303" spans="1:6" x14ac:dyDescent="0.25">
      <c r="A1303" t="s">
        <v>11440</v>
      </c>
      <c r="B1303" t="s">
        <v>11441</v>
      </c>
      <c r="C1303" t="s">
        <v>11442</v>
      </c>
      <c r="D1303" t="s">
        <v>57842</v>
      </c>
      <c r="E1303" t="s">
        <v>12</v>
      </c>
      <c r="F1303" t="s">
        <v>11443</v>
      </c>
    </row>
    <row r="1304" spans="1:6" x14ac:dyDescent="0.25">
      <c r="A1304" t="s">
        <v>22067</v>
      </c>
      <c r="B1304" t="s">
        <v>22068</v>
      </c>
      <c r="C1304" t="s">
        <v>22069</v>
      </c>
      <c r="D1304" t="s">
        <v>57842</v>
      </c>
      <c r="E1304" t="s">
        <v>12</v>
      </c>
      <c r="F1304" t="s">
        <v>22070</v>
      </c>
    </row>
    <row r="1305" spans="1:6" x14ac:dyDescent="0.25">
      <c r="A1305" t="s">
        <v>20826</v>
      </c>
      <c r="B1305" t="s">
        <v>20827</v>
      </c>
      <c r="C1305" t="s">
        <v>20828</v>
      </c>
      <c r="D1305" t="s">
        <v>57842</v>
      </c>
      <c r="E1305" t="s">
        <v>12</v>
      </c>
      <c r="F1305" t="s">
        <v>20829</v>
      </c>
    </row>
    <row r="1306" spans="1:6" x14ac:dyDescent="0.25">
      <c r="A1306" t="s">
        <v>15050</v>
      </c>
      <c r="B1306" t="s">
        <v>15051</v>
      </c>
      <c r="C1306" t="s">
        <v>15052</v>
      </c>
      <c r="D1306" t="s">
        <v>57842</v>
      </c>
      <c r="E1306" t="s">
        <v>12</v>
      </c>
      <c r="F1306" t="s">
        <v>15053</v>
      </c>
    </row>
    <row r="1307" spans="1:6" x14ac:dyDescent="0.25">
      <c r="A1307" t="s">
        <v>8284</v>
      </c>
      <c r="B1307" t="s">
        <v>8285</v>
      </c>
      <c r="C1307" t="s">
        <v>8286</v>
      </c>
      <c r="D1307" t="s">
        <v>57842</v>
      </c>
      <c r="E1307" t="s">
        <v>12</v>
      </c>
      <c r="F1307" t="s">
        <v>8287</v>
      </c>
    </row>
    <row r="1308" spans="1:6" x14ac:dyDescent="0.25">
      <c r="B1308" t="s">
        <v>58247</v>
      </c>
      <c r="D1308" t="s">
        <v>57842</v>
      </c>
      <c r="E1308" t="s">
        <v>12</v>
      </c>
      <c r="F1308" t="s">
        <v>43751</v>
      </c>
    </row>
    <row r="1309" spans="1:6" x14ac:dyDescent="0.25">
      <c r="A1309" t="s">
        <v>28663</v>
      </c>
      <c r="B1309" t="s">
        <v>28664</v>
      </c>
      <c r="C1309" t="s">
        <v>28665</v>
      </c>
      <c r="D1309" t="s">
        <v>57842</v>
      </c>
      <c r="E1309" t="s">
        <v>12</v>
      </c>
      <c r="F1309" t="s">
        <v>28666</v>
      </c>
    </row>
    <row r="1310" spans="1:6" x14ac:dyDescent="0.25">
      <c r="B1310" t="s">
        <v>58248</v>
      </c>
      <c r="C1310" t="s">
        <v>58249</v>
      </c>
      <c r="D1310" t="s">
        <v>57842</v>
      </c>
      <c r="E1310" t="s">
        <v>12</v>
      </c>
      <c r="F1310" t="s">
        <v>43745</v>
      </c>
    </row>
    <row r="1311" spans="1:6" x14ac:dyDescent="0.25">
      <c r="A1311" t="s">
        <v>5925</v>
      </c>
      <c r="B1311" t="s">
        <v>5926</v>
      </c>
      <c r="C1311" t="s">
        <v>5927</v>
      </c>
      <c r="D1311" t="s">
        <v>57842</v>
      </c>
      <c r="E1311" t="s">
        <v>12</v>
      </c>
      <c r="F1311" t="s">
        <v>5928</v>
      </c>
    </row>
    <row r="1312" spans="1:6" x14ac:dyDescent="0.25">
      <c r="A1312" t="s">
        <v>33065</v>
      </c>
      <c r="B1312" t="s">
        <v>33066</v>
      </c>
      <c r="C1312" t="s">
        <v>33067</v>
      </c>
      <c r="D1312" t="s">
        <v>57842</v>
      </c>
      <c r="E1312" t="s">
        <v>12</v>
      </c>
      <c r="F1312" t="s">
        <v>33068</v>
      </c>
    </row>
    <row r="1313" spans="1:6" x14ac:dyDescent="0.25">
      <c r="A1313" t="s">
        <v>17045</v>
      </c>
      <c r="B1313" t="s">
        <v>17046</v>
      </c>
      <c r="C1313" t="s">
        <v>17047</v>
      </c>
      <c r="D1313" t="s">
        <v>57842</v>
      </c>
      <c r="E1313" t="s">
        <v>12</v>
      </c>
      <c r="F1313" t="s">
        <v>17048</v>
      </c>
    </row>
    <row r="1314" spans="1:6" x14ac:dyDescent="0.25">
      <c r="A1314" t="s">
        <v>78922</v>
      </c>
      <c r="B1314" t="s">
        <v>58250</v>
      </c>
      <c r="C1314" t="s">
        <v>56401</v>
      </c>
      <c r="D1314" t="s">
        <v>57842</v>
      </c>
      <c r="E1314" t="s">
        <v>12</v>
      </c>
      <c r="F1314" t="s">
        <v>43897</v>
      </c>
    </row>
    <row r="1315" spans="1:6" x14ac:dyDescent="0.25">
      <c r="A1315" t="s">
        <v>12899</v>
      </c>
      <c r="B1315" t="s">
        <v>12900</v>
      </c>
      <c r="C1315" t="s">
        <v>12901</v>
      </c>
      <c r="D1315" t="s">
        <v>57842</v>
      </c>
      <c r="E1315" t="s">
        <v>12</v>
      </c>
      <c r="F1315" t="s">
        <v>12902</v>
      </c>
    </row>
    <row r="1316" spans="1:6" x14ac:dyDescent="0.25">
      <c r="B1316" t="s">
        <v>58251</v>
      </c>
      <c r="D1316" t="s">
        <v>57842</v>
      </c>
      <c r="E1316" t="s">
        <v>12</v>
      </c>
      <c r="F1316" t="s">
        <v>43750</v>
      </c>
    </row>
    <row r="1317" spans="1:6" x14ac:dyDescent="0.25">
      <c r="A1317" t="s">
        <v>12378</v>
      </c>
      <c r="B1317" t="s">
        <v>12379</v>
      </c>
      <c r="C1317" t="s">
        <v>12380</v>
      </c>
      <c r="D1317" t="s">
        <v>57842</v>
      </c>
      <c r="E1317" t="s">
        <v>12</v>
      </c>
      <c r="F1317" t="s">
        <v>12381</v>
      </c>
    </row>
    <row r="1318" spans="1:6" x14ac:dyDescent="0.25">
      <c r="A1318" t="s">
        <v>28811</v>
      </c>
      <c r="B1318" t="s">
        <v>28812</v>
      </c>
      <c r="C1318" t="s">
        <v>28813</v>
      </c>
      <c r="D1318" t="s">
        <v>57842</v>
      </c>
      <c r="E1318" t="s">
        <v>12</v>
      </c>
      <c r="F1318" t="s">
        <v>28814</v>
      </c>
    </row>
    <row r="1319" spans="1:6" x14ac:dyDescent="0.25">
      <c r="A1319" t="s">
        <v>15063</v>
      </c>
      <c r="B1319" t="s">
        <v>15064</v>
      </c>
      <c r="C1319" t="s">
        <v>15065</v>
      </c>
      <c r="D1319" t="s">
        <v>57842</v>
      </c>
      <c r="E1319" t="s">
        <v>12</v>
      </c>
      <c r="F1319" t="s">
        <v>15066</v>
      </c>
    </row>
    <row r="1320" spans="1:6" x14ac:dyDescent="0.25">
      <c r="A1320" t="s">
        <v>14657</v>
      </c>
      <c r="B1320" t="s">
        <v>14658</v>
      </c>
      <c r="C1320" t="s">
        <v>14659</v>
      </c>
      <c r="D1320" t="s">
        <v>57842</v>
      </c>
      <c r="E1320" t="s">
        <v>12</v>
      </c>
      <c r="F1320" t="s">
        <v>14660</v>
      </c>
    </row>
    <row r="1321" spans="1:6" x14ac:dyDescent="0.25">
      <c r="A1321" t="s">
        <v>12313</v>
      </c>
      <c r="B1321" t="s">
        <v>12314</v>
      </c>
      <c r="C1321" t="s">
        <v>12315</v>
      </c>
      <c r="D1321" t="s">
        <v>57842</v>
      </c>
      <c r="E1321" t="s">
        <v>12</v>
      </c>
      <c r="F1321" t="s">
        <v>12316</v>
      </c>
    </row>
    <row r="1322" spans="1:6" x14ac:dyDescent="0.25">
      <c r="A1322" t="s">
        <v>11521</v>
      </c>
      <c r="B1322" t="s">
        <v>11522</v>
      </c>
      <c r="C1322" t="s">
        <v>11523</v>
      </c>
      <c r="D1322" t="s">
        <v>57842</v>
      </c>
      <c r="E1322" t="s">
        <v>12</v>
      </c>
      <c r="F1322" t="s">
        <v>11524</v>
      </c>
    </row>
    <row r="1323" spans="1:6" x14ac:dyDescent="0.25">
      <c r="A1323" t="s">
        <v>26562</v>
      </c>
      <c r="B1323" t="s">
        <v>26563</v>
      </c>
      <c r="C1323" t="s">
        <v>26564</v>
      </c>
      <c r="D1323" t="s">
        <v>57842</v>
      </c>
      <c r="E1323" t="s">
        <v>12</v>
      </c>
      <c r="F1323" t="s">
        <v>26565</v>
      </c>
    </row>
    <row r="1324" spans="1:6" x14ac:dyDescent="0.25">
      <c r="A1324" t="s">
        <v>33140</v>
      </c>
      <c r="B1324" t="s">
        <v>33141</v>
      </c>
      <c r="C1324" t="s">
        <v>33142</v>
      </c>
      <c r="D1324" t="s">
        <v>57842</v>
      </c>
      <c r="E1324" t="s">
        <v>12</v>
      </c>
      <c r="F1324" t="s">
        <v>33143</v>
      </c>
    </row>
    <row r="1325" spans="1:6" x14ac:dyDescent="0.25">
      <c r="A1325" t="s">
        <v>8350</v>
      </c>
      <c r="B1325" t="s">
        <v>8351</v>
      </c>
      <c r="C1325" t="s">
        <v>8352</v>
      </c>
      <c r="D1325" t="s">
        <v>57842</v>
      </c>
      <c r="E1325" t="s">
        <v>12</v>
      </c>
      <c r="F1325" t="s">
        <v>8353</v>
      </c>
    </row>
    <row r="1326" spans="1:6" x14ac:dyDescent="0.25">
      <c r="B1326" t="s">
        <v>58252</v>
      </c>
      <c r="C1326" t="s">
        <v>58152</v>
      </c>
      <c r="D1326" t="s">
        <v>57842</v>
      </c>
      <c r="E1326" t="s">
        <v>12</v>
      </c>
      <c r="F1326" t="s">
        <v>43735</v>
      </c>
    </row>
    <row r="1327" spans="1:6" x14ac:dyDescent="0.25">
      <c r="A1327" t="s">
        <v>15073</v>
      </c>
      <c r="B1327" t="s">
        <v>15074</v>
      </c>
      <c r="C1327" t="s">
        <v>15075</v>
      </c>
      <c r="D1327" t="s">
        <v>57842</v>
      </c>
      <c r="E1327" t="s">
        <v>12</v>
      </c>
      <c r="F1327" t="s">
        <v>15076</v>
      </c>
    </row>
    <row r="1328" spans="1:6" x14ac:dyDescent="0.25">
      <c r="A1328" t="s">
        <v>2852</v>
      </c>
      <c r="B1328" t="s">
        <v>2853</v>
      </c>
      <c r="C1328" t="s">
        <v>2854</v>
      </c>
      <c r="D1328" t="s">
        <v>57842</v>
      </c>
      <c r="E1328" t="s">
        <v>12</v>
      </c>
      <c r="F1328" t="s">
        <v>2855</v>
      </c>
    </row>
    <row r="1329" spans="1:6" x14ac:dyDescent="0.25">
      <c r="A1329" t="s">
        <v>7440</v>
      </c>
      <c r="B1329" t="s">
        <v>7441</v>
      </c>
      <c r="C1329" t="s">
        <v>7442</v>
      </c>
      <c r="D1329" t="s">
        <v>57842</v>
      </c>
      <c r="E1329" t="s">
        <v>12</v>
      </c>
      <c r="F1329" t="s">
        <v>7443</v>
      </c>
    </row>
    <row r="1330" spans="1:6" x14ac:dyDescent="0.25">
      <c r="A1330" t="s">
        <v>11538</v>
      </c>
      <c r="B1330" t="s">
        <v>11539</v>
      </c>
      <c r="C1330" t="s">
        <v>11540</v>
      </c>
      <c r="D1330" t="s">
        <v>57842</v>
      </c>
      <c r="E1330" t="s">
        <v>12</v>
      </c>
      <c r="F1330" t="s">
        <v>11541</v>
      </c>
    </row>
    <row r="1331" spans="1:6" x14ac:dyDescent="0.25">
      <c r="A1331" t="s">
        <v>8366</v>
      </c>
      <c r="B1331" t="s">
        <v>8367</v>
      </c>
      <c r="C1331" t="s">
        <v>8368</v>
      </c>
      <c r="D1331" t="s">
        <v>57842</v>
      </c>
      <c r="E1331" t="s">
        <v>12</v>
      </c>
      <c r="F1331" t="s">
        <v>8369</v>
      </c>
    </row>
    <row r="1332" spans="1:6" x14ac:dyDescent="0.25">
      <c r="A1332" t="s">
        <v>36435</v>
      </c>
      <c r="B1332" t="s">
        <v>36436</v>
      </c>
      <c r="C1332" t="s">
        <v>36437</v>
      </c>
      <c r="D1332" t="s">
        <v>57842</v>
      </c>
      <c r="E1332" t="s">
        <v>12</v>
      </c>
      <c r="F1332" t="s">
        <v>36438</v>
      </c>
    </row>
    <row r="1333" spans="1:6" x14ac:dyDescent="0.25">
      <c r="A1333" t="s">
        <v>32850</v>
      </c>
      <c r="B1333" t="s">
        <v>32851</v>
      </c>
      <c r="C1333" t="s">
        <v>32852</v>
      </c>
      <c r="D1333" t="s">
        <v>57842</v>
      </c>
      <c r="E1333" t="s">
        <v>12</v>
      </c>
      <c r="F1333" t="s">
        <v>32853</v>
      </c>
    </row>
    <row r="1334" spans="1:6" x14ac:dyDescent="0.25">
      <c r="A1334" t="s">
        <v>23017</v>
      </c>
      <c r="B1334" t="s">
        <v>23018</v>
      </c>
      <c r="C1334" t="s">
        <v>23019</v>
      </c>
      <c r="D1334" t="s">
        <v>57842</v>
      </c>
      <c r="E1334" t="s">
        <v>12</v>
      </c>
      <c r="F1334" t="s">
        <v>23020</v>
      </c>
    </row>
    <row r="1335" spans="1:6" x14ac:dyDescent="0.25">
      <c r="A1335" t="s">
        <v>13606</v>
      </c>
      <c r="B1335" t="s">
        <v>13607</v>
      </c>
      <c r="C1335" t="s">
        <v>13608</v>
      </c>
      <c r="D1335" t="s">
        <v>57842</v>
      </c>
      <c r="E1335" t="s">
        <v>12</v>
      </c>
      <c r="F1335" t="s">
        <v>13609</v>
      </c>
    </row>
    <row r="1336" spans="1:6" x14ac:dyDescent="0.25">
      <c r="A1336" t="s">
        <v>28190</v>
      </c>
      <c r="B1336" t="s">
        <v>28191</v>
      </c>
      <c r="C1336" t="s">
        <v>28192</v>
      </c>
      <c r="D1336" t="s">
        <v>57842</v>
      </c>
      <c r="E1336" t="s">
        <v>12</v>
      </c>
      <c r="F1336" t="s">
        <v>28193</v>
      </c>
    </row>
    <row r="1337" spans="1:6" x14ac:dyDescent="0.25">
      <c r="A1337" t="s">
        <v>4588</v>
      </c>
      <c r="B1337" t="s">
        <v>4589</v>
      </c>
      <c r="C1337" t="s">
        <v>4590</v>
      </c>
      <c r="D1337" t="s">
        <v>57842</v>
      </c>
      <c r="E1337" t="s">
        <v>12</v>
      </c>
      <c r="F1337" t="s">
        <v>4591</v>
      </c>
    </row>
    <row r="1338" spans="1:6" x14ac:dyDescent="0.25">
      <c r="A1338" t="s">
        <v>8429</v>
      </c>
      <c r="B1338" t="s">
        <v>8430</v>
      </c>
      <c r="C1338" t="s">
        <v>8431</v>
      </c>
      <c r="D1338" t="s">
        <v>57842</v>
      </c>
      <c r="E1338" t="s">
        <v>12</v>
      </c>
      <c r="F1338" t="s">
        <v>8432</v>
      </c>
    </row>
    <row r="1339" spans="1:6" x14ac:dyDescent="0.25">
      <c r="A1339" t="s">
        <v>9233</v>
      </c>
      <c r="B1339" t="s">
        <v>9234</v>
      </c>
      <c r="C1339" t="s">
        <v>9235</v>
      </c>
      <c r="D1339" t="s">
        <v>57842</v>
      </c>
      <c r="E1339" t="s">
        <v>12</v>
      </c>
      <c r="F1339" t="s">
        <v>9236</v>
      </c>
    </row>
    <row r="1340" spans="1:6" x14ac:dyDescent="0.25">
      <c r="A1340" t="s">
        <v>51413</v>
      </c>
      <c r="B1340" t="s">
        <v>58253</v>
      </c>
      <c r="C1340" t="s">
        <v>52790</v>
      </c>
      <c r="D1340" t="s">
        <v>57842</v>
      </c>
      <c r="E1340" t="s">
        <v>12</v>
      </c>
      <c r="F1340" t="s">
        <v>43874</v>
      </c>
    </row>
    <row r="1341" spans="1:6" x14ac:dyDescent="0.25">
      <c r="A1341" t="s">
        <v>15094</v>
      </c>
      <c r="B1341" t="s">
        <v>15095</v>
      </c>
      <c r="C1341" t="s">
        <v>15096</v>
      </c>
      <c r="D1341" t="s">
        <v>57842</v>
      </c>
      <c r="E1341" t="s">
        <v>12</v>
      </c>
      <c r="F1341" t="s">
        <v>15097</v>
      </c>
    </row>
    <row r="1342" spans="1:6" x14ac:dyDescent="0.25">
      <c r="A1342" t="s">
        <v>29666</v>
      </c>
      <c r="B1342" t="s">
        <v>29667</v>
      </c>
      <c r="C1342" t="s">
        <v>11216</v>
      </c>
      <c r="D1342" t="s">
        <v>57842</v>
      </c>
      <c r="E1342" t="s">
        <v>12</v>
      </c>
      <c r="F1342" t="s">
        <v>29668</v>
      </c>
    </row>
    <row r="1343" spans="1:6" x14ac:dyDescent="0.25">
      <c r="A1343" t="s">
        <v>23825</v>
      </c>
      <c r="B1343" t="s">
        <v>23826</v>
      </c>
      <c r="C1343" t="s">
        <v>23827</v>
      </c>
      <c r="D1343" t="s">
        <v>57842</v>
      </c>
      <c r="E1343" t="s">
        <v>12</v>
      </c>
      <c r="F1343" t="s">
        <v>23828</v>
      </c>
    </row>
    <row r="1344" spans="1:6" x14ac:dyDescent="0.25">
      <c r="A1344" t="s">
        <v>5834</v>
      </c>
      <c r="B1344" t="s">
        <v>5835</v>
      </c>
      <c r="C1344" t="s">
        <v>5836</v>
      </c>
      <c r="D1344" t="s">
        <v>57842</v>
      </c>
      <c r="E1344" t="s">
        <v>12</v>
      </c>
      <c r="F1344" t="s">
        <v>5837</v>
      </c>
    </row>
    <row r="1345" spans="1:6" x14ac:dyDescent="0.25">
      <c r="A1345" t="s">
        <v>32945</v>
      </c>
      <c r="B1345" t="s">
        <v>32946</v>
      </c>
      <c r="C1345" t="s">
        <v>32947</v>
      </c>
      <c r="D1345" t="s">
        <v>57842</v>
      </c>
      <c r="E1345" t="s">
        <v>12</v>
      </c>
      <c r="F1345" t="s">
        <v>32948</v>
      </c>
    </row>
    <row r="1346" spans="1:6" x14ac:dyDescent="0.25">
      <c r="A1346" t="s">
        <v>30150</v>
      </c>
      <c r="B1346" t="s">
        <v>30151</v>
      </c>
      <c r="C1346" t="s">
        <v>30152</v>
      </c>
      <c r="D1346" t="s">
        <v>57842</v>
      </c>
      <c r="E1346" t="s">
        <v>12</v>
      </c>
      <c r="F1346" t="s">
        <v>30153</v>
      </c>
    </row>
    <row r="1347" spans="1:6" x14ac:dyDescent="0.25">
      <c r="A1347" t="s">
        <v>11627</v>
      </c>
      <c r="B1347" t="s">
        <v>11628</v>
      </c>
      <c r="C1347" t="s">
        <v>11629</v>
      </c>
      <c r="D1347" t="s">
        <v>57842</v>
      </c>
      <c r="E1347" t="s">
        <v>12</v>
      </c>
      <c r="F1347" t="s">
        <v>11630</v>
      </c>
    </row>
    <row r="1348" spans="1:6" x14ac:dyDescent="0.25">
      <c r="A1348" t="s">
        <v>5694</v>
      </c>
      <c r="B1348" t="s">
        <v>5695</v>
      </c>
      <c r="C1348" t="s">
        <v>5696</v>
      </c>
      <c r="D1348" t="s">
        <v>57842</v>
      </c>
      <c r="E1348" t="s">
        <v>12</v>
      </c>
      <c r="F1348" t="s">
        <v>5697</v>
      </c>
    </row>
    <row r="1349" spans="1:6" x14ac:dyDescent="0.25">
      <c r="A1349" t="s">
        <v>33166</v>
      </c>
      <c r="B1349" t="s">
        <v>33167</v>
      </c>
      <c r="C1349" t="s">
        <v>33168</v>
      </c>
      <c r="D1349" t="s">
        <v>57842</v>
      </c>
      <c r="E1349" t="s">
        <v>12</v>
      </c>
      <c r="F1349" t="s">
        <v>33169</v>
      </c>
    </row>
    <row r="1350" spans="1:6" x14ac:dyDescent="0.25">
      <c r="A1350" t="s">
        <v>27919</v>
      </c>
      <c r="B1350" t="s">
        <v>27920</v>
      </c>
      <c r="C1350" t="s">
        <v>27921</v>
      </c>
      <c r="D1350" t="s">
        <v>57842</v>
      </c>
      <c r="E1350" t="s">
        <v>12</v>
      </c>
      <c r="F1350" t="s">
        <v>27922</v>
      </c>
    </row>
    <row r="1351" spans="1:6" x14ac:dyDescent="0.25">
      <c r="A1351" t="s">
        <v>13716</v>
      </c>
      <c r="B1351" t="s">
        <v>13717</v>
      </c>
      <c r="C1351" t="s">
        <v>13718</v>
      </c>
      <c r="D1351" t="s">
        <v>57842</v>
      </c>
      <c r="E1351" t="s">
        <v>12</v>
      </c>
      <c r="F1351" t="s">
        <v>13719</v>
      </c>
    </row>
    <row r="1352" spans="1:6" x14ac:dyDescent="0.25">
      <c r="A1352" t="s">
        <v>36716</v>
      </c>
      <c r="B1352" t="s">
        <v>36717</v>
      </c>
      <c r="C1352" t="s">
        <v>54864</v>
      </c>
      <c r="D1352" t="s">
        <v>57842</v>
      </c>
      <c r="E1352" t="s">
        <v>12</v>
      </c>
      <c r="F1352" t="s">
        <v>36718</v>
      </c>
    </row>
    <row r="1353" spans="1:6" x14ac:dyDescent="0.25">
      <c r="A1353" t="s">
        <v>32463</v>
      </c>
      <c r="B1353" t="s">
        <v>32464</v>
      </c>
      <c r="C1353" t="s">
        <v>32465</v>
      </c>
      <c r="D1353" t="s">
        <v>57842</v>
      </c>
      <c r="E1353" t="s">
        <v>12</v>
      </c>
      <c r="F1353" t="s">
        <v>32466</v>
      </c>
    </row>
    <row r="1354" spans="1:6" x14ac:dyDescent="0.25">
      <c r="A1354" t="s">
        <v>20398</v>
      </c>
      <c r="B1354" t="s">
        <v>20399</v>
      </c>
      <c r="C1354" t="s">
        <v>20400</v>
      </c>
      <c r="D1354" t="s">
        <v>57842</v>
      </c>
      <c r="E1354" t="s">
        <v>12</v>
      </c>
      <c r="F1354" t="s">
        <v>20401</v>
      </c>
    </row>
    <row r="1355" spans="1:6" x14ac:dyDescent="0.25">
      <c r="A1355" t="s">
        <v>17033</v>
      </c>
      <c r="B1355" t="s">
        <v>17034</v>
      </c>
      <c r="C1355" t="s">
        <v>17035</v>
      </c>
      <c r="D1355" t="s">
        <v>57842</v>
      </c>
      <c r="E1355" t="s">
        <v>12</v>
      </c>
      <c r="F1355" t="s">
        <v>17036</v>
      </c>
    </row>
    <row r="1356" spans="1:6" x14ac:dyDescent="0.25">
      <c r="A1356" t="s">
        <v>78538</v>
      </c>
      <c r="B1356" t="s">
        <v>58254</v>
      </c>
      <c r="C1356" t="s">
        <v>54848</v>
      </c>
      <c r="D1356" t="s">
        <v>57842</v>
      </c>
      <c r="E1356" t="s">
        <v>12</v>
      </c>
      <c r="F1356" t="s">
        <v>43893</v>
      </c>
    </row>
    <row r="1357" spans="1:6" x14ac:dyDescent="0.25">
      <c r="A1357" t="s">
        <v>32348</v>
      </c>
      <c r="B1357" t="s">
        <v>32349</v>
      </c>
      <c r="C1357" t="s">
        <v>32350</v>
      </c>
      <c r="D1357" t="s">
        <v>57842</v>
      </c>
      <c r="E1357" t="s">
        <v>12</v>
      </c>
      <c r="F1357" t="s">
        <v>32351</v>
      </c>
    </row>
    <row r="1358" spans="1:6" x14ac:dyDescent="0.25">
      <c r="A1358" t="s">
        <v>2930</v>
      </c>
      <c r="B1358" t="s">
        <v>2931</v>
      </c>
      <c r="C1358" t="s">
        <v>2932</v>
      </c>
      <c r="D1358" t="s">
        <v>57842</v>
      </c>
      <c r="E1358" t="s">
        <v>12</v>
      </c>
      <c r="F1358" t="s">
        <v>2933</v>
      </c>
    </row>
    <row r="1359" spans="1:6" x14ac:dyDescent="0.25">
      <c r="A1359" t="s">
        <v>5010</v>
      </c>
      <c r="B1359" t="s">
        <v>5011</v>
      </c>
      <c r="C1359" t="s">
        <v>5012</v>
      </c>
      <c r="D1359" t="s">
        <v>57842</v>
      </c>
      <c r="E1359" t="s">
        <v>12</v>
      </c>
      <c r="F1359" t="s">
        <v>5013</v>
      </c>
    </row>
    <row r="1360" spans="1:6" x14ac:dyDescent="0.25">
      <c r="A1360" t="s">
        <v>2954</v>
      </c>
      <c r="B1360" t="s">
        <v>2955</v>
      </c>
      <c r="C1360" t="s">
        <v>2956</v>
      </c>
      <c r="D1360" t="s">
        <v>57842</v>
      </c>
      <c r="E1360" t="s">
        <v>12</v>
      </c>
      <c r="F1360" t="s">
        <v>2957</v>
      </c>
    </row>
    <row r="1361" spans="1:6" x14ac:dyDescent="0.25">
      <c r="A1361" t="s">
        <v>24280</v>
      </c>
      <c r="B1361" t="s">
        <v>24281</v>
      </c>
      <c r="C1361" t="s">
        <v>24282</v>
      </c>
      <c r="D1361" t="s">
        <v>57842</v>
      </c>
      <c r="E1361" t="s">
        <v>12</v>
      </c>
      <c r="F1361" t="s">
        <v>24283</v>
      </c>
    </row>
    <row r="1362" spans="1:6" x14ac:dyDescent="0.25">
      <c r="A1362" t="s">
        <v>28744</v>
      </c>
      <c r="B1362" t="s">
        <v>28745</v>
      </c>
      <c r="C1362" t="s">
        <v>28746</v>
      </c>
      <c r="D1362" t="s">
        <v>57842</v>
      </c>
      <c r="E1362" t="s">
        <v>12</v>
      </c>
      <c r="F1362" t="s">
        <v>28747</v>
      </c>
    </row>
    <row r="1363" spans="1:6" x14ac:dyDescent="0.25">
      <c r="A1363" t="s">
        <v>79324</v>
      </c>
      <c r="B1363" t="s">
        <v>58255</v>
      </c>
      <c r="C1363" t="s">
        <v>51530</v>
      </c>
      <c r="D1363" t="s">
        <v>57842</v>
      </c>
      <c r="E1363" t="s">
        <v>12</v>
      </c>
      <c r="F1363" t="s">
        <v>43919</v>
      </c>
    </row>
    <row r="1364" spans="1:6" x14ac:dyDescent="0.25">
      <c r="A1364" t="s">
        <v>17851</v>
      </c>
      <c r="B1364" t="s">
        <v>17852</v>
      </c>
      <c r="C1364" t="s">
        <v>17853</v>
      </c>
      <c r="D1364" t="s">
        <v>57842</v>
      </c>
      <c r="E1364" t="s">
        <v>12</v>
      </c>
      <c r="F1364" t="s">
        <v>17854</v>
      </c>
    </row>
    <row r="1365" spans="1:6" x14ac:dyDescent="0.25">
      <c r="A1365" t="s">
        <v>5673</v>
      </c>
      <c r="B1365" t="s">
        <v>5674</v>
      </c>
      <c r="C1365" t="s">
        <v>5675</v>
      </c>
      <c r="D1365" t="s">
        <v>57842</v>
      </c>
      <c r="E1365" t="s">
        <v>12</v>
      </c>
      <c r="F1365" t="s">
        <v>5676</v>
      </c>
    </row>
    <row r="1366" spans="1:6" x14ac:dyDescent="0.25">
      <c r="A1366" t="s">
        <v>30427</v>
      </c>
      <c r="B1366" t="s">
        <v>30428</v>
      </c>
      <c r="C1366" t="s">
        <v>30429</v>
      </c>
      <c r="D1366" t="s">
        <v>57842</v>
      </c>
      <c r="E1366" t="s">
        <v>12</v>
      </c>
      <c r="F1366" t="s">
        <v>30430</v>
      </c>
    </row>
    <row r="1367" spans="1:6" x14ac:dyDescent="0.25">
      <c r="A1367" t="s">
        <v>20870</v>
      </c>
      <c r="B1367" t="s">
        <v>20871</v>
      </c>
      <c r="C1367" t="s">
        <v>20872</v>
      </c>
      <c r="D1367" t="s">
        <v>57842</v>
      </c>
      <c r="E1367" t="s">
        <v>12</v>
      </c>
      <c r="F1367" t="s">
        <v>20873</v>
      </c>
    </row>
    <row r="1368" spans="1:6" x14ac:dyDescent="0.25">
      <c r="A1368" t="s">
        <v>11685</v>
      </c>
      <c r="B1368" t="s">
        <v>11686</v>
      </c>
      <c r="C1368" t="s">
        <v>11687</v>
      </c>
      <c r="D1368" t="s">
        <v>57842</v>
      </c>
      <c r="E1368" t="s">
        <v>12</v>
      </c>
      <c r="F1368" t="s">
        <v>11688</v>
      </c>
    </row>
    <row r="1369" spans="1:6" x14ac:dyDescent="0.25">
      <c r="B1369" t="s">
        <v>58256</v>
      </c>
      <c r="C1369" t="s">
        <v>46161</v>
      </c>
      <c r="D1369" t="s">
        <v>57842</v>
      </c>
      <c r="E1369" t="s">
        <v>12</v>
      </c>
      <c r="F1369" t="s">
        <v>44013</v>
      </c>
    </row>
    <row r="1370" spans="1:6" x14ac:dyDescent="0.25">
      <c r="A1370" t="s">
        <v>78926</v>
      </c>
      <c r="B1370" t="s">
        <v>58257</v>
      </c>
      <c r="C1370" t="s">
        <v>51531</v>
      </c>
      <c r="D1370" t="s">
        <v>57842</v>
      </c>
      <c r="E1370" t="s">
        <v>12</v>
      </c>
      <c r="F1370" t="s">
        <v>43852</v>
      </c>
    </row>
    <row r="1371" spans="1:6" x14ac:dyDescent="0.25">
      <c r="A1371" t="s">
        <v>2971</v>
      </c>
      <c r="B1371" t="s">
        <v>2972</v>
      </c>
      <c r="C1371" t="s">
        <v>2973</v>
      </c>
      <c r="D1371" t="s">
        <v>57842</v>
      </c>
      <c r="E1371" t="s">
        <v>12</v>
      </c>
      <c r="F1371" t="s">
        <v>2974</v>
      </c>
    </row>
    <row r="1372" spans="1:6" x14ac:dyDescent="0.25">
      <c r="B1372" t="s">
        <v>58258</v>
      </c>
      <c r="C1372" t="s">
        <v>53003</v>
      </c>
      <c r="D1372" t="s">
        <v>57842</v>
      </c>
      <c r="E1372" t="s">
        <v>12</v>
      </c>
      <c r="F1372" t="s">
        <v>44012</v>
      </c>
    </row>
    <row r="1373" spans="1:6" x14ac:dyDescent="0.25">
      <c r="A1373" t="s">
        <v>14469</v>
      </c>
      <c r="B1373" t="s">
        <v>14470</v>
      </c>
      <c r="C1373" t="s">
        <v>14471</v>
      </c>
      <c r="D1373" t="s">
        <v>57842</v>
      </c>
      <c r="E1373" t="s">
        <v>12</v>
      </c>
      <c r="F1373" t="s">
        <v>14472</v>
      </c>
    </row>
    <row r="1374" spans="1:6" x14ac:dyDescent="0.25">
      <c r="A1374" t="s">
        <v>5661</v>
      </c>
      <c r="B1374" t="s">
        <v>5662</v>
      </c>
      <c r="C1374" t="s">
        <v>5663</v>
      </c>
      <c r="D1374" t="s">
        <v>57842</v>
      </c>
      <c r="E1374" t="s">
        <v>12</v>
      </c>
      <c r="F1374" t="s">
        <v>5664</v>
      </c>
    </row>
    <row r="1375" spans="1:6" x14ac:dyDescent="0.25">
      <c r="A1375" t="s">
        <v>27806</v>
      </c>
      <c r="B1375" t="s">
        <v>27810</v>
      </c>
      <c r="C1375" t="s">
        <v>27808</v>
      </c>
      <c r="D1375" t="s">
        <v>57842</v>
      </c>
      <c r="E1375" t="s">
        <v>12</v>
      </c>
      <c r="F1375" t="s">
        <v>27811</v>
      </c>
    </row>
    <row r="1376" spans="1:6" x14ac:dyDescent="0.25">
      <c r="A1376" t="s">
        <v>76992</v>
      </c>
      <c r="B1376" t="s">
        <v>58259</v>
      </c>
      <c r="C1376" t="s">
        <v>54620</v>
      </c>
      <c r="D1376" t="s">
        <v>57842</v>
      </c>
      <c r="E1376" t="s">
        <v>12</v>
      </c>
      <c r="F1376" t="s">
        <v>43918</v>
      </c>
    </row>
    <row r="1377" spans="1:6" x14ac:dyDescent="0.25">
      <c r="A1377" t="s">
        <v>81865</v>
      </c>
      <c r="B1377" t="s">
        <v>80098</v>
      </c>
      <c r="C1377" t="s">
        <v>46496</v>
      </c>
      <c r="D1377" t="s">
        <v>57842</v>
      </c>
      <c r="E1377" t="s">
        <v>12</v>
      </c>
      <c r="F1377" t="s">
        <v>103306</v>
      </c>
    </row>
    <row r="1378" spans="1:6" x14ac:dyDescent="0.25">
      <c r="A1378" t="s">
        <v>91490</v>
      </c>
      <c r="B1378" t="s">
        <v>80099</v>
      </c>
      <c r="C1378" t="s">
        <v>57594</v>
      </c>
      <c r="D1378" t="s">
        <v>57842</v>
      </c>
      <c r="E1378" t="s">
        <v>12</v>
      </c>
      <c r="F1378" t="s">
        <v>103275</v>
      </c>
    </row>
    <row r="1379" spans="1:6" x14ac:dyDescent="0.25">
      <c r="A1379" t="s">
        <v>83278</v>
      </c>
      <c r="B1379" t="s">
        <v>58260</v>
      </c>
      <c r="C1379" t="s">
        <v>48229</v>
      </c>
      <c r="D1379" t="s">
        <v>57842</v>
      </c>
      <c r="E1379" t="s">
        <v>12</v>
      </c>
      <c r="F1379" t="s">
        <v>102181</v>
      </c>
    </row>
    <row r="1380" spans="1:6" x14ac:dyDescent="0.25">
      <c r="A1380" t="s">
        <v>86629</v>
      </c>
      <c r="B1380" t="s">
        <v>80100</v>
      </c>
      <c r="C1380" t="s">
        <v>51424</v>
      </c>
      <c r="D1380" t="s">
        <v>57842</v>
      </c>
      <c r="E1380" t="s">
        <v>12</v>
      </c>
      <c r="F1380" t="s">
        <v>103308</v>
      </c>
    </row>
    <row r="1381" spans="1:6" x14ac:dyDescent="0.25">
      <c r="A1381" t="s">
        <v>81963</v>
      </c>
      <c r="B1381" t="s">
        <v>58261</v>
      </c>
      <c r="D1381" t="s">
        <v>57842</v>
      </c>
      <c r="E1381" t="s">
        <v>12</v>
      </c>
      <c r="F1381" t="s">
        <v>103138</v>
      </c>
    </row>
    <row r="1382" spans="1:6" x14ac:dyDescent="0.25">
      <c r="A1382" t="s">
        <v>90396</v>
      </c>
      <c r="B1382" t="s">
        <v>80101</v>
      </c>
      <c r="C1382" t="s">
        <v>57578</v>
      </c>
      <c r="D1382" t="s">
        <v>57842</v>
      </c>
      <c r="E1382" t="s">
        <v>12</v>
      </c>
      <c r="F1382" t="s">
        <v>103298</v>
      </c>
    </row>
    <row r="1383" spans="1:6" x14ac:dyDescent="0.25">
      <c r="A1383" t="s">
        <v>85784</v>
      </c>
      <c r="B1383" t="s">
        <v>58262</v>
      </c>
      <c r="C1383" t="s">
        <v>42868</v>
      </c>
      <c r="D1383" t="s">
        <v>57842</v>
      </c>
      <c r="E1383" t="s">
        <v>12</v>
      </c>
      <c r="F1383" t="s">
        <v>103256</v>
      </c>
    </row>
    <row r="1384" spans="1:6" x14ac:dyDescent="0.25">
      <c r="A1384" t="s">
        <v>81922</v>
      </c>
      <c r="B1384" t="s">
        <v>58263</v>
      </c>
      <c r="C1384" t="s">
        <v>46557</v>
      </c>
      <c r="D1384" t="s">
        <v>57842</v>
      </c>
      <c r="E1384" t="s">
        <v>12</v>
      </c>
      <c r="F1384" t="s">
        <v>103197</v>
      </c>
    </row>
    <row r="1385" spans="1:6" x14ac:dyDescent="0.25">
      <c r="A1385" t="s">
        <v>86144</v>
      </c>
      <c r="B1385" t="s">
        <v>74112</v>
      </c>
      <c r="C1385" t="s">
        <v>51600</v>
      </c>
      <c r="D1385" t="s">
        <v>57842</v>
      </c>
      <c r="E1385" t="s">
        <v>12</v>
      </c>
      <c r="F1385" t="s">
        <v>103277</v>
      </c>
    </row>
    <row r="1386" spans="1:6" x14ac:dyDescent="0.25">
      <c r="A1386" t="s">
        <v>84730</v>
      </c>
      <c r="B1386" t="s">
        <v>58264</v>
      </c>
      <c r="C1386" t="s">
        <v>49940</v>
      </c>
      <c r="D1386" t="s">
        <v>57842</v>
      </c>
      <c r="E1386" t="s">
        <v>12</v>
      </c>
      <c r="F1386" t="s">
        <v>103204</v>
      </c>
    </row>
    <row r="1387" spans="1:6" x14ac:dyDescent="0.25">
      <c r="A1387" t="s">
        <v>87633</v>
      </c>
      <c r="B1387" t="s">
        <v>58265</v>
      </c>
      <c r="C1387" t="s">
        <v>53320</v>
      </c>
      <c r="D1387" t="s">
        <v>57842</v>
      </c>
      <c r="E1387" t="s">
        <v>12</v>
      </c>
      <c r="F1387" t="s">
        <v>102266</v>
      </c>
    </row>
    <row r="1388" spans="1:6" x14ac:dyDescent="0.25">
      <c r="A1388" t="s">
        <v>86071</v>
      </c>
      <c r="B1388" t="s">
        <v>58266</v>
      </c>
      <c r="C1388" t="s">
        <v>51539</v>
      </c>
      <c r="D1388" t="s">
        <v>57842</v>
      </c>
      <c r="E1388" t="s">
        <v>12</v>
      </c>
      <c r="F1388" t="s">
        <v>103196</v>
      </c>
    </row>
    <row r="1389" spans="1:6" x14ac:dyDescent="0.25">
      <c r="A1389" t="s">
        <v>89743</v>
      </c>
      <c r="B1389" t="s">
        <v>80102</v>
      </c>
      <c r="C1389" t="s">
        <v>54790</v>
      </c>
      <c r="D1389" t="s">
        <v>57842</v>
      </c>
      <c r="E1389" t="s">
        <v>12</v>
      </c>
      <c r="F1389" t="s">
        <v>103309</v>
      </c>
    </row>
    <row r="1390" spans="1:6" x14ac:dyDescent="0.25">
      <c r="B1390" t="s">
        <v>80103</v>
      </c>
      <c r="C1390" t="s">
        <v>42689</v>
      </c>
      <c r="D1390" t="s">
        <v>57842</v>
      </c>
      <c r="E1390" t="s">
        <v>12</v>
      </c>
      <c r="F1390" t="s">
        <v>103301</v>
      </c>
    </row>
    <row r="1391" spans="1:6" x14ac:dyDescent="0.25">
      <c r="A1391" t="s">
        <v>80920</v>
      </c>
      <c r="B1391" t="s">
        <v>80104</v>
      </c>
      <c r="D1391" t="s">
        <v>57842</v>
      </c>
      <c r="E1391" t="s">
        <v>12</v>
      </c>
      <c r="F1391" t="s">
        <v>103350</v>
      </c>
    </row>
    <row r="1392" spans="1:6" x14ac:dyDescent="0.25">
      <c r="A1392" t="s">
        <v>81845</v>
      </c>
      <c r="B1392" t="s">
        <v>58267</v>
      </c>
      <c r="C1392" t="s">
        <v>46475</v>
      </c>
      <c r="D1392" t="s">
        <v>57842</v>
      </c>
      <c r="E1392" t="s">
        <v>12</v>
      </c>
      <c r="F1392" t="s">
        <v>103257</v>
      </c>
    </row>
    <row r="1393" spans="1:6" x14ac:dyDescent="0.25">
      <c r="A1393" t="s">
        <v>86061</v>
      </c>
      <c r="B1393" t="s">
        <v>80105</v>
      </c>
      <c r="C1393" t="s">
        <v>80048</v>
      </c>
      <c r="D1393" t="s">
        <v>57842</v>
      </c>
      <c r="E1393" t="s">
        <v>12</v>
      </c>
      <c r="F1393" t="s">
        <v>103327</v>
      </c>
    </row>
    <row r="1394" spans="1:6" x14ac:dyDescent="0.25">
      <c r="A1394" t="s">
        <v>84548</v>
      </c>
      <c r="B1394" t="s">
        <v>58268</v>
      </c>
      <c r="C1394" t="s">
        <v>49607</v>
      </c>
      <c r="D1394" t="s">
        <v>57842</v>
      </c>
      <c r="E1394" t="s">
        <v>12</v>
      </c>
      <c r="F1394" t="s">
        <v>103155</v>
      </c>
    </row>
    <row r="1395" spans="1:6" x14ac:dyDescent="0.25">
      <c r="A1395" t="s">
        <v>85781</v>
      </c>
      <c r="B1395" t="s">
        <v>80106</v>
      </c>
      <c r="C1395" t="s">
        <v>51078</v>
      </c>
      <c r="D1395" t="s">
        <v>57842</v>
      </c>
      <c r="E1395" t="s">
        <v>12</v>
      </c>
      <c r="F1395" t="s">
        <v>103274</v>
      </c>
    </row>
    <row r="1396" spans="1:6" x14ac:dyDescent="0.25">
      <c r="A1396" t="s">
        <v>90093</v>
      </c>
      <c r="B1396" t="s">
        <v>80107</v>
      </c>
      <c r="C1396" t="s">
        <v>80081</v>
      </c>
      <c r="D1396" t="s">
        <v>57842</v>
      </c>
      <c r="E1396" t="s">
        <v>12</v>
      </c>
      <c r="F1396" t="s">
        <v>103345</v>
      </c>
    </row>
    <row r="1397" spans="1:6" x14ac:dyDescent="0.25">
      <c r="A1397" t="s">
        <v>82574</v>
      </c>
      <c r="B1397" t="s">
        <v>58269</v>
      </c>
      <c r="C1397" t="s">
        <v>47326</v>
      </c>
      <c r="D1397" t="s">
        <v>57842</v>
      </c>
      <c r="E1397" t="s">
        <v>12</v>
      </c>
      <c r="F1397" t="s">
        <v>103193</v>
      </c>
    </row>
    <row r="1398" spans="1:6" x14ac:dyDescent="0.25">
      <c r="A1398" t="s">
        <v>81564</v>
      </c>
      <c r="B1398" t="s">
        <v>58270</v>
      </c>
      <c r="C1398" t="s">
        <v>46021</v>
      </c>
      <c r="D1398" t="s">
        <v>57842</v>
      </c>
      <c r="E1398" t="s">
        <v>12</v>
      </c>
      <c r="F1398" t="s">
        <v>102259</v>
      </c>
    </row>
    <row r="1399" spans="1:6" x14ac:dyDescent="0.25">
      <c r="A1399" t="s">
        <v>84013</v>
      </c>
      <c r="B1399" t="s">
        <v>58271</v>
      </c>
      <c r="C1399" t="s">
        <v>49046</v>
      </c>
      <c r="D1399" t="s">
        <v>57842</v>
      </c>
      <c r="E1399" t="s">
        <v>12</v>
      </c>
      <c r="F1399" t="s">
        <v>102497</v>
      </c>
    </row>
    <row r="1400" spans="1:6" x14ac:dyDescent="0.25">
      <c r="A1400" t="s">
        <v>81847</v>
      </c>
      <c r="B1400" t="s">
        <v>67253</v>
      </c>
      <c r="C1400" t="s">
        <v>46478</v>
      </c>
      <c r="D1400" t="s">
        <v>57842</v>
      </c>
      <c r="E1400" t="s">
        <v>12</v>
      </c>
      <c r="F1400" t="s">
        <v>103292</v>
      </c>
    </row>
    <row r="1401" spans="1:6" x14ac:dyDescent="0.25">
      <c r="A1401" t="s">
        <v>81884</v>
      </c>
      <c r="B1401" t="s">
        <v>58272</v>
      </c>
      <c r="C1401" t="s">
        <v>46514</v>
      </c>
      <c r="D1401" t="s">
        <v>57842</v>
      </c>
      <c r="E1401" t="s">
        <v>12</v>
      </c>
      <c r="F1401" t="s">
        <v>102704</v>
      </c>
    </row>
    <row r="1402" spans="1:6" x14ac:dyDescent="0.25">
      <c r="A1402" t="s">
        <v>81830</v>
      </c>
      <c r="B1402" t="s">
        <v>58273</v>
      </c>
      <c r="C1402" t="s">
        <v>46458</v>
      </c>
      <c r="D1402" t="s">
        <v>57842</v>
      </c>
      <c r="E1402" t="s">
        <v>12</v>
      </c>
      <c r="F1402" t="s">
        <v>102257</v>
      </c>
    </row>
    <row r="1403" spans="1:6" x14ac:dyDescent="0.25">
      <c r="A1403" t="s">
        <v>90433</v>
      </c>
      <c r="B1403" t="s">
        <v>58274</v>
      </c>
      <c r="C1403" t="s">
        <v>56490</v>
      </c>
      <c r="D1403" t="s">
        <v>57842</v>
      </c>
      <c r="E1403" t="s">
        <v>12</v>
      </c>
      <c r="F1403" t="s">
        <v>102312</v>
      </c>
    </row>
    <row r="1404" spans="1:6" x14ac:dyDescent="0.25">
      <c r="A1404" t="s">
        <v>90499</v>
      </c>
      <c r="B1404" t="s">
        <v>58275</v>
      </c>
      <c r="C1404" t="s">
        <v>56552</v>
      </c>
      <c r="D1404" t="s">
        <v>57842</v>
      </c>
      <c r="E1404" t="s">
        <v>12</v>
      </c>
      <c r="F1404" t="s">
        <v>102247</v>
      </c>
    </row>
    <row r="1405" spans="1:6" x14ac:dyDescent="0.25">
      <c r="A1405" t="s">
        <v>84759</v>
      </c>
      <c r="B1405" t="s">
        <v>58276</v>
      </c>
      <c r="C1405" t="s">
        <v>49972</v>
      </c>
      <c r="D1405" t="s">
        <v>57842</v>
      </c>
      <c r="E1405" t="s">
        <v>12</v>
      </c>
      <c r="F1405" t="s">
        <v>102471</v>
      </c>
    </row>
    <row r="1406" spans="1:6" x14ac:dyDescent="0.25">
      <c r="A1406" t="s">
        <v>83233</v>
      </c>
      <c r="B1406" t="s">
        <v>58277</v>
      </c>
      <c r="C1406" t="s">
        <v>48186</v>
      </c>
      <c r="D1406" t="s">
        <v>57842</v>
      </c>
      <c r="E1406" t="s">
        <v>12</v>
      </c>
      <c r="F1406" t="s">
        <v>102699</v>
      </c>
    </row>
    <row r="1407" spans="1:6" x14ac:dyDescent="0.25">
      <c r="A1407" t="s">
        <v>84729</v>
      </c>
      <c r="B1407" t="s">
        <v>58278</v>
      </c>
      <c r="C1407" t="s">
        <v>49939</v>
      </c>
      <c r="D1407" t="s">
        <v>57842</v>
      </c>
      <c r="E1407" t="s">
        <v>12</v>
      </c>
      <c r="F1407" t="s">
        <v>102353</v>
      </c>
    </row>
    <row r="1408" spans="1:6" x14ac:dyDescent="0.25">
      <c r="A1408" t="s">
        <v>89013</v>
      </c>
      <c r="B1408" t="s">
        <v>58279</v>
      </c>
      <c r="C1408" t="s">
        <v>54922</v>
      </c>
      <c r="D1408" t="s">
        <v>57842</v>
      </c>
      <c r="E1408" t="s">
        <v>12</v>
      </c>
      <c r="F1408" t="s">
        <v>102706</v>
      </c>
    </row>
    <row r="1409" spans="1:6" x14ac:dyDescent="0.25">
      <c r="A1409" t="s">
        <v>80236</v>
      </c>
      <c r="B1409" t="s">
        <v>58280</v>
      </c>
      <c r="C1409" t="s">
        <v>44253</v>
      </c>
      <c r="D1409" t="s">
        <v>57842</v>
      </c>
      <c r="E1409" t="s">
        <v>12</v>
      </c>
      <c r="F1409" t="s">
        <v>102727</v>
      </c>
    </row>
    <row r="1410" spans="1:6" x14ac:dyDescent="0.25">
      <c r="A1410" t="s">
        <v>84673</v>
      </c>
      <c r="B1410" t="s">
        <v>58281</v>
      </c>
      <c r="C1410" t="s">
        <v>49890</v>
      </c>
      <c r="D1410" t="s">
        <v>57842</v>
      </c>
      <c r="E1410" t="s">
        <v>12</v>
      </c>
      <c r="F1410" t="s">
        <v>102587</v>
      </c>
    </row>
    <row r="1411" spans="1:6" x14ac:dyDescent="0.25">
      <c r="A1411" t="s">
        <v>86928</v>
      </c>
      <c r="B1411" t="s">
        <v>58282</v>
      </c>
      <c r="C1411" t="s">
        <v>52447</v>
      </c>
      <c r="D1411" t="s">
        <v>57842</v>
      </c>
      <c r="E1411" t="s">
        <v>12</v>
      </c>
      <c r="F1411" t="s">
        <v>102737</v>
      </c>
    </row>
    <row r="1412" spans="1:6" x14ac:dyDescent="0.25">
      <c r="A1412" t="s">
        <v>81843</v>
      </c>
      <c r="B1412" t="s">
        <v>58283</v>
      </c>
      <c r="C1412" t="s">
        <v>46473</v>
      </c>
      <c r="D1412" t="s">
        <v>57842</v>
      </c>
      <c r="E1412" t="s">
        <v>12</v>
      </c>
      <c r="F1412" t="s">
        <v>102330</v>
      </c>
    </row>
    <row r="1413" spans="1:6" x14ac:dyDescent="0.25">
      <c r="A1413" t="s">
        <v>85693</v>
      </c>
      <c r="B1413" t="s">
        <v>58284</v>
      </c>
      <c r="D1413" t="s">
        <v>57842</v>
      </c>
      <c r="E1413" t="s">
        <v>12</v>
      </c>
      <c r="F1413" t="s">
        <v>102582</v>
      </c>
    </row>
    <row r="1414" spans="1:6" x14ac:dyDescent="0.25">
      <c r="A1414" t="s">
        <v>81876</v>
      </c>
      <c r="B1414" t="s">
        <v>58285</v>
      </c>
      <c r="C1414" t="s">
        <v>46507</v>
      </c>
      <c r="D1414" t="s">
        <v>57842</v>
      </c>
      <c r="E1414" t="s">
        <v>12</v>
      </c>
      <c r="F1414" t="s">
        <v>102905</v>
      </c>
    </row>
    <row r="1415" spans="1:6" x14ac:dyDescent="0.25">
      <c r="A1415" t="s">
        <v>81508</v>
      </c>
      <c r="B1415" t="s">
        <v>58286</v>
      </c>
      <c r="C1415" t="s">
        <v>45948</v>
      </c>
      <c r="D1415" t="s">
        <v>57842</v>
      </c>
      <c r="E1415" t="s">
        <v>12</v>
      </c>
      <c r="F1415" t="s">
        <v>102391</v>
      </c>
    </row>
    <row r="1416" spans="1:6" x14ac:dyDescent="0.25">
      <c r="B1416" t="s">
        <v>58287</v>
      </c>
      <c r="C1416" t="s">
        <v>58288</v>
      </c>
      <c r="D1416" t="s">
        <v>57842</v>
      </c>
      <c r="E1416" t="s">
        <v>12</v>
      </c>
      <c r="F1416" t="s">
        <v>102786</v>
      </c>
    </row>
    <row r="1417" spans="1:6" x14ac:dyDescent="0.25">
      <c r="A1417" t="s">
        <v>87562</v>
      </c>
      <c r="B1417" t="s">
        <v>58289</v>
      </c>
      <c r="C1417" t="s">
        <v>53256</v>
      </c>
      <c r="D1417" t="s">
        <v>57842</v>
      </c>
      <c r="E1417" t="s">
        <v>12</v>
      </c>
      <c r="F1417" t="s">
        <v>102795</v>
      </c>
    </row>
    <row r="1418" spans="1:6" x14ac:dyDescent="0.25">
      <c r="A1418" t="s">
        <v>90428</v>
      </c>
      <c r="B1418" t="s">
        <v>58290</v>
      </c>
      <c r="C1418" t="s">
        <v>56484</v>
      </c>
      <c r="D1418" t="s">
        <v>57842</v>
      </c>
      <c r="E1418" t="s">
        <v>12</v>
      </c>
      <c r="F1418" t="s">
        <v>103242</v>
      </c>
    </row>
    <row r="1419" spans="1:6" x14ac:dyDescent="0.25">
      <c r="A1419" t="s">
        <v>81182</v>
      </c>
      <c r="B1419" t="s">
        <v>58291</v>
      </c>
      <c r="C1419" t="s">
        <v>45562</v>
      </c>
      <c r="D1419" t="s">
        <v>57842</v>
      </c>
      <c r="E1419" t="s">
        <v>12</v>
      </c>
      <c r="F1419" t="s">
        <v>102772</v>
      </c>
    </row>
    <row r="1420" spans="1:6" x14ac:dyDescent="0.25">
      <c r="A1420" t="s">
        <v>88248</v>
      </c>
      <c r="B1420" t="s">
        <v>58292</v>
      </c>
      <c r="C1420" t="s">
        <v>54000</v>
      </c>
      <c r="D1420" t="s">
        <v>57842</v>
      </c>
      <c r="E1420" t="s">
        <v>12</v>
      </c>
      <c r="F1420" t="s">
        <v>102804</v>
      </c>
    </row>
    <row r="1421" spans="1:6" x14ac:dyDescent="0.25">
      <c r="A1421" t="s">
        <v>82574</v>
      </c>
      <c r="B1421" t="s">
        <v>58293</v>
      </c>
      <c r="C1421" t="s">
        <v>47326</v>
      </c>
      <c r="D1421" t="s">
        <v>57842</v>
      </c>
      <c r="E1421" t="s">
        <v>12</v>
      </c>
      <c r="F1421" t="s">
        <v>102191</v>
      </c>
    </row>
    <row r="1422" spans="1:6" x14ac:dyDescent="0.25">
      <c r="A1422" t="s">
        <v>90484</v>
      </c>
      <c r="B1422" t="s">
        <v>58294</v>
      </c>
      <c r="C1422" t="s">
        <v>56539</v>
      </c>
      <c r="D1422" t="s">
        <v>57842</v>
      </c>
      <c r="E1422" t="s">
        <v>12</v>
      </c>
      <c r="F1422" t="s">
        <v>102325</v>
      </c>
    </row>
    <row r="1423" spans="1:6" x14ac:dyDescent="0.25">
      <c r="A1423" t="s">
        <v>90395</v>
      </c>
      <c r="B1423" t="s">
        <v>58295</v>
      </c>
      <c r="C1423" t="s">
        <v>56451</v>
      </c>
      <c r="D1423" t="s">
        <v>57842</v>
      </c>
      <c r="E1423" t="s">
        <v>12</v>
      </c>
      <c r="F1423" t="s">
        <v>102757</v>
      </c>
    </row>
    <row r="1424" spans="1:6" x14ac:dyDescent="0.25">
      <c r="A1424" t="s">
        <v>84517</v>
      </c>
      <c r="B1424" t="s">
        <v>58296</v>
      </c>
      <c r="C1424" t="s">
        <v>49565</v>
      </c>
      <c r="D1424" t="s">
        <v>57842</v>
      </c>
      <c r="E1424" t="s">
        <v>12</v>
      </c>
      <c r="F1424" t="s">
        <v>102909</v>
      </c>
    </row>
    <row r="1425" spans="1:6" x14ac:dyDescent="0.25">
      <c r="A1425" t="s">
        <v>81912</v>
      </c>
      <c r="B1425" t="s">
        <v>58297</v>
      </c>
      <c r="C1425" t="s">
        <v>46545</v>
      </c>
      <c r="D1425" t="s">
        <v>57842</v>
      </c>
      <c r="E1425" t="s">
        <v>12</v>
      </c>
      <c r="F1425" t="s">
        <v>102762</v>
      </c>
    </row>
    <row r="1426" spans="1:6" x14ac:dyDescent="0.25">
      <c r="A1426" t="s">
        <v>88258</v>
      </c>
      <c r="B1426" t="s">
        <v>58298</v>
      </c>
      <c r="C1426" t="s">
        <v>54010</v>
      </c>
      <c r="D1426" t="s">
        <v>57842</v>
      </c>
      <c r="E1426" t="s">
        <v>12</v>
      </c>
      <c r="F1426" t="s">
        <v>102196</v>
      </c>
    </row>
    <row r="1427" spans="1:6" x14ac:dyDescent="0.25">
      <c r="A1427" t="s">
        <v>83312</v>
      </c>
      <c r="B1427" t="s">
        <v>58299</v>
      </c>
      <c r="C1427" t="s">
        <v>48260</v>
      </c>
      <c r="D1427" t="s">
        <v>57842</v>
      </c>
      <c r="E1427" t="s">
        <v>12</v>
      </c>
      <c r="F1427" t="s">
        <v>102251</v>
      </c>
    </row>
    <row r="1428" spans="1:6" x14ac:dyDescent="0.25">
      <c r="A1428" t="s">
        <v>80399</v>
      </c>
      <c r="B1428" t="s">
        <v>58300</v>
      </c>
      <c r="C1428" t="s">
        <v>44626</v>
      </c>
      <c r="D1428" t="s">
        <v>57842</v>
      </c>
      <c r="E1428" t="s">
        <v>12</v>
      </c>
      <c r="F1428" t="s">
        <v>102811</v>
      </c>
    </row>
    <row r="1429" spans="1:6" x14ac:dyDescent="0.25">
      <c r="A1429" t="s">
        <v>82088</v>
      </c>
      <c r="B1429" t="s">
        <v>58301</v>
      </c>
      <c r="C1429" t="s">
        <v>46820</v>
      </c>
      <c r="D1429" t="s">
        <v>57842</v>
      </c>
      <c r="E1429" t="s">
        <v>12</v>
      </c>
      <c r="F1429" t="s">
        <v>102716</v>
      </c>
    </row>
    <row r="1430" spans="1:6" x14ac:dyDescent="0.25">
      <c r="A1430" t="s">
        <v>80402</v>
      </c>
      <c r="B1430" t="s">
        <v>58302</v>
      </c>
      <c r="C1430" t="s">
        <v>11949</v>
      </c>
      <c r="D1430" t="s">
        <v>57842</v>
      </c>
      <c r="E1430" t="s">
        <v>12</v>
      </c>
      <c r="F1430" t="s">
        <v>102781</v>
      </c>
    </row>
    <row r="1431" spans="1:6" x14ac:dyDescent="0.25">
      <c r="A1431" t="s">
        <v>87585</v>
      </c>
      <c r="B1431" t="s">
        <v>58303</v>
      </c>
      <c r="C1431" t="s">
        <v>53275</v>
      </c>
      <c r="D1431" t="s">
        <v>57842</v>
      </c>
      <c r="E1431" t="s">
        <v>12</v>
      </c>
      <c r="F1431" t="s">
        <v>102685</v>
      </c>
    </row>
    <row r="1432" spans="1:6" x14ac:dyDescent="0.25">
      <c r="A1432" t="s">
        <v>81909</v>
      </c>
      <c r="B1432" t="s">
        <v>58304</v>
      </c>
      <c r="C1432" t="s">
        <v>46541</v>
      </c>
      <c r="D1432" t="s">
        <v>57842</v>
      </c>
      <c r="E1432" t="s">
        <v>12</v>
      </c>
      <c r="F1432" t="s">
        <v>103007</v>
      </c>
    </row>
    <row r="1433" spans="1:6" x14ac:dyDescent="0.25">
      <c r="A1433" t="s">
        <v>89003</v>
      </c>
      <c r="B1433" t="s">
        <v>58305</v>
      </c>
      <c r="C1433" t="s">
        <v>54913</v>
      </c>
      <c r="D1433" t="s">
        <v>57842</v>
      </c>
      <c r="E1433" t="s">
        <v>12</v>
      </c>
      <c r="F1433" t="s">
        <v>103106</v>
      </c>
    </row>
    <row r="1434" spans="1:6" x14ac:dyDescent="0.25">
      <c r="A1434" t="s">
        <v>81856</v>
      </c>
      <c r="B1434" t="s">
        <v>58306</v>
      </c>
      <c r="C1434" t="s">
        <v>46487</v>
      </c>
      <c r="D1434" t="s">
        <v>57842</v>
      </c>
      <c r="E1434" t="s">
        <v>12</v>
      </c>
      <c r="F1434" t="s">
        <v>103185</v>
      </c>
    </row>
    <row r="1435" spans="1:6" x14ac:dyDescent="0.25">
      <c r="A1435" t="s">
        <v>87605</v>
      </c>
      <c r="B1435" t="s">
        <v>58307</v>
      </c>
      <c r="C1435" t="s">
        <v>53294</v>
      </c>
      <c r="D1435" t="s">
        <v>57842</v>
      </c>
      <c r="E1435" t="s">
        <v>12</v>
      </c>
      <c r="F1435" t="s">
        <v>103173</v>
      </c>
    </row>
    <row r="1436" spans="1:6" x14ac:dyDescent="0.25">
      <c r="A1436" t="s">
        <v>83356</v>
      </c>
      <c r="B1436" t="s">
        <v>58308</v>
      </c>
      <c r="C1436" t="s">
        <v>48309</v>
      </c>
      <c r="D1436" t="s">
        <v>57842</v>
      </c>
      <c r="E1436" t="s">
        <v>12</v>
      </c>
      <c r="F1436" t="s">
        <v>102872</v>
      </c>
    </row>
    <row r="1437" spans="1:6" x14ac:dyDescent="0.25">
      <c r="A1437" t="s">
        <v>81831</v>
      </c>
      <c r="B1437" t="s">
        <v>58309</v>
      </c>
      <c r="C1437" t="s">
        <v>46459</v>
      </c>
      <c r="D1437" t="s">
        <v>57842</v>
      </c>
      <c r="E1437" t="s">
        <v>12</v>
      </c>
      <c r="F1437" t="s">
        <v>102884</v>
      </c>
    </row>
    <row r="1438" spans="1:6" x14ac:dyDescent="0.25">
      <c r="A1438" t="s">
        <v>85099</v>
      </c>
      <c r="B1438" t="s">
        <v>58310</v>
      </c>
      <c r="C1438" t="s">
        <v>50417</v>
      </c>
      <c r="D1438" t="s">
        <v>57842</v>
      </c>
      <c r="E1438" t="s">
        <v>12</v>
      </c>
      <c r="F1438" t="s">
        <v>103059</v>
      </c>
    </row>
    <row r="1439" spans="1:6" x14ac:dyDescent="0.25">
      <c r="A1439" t="s">
        <v>80359</v>
      </c>
      <c r="B1439" t="s">
        <v>58311</v>
      </c>
      <c r="C1439" t="s">
        <v>44590</v>
      </c>
      <c r="D1439" t="s">
        <v>57842</v>
      </c>
      <c r="E1439" t="s">
        <v>12</v>
      </c>
      <c r="F1439" t="s">
        <v>102935</v>
      </c>
    </row>
    <row r="1440" spans="1:6" x14ac:dyDescent="0.25">
      <c r="A1440" t="s">
        <v>81878</v>
      </c>
      <c r="B1440" t="s">
        <v>58312</v>
      </c>
      <c r="C1440" t="s">
        <v>46508</v>
      </c>
      <c r="D1440" t="s">
        <v>57842</v>
      </c>
      <c r="E1440" t="s">
        <v>12</v>
      </c>
      <c r="F1440" t="s">
        <v>102841</v>
      </c>
    </row>
    <row r="1441" spans="1:6" x14ac:dyDescent="0.25">
      <c r="A1441" t="s">
        <v>81826</v>
      </c>
      <c r="B1441" t="s">
        <v>58313</v>
      </c>
      <c r="C1441" t="s">
        <v>46452</v>
      </c>
      <c r="D1441" t="s">
        <v>57842</v>
      </c>
      <c r="E1441" t="s">
        <v>12</v>
      </c>
      <c r="F1441" t="s">
        <v>102900</v>
      </c>
    </row>
    <row r="1442" spans="1:6" x14ac:dyDescent="0.25">
      <c r="A1442" t="s">
        <v>91122</v>
      </c>
      <c r="B1442" t="s">
        <v>58314</v>
      </c>
      <c r="C1442" t="s">
        <v>57232</v>
      </c>
      <c r="D1442" t="s">
        <v>57842</v>
      </c>
      <c r="E1442" t="s">
        <v>12</v>
      </c>
      <c r="F1442" t="s">
        <v>103076</v>
      </c>
    </row>
    <row r="1443" spans="1:6" x14ac:dyDescent="0.25">
      <c r="A1443" t="s">
        <v>87608</v>
      </c>
      <c r="B1443" t="s">
        <v>58315</v>
      </c>
      <c r="C1443" t="s">
        <v>53297</v>
      </c>
      <c r="D1443" t="s">
        <v>57842</v>
      </c>
      <c r="E1443" t="s">
        <v>12</v>
      </c>
      <c r="F1443" t="s">
        <v>103115</v>
      </c>
    </row>
    <row r="1444" spans="1:6" x14ac:dyDescent="0.25">
      <c r="A1444" t="s">
        <v>83259</v>
      </c>
      <c r="B1444" t="s">
        <v>58316</v>
      </c>
      <c r="C1444" t="s">
        <v>48214</v>
      </c>
      <c r="D1444" t="s">
        <v>57842</v>
      </c>
      <c r="E1444" t="s">
        <v>12</v>
      </c>
      <c r="F1444" t="s">
        <v>103148</v>
      </c>
    </row>
    <row r="1445" spans="1:6" x14ac:dyDescent="0.25">
      <c r="A1445" t="s">
        <v>89772</v>
      </c>
      <c r="B1445" t="s">
        <v>58317</v>
      </c>
      <c r="C1445" t="s">
        <v>36831</v>
      </c>
      <c r="D1445" t="s">
        <v>57842</v>
      </c>
      <c r="E1445" t="s">
        <v>12</v>
      </c>
      <c r="F1445" t="s">
        <v>103189</v>
      </c>
    </row>
    <row r="1446" spans="1:6" x14ac:dyDescent="0.25">
      <c r="A1446" t="s">
        <v>83965</v>
      </c>
      <c r="B1446" t="s">
        <v>58318</v>
      </c>
      <c r="C1446" t="s">
        <v>48995</v>
      </c>
      <c r="D1446" t="s">
        <v>57842</v>
      </c>
      <c r="E1446" t="s">
        <v>12</v>
      </c>
      <c r="F1446" t="s">
        <v>102173</v>
      </c>
    </row>
    <row r="1447" spans="1:6" x14ac:dyDescent="0.25">
      <c r="A1447" t="s">
        <v>90384</v>
      </c>
      <c r="B1447" t="s">
        <v>58319</v>
      </c>
      <c r="C1447" t="s">
        <v>48195</v>
      </c>
      <c r="D1447" t="s">
        <v>57842</v>
      </c>
      <c r="E1447" t="s">
        <v>12</v>
      </c>
      <c r="F1447" t="s">
        <v>103058</v>
      </c>
    </row>
    <row r="1448" spans="1:6" x14ac:dyDescent="0.25">
      <c r="A1448" t="s">
        <v>84717</v>
      </c>
      <c r="B1448" t="s">
        <v>58320</v>
      </c>
      <c r="C1448" t="s">
        <v>49926</v>
      </c>
      <c r="D1448" t="s">
        <v>57842</v>
      </c>
      <c r="E1448" t="s">
        <v>12</v>
      </c>
      <c r="F1448" t="s">
        <v>102961</v>
      </c>
    </row>
    <row r="1449" spans="1:6" x14ac:dyDescent="0.25">
      <c r="A1449" t="s">
        <v>90246</v>
      </c>
      <c r="B1449" t="s">
        <v>58321</v>
      </c>
      <c r="C1449" t="s">
        <v>34563</v>
      </c>
      <c r="D1449" t="s">
        <v>57842</v>
      </c>
      <c r="E1449" t="s">
        <v>12</v>
      </c>
      <c r="F1449" t="s">
        <v>103135</v>
      </c>
    </row>
    <row r="1450" spans="1:6" x14ac:dyDescent="0.25">
      <c r="A1450" t="s">
        <v>90401</v>
      </c>
      <c r="B1450" t="s">
        <v>58322</v>
      </c>
      <c r="C1450" t="s">
        <v>56456</v>
      </c>
      <c r="D1450" t="s">
        <v>57842</v>
      </c>
      <c r="E1450" t="s">
        <v>12</v>
      </c>
      <c r="F1450" t="s">
        <v>103100</v>
      </c>
    </row>
    <row r="1451" spans="1:6" x14ac:dyDescent="0.25">
      <c r="A1451" t="s">
        <v>84738</v>
      </c>
      <c r="B1451" t="s">
        <v>58323</v>
      </c>
      <c r="C1451" t="s">
        <v>49953</v>
      </c>
      <c r="D1451" t="s">
        <v>57842</v>
      </c>
      <c r="E1451" t="s">
        <v>12</v>
      </c>
      <c r="F1451" t="s">
        <v>102904</v>
      </c>
    </row>
    <row r="1452" spans="1:6" x14ac:dyDescent="0.25">
      <c r="A1452" t="s">
        <v>81824</v>
      </c>
      <c r="B1452" t="s">
        <v>58324</v>
      </c>
      <c r="C1452" t="s">
        <v>46450</v>
      </c>
      <c r="D1452" t="s">
        <v>57842</v>
      </c>
      <c r="E1452" t="s">
        <v>12</v>
      </c>
      <c r="F1452" t="s">
        <v>103130</v>
      </c>
    </row>
    <row r="1453" spans="1:6" x14ac:dyDescent="0.25">
      <c r="A1453" t="s">
        <v>88995</v>
      </c>
      <c r="B1453" t="s">
        <v>58325</v>
      </c>
      <c r="C1453" t="s">
        <v>54908</v>
      </c>
      <c r="D1453" t="s">
        <v>57842</v>
      </c>
      <c r="E1453" t="s">
        <v>12</v>
      </c>
      <c r="F1453" t="s">
        <v>103143</v>
      </c>
    </row>
    <row r="1454" spans="1:6" x14ac:dyDescent="0.25">
      <c r="A1454" t="s">
        <v>83320</v>
      </c>
      <c r="B1454" t="s">
        <v>58326</v>
      </c>
      <c r="C1454" t="s">
        <v>48269</v>
      </c>
      <c r="D1454" t="s">
        <v>57842</v>
      </c>
      <c r="E1454" t="s">
        <v>12</v>
      </c>
      <c r="F1454" t="s">
        <v>103103</v>
      </c>
    </row>
    <row r="1455" spans="1:6" x14ac:dyDescent="0.25">
      <c r="A1455" t="s">
        <v>90376</v>
      </c>
      <c r="B1455" t="s">
        <v>58327</v>
      </c>
      <c r="C1455" t="s">
        <v>56436</v>
      </c>
      <c r="D1455" t="s">
        <v>57842</v>
      </c>
      <c r="E1455" t="s">
        <v>12</v>
      </c>
      <c r="F1455" t="s">
        <v>103116</v>
      </c>
    </row>
    <row r="1456" spans="1:6" x14ac:dyDescent="0.25">
      <c r="A1456" t="s">
        <v>84707</v>
      </c>
      <c r="B1456" t="s">
        <v>58328</v>
      </c>
      <c r="C1456" t="s">
        <v>49919</v>
      </c>
      <c r="D1456" t="s">
        <v>57842</v>
      </c>
      <c r="E1456" t="s">
        <v>12</v>
      </c>
      <c r="F1456" t="s">
        <v>102939</v>
      </c>
    </row>
    <row r="1457" spans="1:6" x14ac:dyDescent="0.25">
      <c r="A1457" t="s">
        <v>90242</v>
      </c>
      <c r="B1457" t="s">
        <v>58329</v>
      </c>
      <c r="C1457" t="s">
        <v>56174</v>
      </c>
      <c r="D1457" t="s">
        <v>57842</v>
      </c>
      <c r="E1457" t="s">
        <v>12</v>
      </c>
      <c r="F1457" t="s">
        <v>103145</v>
      </c>
    </row>
    <row r="1458" spans="1:6" x14ac:dyDescent="0.25">
      <c r="A1458" t="s">
        <v>80455</v>
      </c>
      <c r="B1458" t="s">
        <v>58330</v>
      </c>
      <c r="C1458" t="s">
        <v>44686</v>
      </c>
      <c r="D1458" t="s">
        <v>57842</v>
      </c>
      <c r="E1458" t="s">
        <v>12</v>
      </c>
      <c r="F1458" t="s">
        <v>103121</v>
      </c>
    </row>
    <row r="1459" spans="1:6" x14ac:dyDescent="0.25">
      <c r="A1459" t="s">
        <v>87619</v>
      </c>
      <c r="B1459" t="s">
        <v>58331</v>
      </c>
      <c r="C1459" t="s">
        <v>43200</v>
      </c>
      <c r="D1459" t="s">
        <v>57842</v>
      </c>
      <c r="E1459" t="s">
        <v>12</v>
      </c>
      <c r="F1459" t="s">
        <v>102997</v>
      </c>
    </row>
    <row r="1460" spans="1:6" x14ac:dyDescent="0.25">
      <c r="A1460" t="s">
        <v>85591</v>
      </c>
      <c r="B1460" t="s">
        <v>58332</v>
      </c>
      <c r="D1460" t="s">
        <v>57842</v>
      </c>
      <c r="E1460" t="s">
        <v>12</v>
      </c>
      <c r="F1460" t="s">
        <v>103133</v>
      </c>
    </row>
    <row r="1461" spans="1:6" x14ac:dyDescent="0.25">
      <c r="A1461" t="s">
        <v>82314</v>
      </c>
      <c r="B1461" t="s">
        <v>58333</v>
      </c>
      <c r="D1461" t="s">
        <v>57842</v>
      </c>
      <c r="E1461" t="s">
        <v>12</v>
      </c>
      <c r="F1461" t="s">
        <v>103035</v>
      </c>
    </row>
    <row r="1462" spans="1:6" x14ac:dyDescent="0.25">
      <c r="A1462" t="s">
        <v>86096</v>
      </c>
      <c r="B1462" t="s">
        <v>58334</v>
      </c>
      <c r="C1462" t="s">
        <v>51559</v>
      </c>
      <c r="D1462" t="s">
        <v>57842</v>
      </c>
      <c r="E1462" t="s">
        <v>12</v>
      </c>
      <c r="F1462" t="s">
        <v>102987</v>
      </c>
    </row>
    <row r="1463" spans="1:6" x14ac:dyDescent="0.25">
      <c r="A1463" t="s">
        <v>80392</v>
      </c>
      <c r="B1463" t="s">
        <v>58335</v>
      </c>
      <c r="C1463" t="s">
        <v>44618</v>
      </c>
      <c r="D1463" t="s">
        <v>57842</v>
      </c>
      <c r="E1463" t="s">
        <v>12</v>
      </c>
      <c r="F1463" t="s">
        <v>103008</v>
      </c>
    </row>
    <row r="1464" spans="1:6" x14ac:dyDescent="0.25">
      <c r="A1464" t="s">
        <v>90383</v>
      </c>
      <c r="B1464" t="s">
        <v>58336</v>
      </c>
      <c r="C1464" t="s">
        <v>40829</v>
      </c>
      <c r="D1464" t="s">
        <v>57842</v>
      </c>
      <c r="E1464" t="s">
        <v>12</v>
      </c>
      <c r="F1464" t="s">
        <v>103131</v>
      </c>
    </row>
    <row r="1465" spans="1:6" x14ac:dyDescent="0.25">
      <c r="A1465" t="s">
        <v>86227</v>
      </c>
      <c r="B1465" t="s">
        <v>58337</v>
      </c>
      <c r="C1465" t="s">
        <v>51682</v>
      </c>
      <c r="D1465" t="s">
        <v>57842</v>
      </c>
      <c r="E1465" t="s">
        <v>12</v>
      </c>
      <c r="F1465" t="s">
        <v>103120</v>
      </c>
    </row>
    <row r="1466" spans="1:6" x14ac:dyDescent="0.25">
      <c r="A1466" t="s">
        <v>87603</v>
      </c>
      <c r="B1466" t="s">
        <v>58338</v>
      </c>
      <c r="C1466" t="s">
        <v>53292</v>
      </c>
      <c r="D1466" t="s">
        <v>57842</v>
      </c>
      <c r="E1466" t="s">
        <v>12</v>
      </c>
      <c r="F1466" t="s">
        <v>102763</v>
      </c>
    </row>
    <row r="1467" spans="1:6" x14ac:dyDescent="0.25">
      <c r="A1467" t="s">
        <v>80351</v>
      </c>
      <c r="B1467" t="s">
        <v>58339</v>
      </c>
      <c r="C1467" t="s">
        <v>44579</v>
      </c>
      <c r="D1467" t="s">
        <v>57842</v>
      </c>
      <c r="E1467" t="s">
        <v>12</v>
      </c>
      <c r="F1467" t="s">
        <v>102255</v>
      </c>
    </row>
    <row r="1468" spans="1:6" x14ac:dyDescent="0.25">
      <c r="A1468" t="s">
        <v>85954</v>
      </c>
      <c r="B1468" t="s">
        <v>58340</v>
      </c>
      <c r="C1468" t="s">
        <v>51280</v>
      </c>
      <c r="D1468" t="s">
        <v>57842</v>
      </c>
      <c r="E1468" t="s">
        <v>12</v>
      </c>
      <c r="F1468" t="s">
        <v>102278</v>
      </c>
    </row>
    <row r="1469" spans="1:6" x14ac:dyDescent="0.25">
      <c r="A1469" t="s">
        <v>88572</v>
      </c>
      <c r="B1469" t="s">
        <v>58341</v>
      </c>
      <c r="C1469" t="s">
        <v>54340</v>
      </c>
      <c r="D1469" t="s">
        <v>57842</v>
      </c>
      <c r="E1469" t="s">
        <v>12</v>
      </c>
      <c r="F1469" t="s">
        <v>102439</v>
      </c>
    </row>
    <row r="1470" spans="1:6" x14ac:dyDescent="0.25">
      <c r="A1470" t="s">
        <v>90409</v>
      </c>
      <c r="B1470" t="s">
        <v>58342</v>
      </c>
      <c r="C1470" t="s">
        <v>56464</v>
      </c>
      <c r="D1470" t="s">
        <v>57842</v>
      </c>
      <c r="E1470" t="s">
        <v>12</v>
      </c>
      <c r="F1470" t="s">
        <v>102595</v>
      </c>
    </row>
    <row r="1471" spans="1:6" x14ac:dyDescent="0.25">
      <c r="A1471" t="s">
        <v>86103</v>
      </c>
      <c r="B1471" t="s">
        <v>58343</v>
      </c>
      <c r="C1471" t="s">
        <v>51567</v>
      </c>
      <c r="D1471" t="s">
        <v>57842</v>
      </c>
      <c r="E1471" t="s">
        <v>12</v>
      </c>
      <c r="F1471" t="s">
        <v>102429</v>
      </c>
    </row>
    <row r="1472" spans="1:6" x14ac:dyDescent="0.25">
      <c r="A1472" t="s">
        <v>84723</v>
      </c>
      <c r="B1472" t="s">
        <v>58344</v>
      </c>
      <c r="C1472" t="s">
        <v>49933</v>
      </c>
      <c r="D1472" t="s">
        <v>57842</v>
      </c>
      <c r="E1472" t="s">
        <v>12</v>
      </c>
      <c r="F1472" t="s">
        <v>102397</v>
      </c>
    </row>
    <row r="1473" spans="1:6" x14ac:dyDescent="0.25">
      <c r="A1473" t="s">
        <v>90400</v>
      </c>
      <c r="B1473" t="s">
        <v>58345</v>
      </c>
      <c r="C1473" t="s">
        <v>56455</v>
      </c>
      <c r="D1473" t="s">
        <v>57842</v>
      </c>
      <c r="E1473" t="s">
        <v>12</v>
      </c>
      <c r="F1473" t="s">
        <v>102607</v>
      </c>
    </row>
    <row r="1474" spans="1:6" x14ac:dyDescent="0.25">
      <c r="A1474" t="s">
        <v>86154</v>
      </c>
      <c r="B1474" t="s">
        <v>58346</v>
      </c>
      <c r="C1474" t="s">
        <v>16472</v>
      </c>
      <c r="D1474" t="s">
        <v>57842</v>
      </c>
      <c r="E1474" t="s">
        <v>12</v>
      </c>
      <c r="F1474" t="s">
        <v>102605</v>
      </c>
    </row>
    <row r="1475" spans="1:6" x14ac:dyDescent="0.25">
      <c r="A1475" t="s">
        <v>81936</v>
      </c>
      <c r="B1475" t="s">
        <v>58347</v>
      </c>
      <c r="C1475" t="s">
        <v>46575</v>
      </c>
      <c r="D1475" t="s">
        <v>57842</v>
      </c>
      <c r="E1475" t="s">
        <v>12</v>
      </c>
      <c r="F1475" t="s">
        <v>102421</v>
      </c>
    </row>
    <row r="1476" spans="1:6" x14ac:dyDescent="0.25">
      <c r="A1476" t="s">
        <v>87634</v>
      </c>
      <c r="B1476" t="s">
        <v>58348</v>
      </c>
      <c r="C1476" t="s">
        <v>53321</v>
      </c>
      <c r="D1476" t="s">
        <v>57842</v>
      </c>
      <c r="E1476" t="s">
        <v>12</v>
      </c>
      <c r="F1476" t="s">
        <v>102462</v>
      </c>
    </row>
    <row r="1477" spans="1:6" x14ac:dyDescent="0.25">
      <c r="A1477" t="s">
        <v>83283</v>
      </c>
      <c r="B1477" t="s">
        <v>58349</v>
      </c>
      <c r="C1477" t="s">
        <v>48234</v>
      </c>
      <c r="D1477" t="s">
        <v>57842</v>
      </c>
      <c r="E1477" t="s">
        <v>12</v>
      </c>
      <c r="F1477" t="s">
        <v>102782</v>
      </c>
    </row>
    <row r="1478" spans="1:6" x14ac:dyDescent="0.25">
      <c r="A1478" t="s">
        <v>81835</v>
      </c>
      <c r="B1478" t="s">
        <v>58350</v>
      </c>
      <c r="C1478" t="s">
        <v>46465</v>
      </c>
      <c r="D1478" t="s">
        <v>57842</v>
      </c>
      <c r="E1478" t="s">
        <v>12</v>
      </c>
      <c r="F1478" t="s">
        <v>102814</v>
      </c>
    </row>
    <row r="1479" spans="1:6" x14ac:dyDescent="0.25">
      <c r="A1479" t="s">
        <v>82627</v>
      </c>
      <c r="B1479" t="s">
        <v>58351</v>
      </c>
      <c r="C1479" t="s">
        <v>47386</v>
      </c>
      <c r="D1479" t="s">
        <v>57842</v>
      </c>
      <c r="E1479" t="s">
        <v>12</v>
      </c>
      <c r="F1479" t="s">
        <v>102240</v>
      </c>
    </row>
    <row r="1480" spans="1:6" x14ac:dyDescent="0.25">
      <c r="A1480" t="s">
        <v>88855</v>
      </c>
      <c r="B1480" t="s">
        <v>58352</v>
      </c>
      <c r="C1480" t="s">
        <v>54635</v>
      </c>
      <c r="D1480" t="s">
        <v>57842</v>
      </c>
      <c r="E1480" t="s">
        <v>12</v>
      </c>
      <c r="F1480" t="s">
        <v>102528</v>
      </c>
    </row>
    <row r="1481" spans="1:6" x14ac:dyDescent="0.25">
      <c r="A1481" t="s">
        <v>90822</v>
      </c>
      <c r="B1481" t="s">
        <v>58353</v>
      </c>
      <c r="C1481" t="s">
        <v>56941</v>
      </c>
      <c r="D1481" t="s">
        <v>57842</v>
      </c>
      <c r="E1481" t="s">
        <v>12</v>
      </c>
      <c r="F1481" t="s">
        <v>102485</v>
      </c>
    </row>
    <row r="1482" spans="1:6" x14ac:dyDescent="0.25">
      <c r="A1482" t="s">
        <v>90371</v>
      </c>
      <c r="B1482" t="s">
        <v>58354</v>
      </c>
      <c r="C1482" t="s">
        <v>56432</v>
      </c>
      <c r="D1482" t="s">
        <v>57842</v>
      </c>
      <c r="E1482" t="s">
        <v>12</v>
      </c>
      <c r="F1482" t="s">
        <v>102684</v>
      </c>
    </row>
    <row r="1483" spans="1:6" x14ac:dyDescent="0.25">
      <c r="A1483" t="s">
        <v>87669</v>
      </c>
      <c r="B1483" t="s">
        <v>58355</v>
      </c>
      <c r="C1483" t="s">
        <v>53360</v>
      </c>
      <c r="D1483" t="s">
        <v>57842</v>
      </c>
      <c r="E1483" t="s">
        <v>12</v>
      </c>
      <c r="F1483" t="s">
        <v>102672</v>
      </c>
    </row>
    <row r="1484" spans="1:6" x14ac:dyDescent="0.25">
      <c r="A1484" t="s">
        <v>87629</v>
      </c>
      <c r="B1484" t="s">
        <v>58356</v>
      </c>
      <c r="C1484" t="s">
        <v>53316</v>
      </c>
      <c r="D1484" t="s">
        <v>57842</v>
      </c>
      <c r="E1484" t="s">
        <v>12</v>
      </c>
      <c r="F1484" t="s">
        <v>102361</v>
      </c>
    </row>
    <row r="1485" spans="1:6" x14ac:dyDescent="0.25">
      <c r="A1485" t="s">
        <v>87623</v>
      </c>
      <c r="B1485" t="s">
        <v>58357</v>
      </c>
      <c r="C1485" t="s">
        <v>53311</v>
      </c>
      <c r="D1485" t="s">
        <v>57842</v>
      </c>
      <c r="E1485" t="s">
        <v>12</v>
      </c>
      <c r="F1485" t="s">
        <v>102500</v>
      </c>
    </row>
    <row r="1486" spans="1:6" x14ac:dyDescent="0.25">
      <c r="A1486" t="s">
        <v>88981</v>
      </c>
      <c r="B1486" t="s">
        <v>58358</v>
      </c>
      <c r="C1486" t="s">
        <v>54893</v>
      </c>
      <c r="D1486" t="s">
        <v>57842</v>
      </c>
      <c r="E1486" t="s">
        <v>12</v>
      </c>
      <c r="F1486" t="s">
        <v>102696</v>
      </c>
    </row>
    <row r="1487" spans="1:6" x14ac:dyDescent="0.25">
      <c r="A1487" t="s">
        <v>87304</v>
      </c>
      <c r="B1487" t="s">
        <v>58359</v>
      </c>
      <c r="C1487" t="s">
        <v>52866</v>
      </c>
      <c r="D1487" t="s">
        <v>57842</v>
      </c>
      <c r="E1487" t="s">
        <v>12</v>
      </c>
      <c r="F1487" t="s">
        <v>102258</v>
      </c>
    </row>
    <row r="1488" spans="1:6" x14ac:dyDescent="0.25">
      <c r="A1488" t="s">
        <v>86208</v>
      </c>
      <c r="B1488" t="s">
        <v>58360</v>
      </c>
      <c r="C1488" t="s">
        <v>51661</v>
      </c>
      <c r="D1488" t="s">
        <v>57842</v>
      </c>
      <c r="E1488" t="s">
        <v>12</v>
      </c>
      <c r="F1488" t="s">
        <v>102284</v>
      </c>
    </row>
    <row r="1489" spans="1:6" x14ac:dyDescent="0.25">
      <c r="A1489" t="s">
        <v>80792</v>
      </c>
      <c r="B1489" t="s">
        <v>58361</v>
      </c>
      <c r="C1489" t="s">
        <v>45123</v>
      </c>
      <c r="D1489" t="s">
        <v>57842</v>
      </c>
      <c r="E1489" t="s">
        <v>12</v>
      </c>
      <c r="F1489" t="s">
        <v>102623</v>
      </c>
    </row>
    <row r="1490" spans="1:6" x14ac:dyDescent="0.25">
      <c r="A1490" t="s">
        <v>103402</v>
      </c>
      <c r="B1490" t="s">
        <v>58362</v>
      </c>
      <c r="C1490" t="s">
        <v>51647</v>
      </c>
      <c r="D1490" t="s">
        <v>57842</v>
      </c>
      <c r="E1490" t="s">
        <v>12</v>
      </c>
      <c r="F1490" t="s">
        <v>102489</v>
      </c>
    </row>
    <row r="1491" spans="1:6" x14ac:dyDescent="0.25">
      <c r="A1491" t="s">
        <v>86089</v>
      </c>
      <c r="B1491" t="s">
        <v>58363</v>
      </c>
      <c r="C1491" t="s">
        <v>51553</v>
      </c>
      <c r="D1491" t="s">
        <v>57842</v>
      </c>
      <c r="E1491" t="s">
        <v>12</v>
      </c>
      <c r="F1491" t="s">
        <v>102539</v>
      </c>
    </row>
    <row r="1492" spans="1:6" x14ac:dyDescent="0.25">
      <c r="A1492" t="s">
        <v>87602</v>
      </c>
      <c r="B1492" t="s">
        <v>58364</v>
      </c>
      <c r="C1492" t="s">
        <v>53291</v>
      </c>
      <c r="D1492" t="s">
        <v>57842</v>
      </c>
      <c r="E1492" t="s">
        <v>12</v>
      </c>
      <c r="F1492" t="s">
        <v>102534</v>
      </c>
    </row>
    <row r="1493" spans="1:6" x14ac:dyDescent="0.25">
      <c r="A1493" t="s">
        <v>85038</v>
      </c>
      <c r="B1493" t="s">
        <v>58365</v>
      </c>
      <c r="C1493" t="s">
        <v>50364</v>
      </c>
      <c r="D1493" t="s">
        <v>57842</v>
      </c>
      <c r="E1493" t="s">
        <v>12</v>
      </c>
      <c r="F1493" t="s">
        <v>102017</v>
      </c>
    </row>
    <row r="1494" spans="1:6" x14ac:dyDescent="0.25">
      <c r="A1494" t="s">
        <v>81693</v>
      </c>
      <c r="B1494" t="s">
        <v>58366</v>
      </c>
      <c r="C1494" t="s">
        <v>46176</v>
      </c>
      <c r="D1494" t="s">
        <v>57842</v>
      </c>
      <c r="E1494" t="s">
        <v>12</v>
      </c>
      <c r="F1494" t="s">
        <v>101997</v>
      </c>
    </row>
    <row r="1495" spans="1:6" x14ac:dyDescent="0.25">
      <c r="A1495" t="s">
        <v>83295</v>
      </c>
      <c r="B1495" t="s">
        <v>58367</v>
      </c>
      <c r="C1495" t="s">
        <v>48244</v>
      </c>
      <c r="D1495" t="s">
        <v>57842</v>
      </c>
      <c r="E1495" t="s">
        <v>12</v>
      </c>
      <c r="F1495" t="s">
        <v>102116</v>
      </c>
    </row>
    <row r="1496" spans="1:6" x14ac:dyDescent="0.25">
      <c r="A1496" t="s">
        <v>84768</v>
      </c>
      <c r="B1496" t="s">
        <v>58368</v>
      </c>
      <c r="C1496" t="s">
        <v>49981</v>
      </c>
      <c r="D1496" t="s">
        <v>57842</v>
      </c>
      <c r="E1496" t="s">
        <v>12</v>
      </c>
      <c r="F1496" t="s">
        <v>102770</v>
      </c>
    </row>
    <row r="1497" spans="1:6" x14ac:dyDescent="0.25">
      <c r="A1497" t="s">
        <v>87645</v>
      </c>
      <c r="B1497" t="s">
        <v>58369</v>
      </c>
      <c r="C1497" t="s">
        <v>53332</v>
      </c>
      <c r="D1497" t="s">
        <v>57842</v>
      </c>
      <c r="E1497" t="s">
        <v>12</v>
      </c>
      <c r="F1497" t="s">
        <v>102118</v>
      </c>
    </row>
    <row r="1498" spans="1:6" x14ac:dyDescent="0.25">
      <c r="A1498" t="s">
        <v>84767</v>
      </c>
      <c r="B1498" t="s">
        <v>58370</v>
      </c>
      <c r="C1498" t="s">
        <v>49980</v>
      </c>
      <c r="D1498" t="s">
        <v>57842</v>
      </c>
      <c r="E1498" t="s">
        <v>12</v>
      </c>
      <c r="F1498" t="s">
        <v>102113</v>
      </c>
    </row>
    <row r="1499" spans="1:6" x14ac:dyDescent="0.25">
      <c r="A1499" t="s">
        <v>83625</v>
      </c>
      <c r="B1499" t="s">
        <v>58371</v>
      </c>
      <c r="C1499" t="s">
        <v>48644</v>
      </c>
      <c r="D1499" t="s">
        <v>57842</v>
      </c>
      <c r="E1499" t="s">
        <v>12</v>
      </c>
      <c r="F1499" t="s">
        <v>100838</v>
      </c>
    </row>
    <row r="1500" spans="1:6" x14ac:dyDescent="0.25">
      <c r="A1500" t="s">
        <v>86196</v>
      </c>
      <c r="B1500" t="s">
        <v>58372</v>
      </c>
      <c r="C1500" t="s">
        <v>34776</v>
      </c>
      <c r="D1500" t="s">
        <v>57842</v>
      </c>
      <c r="E1500" t="s">
        <v>12</v>
      </c>
      <c r="F1500" t="s">
        <v>102070</v>
      </c>
    </row>
    <row r="1501" spans="1:6" x14ac:dyDescent="0.25">
      <c r="A1501" t="s">
        <v>80435</v>
      </c>
      <c r="B1501" t="s">
        <v>58373</v>
      </c>
      <c r="C1501" t="s">
        <v>44667</v>
      </c>
      <c r="D1501" t="s">
        <v>57842</v>
      </c>
      <c r="E1501" t="s">
        <v>12</v>
      </c>
      <c r="F1501" t="s">
        <v>102217</v>
      </c>
    </row>
    <row r="1502" spans="1:6" x14ac:dyDescent="0.25">
      <c r="A1502" t="s">
        <v>81897</v>
      </c>
      <c r="B1502" t="s">
        <v>58374</v>
      </c>
      <c r="C1502" t="s">
        <v>46527</v>
      </c>
      <c r="D1502" t="s">
        <v>57842</v>
      </c>
      <c r="E1502" t="s">
        <v>12</v>
      </c>
      <c r="F1502" t="s">
        <v>102015</v>
      </c>
    </row>
    <row r="1503" spans="1:6" x14ac:dyDescent="0.25">
      <c r="A1503" t="s">
        <v>84743</v>
      </c>
      <c r="B1503" t="s">
        <v>58375</v>
      </c>
      <c r="C1503" t="s">
        <v>49958</v>
      </c>
      <c r="D1503" t="s">
        <v>57842</v>
      </c>
      <c r="E1503" t="s">
        <v>12</v>
      </c>
      <c r="F1503" t="s">
        <v>102573</v>
      </c>
    </row>
    <row r="1504" spans="1:6" x14ac:dyDescent="0.25">
      <c r="A1504" t="s">
        <v>89027</v>
      </c>
      <c r="B1504" t="s">
        <v>58376</v>
      </c>
      <c r="C1504" t="s">
        <v>54934</v>
      </c>
      <c r="D1504" t="s">
        <v>57842</v>
      </c>
      <c r="E1504" t="s">
        <v>12</v>
      </c>
      <c r="F1504" t="s">
        <v>102163</v>
      </c>
    </row>
    <row r="1505" spans="1:6" x14ac:dyDescent="0.25">
      <c r="A1505" t="s">
        <v>85454</v>
      </c>
      <c r="B1505" t="s">
        <v>58377</v>
      </c>
      <c r="C1505" t="s">
        <v>50767</v>
      </c>
      <c r="D1505" t="s">
        <v>57842</v>
      </c>
      <c r="E1505" t="s">
        <v>12</v>
      </c>
      <c r="F1505" t="s">
        <v>102007</v>
      </c>
    </row>
    <row r="1506" spans="1:6" x14ac:dyDescent="0.25">
      <c r="A1506" t="s">
        <v>87276</v>
      </c>
      <c r="B1506" t="s">
        <v>58378</v>
      </c>
      <c r="C1506" t="s">
        <v>52843</v>
      </c>
      <c r="D1506" t="s">
        <v>57842</v>
      </c>
      <c r="E1506" t="s">
        <v>12</v>
      </c>
      <c r="F1506" t="s">
        <v>101986</v>
      </c>
    </row>
    <row r="1507" spans="1:6" x14ac:dyDescent="0.25">
      <c r="A1507" t="s">
        <v>84816</v>
      </c>
      <c r="B1507" t="s">
        <v>58379</v>
      </c>
      <c r="C1507" t="s">
        <v>50030</v>
      </c>
      <c r="D1507" t="s">
        <v>57842</v>
      </c>
      <c r="E1507" t="s">
        <v>12</v>
      </c>
      <c r="F1507" t="s">
        <v>102078</v>
      </c>
    </row>
    <row r="1508" spans="1:6" x14ac:dyDescent="0.25">
      <c r="A1508" t="s">
        <v>84843</v>
      </c>
      <c r="B1508" t="s">
        <v>58380</v>
      </c>
      <c r="C1508" t="s">
        <v>50067</v>
      </c>
      <c r="D1508" t="s">
        <v>57842</v>
      </c>
      <c r="E1508" t="s">
        <v>12</v>
      </c>
      <c r="F1508" t="s">
        <v>101990</v>
      </c>
    </row>
    <row r="1509" spans="1:6" x14ac:dyDescent="0.25">
      <c r="A1509" t="s">
        <v>83384</v>
      </c>
      <c r="B1509" t="s">
        <v>58381</v>
      </c>
      <c r="C1509" t="s">
        <v>48337</v>
      </c>
      <c r="D1509" t="s">
        <v>57842</v>
      </c>
      <c r="E1509" t="s">
        <v>12</v>
      </c>
      <c r="F1509" t="s">
        <v>102010</v>
      </c>
    </row>
    <row r="1510" spans="1:6" x14ac:dyDescent="0.25">
      <c r="A1510" t="s">
        <v>81104</v>
      </c>
      <c r="B1510" t="s">
        <v>58382</v>
      </c>
      <c r="C1510" t="s">
        <v>45470</v>
      </c>
      <c r="D1510" t="s">
        <v>57842</v>
      </c>
      <c r="E1510" t="s">
        <v>12</v>
      </c>
      <c r="F1510" t="s">
        <v>102087</v>
      </c>
    </row>
    <row r="1511" spans="1:6" x14ac:dyDescent="0.25">
      <c r="A1511" t="s">
        <v>81964</v>
      </c>
      <c r="B1511" t="s">
        <v>58383</v>
      </c>
      <c r="C1511" t="s">
        <v>46609</v>
      </c>
      <c r="D1511" t="s">
        <v>57842</v>
      </c>
      <c r="E1511" t="s">
        <v>12</v>
      </c>
      <c r="F1511" t="s">
        <v>101908</v>
      </c>
    </row>
    <row r="1512" spans="1:6" x14ac:dyDescent="0.25">
      <c r="A1512" t="s">
        <v>82593</v>
      </c>
      <c r="B1512" t="s">
        <v>58384</v>
      </c>
      <c r="D1512" t="s">
        <v>57842</v>
      </c>
      <c r="E1512" t="s">
        <v>12</v>
      </c>
      <c r="F1512" t="s">
        <v>101252</v>
      </c>
    </row>
    <row r="1513" spans="1:6" x14ac:dyDescent="0.25">
      <c r="A1513" t="s">
        <v>80410</v>
      </c>
      <c r="B1513" t="s">
        <v>58385</v>
      </c>
      <c r="C1513" t="s">
        <v>44641</v>
      </c>
      <c r="D1513" t="s">
        <v>57842</v>
      </c>
      <c r="E1513" t="s">
        <v>12</v>
      </c>
      <c r="F1513" t="s">
        <v>103232</v>
      </c>
    </row>
    <row r="1514" spans="1:6" x14ac:dyDescent="0.25">
      <c r="A1514" t="s">
        <v>89085</v>
      </c>
      <c r="B1514" t="s">
        <v>58386</v>
      </c>
      <c r="C1514" t="s">
        <v>54994</v>
      </c>
      <c r="D1514" t="s">
        <v>57842</v>
      </c>
      <c r="E1514" t="s">
        <v>12</v>
      </c>
      <c r="F1514" t="s">
        <v>101998</v>
      </c>
    </row>
    <row r="1515" spans="1:6" x14ac:dyDescent="0.25">
      <c r="A1515" t="s">
        <v>88849</v>
      </c>
      <c r="B1515" t="s">
        <v>58387</v>
      </c>
      <c r="C1515" t="s">
        <v>54630</v>
      </c>
      <c r="D1515" t="s">
        <v>57842</v>
      </c>
      <c r="E1515" t="s">
        <v>12</v>
      </c>
      <c r="F1515" t="s">
        <v>102227</v>
      </c>
    </row>
    <row r="1516" spans="1:6" x14ac:dyDescent="0.25">
      <c r="A1516" t="s">
        <v>86843</v>
      </c>
      <c r="B1516" t="s">
        <v>58388</v>
      </c>
      <c r="C1516" t="s">
        <v>52365</v>
      </c>
      <c r="D1516" t="s">
        <v>57842</v>
      </c>
      <c r="E1516" t="s">
        <v>12</v>
      </c>
      <c r="F1516" t="s">
        <v>102148</v>
      </c>
    </row>
    <row r="1517" spans="1:6" x14ac:dyDescent="0.25">
      <c r="A1517" t="s">
        <v>85397</v>
      </c>
      <c r="B1517" t="s">
        <v>58389</v>
      </c>
      <c r="C1517" t="s">
        <v>50705</v>
      </c>
      <c r="D1517" t="s">
        <v>57842</v>
      </c>
      <c r="E1517" t="s">
        <v>12</v>
      </c>
      <c r="F1517" t="s">
        <v>101770</v>
      </c>
    </row>
    <row r="1518" spans="1:6" x14ac:dyDescent="0.25">
      <c r="A1518" t="s">
        <v>83341</v>
      </c>
      <c r="B1518" t="s">
        <v>58390</v>
      </c>
      <c r="C1518" t="s">
        <v>48292</v>
      </c>
      <c r="D1518" t="s">
        <v>57842</v>
      </c>
      <c r="E1518" t="s">
        <v>12</v>
      </c>
      <c r="F1518" t="s">
        <v>102813</v>
      </c>
    </row>
    <row r="1519" spans="1:6" x14ac:dyDescent="0.25">
      <c r="A1519" t="s">
        <v>85410</v>
      </c>
      <c r="B1519" t="s">
        <v>58391</v>
      </c>
      <c r="C1519" t="s">
        <v>50717</v>
      </c>
      <c r="D1519" t="s">
        <v>57842</v>
      </c>
      <c r="E1519" t="s">
        <v>12</v>
      </c>
      <c r="F1519" t="s">
        <v>100968</v>
      </c>
    </row>
    <row r="1520" spans="1:6" x14ac:dyDescent="0.25">
      <c r="A1520" t="s">
        <v>81978</v>
      </c>
      <c r="B1520" t="s">
        <v>58392</v>
      </c>
      <c r="C1520" t="s">
        <v>46623</v>
      </c>
      <c r="D1520" t="s">
        <v>57842</v>
      </c>
      <c r="E1520" t="s">
        <v>12</v>
      </c>
      <c r="F1520" t="s">
        <v>102013</v>
      </c>
    </row>
    <row r="1521" spans="1:6" x14ac:dyDescent="0.25">
      <c r="A1521" t="s">
        <v>90514</v>
      </c>
      <c r="B1521" t="s">
        <v>58393</v>
      </c>
      <c r="C1521" t="s">
        <v>56566</v>
      </c>
      <c r="D1521" t="s">
        <v>57842</v>
      </c>
      <c r="E1521" t="s">
        <v>12</v>
      </c>
      <c r="F1521" t="s">
        <v>102026</v>
      </c>
    </row>
    <row r="1522" spans="1:6" x14ac:dyDescent="0.25">
      <c r="A1522" t="s">
        <v>81910</v>
      </c>
      <c r="B1522" t="s">
        <v>58394</v>
      </c>
      <c r="C1522" t="s">
        <v>46543</v>
      </c>
      <c r="D1522" t="s">
        <v>57842</v>
      </c>
      <c r="E1522" t="s">
        <v>12</v>
      </c>
      <c r="F1522" t="s">
        <v>102300</v>
      </c>
    </row>
    <row r="1523" spans="1:6" x14ac:dyDescent="0.25">
      <c r="A1523" t="s">
        <v>83001</v>
      </c>
      <c r="B1523" t="s">
        <v>58395</v>
      </c>
      <c r="C1523" t="s">
        <v>47764</v>
      </c>
      <c r="D1523" t="s">
        <v>57842</v>
      </c>
      <c r="E1523" t="s">
        <v>12</v>
      </c>
      <c r="F1523" t="s">
        <v>102053</v>
      </c>
    </row>
    <row r="1524" spans="1:6" x14ac:dyDescent="0.25">
      <c r="A1524" t="s">
        <v>82000</v>
      </c>
      <c r="B1524" t="s">
        <v>58396</v>
      </c>
      <c r="D1524" t="s">
        <v>57842</v>
      </c>
      <c r="E1524" t="s">
        <v>12</v>
      </c>
      <c r="F1524" t="s">
        <v>100945</v>
      </c>
    </row>
    <row r="1525" spans="1:6" x14ac:dyDescent="0.25">
      <c r="A1525" t="s">
        <v>89382</v>
      </c>
      <c r="B1525" t="s">
        <v>58397</v>
      </c>
      <c r="C1525" t="s">
        <v>55335</v>
      </c>
      <c r="D1525" t="s">
        <v>57842</v>
      </c>
      <c r="E1525" t="s">
        <v>12</v>
      </c>
      <c r="F1525" t="s">
        <v>101241</v>
      </c>
    </row>
    <row r="1526" spans="1:6" x14ac:dyDescent="0.25">
      <c r="A1526" t="s">
        <v>81185</v>
      </c>
      <c r="B1526" t="s">
        <v>58398</v>
      </c>
      <c r="C1526" t="s">
        <v>45565</v>
      </c>
      <c r="D1526" t="s">
        <v>57842</v>
      </c>
      <c r="E1526" t="s">
        <v>12</v>
      </c>
      <c r="F1526" t="s">
        <v>101243</v>
      </c>
    </row>
    <row r="1527" spans="1:6" x14ac:dyDescent="0.25">
      <c r="A1527" t="s">
        <v>88288</v>
      </c>
      <c r="B1527" t="s">
        <v>58399</v>
      </c>
      <c r="C1527" t="s">
        <v>54044</v>
      </c>
      <c r="D1527" t="s">
        <v>57842</v>
      </c>
      <c r="E1527" t="s">
        <v>12</v>
      </c>
      <c r="F1527" t="s">
        <v>100965</v>
      </c>
    </row>
    <row r="1528" spans="1:6" x14ac:dyDescent="0.25">
      <c r="A1528" t="s">
        <v>87354</v>
      </c>
      <c r="B1528" t="s">
        <v>58400</v>
      </c>
      <c r="C1528" t="s">
        <v>52918</v>
      </c>
      <c r="D1528" t="s">
        <v>57842</v>
      </c>
      <c r="E1528" t="s">
        <v>12</v>
      </c>
      <c r="F1528" t="s">
        <v>101404</v>
      </c>
    </row>
    <row r="1529" spans="1:6" x14ac:dyDescent="0.25">
      <c r="A1529" t="s">
        <v>84033</v>
      </c>
      <c r="B1529" t="s">
        <v>58401</v>
      </c>
      <c r="C1529" t="s">
        <v>49062</v>
      </c>
      <c r="D1529" t="s">
        <v>57842</v>
      </c>
      <c r="E1529" t="s">
        <v>12</v>
      </c>
      <c r="F1529" t="s">
        <v>101087</v>
      </c>
    </row>
    <row r="1530" spans="1:6" x14ac:dyDescent="0.25">
      <c r="A1530" t="s">
        <v>85485</v>
      </c>
      <c r="B1530" t="s">
        <v>58402</v>
      </c>
      <c r="C1530" t="s">
        <v>50799</v>
      </c>
      <c r="D1530" t="s">
        <v>57842</v>
      </c>
      <c r="E1530" t="s">
        <v>12</v>
      </c>
      <c r="F1530" t="s">
        <v>101088</v>
      </c>
    </row>
    <row r="1531" spans="1:6" x14ac:dyDescent="0.25">
      <c r="A1531" t="s">
        <v>81186</v>
      </c>
      <c r="B1531" t="s">
        <v>58403</v>
      </c>
      <c r="C1531" t="s">
        <v>45566</v>
      </c>
      <c r="D1531" t="s">
        <v>57842</v>
      </c>
      <c r="E1531" t="s">
        <v>12</v>
      </c>
      <c r="F1531" t="s">
        <v>101280</v>
      </c>
    </row>
    <row r="1532" spans="1:6" x14ac:dyDescent="0.25">
      <c r="A1532" t="s">
        <v>81098</v>
      </c>
      <c r="B1532" t="s">
        <v>58404</v>
      </c>
      <c r="C1532" t="s">
        <v>45460</v>
      </c>
      <c r="D1532" t="s">
        <v>57842</v>
      </c>
      <c r="E1532" t="s">
        <v>12</v>
      </c>
      <c r="F1532" t="s">
        <v>101136</v>
      </c>
    </row>
    <row r="1533" spans="1:6" x14ac:dyDescent="0.25">
      <c r="A1533" t="s">
        <v>83636</v>
      </c>
      <c r="B1533" t="s">
        <v>58405</v>
      </c>
      <c r="C1533" t="s">
        <v>48657</v>
      </c>
      <c r="D1533" t="s">
        <v>57842</v>
      </c>
      <c r="E1533" t="s">
        <v>12</v>
      </c>
      <c r="F1533" t="s">
        <v>101160</v>
      </c>
    </row>
    <row r="1534" spans="1:6" x14ac:dyDescent="0.25">
      <c r="A1534" t="s">
        <v>86862</v>
      </c>
      <c r="B1534" t="s">
        <v>58406</v>
      </c>
      <c r="C1534" t="s">
        <v>52382</v>
      </c>
      <c r="D1534" t="s">
        <v>57842</v>
      </c>
      <c r="E1534" t="s">
        <v>12</v>
      </c>
      <c r="F1534" t="s">
        <v>101298</v>
      </c>
    </row>
    <row r="1535" spans="1:6" x14ac:dyDescent="0.25">
      <c r="A1535" t="s">
        <v>81317</v>
      </c>
      <c r="B1535" t="s">
        <v>58407</v>
      </c>
      <c r="C1535" t="s">
        <v>38772</v>
      </c>
      <c r="D1535" t="s">
        <v>57842</v>
      </c>
      <c r="E1535" t="s">
        <v>12</v>
      </c>
      <c r="F1535" t="s">
        <v>101385</v>
      </c>
    </row>
    <row r="1536" spans="1:6" x14ac:dyDescent="0.25">
      <c r="A1536" t="s">
        <v>83991</v>
      </c>
      <c r="B1536" t="s">
        <v>58408</v>
      </c>
      <c r="C1536" t="s">
        <v>49023</v>
      </c>
      <c r="D1536" t="s">
        <v>57842</v>
      </c>
      <c r="E1536" t="s">
        <v>12</v>
      </c>
      <c r="F1536" t="s">
        <v>101880</v>
      </c>
    </row>
    <row r="1537" spans="1:6" x14ac:dyDescent="0.25">
      <c r="A1537" t="s">
        <v>88263</v>
      </c>
      <c r="B1537" t="s">
        <v>58409</v>
      </c>
      <c r="C1537" t="s">
        <v>54017</v>
      </c>
      <c r="D1537" t="s">
        <v>57842</v>
      </c>
      <c r="E1537" t="s">
        <v>12</v>
      </c>
      <c r="F1537" t="s">
        <v>101592</v>
      </c>
    </row>
    <row r="1538" spans="1:6" x14ac:dyDescent="0.25">
      <c r="A1538" t="s">
        <v>85442</v>
      </c>
      <c r="B1538" t="s">
        <v>58410</v>
      </c>
      <c r="C1538" t="s">
        <v>50755</v>
      </c>
      <c r="D1538" t="s">
        <v>57842</v>
      </c>
      <c r="E1538" t="s">
        <v>12</v>
      </c>
      <c r="F1538" t="s">
        <v>100979</v>
      </c>
    </row>
    <row r="1539" spans="1:6" x14ac:dyDescent="0.25">
      <c r="A1539" t="s">
        <v>81932</v>
      </c>
      <c r="B1539" t="s">
        <v>58411</v>
      </c>
      <c r="C1539" t="s">
        <v>46572</v>
      </c>
      <c r="D1539" t="s">
        <v>57842</v>
      </c>
      <c r="E1539" t="s">
        <v>12</v>
      </c>
      <c r="F1539" t="s">
        <v>101439</v>
      </c>
    </row>
    <row r="1540" spans="1:6" x14ac:dyDescent="0.25">
      <c r="A1540" t="s">
        <v>80497</v>
      </c>
      <c r="B1540" t="s">
        <v>58412</v>
      </c>
      <c r="C1540" t="s">
        <v>44728</v>
      </c>
      <c r="D1540" t="s">
        <v>57842</v>
      </c>
      <c r="E1540" t="s">
        <v>12</v>
      </c>
      <c r="F1540" t="s">
        <v>101476</v>
      </c>
    </row>
    <row r="1541" spans="1:6" x14ac:dyDescent="0.25">
      <c r="A1541" t="s">
        <v>91102</v>
      </c>
      <c r="B1541" t="s">
        <v>58413</v>
      </c>
      <c r="C1541" t="s">
        <v>57213</v>
      </c>
      <c r="D1541" t="s">
        <v>57842</v>
      </c>
      <c r="E1541" t="s">
        <v>12</v>
      </c>
      <c r="F1541" t="s">
        <v>101304</v>
      </c>
    </row>
    <row r="1542" spans="1:6" x14ac:dyDescent="0.25">
      <c r="A1542" t="s">
        <v>84060</v>
      </c>
      <c r="B1542" t="s">
        <v>58414</v>
      </c>
      <c r="C1542" t="s">
        <v>49094</v>
      </c>
      <c r="D1542" t="s">
        <v>57842</v>
      </c>
      <c r="E1542" t="s">
        <v>12</v>
      </c>
      <c r="F1542" t="s">
        <v>101279</v>
      </c>
    </row>
    <row r="1543" spans="1:6" x14ac:dyDescent="0.25">
      <c r="A1543" t="s">
        <v>81112</v>
      </c>
      <c r="B1543" t="s">
        <v>58415</v>
      </c>
      <c r="C1543" t="s">
        <v>45477</v>
      </c>
      <c r="D1543" t="s">
        <v>57842</v>
      </c>
      <c r="E1543" t="s">
        <v>12</v>
      </c>
      <c r="F1543" t="s">
        <v>101003</v>
      </c>
    </row>
    <row r="1544" spans="1:6" x14ac:dyDescent="0.25">
      <c r="A1544" t="s">
        <v>84761</v>
      </c>
      <c r="B1544" t="s">
        <v>58416</v>
      </c>
      <c r="C1544" t="s">
        <v>49974</v>
      </c>
      <c r="D1544" t="s">
        <v>57842</v>
      </c>
      <c r="E1544" t="s">
        <v>12</v>
      </c>
      <c r="F1544" t="s">
        <v>101419</v>
      </c>
    </row>
    <row r="1545" spans="1:6" x14ac:dyDescent="0.25">
      <c r="A1545" t="s">
        <v>86593</v>
      </c>
      <c r="B1545" t="s">
        <v>58417</v>
      </c>
      <c r="C1545" t="s">
        <v>52122</v>
      </c>
      <c r="D1545" t="s">
        <v>57842</v>
      </c>
      <c r="E1545" t="s">
        <v>12</v>
      </c>
      <c r="F1545" t="s">
        <v>101363</v>
      </c>
    </row>
    <row r="1546" spans="1:6" x14ac:dyDescent="0.25">
      <c r="A1546" t="s">
        <v>82590</v>
      </c>
      <c r="B1546" t="s">
        <v>58418</v>
      </c>
      <c r="C1546" t="s">
        <v>47344</v>
      </c>
      <c r="D1546" t="s">
        <v>57842</v>
      </c>
      <c r="E1546" t="s">
        <v>12</v>
      </c>
      <c r="F1546" t="s">
        <v>102656</v>
      </c>
    </row>
    <row r="1547" spans="1:6" x14ac:dyDescent="0.25">
      <c r="A1547" t="s">
        <v>86161</v>
      </c>
      <c r="B1547" t="s">
        <v>58419</v>
      </c>
      <c r="C1547" t="s">
        <v>51615</v>
      </c>
      <c r="D1547" t="s">
        <v>57842</v>
      </c>
      <c r="E1547" t="s">
        <v>12</v>
      </c>
      <c r="F1547" t="s">
        <v>102655</v>
      </c>
    </row>
    <row r="1548" spans="1:6" x14ac:dyDescent="0.25">
      <c r="A1548" t="s">
        <v>88306</v>
      </c>
      <c r="B1548" t="s">
        <v>58420</v>
      </c>
      <c r="C1548" t="s">
        <v>54064</v>
      </c>
      <c r="D1548" t="s">
        <v>57842</v>
      </c>
      <c r="E1548" t="s">
        <v>12</v>
      </c>
      <c r="F1548" t="s">
        <v>101041</v>
      </c>
    </row>
    <row r="1549" spans="1:6" x14ac:dyDescent="0.25">
      <c r="A1549" t="s">
        <v>88340</v>
      </c>
      <c r="B1549" t="s">
        <v>58421</v>
      </c>
      <c r="C1549" t="s">
        <v>54102</v>
      </c>
      <c r="D1549" t="s">
        <v>57842</v>
      </c>
      <c r="E1549" t="s">
        <v>12</v>
      </c>
      <c r="F1549" t="s">
        <v>101183</v>
      </c>
    </row>
    <row r="1550" spans="1:6" x14ac:dyDescent="0.25">
      <c r="A1550" t="s">
        <v>89046</v>
      </c>
      <c r="B1550" t="s">
        <v>58422</v>
      </c>
      <c r="C1550" t="s">
        <v>54956</v>
      </c>
      <c r="D1550" t="s">
        <v>57842</v>
      </c>
      <c r="E1550" t="s">
        <v>12</v>
      </c>
      <c r="F1550" t="s">
        <v>101382</v>
      </c>
    </row>
    <row r="1551" spans="1:6" x14ac:dyDescent="0.25">
      <c r="A1551" t="s">
        <v>81711</v>
      </c>
      <c r="B1551" t="s">
        <v>58423</v>
      </c>
      <c r="C1551" t="s">
        <v>46201</v>
      </c>
      <c r="D1551" t="s">
        <v>57842</v>
      </c>
      <c r="E1551" t="s">
        <v>12</v>
      </c>
      <c r="F1551" t="s">
        <v>101648</v>
      </c>
    </row>
    <row r="1552" spans="1:6" x14ac:dyDescent="0.25">
      <c r="A1552" t="s">
        <v>85423</v>
      </c>
      <c r="B1552" t="s">
        <v>58424</v>
      </c>
      <c r="C1552" t="s">
        <v>50733</v>
      </c>
      <c r="D1552" t="s">
        <v>57842</v>
      </c>
      <c r="E1552" t="s">
        <v>12</v>
      </c>
      <c r="F1552" t="s">
        <v>101197</v>
      </c>
    </row>
    <row r="1553" spans="1:6" x14ac:dyDescent="0.25">
      <c r="A1553" t="s">
        <v>90101</v>
      </c>
      <c r="B1553" t="s">
        <v>58425</v>
      </c>
      <c r="C1553" t="s">
        <v>56017</v>
      </c>
      <c r="D1553" t="s">
        <v>57842</v>
      </c>
      <c r="E1553" t="s">
        <v>12</v>
      </c>
      <c r="F1553" t="s">
        <v>101524</v>
      </c>
    </row>
    <row r="1554" spans="1:6" x14ac:dyDescent="0.25">
      <c r="A1554" t="s">
        <v>90455</v>
      </c>
      <c r="B1554" t="s">
        <v>58426</v>
      </c>
      <c r="C1554" t="s">
        <v>56512</v>
      </c>
      <c r="D1554" t="s">
        <v>57842</v>
      </c>
      <c r="E1554" t="s">
        <v>12</v>
      </c>
      <c r="F1554" t="s">
        <v>102617</v>
      </c>
    </row>
    <row r="1555" spans="1:6" x14ac:dyDescent="0.25">
      <c r="A1555" t="s">
        <v>82661</v>
      </c>
      <c r="B1555" t="s">
        <v>58427</v>
      </c>
      <c r="D1555" t="s">
        <v>57842</v>
      </c>
      <c r="E1555" t="s">
        <v>12</v>
      </c>
      <c r="F1555" t="s">
        <v>100926</v>
      </c>
    </row>
    <row r="1556" spans="1:6" x14ac:dyDescent="0.25">
      <c r="A1556" t="s">
        <v>85416</v>
      </c>
      <c r="B1556" t="s">
        <v>58428</v>
      </c>
      <c r="C1556" t="s">
        <v>50725</v>
      </c>
      <c r="D1556" t="s">
        <v>57842</v>
      </c>
      <c r="E1556" t="s">
        <v>12</v>
      </c>
      <c r="F1556" t="s">
        <v>101202</v>
      </c>
    </row>
    <row r="1557" spans="1:6" x14ac:dyDescent="0.25">
      <c r="A1557" t="s">
        <v>84844</v>
      </c>
      <c r="B1557" t="s">
        <v>58429</v>
      </c>
      <c r="C1557" t="s">
        <v>50070</v>
      </c>
      <c r="D1557" t="s">
        <v>57842</v>
      </c>
      <c r="E1557" t="s">
        <v>12</v>
      </c>
      <c r="F1557" t="s">
        <v>101595</v>
      </c>
    </row>
    <row r="1558" spans="1:6" x14ac:dyDescent="0.25">
      <c r="A1558" t="s">
        <v>103403</v>
      </c>
      <c r="B1558" t="s">
        <v>58430</v>
      </c>
      <c r="C1558" t="s">
        <v>46588</v>
      </c>
      <c r="D1558" t="s">
        <v>57842</v>
      </c>
      <c r="E1558" t="s">
        <v>12</v>
      </c>
      <c r="F1558" t="s">
        <v>102058</v>
      </c>
    </row>
    <row r="1559" spans="1:6" x14ac:dyDescent="0.25">
      <c r="A1559" t="s">
        <v>85393</v>
      </c>
      <c r="B1559" t="s">
        <v>58431</v>
      </c>
      <c r="C1559" t="s">
        <v>50701</v>
      </c>
      <c r="D1559" t="s">
        <v>57842</v>
      </c>
      <c r="E1559" t="s">
        <v>12</v>
      </c>
      <c r="F1559" t="s">
        <v>101738</v>
      </c>
    </row>
    <row r="1560" spans="1:6" x14ac:dyDescent="0.25">
      <c r="A1560" t="s">
        <v>85458</v>
      </c>
      <c r="B1560" t="s">
        <v>58432</v>
      </c>
      <c r="C1560" t="s">
        <v>50771</v>
      </c>
      <c r="D1560" t="s">
        <v>57842</v>
      </c>
      <c r="E1560" t="s">
        <v>12</v>
      </c>
      <c r="F1560" t="s">
        <v>101849</v>
      </c>
    </row>
    <row r="1561" spans="1:6" x14ac:dyDescent="0.25">
      <c r="A1561" t="s">
        <v>89080</v>
      </c>
      <c r="B1561" t="s">
        <v>58433</v>
      </c>
      <c r="C1561" t="s">
        <v>54990</v>
      </c>
      <c r="D1561" t="s">
        <v>57842</v>
      </c>
      <c r="E1561" t="s">
        <v>12</v>
      </c>
      <c r="F1561" t="s">
        <v>101787</v>
      </c>
    </row>
    <row r="1562" spans="1:6" x14ac:dyDescent="0.25">
      <c r="A1562" t="s">
        <v>89808</v>
      </c>
      <c r="B1562" t="s">
        <v>58434</v>
      </c>
      <c r="C1562" t="s">
        <v>55737</v>
      </c>
      <c r="D1562" t="s">
        <v>57842</v>
      </c>
      <c r="E1562" t="s">
        <v>12</v>
      </c>
      <c r="F1562" t="s">
        <v>101742</v>
      </c>
    </row>
    <row r="1563" spans="1:6" x14ac:dyDescent="0.25">
      <c r="A1563" t="s">
        <v>86198</v>
      </c>
      <c r="B1563" t="s">
        <v>58435</v>
      </c>
      <c r="C1563" t="s">
        <v>51649</v>
      </c>
      <c r="D1563" t="s">
        <v>57842</v>
      </c>
      <c r="E1563" t="s">
        <v>12</v>
      </c>
      <c r="F1563" t="s">
        <v>101851</v>
      </c>
    </row>
    <row r="1564" spans="1:6" x14ac:dyDescent="0.25">
      <c r="A1564" t="s">
        <v>91156</v>
      </c>
      <c r="B1564" t="s">
        <v>58436</v>
      </c>
      <c r="D1564" t="s">
        <v>57842</v>
      </c>
      <c r="E1564" t="s">
        <v>12</v>
      </c>
      <c r="F1564" t="s">
        <v>101322</v>
      </c>
    </row>
    <row r="1565" spans="1:6" x14ac:dyDescent="0.25">
      <c r="A1565" t="s">
        <v>89442</v>
      </c>
      <c r="B1565" t="s">
        <v>58437</v>
      </c>
      <c r="D1565" t="s">
        <v>57842</v>
      </c>
      <c r="E1565" t="s">
        <v>12</v>
      </c>
      <c r="F1565" t="s">
        <v>102090</v>
      </c>
    </row>
    <row r="1566" spans="1:6" x14ac:dyDescent="0.25">
      <c r="A1566" t="s">
        <v>83926</v>
      </c>
      <c r="B1566" t="s">
        <v>58438</v>
      </c>
      <c r="C1566" t="s">
        <v>48960</v>
      </c>
      <c r="D1566" t="s">
        <v>57842</v>
      </c>
      <c r="E1566" t="s">
        <v>12</v>
      </c>
      <c r="F1566" t="s">
        <v>101371</v>
      </c>
    </row>
    <row r="1567" spans="1:6" x14ac:dyDescent="0.25">
      <c r="A1567" t="s">
        <v>88767</v>
      </c>
      <c r="B1567" t="s">
        <v>58439</v>
      </c>
      <c r="C1567" t="s">
        <v>54542</v>
      </c>
      <c r="D1567" t="s">
        <v>57842</v>
      </c>
      <c r="E1567" t="s">
        <v>12</v>
      </c>
      <c r="F1567" t="s">
        <v>101683</v>
      </c>
    </row>
    <row r="1568" spans="1:6" x14ac:dyDescent="0.25">
      <c r="A1568" t="s">
        <v>86201</v>
      </c>
      <c r="B1568" t="s">
        <v>58440</v>
      </c>
      <c r="C1568" t="s">
        <v>51652</v>
      </c>
      <c r="D1568" t="s">
        <v>57842</v>
      </c>
      <c r="E1568" t="s">
        <v>12</v>
      </c>
      <c r="F1568" t="s">
        <v>101620</v>
      </c>
    </row>
    <row r="1569" spans="1:6" x14ac:dyDescent="0.25">
      <c r="A1569" t="s">
        <v>87663</v>
      </c>
      <c r="B1569" t="s">
        <v>58441</v>
      </c>
      <c r="C1569" t="s">
        <v>53354</v>
      </c>
      <c r="D1569" t="s">
        <v>57842</v>
      </c>
      <c r="E1569" t="s">
        <v>12</v>
      </c>
      <c r="F1569" t="s">
        <v>101820</v>
      </c>
    </row>
    <row r="1570" spans="1:6" x14ac:dyDescent="0.25">
      <c r="A1570" t="s">
        <v>81965</v>
      </c>
      <c r="B1570" t="s">
        <v>58442</v>
      </c>
      <c r="C1570" t="s">
        <v>46610</v>
      </c>
      <c r="D1570" t="s">
        <v>57842</v>
      </c>
      <c r="E1570" t="s">
        <v>12</v>
      </c>
      <c r="F1570" t="s">
        <v>101691</v>
      </c>
    </row>
    <row r="1571" spans="1:6" x14ac:dyDescent="0.25">
      <c r="A1571" t="s">
        <v>89126</v>
      </c>
      <c r="B1571" t="s">
        <v>58443</v>
      </c>
      <c r="C1571" t="s">
        <v>55034</v>
      </c>
      <c r="D1571" t="s">
        <v>57842</v>
      </c>
      <c r="E1571" t="s">
        <v>12</v>
      </c>
      <c r="F1571" t="s">
        <v>101680</v>
      </c>
    </row>
    <row r="1572" spans="1:6" x14ac:dyDescent="0.25">
      <c r="A1572" t="s">
        <v>103404</v>
      </c>
      <c r="B1572" t="s">
        <v>58444</v>
      </c>
      <c r="C1572" t="s">
        <v>50053</v>
      </c>
      <c r="D1572" t="s">
        <v>57842</v>
      </c>
      <c r="E1572" t="s">
        <v>12</v>
      </c>
      <c r="F1572" t="s">
        <v>101838</v>
      </c>
    </row>
    <row r="1573" spans="1:6" x14ac:dyDescent="0.25">
      <c r="B1573" t="s">
        <v>58445</v>
      </c>
      <c r="C1573" t="s">
        <v>54222</v>
      </c>
      <c r="D1573" t="s">
        <v>57842</v>
      </c>
      <c r="E1573" t="s">
        <v>12</v>
      </c>
      <c r="F1573" t="s">
        <v>102208</v>
      </c>
    </row>
    <row r="1574" spans="1:6" x14ac:dyDescent="0.25">
      <c r="A1574" t="s">
        <v>91137</v>
      </c>
      <c r="B1574" t="s">
        <v>58446</v>
      </c>
      <c r="C1574" t="s">
        <v>57246</v>
      </c>
      <c r="D1574" t="s">
        <v>57842</v>
      </c>
      <c r="E1574" t="s">
        <v>12</v>
      </c>
      <c r="F1574" t="s">
        <v>101670</v>
      </c>
    </row>
    <row r="1575" spans="1:6" x14ac:dyDescent="0.25">
      <c r="A1575" t="s">
        <v>83119</v>
      </c>
      <c r="B1575" t="s">
        <v>58447</v>
      </c>
      <c r="C1575" t="s">
        <v>47902</v>
      </c>
      <c r="D1575" t="s">
        <v>57842</v>
      </c>
      <c r="E1575" t="s">
        <v>12</v>
      </c>
      <c r="F1575" t="s">
        <v>101736</v>
      </c>
    </row>
    <row r="1576" spans="1:6" x14ac:dyDescent="0.25">
      <c r="A1576" t="s">
        <v>84791</v>
      </c>
      <c r="B1576" t="s">
        <v>58448</v>
      </c>
      <c r="C1576" t="s">
        <v>50005</v>
      </c>
      <c r="D1576" t="s">
        <v>57842</v>
      </c>
      <c r="E1576" t="s">
        <v>12</v>
      </c>
      <c r="F1576" t="s">
        <v>101618</v>
      </c>
    </row>
    <row r="1577" spans="1:6" x14ac:dyDescent="0.25">
      <c r="A1577" t="s">
        <v>81100</v>
      </c>
      <c r="B1577" t="s">
        <v>58449</v>
      </c>
      <c r="C1577" t="s">
        <v>45464</v>
      </c>
      <c r="D1577" t="s">
        <v>57842</v>
      </c>
      <c r="E1577" t="s">
        <v>12</v>
      </c>
      <c r="F1577" t="s">
        <v>101899</v>
      </c>
    </row>
    <row r="1578" spans="1:6" x14ac:dyDescent="0.25">
      <c r="A1578" t="s">
        <v>85473</v>
      </c>
      <c r="B1578" t="s">
        <v>58450</v>
      </c>
      <c r="C1578" t="s">
        <v>50784</v>
      </c>
      <c r="D1578" t="s">
        <v>57842</v>
      </c>
      <c r="E1578" t="s">
        <v>12</v>
      </c>
      <c r="F1578" t="s">
        <v>101857</v>
      </c>
    </row>
    <row r="1579" spans="1:6" x14ac:dyDescent="0.25">
      <c r="A1579" t="s">
        <v>90449</v>
      </c>
      <c r="B1579" t="s">
        <v>58451</v>
      </c>
      <c r="C1579" t="s">
        <v>56506</v>
      </c>
      <c r="D1579" t="s">
        <v>57842</v>
      </c>
      <c r="E1579" t="s">
        <v>12</v>
      </c>
      <c r="F1579" t="s">
        <v>101994</v>
      </c>
    </row>
    <row r="1580" spans="1:6" x14ac:dyDescent="0.25">
      <c r="A1580" t="s">
        <v>89075</v>
      </c>
      <c r="B1580" t="s">
        <v>58452</v>
      </c>
      <c r="C1580" t="s">
        <v>54985</v>
      </c>
      <c r="D1580" t="s">
        <v>57842</v>
      </c>
      <c r="E1580" t="s">
        <v>12</v>
      </c>
      <c r="F1580" t="s">
        <v>102659</v>
      </c>
    </row>
    <row r="1581" spans="1:6" x14ac:dyDescent="0.25">
      <c r="A1581" t="s">
        <v>87348</v>
      </c>
      <c r="B1581" t="s">
        <v>58453</v>
      </c>
      <c r="C1581" t="s">
        <v>52912</v>
      </c>
      <c r="D1581" t="s">
        <v>57842</v>
      </c>
      <c r="E1581" t="s">
        <v>12</v>
      </c>
      <c r="F1581" t="s">
        <v>101916</v>
      </c>
    </row>
    <row r="1582" spans="1:6" x14ac:dyDescent="0.25">
      <c r="A1582" t="s">
        <v>82007</v>
      </c>
      <c r="B1582" t="s">
        <v>58454</v>
      </c>
      <c r="C1582" t="s">
        <v>46656</v>
      </c>
      <c r="D1582" t="s">
        <v>57842</v>
      </c>
      <c r="E1582" t="s">
        <v>12</v>
      </c>
      <c r="F1582" t="s">
        <v>101845</v>
      </c>
    </row>
    <row r="1583" spans="1:6" x14ac:dyDescent="0.25">
      <c r="A1583" t="s">
        <v>84824</v>
      </c>
      <c r="B1583" t="s">
        <v>62257</v>
      </c>
      <c r="C1583" t="s">
        <v>50041</v>
      </c>
      <c r="D1583" t="s">
        <v>57842</v>
      </c>
      <c r="E1583" t="s">
        <v>12</v>
      </c>
      <c r="F1583" t="s">
        <v>103288</v>
      </c>
    </row>
    <row r="1584" spans="1:6" x14ac:dyDescent="0.25">
      <c r="A1584" t="s">
        <v>81608</v>
      </c>
      <c r="B1584" t="s">
        <v>58455</v>
      </c>
      <c r="C1584" t="s">
        <v>46074</v>
      </c>
      <c r="D1584" t="s">
        <v>57842</v>
      </c>
      <c r="E1584" t="s">
        <v>12</v>
      </c>
      <c r="F1584" t="s">
        <v>101918</v>
      </c>
    </row>
    <row r="1585" spans="1:6" x14ac:dyDescent="0.25">
      <c r="A1585" t="s">
        <v>84821</v>
      </c>
      <c r="B1585" t="s">
        <v>58456</v>
      </c>
      <c r="C1585" t="s">
        <v>50037</v>
      </c>
      <c r="D1585" t="s">
        <v>57842</v>
      </c>
      <c r="E1585" t="s">
        <v>12</v>
      </c>
      <c r="F1585" t="s">
        <v>102491</v>
      </c>
    </row>
    <row r="1586" spans="1:6" x14ac:dyDescent="0.25">
      <c r="A1586" t="s">
        <v>87673</v>
      </c>
      <c r="B1586" t="s">
        <v>58457</v>
      </c>
      <c r="C1586" t="s">
        <v>53365</v>
      </c>
      <c r="D1586" t="s">
        <v>57842</v>
      </c>
      <c r="E1586" t="s">
        <v>12</v>
      </c>
      <c r="F1586" t="s">
        <v>101729</v>
      </c>
    </row>
    <row r="1587" spans="1:6" x14ac:dyDescent="0.25">
      <c r="A1587" t="s">
        <v>87691</v>
      </c>
      <c r="B1587" t="s">
        <v>58458</v>
      </c>
      <c r="C1587" t="s">
        <v>53383</v>
      </c>
      <c r="D1587" t="s">
        <v>57842</v>
      </c>
      <c r="E1587" t="s">
        <v>12</v>
      </c>
      <c r="F1587" t="s">
        <v>102667</v>
      </c>
    </row>
    <row r="1588" spans="1:6" x14ac:dyDescent="0.25">
      <c r="A1588" t="s">
        <v>83382</v>
      </c>
      <c r="B1588" t="s">
        <v>58459</v>
      </c>
      <c r="C1588" t="s">
        <v>36211</v>
      </c>
      <c r="D1588" t="s">
        <v>57842</v>
      </c>
      <c r="E1588" t="s">
        <v>12</v>
      </c>
      <c r="F1588" t="s">
        <v>101766</v>
      </c>
    </row>
    <row r="1589" spans="1:6" x14ac:dyDescent="0.25">
      <c r="A1589" t="s">
        <v>86187</v>
      </c>
      <c r="B1589" t="s">
        <v>58460</v>
      </c>
      <c r="C1589" t="s">
        <v>51639</v>
      </c>
      <c r="D1589" t="s">
        <v>57842</v>
      </c>
      <c r="E1589" t="s">
        <v>12</v>
      </c>
      <c r="F1589" t="s">
        <v>101868</v>
      </c>
    </row>
    <row r="1590" spans="1:6" x14ac:dyDescent="0.25">
      <c r="A1590" t="s">
        <v>82562</v>
      </c>
      <c r="B1590" t="s">
        <v>58461</v>
      </c>
      <c r="C1590" t="s">
        <v>47309</v>
      </c>
      <c r="D1590" t="s">
        <v>57842</v>
      </c>
      <c r="E1590" t="s">
        <v>12</v>
      </c>
      <c r="F1590" t="s">
        <v>101590</v>
      </c>
    </row>
    <row r="1591" spans="1:6" x14ac:dyDescent="0.25">
      <c r="A1591" t="s">
        <v>86191</v>
      </c>
      <c r="B1591" t="s">
        <v>58462</v>
      </c>
      <c r="C1591" t="s">
        <v>51643</v>
      </c>
      <c r="D1591" t="s">
        <v>57842</v>
      </c>
      <c r="E1591" t="s">
        <v>12</v>
      </c>
      <c r="F1591" t="s">
        <v>102396</v>
      </c>
    </row>
    <row r="1592" spans="1:6" x14ac:dyDescent="0.25">
      <c r="A1592" t="s">
        <v>84397</v>
      </c>
      <c r="B1592" t="s">
        <v>58463</v>
      </c>
      <c r="C1592" t="s">
        <v>49453</v>
      </c>
      <c r="D1592" t="s">
        <v>57842</v>
      </c>
      <c r="E1592" t="s">
        <v>12</v>
      </c>
      <c r="F1592" t="s">
        <v>101903</v>
      </c>
    </row>
    <row r="1593" spans="1:6" x14ac:dyDescent="0.25">
      <c r="A1593" t="s">
        <v>90508</v>
      </c>
      <c r="B1593" t="s">
        <v>58464</v>
      </c>
      <c r="C1593" t="s">
        <v>56561</v>
      </c>
      <c r="D1593" t="s">
        <v>57842</v>
      </c>
      <c r="E1593" t="s">
        <v>12</v>
      </c>
      <c r="F1593" t="s">
        <v>101743</v>
      </c>
    </row>
    <row r="1594" spans="1:6" x14ac:dyDescent="0.25">
      <c r="A1594" t="s">
        <v>84849</v>
      </c>
      <c r="B1594" t="s">
        <v>58465</v>
      </c>
      <c r="C1594" t="s">
        <v>50075</v>
      </c>
      <c r="D1594" t="s">
        <v>57842</v>
      </c>
      <c r="E1594" t="s">
        <v>12</v>
      </c>
      <c r="F1594" t="s">
        <v>101945</v>
      </c>
    </row>
    <row r="1595" spans="1:6" x14ac:dyDescent="0.25">
      <c r="A1595" t="s">
        <v>83389</v>
      </c>
      <c r="B1595" t="s">
        <v>58466</v>
      </c>
      <c r="C1595" t="s">
        <v>48343</v>
      </c>
      <c r="D1595" t="s">
        <v>57842</v>
      </c>
      <c r="E1595" t="s">
        <v>12</v>
      </c>
      <c r="F1595" t="s">
        <v>101700</v>
      </c>
    </row>
    <row r="1596" spans="1:6" x14ac:dyDescent="0.25">
      <c r="A1596" t="s">
        <v>87707</v>
      </c>
      <c r="B1596" t="s">
        <v>58467</v>
      </c>
      <c r="C1596" t="s">
        <v>53397</v>
      </c>
      <c r="D1596" t="s">
        <v>57842</v>
      </c>
      <c r="E1596" t="s">
        <v>12</v>
      </c>
      <c r="F1596" t="s">
        <v>101611</v>
      </c>
    </row>
    <row r="1597" spans="1:6" x14ac:dyDescent="0.25">
      <c r="A1597" t="s">
        <v>84040</v>
      </c>
      <c r="B1597" t="s">
        <v>58468</v>
      </c>
      <c r="C1597" t="s">
        <v>49070</v>
      </c>
      <c r="D1597" t="s">
        <v>57842</v>
      </c>
      <c r="E1597" t="s">
        <v>12</v>
      </c>
      <c r="F1597" t="s">
        <v>101870</v>
      </c>
    </row>
    <row r="1598" spans="1:6" x14ac:dyDescent="0.25">
      <c r="A1598" t="s">
        <v>84799</v>
      </c>
      <c r="B1598" t="s">
        <v>58469</v>
      </c>
      <c r="C1598" t="s">
        <v>50013</v>
      </c>
      <c r="D1598" t="s">
        <v>57842</v>
      </c>
      <c r="E1598" t="s">
        <v>12</v>
      </c>
      <c r="F1598" t="s">
        <v>102856</v>
      </c>
    </row>
    <row r="1599" spans="1:6" x14ac:dyDescent="0.25">
      <c r="A1599" t="s">
        <v>86880</v>
      </c>
      <c r="B1599" t="s">
        <v>58470</v>
      </c>
      <c r="C1599" t="s">
        <v>52398</v>
      </c>
      <c r="D1599" t="s">
        <v>57842</v>
      </c>
      <c r="E1599" t="s">
        <v>12</v>
      </c>
      <c r="F1599" t="s">
        <v>101659</v>
      </c>
    </row>
    <row r="1600" spans="1:6" x14ac:dyDescent="0.25">
      <c r="A1600" t="s">
        <v>91113</v>
      </c>
      <c r="B1600" t="s">
        <v>58471</v>
      </c>
      <c r="C1600" t="s">
        <v>57223</v>
      </c>
      <c r="D1600" t="s">
        <v>57842</v>
      </c>
      <c r="E1600" t="s">
        <v>12</v>
      </c>
      <c r="F1600" t="s">
        <v>101774</v>
      </c>
    </row>
    <row r="1601" spans="1:6" x14ac:dyDescent="0.25">
      <c r="A1601" t="s">
        <v>90448</v>
      </c>
      <c r="B1601" t="s">
        <v>58472</v>
      </c>
      <c r="C1601" t="s">
        <v>56505</v>
      </c>
      <c r="D1601" t="s">
        <v>57842</v>
      </c>
      <c r="E1601" t="s">
        <v>12</v>
      </c>
      <c r="F1601" t="s">
        <v>101933</v>
      </c>
    </row>
    <row r="1602" spans="1:6" x14ac:dyDescent="0.25">
      <c r="A1602" t="s">
        <v>87434</v>
      </c>
      <c r="B1602" t="s">
        <v>58473</v>
      </c>
      <c r="C1602" t="s">
        <v>53013</v>
      </c>
      <c r="D1602" t="s">
        <v>57842</v>
      </c>
      <c r="E1602" t="s">
        <v>12</v>
      </c>
      <c r="F1602" t="s">
        <v>101413</v>
      </c>
    </row>
    <row r="1603" spans="1:6" x14ac:dyDescent="0.25">
      <c r="A1603" t="s">
        <v>86186</v>
      </c>
      <c r="B1603" t="s">
        <v>58474</v>
      </c>
      <c r="C1603" t="s">
        <v>51638</v>
      </c>
      <c r="D1603" t="s">
        <v>57842</v>
      </c>
      <c r="E1603" t="s">
        <v>12</v>
      </c>
      <c r="F1603" t="s">
        <v>101612</v>
      </c>
    </row>
    <row r="1604" spans="1:6" x14ac:dyDescent="0.25">
      <c r="A1604" t="s">
        <v>80273</v>
      </c>
      <c r="B1604" t="s">
        <v>58475</v>
      </c>
      <c r="C1604" t="s">
        <v>44307</v>
      </c>
      <c r="D1604" t="s">
        <v>57842</v>
      </c>
      <c r="E1604" t="s">
        <v>12</v>
      </c>
      <c r="F1604" t="s">
        <v>100947</v>
      </c>
    </row>
    <row r="1605" spans="1:6" x14ac:dyDescent="0.25">
      <c r="A1605" t="s">
        <v>84026</v>
      </c>
      <c r="B1605" t="s">
        <v>58476</v>
      </c>
      <c r="C1605" t="s">
        <v>49057</v>
      </c>
      <c r="D1605" t="s">
        <v>57842</v>
      </c>
      <c r="E1605" t="s">
        <v>12</v>
      </c>
      <c r="F1605" t="s">
        <v>101161</v>
      </c>
    </row>
    <row r="1606" spans="1:6" x14ac:dyDescent="0.25">
      <c r="A1606" t="s">
        <v>81564</v>
      </c>
      <c r="B1606" t="s">
        <v>58477</v>
      </c>
      <c r="C1606" t="s">
        <v>46021</v>
      </c>
      <c r="D1606" t="s">
        <v>57842</v>
      </c>
      <c r="E1606" t="s">
        <v>12</v>
      </c>
      <c r="F1606" t="s">
        <v>101438</v>
      </c>
    </row>
    <row r="1607" spans="1:6" x14ac:dyDescent="0.25">
      <c r="A1607" t="s">
        <v>90276</v>
      </c>
      <c r="B1607" t="s">
        <v>58478</v>
      </c>
      <c r="C1607" t="s">
        <v>56221</v>
      </c>
      <c r="D1607" t="s">
        <v>57842</v>
      </c>
      <c r="E1607" t="s">
        <v>12</v>
      </c>
      <c r="F1607" t="s">
        <v>100956</v>
      </c>
    </row>
    <row r="1608" spans="1:6" x14ac:dyDescent="0.25">
      <c r="A1608" t="s">
        <v>86901</v>
      </c>
      <c r="B1608" t="s">
        <v>58479</v>
      </c>
      <c r="C1608" t="s">
        <v>52422</v>
      </c>
      <c r="D1608" t="s">
        <v>57842</v>
      </c>
      <c r="E1608" t="s">
        <v>12</v>
      </c>
      <c r="F1608" t="s">
        <v>100995</v>
      </c>
    </row>
    <row r="1609" spans="1:6" x14ac:dyDescent="0.25">
      <c r="A1609" t="s">
        <v>86181</v>
      </c>
      <c r="B1609" t="s">
        <v>58480</v>
      </c>
      <c r="C1609" t="s">
        <v>51632</v>
      </c>
      <c r="D1609" t="s">
        <v>57842</v>
      </c>
      <c r="E1609" t="s">
        <v>12</v>
      </c>
      <c r="F1609" t="s">
        <v>101290</v>
      </c>
    </row>
    <row r="1610" spans="1:6" x14ac:dyDescent="0.25">
      <c r="A1610" t="s">
        <v>87692</v>
      </c>
      <c r="B1610" t="s">
        <v>58481</v>
      </c>
      <c r="C1610" t="s">
        <v>53384</v>
      </c>
      <c r="D1610" t="s">
        <v>57842</v>
      </c>
      <c r="E1610" t="s">
        <v>12</v>
      </c>
      <c r="F1610" t="s">
        <v>101491</v>
      </c>
    </row>
    <row r="1611" spans="1:6" x14ac:dyDescent="0.25">
      <c r="A1611" t="s">
        <v>89720</v>
      </c>
      <c r="B1611" t="s">
        <v>58482</v>
      </c>
      <c r="C1611" t="s">
        <v>55657</v>
      </c>
      <c r="D1611" t="s">
        <v>57842</v>
      </c>
      <c r="E1611" t="s">
        <v>12</v>
      </c>
      <c r="F1611" t="s">
        <v>100865</v>
      </c>
    </row>
    <row r="1612" spans="1:6" x14ac:dyDescent="0.25">
      <c r="A1612" t="s">
        <v>82586</v>
      </c>
      <c r="B1612" t="s">
        <v>58483</v>
      </c>
      <c r="C1612" t="s">
        <v>47338</v>
      </c>
      <c r="D1612" t="s">
        <v>57842</v>
      </c>
      <c r="E1612" t="s">
        <v>12</v>
      </c>
      <c r="F1612" t="s">
        <v>101019</v>
      </c>
    </row>
    <row r="1613" spans="1:6" x14ac:dyDescent="0.25">
      <c r="A1613" t="s">
        <v>85917</v>
      </c>
      <c r="B1613" t="s">
        <v>58484</v>
      </c>
      <c r="C1613" t="s">
        <v>51235</v>
      </c>
      <c r="D1613" t="s">
        <v>57842</v>
      </c>
      <c r="E1613" t="s">
        <v>12</v>
      </c>
      <c r="F1613" t="s">
        <v>101018</v>
      </c>
    </row>
    <row r="1614" spans="1:6" x14ac:dyDescent="0.25">
      <c r="A1614" t="s">
        <v>88246</v>
      </c>
      <c r="B1614" t="s">
        <v>58485</v>
      </c>
      <c r="C1614" t="s">
        <v>53997</v>
      </c>
      <c r="D1614" t="s">
        <v>57842</v>
      </c>
      <c r="E1614" t="s">
        <v>12</v>
      </c>
      <c r="F1614" t="s">
        <v>100993</v>
      </c>
    </row>
    <row r="1615" spans="1:6" x14ac:dyDescent="0.25">
      <c r="A1615" t="s">
        <v>84061</v>
      </c>
      <c r="B1615" t="s">
        <v>58486</v>
      </c>
      <c r="C1615" t="s">
        <v>49095</v>
      </c>
      <c r="D1615" t="s">
        <v>57842</v>
      </c>
      <c r="E1615" t="s">
        <v>12</v>
      </c>
      <c r="F1615" t="s">
        <v>101269</v>
      </c>
    </row>
    <row r="1616" spans="1:6" x14ac:dyDescent="0.25">
      <c r="B1616" t="s">
        <v>58487</v>
      </c>
      <c r="C1616" t="s">
        <v>47441</v>
      </c>
      <c r="D1616" t="s">
        <v>57842</v>
      </c>
      <c r="E1616" t="s">
        <v>12</v>
      </c>
      <c r="F1616" t="s">
        <v>102868</v>
      </c>
    </row>
    <row r="1617" spans="1:6" x14ac:dyDescent="0.25">
      <c r="A1617" t="s">
        <v>83316</v>
      </c>
      <c r="B1617" t="s">
        <v>58488</v>
      </c>
      <c r="C1617" t="s">
        <v>48265</v>
      </c>
      <c r="D1617" t="s">
        <v>57842</v>
      </c>
      <c r="E1617" t="s">
        <v>12</v>
      </c>
      <c r="F1617" t="s">
        <v>101222</v>
      </c>
    </row>
    <row r="1618" spans="1:6" x14ac:dyDescent="0.25">
      <c r="B1618" t="s">
        <v>58489</v>
      </c>
      <c r="C1618" t="s">
        <v>54209</v>
      </c>
      <c r="D1618" t="s">
        <v>57842</v>
      </c>
      <c r="E1618" t="s">
        <v>12</v>
      </c>
      <c r="F1618" t="s">
        <v>101351</v>
      </c>
    </row>
    <row r="1619" spans="1:6" x14ac:dyDescent="0.25">
      <c r="A1619" t="s">
        <v>90511</v>
      </c>
      <c r="B1619" t="s">
        <v>58490</v>
      </c>
      <c r="C1619" t="s">
        <v>56564</v>
      </c>
      <c r="D1619" t="s">
        <v>57842</v>
      </c>
      <c r="E1619" t="s">
        <v>12</v>
      </c>
      <c r="F1619" t="s">
        <v>101552</v>
      </c>
    </row>
    <row r="1620" spans="1:6" x14ac:dyDescent="0.25">
      <c r="A1620" t="s">
        <v>89804</v>
      </c>
      <c r="B1620" t="s">
        <v>58491</v>
      </c>
      <c r="C1620" t="s">
        <v>55731</v>
      </c>
      <c r="D1620" t="s">
        <v>57842</v>
      </c>
      <c r="E1620" t="s">
        <v>12</v>
      </c>
      <c r="F1620" t="s">
        <v>101050</v>
      </c>
    </row>
    <row r="1621" spans="1:6" x14ac:dyDescent="0.25">
      <c r="A1621" t="s">
        <v>82630</v>
      </c>
      <c r="B1621" t="s">
        <v>58492</v>
      </c>
      <c r="C1621" t="s">
        <v>47389</v>
      </c>
      <c r="D1621" t="s">
        <v>57842</v>
      </c>
      <c r="E1621" t="s">
        <v>12</v>
      </c>
      <c r="F1621" t="s">
        <v>101231</v>
      </c>
    </row>
    <row r="1622" spans="1:6" x14ac:dyDescent="0.25">
      <c r="A1622" t="s">
        <v>88263</v>
      </c>
      <c r="B1622" t="s">
        <v>58493</v>
      </c>
      <c r="C1622" t="s">
        <v>54017</v>
      </c>
      <c r="D1622" t="s">
        <v>57842</v>
      </c>
      <c r="E1622" t="s">
        <v>12</v>
      </c>
      <c r="F1622" t="s">
        <v>101308</v>
      </c>
    </row>
    <row r="1623" spans="1:6" x14ac:dyDescent="0.25">
      <c r="A1623" t="s">
        <v>89414</v>
      </c>
      <c r="B1623" t="s">
        <v>58494</v>
      </c>
      <c r="C1623" t="s">
        <v>55366</v>
      </c>
      <c r="D1623" t="s">
        <v>57842</v>
      </c>
      <c r="E1623" t="s">
        <v>12</v>
      </c>
      <c r="F1623" t="s">
        <v>100967</v>
      </c>
    </row>
    <row r="1624" spans="1:6" x14ac:dyDescent="0.25">
      <c r="A1624" t="s">
        <v>89889</v>
      </c>
      <c r="B1624" t="s">
        <v>58495</v>
      </c>
      <c r="C1624" t="s">
        <v>55810</v>
      </c>
      <c r="D1624" t="s">
        <v>57842</v>
      </c>
      <c r="E1624" t="s">
        <v>12</v>
      </c>
      <c r="F1624" t="s">
        <v>100999</v>
      </c>
    </row>
    <row r="1625" spans="1:6" x14ac:dyDescent="0.25">
      <c r="A1625" t="s">
        <v>88853</v>
      </c>
      <c r="B1625" t="s">
        <v>58496</v>
      </c>
      <c r="C1625" t="s">
        <v>54634</v>
      </c>
      <c r="D1625" t="s">
        <v>57842</v>
      </c>
      <c r="E1625" t="s">
        <v>12</v>
      </c>
      <c r="F1625" t="s">
        <v>101537</v>
      </c>
    </row>
    <row r="1626" spans="1:6" x14ac:dyDescent="0.25">
      <c r="A1626" t="s">
        <v>83973</v>
      </c>
      <c r="B1626" t="s">
        <v>58497</v>
      </c>
      <c r="C1626" t="s">
        <v>49002</v>
      </c>
      <c r="D1626" t="s">
        <v>57842</v>
      </c>
      <c r="E1626" t="s">
        <v>12</v>
      </c>
      <c r="F1626" t="s">
        <v>101187</v>
      </c>
    </row>
    <row r="1627" spans="1:6" x14ac:dyDescent="0.25">
      <c r="A1627" t="s">
        <v>83393</v>
      </c>
      <c r="B1627" t="s">
        <v>58498</v>
      </c>
      <c r="C1627" t="s">
        <v>48345</v>
      </c>
      <c r="D1627" t="s">
        <v>57842</v>
      </c>
      <c r="E1627" t="s">
        <v>12</v>
      </c>
      <c r="F1627" t="s">
        <v>101807</v>
      </c>
    </row>
    <row r="1628" spans="1:6" x14ac:dyDescent="0.25">
      <c r="A1628" t="s">
        <v>88263</v>
      </c>
      <c r="B1628" t="s">
        <v>58499</v>
      </c>
      <c r="C1628" t="s">
        <v>54017</v>
      </c>
      <c r="D1628" t="s">
        <v>57842</v>
      </c>
      <c r="E1628" t="s">
        <v>12</v>
      </c>
      <c r="F1628" t="s">
        <v>101315</v>
      </c>
    </row>
    <row r="1629" spans="1:6" x14ac:dyDescent="0.25">
      <c r="A1629" t="s">
        <v>103405</v>
      </c>
      <c r="B1629" t="s">
        <v>58500</v>
      </c>
      <c r="C1629" t="s">
        <v>54962</v>
      </c>
      <c r="D1629" t="s">
        <v>57842</v>
      </c>
      <c r="E1629" t="s">
        <v>12</v>
      </c>
      <c r="F1629" t="s">
        <v>101934</v>
      </c>
    </row>
    <row r="1630" spans="1:6" x14ac:dyDescent="0.25">
      <c r="A1630" t="s">
        <v>82644</v>
      </c>
      <c r="B1630" t="s">
        <v>58501</v>
      </c>
      <c r="C1630" t="s">
        <v>47406</v>
      </c>
      <c r="D1630" t="s">
        <v>57842</v>
      </c>
      <c r="E1630" t="s">
        <v>12</v>
      </c>
      <c r="F1630" t="s">
        <v>100871</v>
      </c>
    </row>
    <row r="1631" spans="1:6" x14ac:dyDescent="0.25">
      <c r="A1631" t="s">
        <v>80511</v>
      </c>
      <c r="B1631" t="s">
        <v>58502</v>
      </c>
      <c r="C1631" t="s">
        <v>44744</v>
      </c>
      <c r="D1631" t="s">
        <v>57842</v>
      </c>
      <c r="E1631" t="s">
        <v>12</v>
      </c>
      <c r="F1631" t="s">
        <v>101378</v>
      </c>
    </row>
    <row r="1632" spans="1:6" x14ac:dyDescent="0.25">
      <c r="A1632" t="s">
        <v>90458</v>
      </c>
      <c r="B1632" t="s">
        <v>58503</v>
      </c>
      <c r="C1632" t="s">
        <v>56514</v>
      </c>
      <c r="D1632" t="s">
        <v>57842</v>
      </c>
      <c r="E1632" t="s">
        <v>12</v>
      </c>
      <c r="F1632" t="s">
        <v>101379</v>
      </c>
    </row>
    <row r="1633" spans="1:6" x14ac:dyDescent="0.25">
      <c r="A1633" t="s">
        <v>81180</v>
      </c>
      <c r="B1633" t="s">
        <v>58504</v>
      </c>
      <c r="C1633" t="s">
        <v>45560</v>
      </c>
      <c r="D1633" t="s">
        <v>57842</v>
      </c>
      <c r="E1633" t="s">
        <v>12</v>
      </c>
      <c r="F1633" t="s">
        <v>100874</v>
      </c>
    </row>
    <row r="1634" spans="1:6" x14ac:dyDescent="0.25">
      <c r="A1634" t="s">
        <v>11814</v>
      </c>
      <c r="B1634" t="s">
        <v>11818</v>
      </c>
      <c r="C1634" t="s">
        <v>11816</v>
      </c>
      <c r="D1634" t="s">
        <v>57842</v>
      </c>
      <c r="E1634" t="s">
        <v>12</v>
      </c>
      <c r="F1634" t="s">
        <v>11819</v>
      </c>
    </row>
    <row r="1635" spans="1:6" x14ac:dyDescent="0.25">
      <c r="A1635" t="s">
        <v>24872</v>
      </c>
      <c r="B1635" t="s">
        <v>24873</v>
      </c>
      <c r="C1635" t="s">
        <v>24874</v>
      </c>
      <c r="D1635" t="s">
        <v>57842</v>
      </c>
      <c r="E1635" t="s">
        <v>12</v>
      </c>
      <c r="F1635" t="s">
        <v>24875</v>
      </c>
    </row>
    <row r="1636" spans="1:6" x14ac:dyDescent="0.25">
      <c r="A1636" t="s">
        <v>78524</v>
      </c>
      <c r="B1636" t="s">
        <v>58505</v>
      </c>
      <c r="C1636" t="s">
        <v>58506</v>
      </c>
      <c r="D1636" t="s">
        <v>57842</v>
      </c>
      <c r="E1636" t="s">
        <v>12</v>
      </c>
      <c r="F1636" t="s">
        <v>43909</v>
      </c>
    </row>
    <row r="1637" spans="1:6" x14ac:dyDescent="0.25">
      <c r="A1637" t="s">
        <v>2995</v>
      </c>
      <c r="B1637" t="s">
        <v>2996</v>
      </c>
      <c r="C1637" t="s">
        <v>2997</v>
      </c>
      <c r="D1637" t="s">
        <v>57842</v>
      </c>
      <c r="E1637" t="s">
        <v>12</v>
      </c>
      <c r="F1637" t="s">
        <v>2998</v>
      </c>
    </row>
    <row r="1638" spans="1:6" x14ac:dyDescent="0.25">
      <c r="A1638" t="s">
        <v>356</v>
      </c>
      <c r="B1638" t="s">
        <v>357</v>
      </c>
      <c r="C1638" t="s">
        <v>358</v>
      </c>
      <c r="D1638" t="s">
        <v>57842</v>
      </c>
      <c r="E1638" t="s">
        <v>12</v>
      </c>
      <c r="F1638" t="s">
        <v>359</v>
      </c>
    </row>
    <row r="1639" spans="1:6" x14ac:dyDescent="0.25">
      <c r="A1639" t="s">
        <v>12932</v>
      </c>
      <c r="B1639" t="s">
        <v>12933</v>
      </c>
      <c r="C1639" t="s">
        <v>12934</v>
      </c>
      <c r="D1639" t="s">
        <v>57842</v>
      </c>
      <c r="E1639" t="s">
        <v>12</v>
      </c>
      <c r="F1639" t="s">
        <v>12935</v>
      </c>
    </row>
    <row r="1640" spans="1:6" x14ac:dyDescent="0.25">
      <c r="A1640" t="s">
        <v>33477</v>
      </c>
      <c r="B1640" t="s">
        <v>33478</v>
      </c>
      <c r="D1640" t="s">
        <v>57842</v>
      </c>
      <c r="E1640" t="s">
        <v>12</v>
      </c>
      <c r="F1640" t="s">
        <v>33479</v>
      </c>
    </row>
    <row r="1641" spans="1:6" x14ac:dyDescent="0.25">
      <c r="A1641" t="s">
        <v>11566</v>
      </c>
      <c r="B1641" t="s">
        <v>11567</v>
      </c>
      <c r="C1641" t="s">
        <v>11568</v>
      </c>
      <c r="D1641" t="s">
        <v>57842</v>
      </c>
      <c r="E1641" t="s">
        <v>12</v>
      </c>
      <c r="F1641" t="s">
        <v>11569</v>
      </c>
    </row>
    <row r="1642" spans="1:6" x14ac:dyDescent="0.25">
      <c r="A1642" t="s">
        <v>33260</v>
      </c>
      <c r="B1642" t="s">
        <v>33261</v>
      </c>
      <c r="C1642" t="s">
        <v>33262</v>
      </c>
      <c r="D1642" t="s">
        <v>57842</v>
      </c>
      <c r="E1642" t="s">
        <v>12</v>
      </c>
      <c r="F1642" t="s">
        <v>33263</v>
      </c>
    </row>
    <row r="1643" spans="1:6" x14ac:dyDescent="0.25">
      <c r="A1643" t="s">
        <v>3008</v>
      </c>
      <c r="B1643" t="s">
        <v>3009</v>
      </c>
      <c r="C1643" t="s">
        <v>3010</v>
      </c>
      <c r="D1643" t="s">
        <v>57842</v>
      </c>
      <c r="E1643" t="s">
        <v>12</v>
      </c>
      <c r="F1643" t="s">
        <v>3011</v>
      </c>
    </row>
    <row r="1644" spans="1:6" x14ac:dyDescent="0.25">
      <c r="A1644" t="s">
        <v>17199</v>
      </c>
      <c r="B1644" t="s">
        <v>17200</v>
      </c>
      <c r="C1644" t="s">
        <v>17201</v>
      </c>
      <c r="D1644" t="s">
        <v>57842</v>
      </c>
      <c r="E1644" t="s">
        <v>12</v>
      </c>
      <c r="F1644" t="s">
        <v>17202</v>
      </c>
    </row>
    <row r="1645" spans="1:6" x14ac:dyDescent="0.25">
      <c r="A1645" t="s">
        <v>33454</v>
      </c>
      <c r="B1645" t="s">
        <v>33455</v>
      </c>
      <c r="C1645" t="s">
        <v>33456</v>
      </c>
      <c r="D1645" t="s">
        <v>57842</v>
      </c>
      <c r="E1645" t="s">
        <v>12</v>
      </c>
      <c r="F1645" t="s">
        <v>33457</v>
      </c>
    </row>
    <row r="1646" spans="1:6" x14ac:dyDescent="0.25">
      <c r="A1646" t="s">
        <v>36513</v>
      </c>
      <c r="B1646" t="s">
        <v>36514</v>
      </c>
      <c r="C1646" t="s">
        <v>36515</v>
      </c>
      <c r="D1646" t="s">
        <v>57842</v>
      </c>
      <c r="E1646" t="s">
        <v>12</v>
      </c>
      <c r="F1646" t="s">
        <v>36516</v>
      </c>
    </row>
    <row r="1647" spans="1:6" x14ac:dyDescent="0.25">
      <c r="B1647" t="s">
        <v>58507</v>
      </c>
      <c r="C1647" t="s">
        <v>58152</v>
      </c>
      <c r="D1647" t="s">
        <v>57842</v>
      </c>
      <c r="E1647" t="s">
        <v>12</v>
      </c>
      <c r="F1647" t="s">
        <v>43931</v>
      </c>
    </row>
    <row r="1648" spans="1:6" x14ac:dyDescent="0.25">
      <c r="A1648" t="s">
        <v>26427</v>
      </c>
      <c r="B1648" t="s">
        <v>26428</v>
      </c>
      <c r="C1648" t="s">
        <v>26429</v>
      </c>
      <c r="D1648" t="s">
        <v>57842</v>
      </c>
      <c r="E1648" t="s">
        <v>12</v>
      </c>
      <c r="F1648" t="s">
        <v>26430</v>
      </c>
    </row>
    <row r="1649" spans="1:6" x14ac:dyDescent="0.25">
      <c r="A1649" t="s">
        <v>25605</v>
      </c>
      <c r="B1649" t="s">
        <v>25606</v>
      </c>
      <c r="C1649" t="s">
        <v>25607</v>
      </c>
      <c r="D1649" t="s">
        <v>57842</v>
      </c>
      <c r="E1649" t="s">
        <v>12</v>
      </c>
      <c r="F1649" t="s">
        <v>25608</v>
      </c>
    </row>
    <row r="1650" spans="1:6" x14ac:dyDescent="0.25">
      <c r="A1650" t="s">
        <v>4732</v>
      </c>
      <c r="B1650" t="s">
        <v>4733</v>
      </c>
      <c r="C1650" t="s">
        <v>4734</v>
      </c>
      <c r="D1650" t="s">
        <v>57842</v>
      </c>
      <c r="E1650" t="s">
        <v>12</v>
      </c>
      <c r="F1650" t="s">
        <v>4735</v>
      </c>
    </row>
    <row r="1651" spans="1:6" x14ac:dyDescent="0.25">
      <c r="A1651" t="s">
        <v>19024</v>
      </c>
      <c r="B1651" t="s">
        <v>19025</v>
      </c>
      <c r="C1651" t="s">
        <v>19026</v>
      </c>
      <c r="D1651" t="s">
        <v>57842</v>
      </c>
      <c r="E1651" t="s">
        <v>12</v>
      </c>
      <c r="F1651" t="s">
        <v>19027</v>
      </c>
    </row>
    <row r="1652" spans="1:6" x14ac:dyDescent="0.25">
      <c r="A1652" t="s">
        <v>18054</v>
      </c>
      <c r="B1652" t="s">
        <v>18055</v>
      </c>
      <c r="C1652" t="s">
        <v>18056</v>
      </c>
      <c r="D1652" t="s">
        <v>57842</v>
      </c>
      <c r="E1652" t="s">
        <v>12</v>
      </c>
      <c r="F1652" t="s">
        <v>18057</v>
      </c>
    </row>
    <row r="1653" spans="1:6" x14ac:dyDescent="0.25">
      <c r="A1653" t="s">
        <v>20888</v>
      </c>
      <c r="B1653" t="s">
        <v>20889</v>
      </c>
      <c r="C1653" t="s">
        <v>20890</v>
      </c>
      <c r="D1653" t="s">
        <v>57842</v>
      </c>
      <c r="E1653" t="s">
        <v>12</v>
      </c>
      <c r="F1653" t="s">
        <v>20891</v>
      </c>
    </row>
    <row r="1654" spans="1:6" x14ac:dyDescent="0.25">
      <c r="B1654" t="s">
        <v>58508</v>
      </c>
      <c r="C1654" t="s">
        <v>58509</v>
      </c>
      <c r="D1654" t="s">
        <v>57842</v>
      </c>
      <c r="E1654" t="s">
        <v>12</v>
      </c>
      <c r="F1654" t="s">
        <v>43950</v>
      </c>
    </row>
    <row r="1655" spans="1:6" x14ac:dyDescent="0.25">
      <c r="A1655" t="s">
        <v>13085</v>
      </c>
      <c r="B1655" t="s">
        <v>13086</v>
      </c>
      <c r="C1655" t="s">
        <v>13087</v>
      </c>
      <c r="D1655" t="s">
        <v>57842</v>
      </c>
      <c r="E1655" t="s">
        <v>12</v>
      </c>
      <c r="F1655" t="s">
        <v>13088</v>
      </c>
    </row>
    <row r="1656" spans="1:6" x14ac:dyDescent="0.25">
      <c r="B1656" t="s">
        <v>58510</v>
      </c>
      <c r="C1656" t="s">
        <v>24714</v>
      </c>
      <c r="D1656" t="s">
        <v>57842</v>
      </c>
      <c r="E1656" t="s">
        <v>12</v>
      </c>
      <c r="F1656" t="s">
        <v>43922</v>
      </c>
    </row>
    <row r="1657" spans="1:6" x14ac:dyDescent="0.25">
      <c r="A1657" t="s">
        <v>841</v>
      </c>
      <c r="B1657" t="s">
        <v>842</v>
      </c>
      <c r="C1657" t="s">
        <v>843</v>
      </c>
      <c r="D1657" t="s">
        <v>57842</v>
      </c>
      <c r="E1657" t="s">
        <v>12</v>
      </c>
      <c r="F1657" t="s">
        <v>844</v>
      </c>
    </row>
    <row r="1658" spans="1:6" x14ac:dyDescent="0.25">
      <c r="A1658" t="s">
        <v>15170</v>
      </c>
      <c r="B1658" t="s">
        <v>15171</v>
      </c>
      <c r="C1658" t="s">
        <v>15172</v>
      </c>
      <c r="D1658" t="s">
        <v>57842</v>
      </c>
      <c r="E1658" t="s">
        <v>12</v>
      </c>
      <c r="F1658" t="s">
        <v>15173</v>
      </c>
    </row>
    <row r="1659" spans="1:6" x14ac:dyDescent="0.25">
      <c r="A1659" t="s">
        <v>12924</v>
      </c>
      <c r="B1659" t="s">
        <v>12925</v>
      </c>
      <c r="C1659" t="s">
        <v>12926</v>
      </c>
      <c r="D1659" t="s">
        <v>57842</v>
      </c>
      <c r="E1659" t="s">
        <v>12</v>
      </c>
      <c r="F1659" t="s">
        <v>12927</v>
      </c>
    </row>
    <row r="1660" spans="1:6" x14ac:dyDescent="0.25">
      <c r="A1660" t="s">
        <v>21642</v>
      </c>
      <c r="B1660" t="s">
        <v>21643</v>
      </c>
      <c r="C1660" t="s">
        <v>21644</v>
      </c>
      <c r="D1660" t="s">
        <v>57842</v>
      </c>
      <c r="E1660" t="s">
        <v>12</v>
      </c>
      <c r="F1660" t="s">
        <v>21645</v>
      </c>
    </row>
    <row r="1661" spans="1:6" x14ac:dyDescent="0.25">
      <c r="A1661" t="s">
        <v>40081</v>
      </c>
      <c r="B1661" t="s">
        <v>40082</v>
      </c>
      <c r="C1661" t="s">
        <v>40083</v>
      </c>
      <c r="D1661" t="s">
        <v>57842</v>
      </c>
      <c r="E1661" t="s">
        <v>12</v>
      </c>
      <c r="F1661" t="s">
        <v>40084</v>
      </c>
    </row>
    <row r="1662" spans="1:6" x14ac:dyDescent="0.25">
      <c r="A1662" t="s">
        <v>6235</v>
      </c>
      <c r="B1662" t="s">
        <v>6236</v>
      </c>
      <c r="C1662" t="s">
        <v>6237</v>
      </c>
      <c r="D1662" t="s">
        <v>57842</v>
      </c>
      <c r="E1662" t="s">
        <v>12</v>
      </c>
      <c r="F1662" t="s">
        <v>6238</v>
      </c>
    </row>
    <row r="1663" spans="1:6" x14ac:dyDescent="0.25">
      <c r="A1663" t="s">
        <v>15185</v>
      </c>
      <c r="B1663" t="s">
        <v>15186</v>
      </c>
      <c r="C1663" t="s">
        <v>15187</v>
      </c>
      <c r="D1663" t="s">
        <v>57842</v>
      </c>
      <c r="E1663" t="s">
        <v>12</v>
      </c>
      <c r="F1663" t="s">
        <v>15188</v>
      </c>
    </row>
    <row r="1664" spans="1:6" x14ac:dyDescent="0.25">
      <c r="A1664" t="s">
        <v>28202</v>
      </c>
      <c r="B1664" t="s">
        <v>28203</v>
      </c>
      <c r="C1664" t="s">
        <v>28204</v>
      </c>
      <c r="D1664" t="s">
        <v>57842</v>
      </c>
      <c r="E1664" t="s">
        <v>12</v>
      </c>
      <c r="F1664" t="s">
        <v>28205</v>
      </c>
    </row>
    <row r="1665" spans="1:6" x14ac:dyDescent="0.25">
      <c r="A1665" t="s">
        <v>51173</v>
      </c>
      <c r="B1665" t="s">
        <v>58511</v>
      </c>
      <c r="C1665" t="s">
        <v>9075</v>
      </c>
      <c r="D1665" t="s">
        <v>57842</v>
      </c>
      <c r="E1665" t="s">
        <v>12</v>
      </c>
      <c r="F1665" t="s">
        <v>44081</v>
      </c>
    </row>
    <row r="1666" spans="1:6" x14ac:dyDescent="0.25">
      <c r="A1666" t="s">
        <v>28774</v>
      </c>
      <c r="B1666" t="s">
        <v>28775</v>
      </c>
      <c r="C1666" t="s">
        <v>28776</v>
      </c>
      <c r="D1666" t="s">
        <v>57842</v>
      </c>
      <c r="E1666" t="s">
        <v>12</v>
      </c>
      <c r="F1666" t="s">
        <v>28777</v>
      </c>
    </row>
    <row r="1667" spans="1:6" x14ac:dyDescent="0.25">
      <c r="A1667" t="s">
        <v>3052</v>
      </c>
      <c r="B1667" t="s">
        <v>3053</v>
      </c>
      <c r="C1667" t="s">
        <v>3054</v>
      </c>
      <c r="D1667" t="s">
        <v>57842</v>
      </c>
      <c r="E1667" t="s">
        <v>12</v>
      </c>
      <c r="F1667" t="s">
        <v>3055</v>
      </c>
    </row>
    <row r="1668" spans="1:6" x14ac:dyDescent="0.25">
      <c r="A1668" t="s">
        <v>79676</v>
      </c>
      <c r="B1668" t="s">
        <v>58512</v>
      </c>
      <c r="C1668" t="s">
        <v>44570</v>
      </c>
      <c r="D1668" t="s">
        <v>57842</v>
      </c>
      <c r="E1668" t="s">
        <v>12</v>
      </c>
      <c r="F1668" t="s">
        <v>43997</v>
      </c>
    </row>
    <row r="1669" spans="1:6" x14ac:dyDescent="0.25">
      <c r="A1669" t="s">
        <v>3057</v>
      </c>
      <c r="B1669" t="s">
        <v>3058</v>
      </c>
      <c r="C1669" t="s">
        <v>3059</v>
      </c>
      <c r="D1669" t="s">
        <v>57842</v>
      </c>
      <c r="E1669" t="s">
        <v>12</v>
      </c>
      <c r="F1669" t="s">
        <v>3060</v>
      </c>
    </row>
    <row r="1670" spans="1:6" x14ac:dyDescent="0.25">
      <c r="A1670" t="s">
        <v>3061</v>
      </c>
      <c r="B1670" t="s">
        <v>3062</v>
      </c>
      <c r="C1670" t="s">
        <v>3063</v>
      </c>
      <c r="D1670" t="s">
        <v>57842</v>
      </c>
      <c r="E1670" t="s">
        <v>12</v>
      </c>
      <c r="F1670" t="s">
        <v>3064</v>
      </c>
    </row>
    <row r="1671" spans="1:6" x14ac:dyDescent="0.25">
      <c r="A1671" t="s">
        <v>28748</v>
      </c>
      <c r="B1671" t="s">
        <v>28749</v>
      </c>
      <c r="C1671" t="s">
        <v>28750</v>
      </c>
      <c r="D1671" t="s">
        <v>57842</v>
      </c>
      <c r="E1671" t="s">
        <v>12</v>
      </c>
      <c r="F1671" t="s">
        <v>28751</v>
      </c>
    </row>
    <row r="1672" spans="1:6" x14ac:dyDescent="0.25">
      <c r="A1672" t="s">
        <v>19250</v>
      </c>
      <c r="B1672" t="s">
        <v>19251</v>
      </c>
      <c r="C1672" t="s">
        <v>19252</v>
      </c>
      <c r="D1672" t="s">
        <v>57842</v>
      </c>
      <c r="E1672" t="s">
        <v>12</v>
      </c>
      <c r="F1672" t="s">
        <v>19253</v>
      </c>
    </row>
    <row r="1673" spans="1:6" x14ac:dyDescent="0.25">
      <c r="A1673" t="s">
        <v>33049</v>
      </c>
      <c r="B1673" t="s">
        <v>33050</v>
      </c>
      <c r="C1673" t="s">
        <v>33051</v>
      </c>
      <c r="D1673" t="s">
        <v>57842</v>
      </c>
      <c r="E1673" t="s">
        <v>12</v>
      </c>
      <c r="F1673" t="s">
        <v>33052</v>
      </c>
    </row>
    <row r="1674" spans="1:6" x14ac:dyDescent="0.25">
      <c r="B1674" t="s">
        <v>58513</v>
      </c>
      <c r="C1674" t="s">
        <v>19252</v>
      </c>
      <c r="D1674" t="s">
        <v>57842</v>
      </c>
      <c r="E1674" t="s">
        <v>12</v>
      </c>
      <c r="F1674" t="s">
        <v>43840</v>
      </c>
    </row>
    <row r="1675" spans="1:6" x14ac:dyDescent="0.25">
      <c r="A1675" t="s">
        <v>19775</v>
      </c>
      <c r="B1675" t="s">
        <v>19776</v>
      </c>
      <c r="C1675" t="s">
        <v>19777</v>
      </c>
      <c r="D1675" t="s">
        <v>57842</v>
      </c>
      <c r="E1675" t="s">
        <v>12</v>
      </c>
      <c r="F1675" t="s">
        <v>19778</v>
      </c>
    </row>
    <row r="1676" spans="1:6" x14ac:dyDescent="0.25">
      <c r="A1676" t="s">
        <v>13041</v>
      </c>
      <c r="B1676" t="s">
        <v>13042</v>
      </c>
      <c r="C1676" t="s">
        <v>13043</v>
      </c>
      <c r="D1676" t="s">
        <v>57842</v>
      </c>
      <c r="E1676" t="s">
        <v>12</v>
      </c>
      <c r="F1676" t="s">
        <v>13044</v>
      </c>
    </row>
    <row r="1677" spans="1:6" x14ac:dyDescent="0.25">
      <c r="A1677" t="s">
        <v>17630</v>
      </c>
      <c r="B1677" t="s">
        <v>17631</v>
      </c>
      <c r="C1677" t="s">
        <v>17632</v>
      </c>
      <c r="D1677" t="s">
        <v>57842</v>
      </c>
      <c r="E1677" t="s">
        <v>12</v>
      </c>
      <c r="F1677" t="s">
        <v>17633</v>
      </c>
    </row>
    <row r="1678" spans="1:6" x14ac:dyDescent="0.25">
      <c r="A1678" t="s">
        <v>30731</v>
      </c>
      <c r="B1678" t="s">
        <v>30732</v>
      </c>
      <c r="C1678" t="s">
        <v>30733</v>
      </c>
      <c r="D1678" t="s">
        <v>57842</v>
      </c>
      <c r="E1678" t="s">
        <v>12</v>
      </c>
      <c r="F1678" t="s">
        <v>30734</v>
      </c>
    </row>
    <row r="1679" spans="1:6" x14ac:dyDescent="0.25">
      <c r="B1679" t="s">
        <v>58514</v>
      </c>
      <c r="C1679" t="s">
        <v>44347</v>
      </c>
      <c r="D1679" t="s">
        <v>57842</v>
      </c>
      <c r="E1679" t="s">
        <v>12</v>
      </c>
      <c r="F1679" t="s">
        <v>43860</v>
      </c>
    </row>
    <row r="1680" spans="1:6" x14ac:dyDescent="0.25">
      <c r="A1680" t="s">
        <v>17142</v>
      </c>
      <c r="B1680" t="s">
        <v>17143</v>
      </c>
      <c r="C1680" t="s">
        <v>17144</v>
      </c>
      <c r="D1680" t="s">
        <v>57842</v>
      </c>
      <c r="E1680" t="s">
        <v>12</v>
      </c>
      <c r="F1680" t="s">
        <v>17145</v>
      </c>
    </row>
    <row r="1681" spans="1:6" x14ac:dyDescent="0.25">
      <c r="A1681" t="s">
        <v>18351</v>
      </c>
      <c r="B1681" t="s">
        <v>18352</v>
      </c>
      <c r="C1681" t="s">
        <v>18353</v>
      </c>
      <c r="D1681" t="s">
        <v>57842</v>
      </c>
      <c r="E1681" t="s">
        <v>12</v>
      </c>
      <c r="F1681" t="s">
        <v>18354</v>
      </c>
    </row>
    <row r="1682" spans="1:6" x14ac:dyDescent="0.25">
      <c r="A1682" t="s">
        <v>24574</v>
      </c>
      <c r="B1682" t="s">
        <v>24575</v>
      </c>
      <c r="C1682" t="s">
        <v>24576</v>
      </c>
      <c r="D1682" t="s">
        <v>57842</v>
      </c>
      <c r="E1682" t="s">
        <v>12</v>
      </c>
      <c r="F1682" t="s">
        <v>24577</v>
      </c>
    </row>
    <row r="1683" spans="1:6" x14ac:dyDescent="0.25">
      <c r="A1683" t="s">
        <v>28856</v>
      </c>
      <c r="B1683" t="s">
        <v>28857</v>
      </c>
      <c r="C1683" t="s">
        <v>28858</v>
      </c>
      <c r="D1683" t="s">
        <v>57842</v>
      </c>
      <c r="E1683" t="s">
        <v>12</v>
      </c>
      <c r="F1683" t="s">
        <v>28859</v>
      </c>
    </row>
    <row r="1684" spans="1:6" x14ac:dyDescent="0.25">
      <c r="A1684" t="s">
        <v>33299</v>
      </c>
      <c r="B1684" t="s">
        <v>33300</v>
      </c>
      <c r="C1684" t="s">
        <v>33301</v>
      </c>
      <c r="D1684" t="s">
        <v>57842</v>
      </c>
      <c r="E1684" t="s">
        <v>12</v>
      </c>
      <c r="F1684" t="s">
        <v>33302</v>
      </c>
    </row>
    <row r="1685" spans="1:6" x14ac:dyDescent="0.25">
      <c r="A1685" t="s">
        <v>34202</v>
      </c>
      <c r="B1685" t="s">
        <v>34203</v>
      </c>
      <c r="C1685" t="s">
        <v>34204</v>
      </c>
      <c r="D1685" t="s">
        <v>57842</v>
      </c>
      <c r="E1685" t="s">
        <v>12</v>
      </c>
      <c r="F1685" t="s">
        <v>34205</v>
      </c>
    </row>
    <row r="1686" spans="1:6" x14ac:dyDescent="0.25">
      <c r="A1686" t="s">
        <v>76996</v>
      </c>
      <c r="B1686" t="s">
        <v>58515</v>
      </c>
      <c r="C1686" t="s">
        <v>51183</v>
      </c>
      <c r="D1686" t="s">
        <v>57842</v>
      </c>
      <c r="E1686" t="s">
        <v>12</v>
      </c>
      <c r="F1686" t="s">
        <v>43972</v>
      </c>
    </row>
    <row r="1687" spans="1:6" x14ac:dyDescent="0.25">
      <c r="A1687" t="s">
        <v>28913</v>
      </c>
      <c r="B1687" t="s">
        <v>28914</v>
      </c>
      <c r="C1687" t="s">
        <v>28915</v>
      </c>
      <c r="D1687" t="s">
        <v>57842</v>
      </c>
      <c r="E1687" t="s">
        <v>12</v>
      </c>
      <c r="F1687" t="s">
        <v>28916</v>
      </c>
    </row>
    <row r="1688" spans="1:6" x14ac:dyDescent="0.25">
      <c r="A1688" t="s">
        <v>23112</v>
      </c>
      <c r="B1688" t="s">
        <v>23113</v>
      </c>
      <c r="C1688" t="s">
        <v>23114</v>
      </c>
      <c r="D1688" t="s">
        <v>57842</v>
      </c>
      <c r="E1688" t="s">
        <v>12</v>
      </c>
      <c r="F1688" t="s">
        <v>23115</v>
      </c>
    </row>
    <row r="1689" spans="1:6" x14ac:dyDescent="0.25">
      <c r="A1689" t="s">
        <v>20297</v>
      </c>
      <c r="B1689" t="s">
        <v>20298</v>
      </c>
      <c r="C1689" t="s">
        <v>20299</v>
      </c>
      <c r="D1689" t="s">
        <v>57842</v>
      </c>
      <c r="E1689" t="s">
        <v>12</v>
      </c>
      <c r="F1689" t="s">
        <v>20300</v>
      </c>
    </row>
    <row r="1690" spans="1:6" x14ac:dyDescent="0.25">
      <c r="A1690" t="s">
        <v>78180</v>
      </c>
      <c r="B1690" t="s">
        <v>58516</v>
      </c>
      <c r="C1690" t="s">
        <v>35415</v>
      </c>
      <c r="D1690" t="s">
        <v>57842</v>
      </c>
      <c r="E1690" t="s">
        <v>12</v>
      </c>
      <c r="F1690" t="s">
        <v>43974</v>
      </c>
    </row>
    <row r="1691" spans="1:6" x14ac:dyDescent="0.25">
      <c r="A1691" t="s">
        <v>22259</v>
      </c>
      <c r="B1691" t="s">
        <v>22260</v>
      </c>
      <c r="C1691" t="s">
        <v>22261</v>
      </c>
      <c r="D1691" t="s">
        <v>57842</v>
      </c>
      <c r="E1691" t="s">
        <v>12</v>
      </c>
      <c r="F1691" t="s">
        <v>22262</v>
      </c>
    </row>
    <row r="1692" spans="1:6" x14ac:dyDescent="0.25">
      <c r="A1692" t="s">
        <v>28714</v>
      </c>
      <c r="B1692" t="s">
        <v>28715</v>
      </c>
      <c r="C1692" t="s">
        <v>28716</v>
      </c>
      <c r="D1692" t="s">
        <v>57842</v>
      </c>
      <c r="E1692" t="s">
        <v>12</v>
      </c>
      <c r="F1692" t="s">
        <v>28717</v>
      </c>
    </row>
    <row r="1693" spans="1:6" x14ac:dyDescent="0.25">
      <c r="A1693" t="s">
        <v>76931</v>
      </c>
      <c r="B1693" t="s">
        <v>58517</v>
      </c>
      <c r="C1693" t="s">
        <v>49876</v>
      </c>
      <c r="D1693" t="s">
        <v>57842</v>
      </c>
      <c r="E1693" t="s">
        <v>12</v>
      </c>
      <c r="F1693" t="s">
        <v>43977</v>
      </c>
    </row>
    <row r="1694" spans="1:6" x14ac:dyDescent="0.25">
      <c r="A1694" t="s">
        <v>8219</v>
      </c>
      <c r="B1694" t="s">
        <v>8220</v>
      </c>
      <c r="C1694" t="s">
        <v>8221</v>
      </c>
      <c r="D1694" t="s">
        <v>57842</v>
      </c>
      <c r="E1694" t="s">
        <v>12</v>
      </c>
      <c r="F1694" t="s">
        <v>8222</v>
      </c>
    </row>
    <row r="1695" spans="1:6" x14ac:dyDescent="0.25">
      <c r="A1695" t="s">
        <v>8654</v>
      </c>
      <c r="B1695" t="s">
        <v>8655</v>
      </c>
      <c r="C1695" t="s">
        <v>8656</v>
      </c>
      <c r="D1695" t="s">
        <v>57842</v>
      </c>
      <c r="E1695" t="s">
        <v>12</v>
      </c>
      <c r="F1695" t="s">
        <v>8657</v>
      </c>
    </row>
    <row r="1696" spans="1:6" x14ac:dyDescent="0.25">
      <c r="A1696" t="s">
        <v>13033</v>
      </c>
      <c r="B1696" t="s">
        <v>13034</v>
      </c>
      <c r="C1696" t="s">
        <v>13035</v>
      </c>
      <c r="D1696" t="s">
        <v>57842</v>
      </c>
      <c r="E1696" t="s">
        <v>12</v>
      </c>
      <c r="F1696" t="s">
        <v>13036</v>
      </c>
    </row>
    <row r="1697" spans="1:6" x14ac:dyDescent="0.25">
      <c r="A1697" t="s">
        <v>13058</v>
      </c>
      <c r="B1697" t="s">
        <v>13059</v>
      </c>
      <c r="C1697" t="s">
        <v>13060</v>
      </c>
      <c r="D1697" t="s">
        <v>57842</v>
      </c>
      <c r="E1697" t="s">
        <v>12</v>
      </c>
      <c r="F1697" t="s">
        <v>13061</v>
      </c>
    </row>
    <row r="1698" spans="1:6" x14ac:dyDescent="0.25">
      <c r="A1698" t="s">
        <v>29115</v>
      </c>
      <c r="B1698" t="s">
        <v>29116</v>
      </c>
      <c r="C1698" t="s">
        <v>29117</v>
      </c>
      <c r="D1698" t="s">
        <v>57842</v>
      </c>
      <c r="E1698" t="s">
        <v>12</v>
      </c>
      <c r="F1698" t="s">
        <v>29118</v>
      </c>
    </row>
    <row r="1699" spans="1:6" x14ac:dyDescent="0.25">
      <c r="A1699" t="s">
        <v>8658</v>
      </c>
      <c r="B1699" t="s">
        <v>8659</v>
      </c>
      <c r="C1699" t="s">
        <v>8660</v>
      </c>
      <c r="D1699" t="s">
        <v>57842</v>
      </c>
      <c r="E1699" t="s">
        <v>12</v>
      </c>
      <c r="F1699" t="s">
        <v>8661</v>
      </c>
    </row>
    <row r="1700" spans="1:6" x14ac:dyDescent="0.25">
      <c r="A1700" t="s">
        <v>33029</v>
      </c>
      <c r="B1700" t="s">
        <v>33030</v>
      </c>
      <c r="C1700" t="s">
        <v>33031</v>
      </c>
      <c r="D1700" t="s">
        <v>57842</v>
      </c>
      <c r="E1700" t="s">
        <v>12</v>
      </c>
      <c r="F1700" t="s">
        <v>33032</v>
      </c>
    </row>
    <row r="1701" spans="1:6" x14ac:dyDescent="0.25">
      <c r="A1701" t="s">
        <v>12960</v>
      </c>
      <c r="B1701" t="s">
        <v>12961</v>
      </c>
      <c r="C1701" t="s">
        <v>12962</v>
      </c>
      <c r="D1701" t="s">
        <v>57842</v>
      </c>
      <c r="E1701" t="s">
        <v>12</v>
      </c>
      <c r="F1701" t="s">
        <v>12963</v>
      </c>
    </row>
    <row r="1702" spans="1:6" x14ac:dyDescent="0.25">
      <c r="A1702" t="s">
        <v>24653</v>
      </c>
      <c r="B1702" t="s">
        <v>24654</v>
      </c>
      <c r="C1702" t="s">
        <v>6731</v>
      </c>
      <c r="D1702" t="s">
        <v>57842</v>
      </c>
      <c r="E1702" t="s">
        <v>12</v>
      </c>
      <c r="F1702" t="s">
        <v>24655</v>
      </c>
    </row>
    <row r="1703" spans="1:6" x14ac:dyDescent="0.25">
      <c r="A1703" t="s">
        <v>17647</v>
      </c>
      <c r="B1703" t="s">
        <v>17648</v>
      </c>
      <c r="C1703" t="s">
        <v>17649</v>
      </c>
      <c r="D1703" t="s">
        <v>57842</v>
      </c>
      <c r="E1703" t="s">
        <v>12</v>
      </c>
      <c r="F1703" t="s">
        <v>17650</v>
      </c>
    </row>
    <row r="1704" spans="1:6" x14ac:dyDescent="0.25">
      <c r="A1704" t="s">
        <v>12972</v>
      </c>
      <c r="B1704" t="s">
        <v>12973</v>
      </c>
      <c r="C1704" t="s">
        <v>12974</v>
      </c>
      <c r="D1704" t="s">
        <v>57842</v>
      </c>
      <c r="E1704" t="s">
        <v>12</v>
      </c>
      <c r="F1704" t="s">
        <v>12975</v>
      </c>
    </row>
    <row r="1705" spans="1:6" x14ac:dyDescent="0.25">
      <c r="A1705" t="s">
        <v>24901</v>
      </c>
      <c r="B1705" t="s">
        <v>24902</v>
      </c>
      <c r="C1705" t="s">
        <v>24903</v>
      </c>
      <c r="D1705" t="s">
        <v>57842</v>
      </c>
      <c r="E1705" t="s">
        <v>12</v>
      </c>
      <c r="F1705" t="s">
        <v>24904</v>
      </c>
    </row>
    <row r="1706" spans="1:6" x14ac:dyDescent="0.25">
      <c r="B1706" t="s">
        <v>58518</v>
      </c>
      <c r="C1706" t="s">
        <v>47888</v>
      </c>
      <c r="D1706" t="s">
        <v>57842</v>
      </c>
      <c r="E1706" t="s">
        <v>12</v>
      </c>
      <c r="F1706" t="s">
        <v>44116</v>
      </c>
    </row>
    <row r="1707" spans="1:6" x14ac:dyDescent="0.25">
      <c r="A1707" t="s">
        <v>5233</v>
      </c>
      <c r="B1707" t="s">
        <v>5234</v>
      </c>
      <c r="C1707" t="s">
        <v>5235</v>
      </c>
      <c r="D1707" t="s">
        <v>57842</v>
      </c>
      <c r="E1707" t="s">
        <v>12</v>
      </c>
      <c r="F1707" t="s">
        <v>5236</v>
      </c>
    </row>
    <row r="1708" spans="1:6" x14ac:dyDescent="0.25">
      <c r="A1708" t="s">
        <v>3164</v>
      </c>
      <c r="B1708" t="s">
        <v>3165</v>
      </c>
      <c r="C1708" t="s">
        <v>3166</v>
      </c>
      <c r="D1708" t="s">
        <v>57842</v>
      </c>
      <c r="E1708" t="s">
        <v>12</v>
      </c>
      <c r="F1708" t="s">
        <v>3167</v>
      </c>
    </row>
    <row r="1709" spans="1:6" x14ac:dyDescent="0.25">
      <c r="A1709" t="s">
        <v>12816</v>
      </c>
      <c r="B1709" t="s">
        <v>12817</v>
      </c>
      <c r="C1709" t="s">
        <v>12818</v>
      </c>
      <c r="D1709" t="s">
        <v>57842</v>
      </c>
      <c r="E1709" t="s">
        <v>12</v>
      </c>
      <c r="F1709" t="s">
        <v>12819</v>
      </c>
    </row>
    <row r="1710" spans="1:6" x14ac:dyDescent="0.25">
      <c r="A1710" t="s">
        <v>28899</v>
      </c>
      <c r="B1710" t="s">
        <v>28900</v>
      </c>
      <c r="C1710" t="s">
        <v>28901</v>
      </c>
      <c r="D1710" t="s">
        <v>57842</v>
      </c>
      <c r="E1710" t="s">
        <v>12</v>
      </c>
      <c r="F1710" t="s">
        <v>28902</v>
      </c>
    </row>
    <row r="1711" spans="1:6" x14ac:dyDescent="0.25">
      <c r="A1711" t="s">
        <v>11328</v>
      </c>
      <c r="B1711" t="s">
        <v>11329</v>
      </c>
      <c r="C1711" t="s">
        <v>11330</v>
      </c>
      <c r="D1711" t="s">
        <v>57842</v>
      </c>
      <c r="E1711" t="s">
        <v>12</v>
      </c>
      <c r="F1711" t="s">
        <v>11331</v>
      </c>
    </row>
    <row r="1712" spans="1:6" x14ac:dyDescent="0.25">
      <c r="A1712" t="s">
        <v>33162</v>
      </c>
      <c r="B1712" t="s">
        <v>33163</v>
      </c>
      <c r="C1712" t="s">
        <v>33164</v>
      </c>
      <c r="D1712" t="s">
        <v>57842</v>
      </c>
      <c r="E1712" t="s">
        <v>12</v>
      </c>
      <c r="F1712" t="s">
        <v>33165</v>
      </c>
    </row>
    <row r="1713" spans="1:6" x14ac:dyDescent="0.25">
      <c r="A1713" t="s">
        <v>4681</v>
      </c>
      <c r="B1713" t="s">
        <v>4682</v>
      </c>
      <c r="C1713" t="s">
        <v>4683</v>
      </c>
      <c r="D1713" t="s">
        <v>57842</v>
      </c>
      <c r="E1713" t="s">
        <v>12</v>
      </c>
      <c r="F1713" t="s">
        <v>4684</v>
      </c>
    </row>
    <row r="1714" spans="1:6" x14ac:dyDescent="0.25">
      <c r="A1714" t="s">
        <v>13571</v>
      </c>
      <c r="B1714" t="s">
        <v>13572</v>
      </c>
      <c r="C1714" t="s">
        <v>13573</v>
      </c>
      <c r="D1714" t="s">
        <v>57842</v>
      </c>
      <c r="E1714" t="s">
        <v>12</v>
      </c>
      <c r="F1714" t="s">
        <v>13574</v>
      </c>
    </row>
    <row r="1715" spans="1:6" x14ac:dyDescent="0.25">
      <c r="A1715" t="s">
        <v>28848</v>
      </c>
      <c r="B1715" t="s">
        <v>28849</v>
      </c>
      <c r="C1715" t="s">
        <v>28850</v>
      </c>
      <c r="D1715" t="s">
        <v>57842</v>
      </c>
      <c r="E1715" t="s">
        <v>12</v>
      </c>
      <c r="F1715" t="s">
        <v>28851</v>
      </c>
    </row>
    <row r="1716" spans="1:6" x14ac:dyDescent="0.25">
      <c r="A1716" t="s">
        <v>18006</v>
      </c>
      <c r="B1716" t="s">
        <v>18007</v>
      </c>
      <c r="C1716" t="s">
        <v>18008</v>
      </c>
      <c r="D1716" t="s">
        <v>57842</v>
      </c>
      <c r="E1716" t="s">
        <v>12</v>
      </c>
      <c r="F1716" t="s">
        <v>18009</v>
      </c>
    </row>
    <row r="1717" spans="1:6" x14ac:dyDescent="0.25">
      <c r="A1717" t="s">
        <v>12015</v>
      </c>
      <c r="B1717" t="s">
        <v>12016</v>
      </c>
      <c r="C1717" t="s">
        <v>12017</v>
      </c>
      <c r="D1717" t="s">
        <v>57842</v>
      </c>
      <c r="E1717" t="s">
        <v>12</v>
      </c>
      <c r="F1717" t="s">
        <v>12018</v>
      </c>
    </row>
    <row r="1718" spans="1:6" x14ac:dyDescent="0.25">
      <c r="A1718" t="s">
        <v>24637</v>
      </c>
      <c r="B1718" t="s">
        <v>24638</v>
      </c>
      <c r="C1718" t="s">
        <v>24639</v>
      </c>
      <c r="D1718" t="s">
        <v>57842</v>
      </c>
      <c r="E1718" t="s">
        <v>12</v>
      </c>
      <c r="F1718" t="s">
        <v>24640</v>
      </c>
    </row>
    <row r="1719" spans="1:6" x14ac:dyDescent="0.25">
      <c r="A1719" t="s">
        <v>40193</v>
      </c>
      <c r="B1719" t="s">
        <v>40194</v>
      </c>
      <c r="C1719" t="s">
        <v>40195</v>
      </c>
      <c r="D1719" t="s">
        <v>57842</v>
      </c>
      <c r="E1719" t="s">
        <v>12</v>
      </c>
      <c r="F1719" t="s">
        <v>40196</v>
      </c>
    </row>
    <row r="1720" spans="1:6" x14ac:dyDescent="0.25">
      <c r="A1720" t="s">
        <v>36649</v>
      </c>
      <c r="B1720" t="s">
        <v>58519</v>
      </c>
      <c r="C1720" t="s">
        <v>12062</v>
      </c>
      <c r="D1720" t="s">
        <v>57842</v>
      </c>
      <c r="E1720" t="s">
        <v>12</v>
      </c>
      <c r="F1720" t="s">
        <v>36650</v>
      </c>
    </row>
    <row r="1721" spans="1:6" x14ac:dyDescent="0.25">
      <c r="A1721" t="s">
        <v>41146</v>
      </c>
      <c r="B1721" t="s">
        <v>58520</v>
      </c>
      <c r="C1721" t="s">
        <v>57640</v>
      </c>
      <c r="D1721" t="s">
        <v>57842</v>
      </c>
      <c r="E1721" t="s">
        <v>12</v>
      </c>
      <c r="F1721" t="s">
        <v>92020</v>
      </c>
    </row>
    <row r="1722" spans="1:6" x14ac:dyDescent="0.25">
      <c r="B1722" t="s">
        <v>58521</v>
      </c>
      <c r="C1722" t="s">
        <v>51878</v>
      </c>
      <c r="D1722" t="s">
        <v>57842</v>
      </c>
      <c r="E1722" t="s">
        <v>12</v>
      </c>
      <c r="F1722" t="s">
        <v>92235</v>
      </c>
    </row>
    <row r="1723" spans="1:6" x14ac:dyDescent="0.25">
      <c r="A1723" t="s">
        <v>35201</v>
      </c>
      <c r="B1723" t="s">
        <v>58522</v>
      </c>
      <c r="C1723" t="s">
        <v>51502</v>
      </c>
      <c r="D1723" t="s">
        <v>57842</v>
      </c>
      <c r="E1723" t="s">
        <v>12</v>
      </c>
      <c r="F1723" t="s">
        <v>35202</v>
      </c>
    </row>
    <row r="1724" spans="1:6" x14ac:dyDescent="0.25">
      <c r="A1724" t="s">
        <v>35575</v>
      </c>
      <c r="B1724" t="s">
        <v>58523</v>
      </c>
      <c r="C1724" t="s">
        <v>44876</v>
      </c>
      <c r="D1724" t="s">
        <v>57842</v>
      </c>
      <c r="E1724" t="s">
        <v>12</v>
      </c>
      <c r="F1724" t="s">
        <v>91665</v>
      </c>
    </row>
    <row r="1725" spans="1:6" x14ac:dyDescent="0.25">
      <c r="A1725" t="s">
        <v>88678</v>
      </c>
      <c r="B1725" t="s">
        <v>58524</v>
      </c>
      <c r="C1725" t="s">
        <v>54459</v>
      </c>
      <c r="D1725" t="s">
        <v>57842</v>
      </c>
      <c r="E1725" t="s">
        <v>12</v>
      </c>
      <c r="F1725" t="s">
        <v>91800</v>
      </c>
    </row>
    <row r="1726" spans="1:6" x14ac:dyDescent="0.25">
      <c r="A1726" t="s">
        <v>90568</v>
      </c>
      <c r="B1726" t="s">
        <v>58525</v>
      </c>
      <c r="C1726" t="s">
        <v>56643</v>
      </c>
      <c r="D1726" t="s">
        <v>57842</v>
      </c>
      <c r="E1726" t="s">
        <v>12</v>
      </c>
      <c r="F1726" t="s">
        <v>91668</v>
      </c>
    </row>
    <row r="1727" spans="1:6" x14ac:dyDescent="0.25">
      <c r="A1727" t="s">
        <v>29359</v>
      </c>
      <c r="B1727" t="s">
        <v>29360</v>
      </c>
      <c r="C1727" t="s">
        <v>29361</v>
      </c>
      <c r="D1727" t="s">
        <v>57842</v>
      </c>
      <c r="E1727" t="s">
        <v>12</v>
      </c>
      <c r="F1727" t="s">
        <v>29362</v>
      </c>
    </row>
    <row r="1728" spans="1:6" x14ac:dyDescent="0.25">
      <c r="A1728" t="s">
        <v>37963</v>
      </c>
      <c r="B1728" t="s">
        <v>58526</v>
      </c>
      <c r="C1728" t="s">
        <v>50088</v>
      </c>
      <c r="D1728" t="s">
        <v>57842</v>
      </c>
      <c r="E1728" t="s">
        <v>12</v>
      </c>
      <c r="F1728" t="s">
        <v>91778</v>
      </c>
    </row>
    <row r="1729" spans="1:6" x14ac:dyDescent="0.25">
      <c r="A1729" t="s">
        <v>90559</v>
      </c>
      <c r="B1729" t="s">
        <v>58527</v>
      </c>
      <c r="D1729" t="s">
        <v>57842</v>
      </c>
      <c r="E1729" t="s">
        <v>12</v>
      </c>
      <c r="F1729" t="s">
        <v>91711</v>
      </c>
    </row>
    <row r="1730" spans="1:6" x14ac:dyDescent="0.25">
      <c r="B1730" t="s">
        <v>58528</v>
      </c>
      <c r="C1730" t="s">
        <v>50152</v>
      </c>
      <c r="D1730" t="s">
        <v>57842</v>
      </c>
      <c r="E1730" t="s">
        <v>12</v>
      </c>
      <c r="F1730" t="s">
        <v>93371</v>
      </c>
    </row>
    <row r="1731" spans="1:6" x14ac:dyDescent="0.25">
      <c r="A1731" t="s">
        <v>85969</v>
      </c>
      <c r="B1731" t="s">
        <v>58529</v>
      </c>
      <c r="C1731" t="s">
        <v>51300</v>
      </c>
      <c r="D1731" t="s">
        <v>57842</v>
      </c>
      <c r="E1731" t="s">
        <v>12</v>
      </c>
      <c r="F1731" t="s">
        <v>92228</v>
      </c>
    </row>
    <row r="1732" spans="1:6" x14ac:dyDescent="0.25">
      <c r="A1732" t="s">
        <v>89215</v>
      </c>
      <c r="B1732" t="s">
        <v>58530</v>
      </c>
      <c r="C1732" t="s">
        <v>55141</v>
      </c>
      <c r="D1732" t="s">
        <v>57842</v>
      </c>
      <c r="E1732" t="s">
        <v>12</v>
      </c>
      <c r="F1732" t="s">
        <v>92204</v>
      </c>
    </row>
    <row r="1733" spans="1:6" x14ac:dyDescent="0.25">
      <c r="A1733" t="s">
        <v>36669</v>
      </c>
      <c r="B1733" t="s">
        <v>58531</v>
      </c>
      <c r="C1733" t="s">
        <v>46727</v>
      </c>
      <c r="D1733" t="s">
        <v>57842</v>
      </c>
      <c r="E1733" t="s">
        <v>12</v>
      </c>
      <c r="F1733" t="s">
        <v>92045</v>
      </c>
    </row>
    <row r="1734" spans="1:6" x14ac:dyDescent="0.25">
      <c r="A1734" t="s">
        <v>40755</v>
      </c>
      <c r="B1734" t="s">
        <v>58532</v>
      </c>
      <c r="C1734" t="s">
        <v>56701</v>
      </c>
      <c r="D1734" t="s">
        <v>57842</v>
      </c>
      <c r="E1734" t="s">
        <v>12</v>
      </c>
      <c r="F1734" t="s">
        <v>91701</v>
      </c>
    </row>
    <row r="1735" spans="1:6" x14ac:dyDescent="0.25">
      <c r="A1735" t="s">
        <v>90595</v>
      </c>
      <c r="B1735" t="s">
        <v>58533</v>
      </c>
      <c r="C1735" t="s">
        <v>56676</v>
      </c>
      <c r="D1735" t="s">
        <v>57842</v>
      </c>
      <c r="E1735" t="s">
        <v>12</v>
      </c>
      <c r="F1735" t="s">
        <v>92336</v>
      </c>
    </row>
    <row r="1736" spans="1:6" x14ac:dyDescent="0.25">
      <c r="A1736" t="s">
        <v>41358</v>
      </c>
      <c r="B1736" t="s">
        <v>58534</v>
      </c>
      <c r="C1736" t="s">
        <v>57715</v>
      </c>
      <c r="D1736" t="s">
        <v>57842</v>
      </c>
      <c r="E1736" t="s">
        <v>12</v>
      </c>
      <c r="F1736" t="s">
        <v>92620</v>
      </c>
    </row>
    <row r="1737" spans="1:6" x14ac:dyDescent="0.25">
      <c r="A1737" t="s">
        <v>19099</v>
      </c>
      <c r="B1737" t="s">
        <v>19100</v>
      </c>
      <c r="C1737" t="s">
        <v>19101</v>
      </c>
      <c r="D1737" t="s">
        <v>57842</v>
      </c>
      <c r="E1737" t="s">
        <v>12</v>
      </c>
      <c r="F1737" t="s">
        <v>19102</v>
      </c>
    </row>
    <row r="1738" spans="1:6" x14ac:dyDescent="0.25">
      <c r="A1738" t="s">
        <v>81518</v>
      </c>
      <c r="B1738" t="s">
        <v>58535</v>
      </c>
      <c r="C1738" t="s">
        <v>45960</v>
      </c>
      <c r="D1738" t="s">
        <v>57842</v>
      </c>
      <c r="E1738" t="s">
        <v>12</v>
      </c>
      <c r="F1738" t="s">
        <v>92353</v>
      </c>
    </row>
    <row r="1739" spans="1:6" x14ac:dyDescent="0.25">
      <c r="A1739" t="s">
        <v>41000</v>
      </c>
      <c r="B1739" t="s">
        <v>58536</v>
      </c>
      <c r="C1739" t="s">
        <v>56595</v>
      </c>
      <c r="D1739" t="s">
        <v>57842</v>
      </c>
      <c r="E1739" t="s">
        <v>12</v>
      </c>
      <c r="F1739" t="s">
        <v>41001</v>
      </c>
    </row>
    <row r="1740" spans="1:6" x14ac:dyDescent="0.25">
      <c r="A1740" t="s">
        <v>87786</v>
      </c>
      <c r="B1740" t="s">
        <v>58537</v>
      </c>
      <c r="C1740" t="s">
        <v>53502</v>
      </c>
      <c r="D1740" t="s">
        <v>57842</v>
      </c>
      <c r="E1740" t="s">
        <v>12</v>
      </c>
      <c r="F1740" t="s">
        <v>92595</v>
      </c>
    </row>
    <row r="1741" spans="1:6" x14ac:dyDescent="0.25">
      <c r="A1741" t="s">
        <v>34940</v>
      </c>
      <c r="B1741" t="s">
        <v>34941</v>
      </c>
      <c r="C1741" t="s">
        <v>34942</v>
      </c>
      <c r="D1741" t="s">
        <v>57842</v>
      </c>
      <c r="E1741" t="s">
        <v>12</v>
      </c>
      <c r="F1741" t="s">
        <v>34943</v>
      </c>
    </row>
    <row r="1742" spans="1:6" x14ac:dyDescent="0.25">
      <c r="A1742" t="s">
        <v>103406</v>
      </c>
      <c r="B1742" t="s">
        <v>58538</v>
      </c>
      <c r="C1742" t="s">
        <v>45956</v>
      </c>
      <c r="D1742" t="s">
        <v>57842</v>
      </c>
      <c r="E1742" t="s">
        <v>12</v>
      </c>
      <c r="F1742" t="s">
        <v>92716</v>
      </c>
    </row>
    <row r="1743" spans="1:6" x14ac:dyDescent="0.25">
      <c r="A1743" t="s">
        <v>35207</v>
      </c>
      <c r="B1743" t="s">
        <v>35208</v>
      </c>
      <c r="C1743" t="s">
        <v>35209</v>
      </c>
      <c r="D1743" t="s">
        <v>57842</v>
      </c>
      <c r="E1743" t="s">
        <v>12</v>
      </c>
      <c r="F1743" t="s">
        <v>35210</v>
      </c>
    </row>
    <row r="1744" spans="1:6" x14ac:dyDescent="0.25">
      <c r="A1744" t="s">
        <v>37474</v>
      </c>
      <c r="B1744" t="s">
        <v>58539</v>
      </c>
      <c r="C1744" t="s">
        <v>48421</v>
      </c>
      <c r="D1744" t="s">
        <v>57842</v>
      </c>
      <c r="E1744" t="s">
        <v>12</v>
      </c>
      <c r="F1744" t="s">
        <v>91837</v>
      </c>
    </row>
    <row r="1745" spans="1:6" x14ac:dyDescent="0.25">
      <c r="A1745" t="s">
        <v>25061</v>
      </c>
      <c r="B1745" t="s">
        <v>25062</v>
      </c>
      <c r="C1745" t="s">
        <v>25063</v>
      </c>
      <c r="D1745" t="s">
        <v>57842</v>
      </c>
      <c r="E1745" t="s">
        <v>12</v>
      </c>
      <c r="F1745" t="s">
        <v>25064</v>
      </c>
    </row>
    <row r="1746" spans="1:6" x14ac:dyDescent="0.25">
      <c r="B1746" t="s">
        <v>58540</v>
      </c>
      <c r="C1746" t="s">
        <v>15405</v>
      </c>
      <c r="D1746" t="s">
        <v>57842</v>
      </c>
      <c r="E1746" t="s">
        <v>12</v>
      </c>
      <c r="F1746" t="s">
        <v>92290</v>
      </c>
    </row>
    <row r="1747" spans="1:6" x14ac:dyDescent="0.25">
      <c r="A1747" t="s">
        <v>82043</v>
      </c>
      <c r="B1747" t="s">
        <v>58541</v>
      </c>
      <c r="C1747" t="s">
        <v>46721</v>
      </c>
      <c r="D1747" t="s">
        <v>57842</v>
      </c>
      <c r="E1747" t="s">
        <v>12</v>
      </c>
      <c r="F1747" t="s">
        <v>92320</v>
      </c>
    </row>
    <row r="1748" spans="1:6" x14ac:dyDescent="0.25">
      <c r="A1748" t="s">
        <v>37246</v>
      </c>
      <c r="B1748" t="s">
        <v>37247</v>
      </c>
      <c r="D1748" t="s">
        <v>57842</v>
      </c>
      <c r="E1748" t="s">
        <v>12</v>
      </c>
      <c r="F1748" t="s">
        <v>37248</v>
      </c>
    </row>
    <row r="1749" spans="1:6" x14ac:dyDescent="0.25">
      <c r="A1749" t="s">
        <v>13221</v>
      </c>
      <c r="B1749" t="s">
        <v>13222</v>
      </c>
      <c r="C1749" t="s">
        <v>13223</v>
      </c>
      <c r="D1749" t="s">
        <v>57842</v>
      </c>
      <c r="E1749" t="s">
        <v>12</v>
      </c>
      <c r="F1749" t="s">
        <v>13224</v>
      </c>
    </row>
    <row r="1750" spans="1:6" x14ac:dyDescent="0.25">
      <c r="A1750" t="s">
        <v>87769</v>
      </c>
      <c r="B1750" t="s">
        <v>58542</v>
      </c>
      <c r="C1750" t="s">
        <v>53479</v>
      </c>
      <c r="D1750" t="s">
        <v>57842</v>
      </c>
      <c r="E1750" t="s">
        <v>12</v>
      </c>
      <c r="F1750" t="s">
        <v>91905</v>
      </c>
    </row>
    <row r="1751" spans="1:6" x14ac:dyDescent="0.25">
      <c r="A1751" t="s">
        <v>86332</v>
      </c>
      <c r="B1751" t="s">
        <v>58543</v>
      </c>
      <c r="C1751" t="s">
        <v>51807</v>
      </c>
      <c r="D1751" t="s">
        <v>57842</v>
      </c>
      <c r="E1751" t="s">
        <v>12</v>
      </c>
      <c r="F1751" t="s">
        <v>92023</v>
      </c>
    </row>
    <row r="1752" spans="1:6" x14ac:dyDescent="0.25">
      <c r="A1752" t="s">
        <v>39945</v>
      </c>
      <c r="B1752" t="s">
        <v>58544</v>
      </c>
      <c r="C1752" t="s">
        <v>54875</v>
      </c>
      <c r="D1752" t="s">
        <v>57842</v>
      </c>
      <c r="E1752" t="s">
        <v>12</v>
      </c>
      <c r="F1752" t="s">
        <v>92696</v>
      </c>
    </row>
    <row r="1753" spans="1:6" x14ac:dyDescent="0.25">
      <c r="B1753" t="s">
        <v>58545</v>
      </c>
      <c r="C1753" t="s">
        <v>51372</v>
      </c>
      <c r="D1753" t="s">
        <v>57842</v>
      </c>
      <c r="E1753" t="s">
        <v>12</v>
      </c>
      <c r="F1753" t="s">
        <v>91999</v>
      </c>
    </row>
    <row r="1754" spans="1:6" x14ac:dyDescent="0.25">
      <c r="A1754" t="s">
        <v>80579</v>
      </c>
      <c r="B1754" t="s">
        <v>58546</v>
      </c>
      <c r="C1754" t="s">
        <v>44833</v>
      </c>
      <c r="D1754" t="s">
        <v>57842</v>
      </c>
      <c r="E1754" t="s">
        <v>12</v>
      </c>
      <c r="F1754" t="s">
        <v>91947</v>
      </c>
    </row>
    <row r="1755" spans="1:6" x14ac:dyDescent="0.25">
      <c r="B1755" t="s">
        <v>58547</v>
      </c>
      <c r="C1755" t="s">
        <v>51855</v>
      </c>
      <c r="D1755" t="s">
        <v>57842</v>
      </c>
      <c r="E1755" t="s">
        <v>12</v>
      </c>
      <c r="F1755" t="s">
        <v>92038</v>
      </c>
    </row>
    <row r="1756" spans="1:6" x14ac:dyDescent="0.25">
      <c r="A1756" t="s">
        <v>86267</v>
      </c>
      <c r="B1756" t="s">
        <v>58548</v>
      </c>
      <c r="C1756" t="s">
        <v>51731</v>
      </c>
      <c r="D1756" t="s">
        <v>57842</v>
      </c>
      <c r="E1756" t="s">
        <v>12</v>
      </c>
      <c r="F1756" t="s">
        <v>92149</v>
      </c>
    </row>
    <row r="1757" spans="1:6" x14ac:dyDescent="0.25">
      <c r="A1757" t="s">
        <v>41007</v>
      </c>
      <c r="B1757" t="s">
        <v>58549</v>
      </c>
      <c r="C1757" t="s">
        <v>41008</v>
      </c>
      <c r="D1757" t="s">
        <v>57842</v>
      </c>
      <c r="E1757" t="s">
        <v>12</v>
      </c>
      <c r="F1757" t="s">
        <v>41009</v>
      </c>
    </row>
    <row r="1758" spans="1:6" x14ac:dyDescent="0.25">
      <c r="A1758" t="s">
        <v>40333</v>
      </c>
      <c r="B1758" t="s">
        <v>58550</v>
      </c>
      <c r="C1758" t="s">
        <v>48463</v>
      </c>
      <c r="D1758" t="s">
        <v>57842</v>
      </c>
      <c r="E1758" t="s">
        <v>12</v>
      </c>
      <c r="F1758" t="s">
        <v>92053</v>
      </c>
    </row>
    <row r="1759" spans="1:6" x14ac:dyDescent="0.25">
      <c r="A1759" t="s">
        <v>38377</v>
      </c>
      <c r="B1759" t="s">
        <v>58551</v>
      </c>
      <c r="C1759" t="s">
        <v>51312</v>
      </c>
      <c r="D1759" t="s">
        <v>57842</v>
      </c>
      <c r="E1759" t="s">
        <v>12</v>
      </c>
      <c r="F1759" t="s">
        <v>95194</v>
      </c>
    </row>
    <row r="1760" spans="1:6" x14ac:dyDescent="0.25">
      <c r="A1760" t="s">
        <v>38471</v>
      </c>
      <c r="B1760" t="s">
        <v>58552</v>
      </c>
      <c r="C1760" t="s">
        <v>51493</v>
      </c>
      <c r="D1760" t="s">
        <v>57842</v>
      </c>
      <c r="E1760" t="s">
        <v>12</v>
      </c>
      <c r="F1760" t="s">
        <v>92960</v>
      </c>
    </row>
    <row r="1761" spans="1:6" x14ac:dyDescent="0.25">
      <c r="A1761" t="s">
        <v>3204</v>
      </c>
      <c r="B1761" t="s">
        <v>3205</v>
      </c>
      <c r="C1761" t="s">
        <v>3206</v>
      </c>
      <c r="D1761" t="s">
        <v>57842</v>
      </c>
      <c r="E1761" t="s">
        <v>12</v>
      </c>
      <c r="F1761" t="s">
        <v>3207</v>
      </c>
    </row>
    <row r="1762" spans="1:6" x14ac:dyDescent="0.25">
      <c r="A1762" t="s">
        <v>33750</v>
      </c>
      <c r="B1762" t="s">
        <v>33751</v>
      </c>
      <c r="C1762" t="s">
        <v>33752</v>
      </c>
      <c r="D1762" t="s">
        <v>57842</v>
      </c>
      <c r="E1762" t="s">
        <v>12</v>
      </c>
      <c r="F1762" t="s">
        <v>33753</v>
      </c>
    </row>
    <row r="1763" spans="1:6" x14ac:dyDescent="0.25">
      <c r="A1763" t="s">
        <v>38720</v>
      </c>
      <c r="B1763" t="s">
        <v>58553</v>
      </c>
      <c r="C1763" t="s">
        <v>52807</v>
      </c>
      <c r="D1763" t="s">
        <v>57842</v>
      </c>
      <c r="E1763" t="s">
        <v>12</v>
      </c>
      <c r="F1763" t="s">
        <v>91911</v>
      </c>
    </row>
    <row r="1764" spans="1:6" x14ac:dyDescent="0.25">
      <c r="A1764" t="s">
        <v>82047</v>
      </c>
      <c r="B1764" t="s">
        <v>58554</v>
      </c>
      <c r="C1764" t="s">
        <v>46729</v>
      </c>
      <c r="D1764" t="s">
        <v>57842</v>
      </c>
      <c r="E1764" t="s">
        <v>12</v>
      </c>
      <c r="F1764" t="s">
        <v>91943</v>
      </c>
    </row>
    <row r="1765" spans="1:6" x14ac:dyDescent="0.25">
      <c r="A1765" t="s">
        <v>3214</v>
      </c>
      <c r="B1765" t="s">
        <v>3215</v>
      </c>
      <c r="C1765" t="s">
        <v>3216</v>
      </c>
      <c r="D1765" t="s">
        <v>57842</v>
      </c>
      <c r="E1765" t="s">
        <v>12</v>
      </c>
      <c r="F1765" t="s">
        <v>3217</v>
      </c>
    </row>
    <row r="1766" spans="1:6" x14ac:dyDescent="0.25">
      <c r="A1766" t="s">
        <v>83125</v>
      </c>
      <c r="B1766" t="s">
        <v>58555</v>
      </c>
      <c r="C1766" t="s">
        <v>47913</v>
      </c>
      <c r="D1766" t="s">
        <v>57842</v>
      </c>
      <c r="E1766" t="s">
        <v>12</v>
      </c>
      <c r="F1766" t="s">
        <v>95119</v>
      </c>
    </row>
    <row r="1767" spans="1:6" x14ac:dyDescent="0.25">
      <c r="A1767" t="s">
        <v>36529</v>
      </c>
      <c r="B1767" t="s">
        <v>36530</v>
      </c>
      <c r="C1767" t="s">
        <v>36531</v>
      </c>
      <c r="D1767" t="s">
        <v>57842</v>
      </c>
      <c r="E1767" t="s">
        <v>12</v>
      </c>
      <c r="F1767" t="s">
        <v>36532</v>
      </c>
    </row>
    <row r="1768" spans="1:6" x14ac:dyDescent="0.25">
      <c r="A1768" t="s">
        <v>35542</v>
      </c>
      <c r="B1768" t="s">
        <v>58556</v>
      </c>
      <c r="C1768" t="s">
        <v>44925</v>
      </c>
      <c r="D1768" t="s">
        <v>57842</v>
      </c>
      <c r="E1768" t="s">
        <v>12</v>
      </c>
      <c r="F1768" t="s">
        <v>35543</v>
      </c>
    </row>
    <row r="1769" spans="1:6" x14ac:dyDescent="0.25">
      <c r="A1769" t="s">
        <v>29199</v>
      </c>
      <c r="B1769" t="s">
        <v>29200</v>
      </c>
      <c r="C1769" t="s">
        <v>29201</v>
      </c>
      <c r="D1769" t="s">
        <v>57842</v>
      </c>
      <c r="E1769" t="s">
        <v>12</v>
      </c>
      <c r="F1769" t="s">
        <v>29202</v>
      </c>
    </row>
    <row r="1770" spans="1:6" x14ac:dyDescent="0.25">
      <c r="A1770" t="s">
        <v>36897</v>
      </c>
      <c r="B1770" t="s">
        <v>58557</v>
      </c>
      <c r="C1770" t="s">
        <v>47818</v>
      </c>
      <c r="D1770" t="s">
        <v>57842</v>
      </c>
      <c r="E1770" t="s">
        <v>12</v>
      </c>
      <c r="F1770" t="s">
        <v>92249</v>
      </c>
    </row>
    <row r="1771" spans="1:6" x14ac:dyDescent="0.25">
      <c r="A1771" t="s">
        <v>103407</v>
      </c>
      <c r="B1771" t="s">
        <v>58558</v>
      </c>
      <c r="C1771" t="s">
        <v>56374</v>
      </c>
      <c r="D1771" t="s">
        <v>57842</v>
      </c>
      <c r="E1771" t="s">
        <v>12</v>
      </c>
      <c r="F1771" t="s">
        <v>93031</v>
      </c>
    </row>
    <row r="1772" spans="1:6" x14ac:dyDescent="0.25">
      <c r="A1772" t="s">
        <v>41087</v>
      </c>
      <c r="B1772" t="s">
        <v>58559</v>
      </c>
      <c r="C1772" t="s">
        <v>56651</v>
      </c>
      <c r="D1772" t="s">
        <v>57842</v>
      </c>
      <c r="E1772" t="s">
        <v>12</v>
      </c>
      <c r="F1772" t="s">
        <v>92277</v>
      </c>
    </row>
    <row r="1773" spans="1:6" x14ac:dyDescent="0.25">
      <c r="A1773" t="s">
        <v>103408</v>
      </c>
      <c r="B1773" t="s">
        <v>58560</v>
      </c>
      <c r="C1773" t="s">
        <v>54449</v>
      </c>
      <c r="D1773" t="s">
        <v>57842</v>
      </c>
      <c r="E1773" t="s">
        <v>12</v>
      </c>
      <c r="F1773" t="s">
        <v>92165</v>
      </c>
    </row>
    <row r="1774" spans="1:6" x14ac:dyDescent="0.25">
      <c r="A1774" t="s">
        <v>35605</v>
      </c>
      <c r="B1774" t="s">
        <v>58561</v>
      </c>
      <c r="C1774" t="s">
        <v>45967</v>
      </c>
      <c r="D1774" t="s">
        <v>57842</v>
      </c>
      <c r="E1774" t="s">
        <v>12</v>
      </c>
      <c r="F1774" t="s">
        <v>91798</v>
      </c>
    </row>
    <row r="1775" spans="1:6" x14ac:dyDescent="0.25">
      <c r="A1775" t="s">
        <v>40347</v>
      </c>
      <c r="B1775" t="s">
        <v>58562</v>
      </c>
      <c r="C1775" t="s">
        <v>27490</v>
      </c>
      <c r="D1775" t="s">
        <v>57842</v>
      </c>
      <c r="E1775" t="s">
        <v>12</v>
      </c>
      <c r="F1775" t="s">
        <v>91789</v>
      </c>
    </row>
    <row r="1776" spans="1:6" x14ac:dyDescent="0.25">
      <c r="A1776" t="s">
        <v>84880</v>
      </c>
      <c r="B1776" t="s">
        <v>58563</v>
      </c>
      <c r="C1776" t="s">
        <v>50126</v>
      </c>
      <c r="D1776" t="s">
        <v>57842</v>
      </c>
      <c r="E1776" t="s">
        <v>12</v>
      </c>
      <c r="F1776" t="s">
        <v>91962</v>
      </c>
    </row>
    <row r="1777" spans="1:6" x14ac:dyDescent="0.25">
      <c r="A1777" t="s">
        <v>39965</v>
      </c>
      <c r="B1777" t="s">
        <v>58564</v>
      </c>
      <c r="C1777" t="s">
        <v>55196</v>
      </c>
      <c r="D1777" t="s">
        <v>57842</v>
      </c>
      <c r="E1777" t="s">
        <v>12</v>
      </c>
      <c r="F1777" t="s">
        <v>91719</v>
      </c>
    </row>
    <row r="1778" spans="1:6" x14ac:dyDescent="0.25">
      <c r="A1778" t="s">
        <v>80549</v>
      </c>
      <c r="B1778" t="s">
        <v>58565</v>
      </c>
      <c r="C1778" t="s">
        <v>44795</v>
      </c>
      <c r="D1778" t="s">
        <v>57842</v>
      </c>
      <c r="E1778" t="s">
        <v>12</v>
      </c>
      <c r="F1778" t="s">
        <v>92104</v>
      </c>
    </row>
    <row r="1779" spans="1:6" x14ac:dyDescent="0.25">
      <c r="A1779" t="s">
        <v>90591</v>
      </c>
      <c r="B1779" t="s">
        <v>58566</v>
      </c>
      <c r="C1779" t="s">
        <v>56671</v>
      </c>
      <c r="D1779" t="s">
        <v>57842</v>
      </c>
      <c r="E1779" t="s">
        <v>12</v>
      </c>
      <c r="F1779" t="s">
        <v>92047</v>
      </c>
    </row>
    <row r="1780" spans="1:6" x14ac:dyDescent="0.25">
      <c r="A1780" t="s">
        <v>89208</v>
      </c>
      <c r="B1780" t="s">
        <v>58567</v>
      </c>
      <c r="C1780" t="s">
        <v>55131</v>
      </c>
      <c r="D1780" t="s">
        <v>57842</v>
      </c>
      <c r="E1780" t="s">
        <v>12</v>
      </c>
      <c r="F1780" t="s">
        <v>93365</v>
      </c>
    </row>
    <row r="1781" spans="1:6" x14ac:dyDescent="0.25">
      <c r="A1781" t="s">
        <v>15284</v>
      </c>
      <c r="B1781" t="s">
        <v>15288</v>
      </c>
      <c r="C1781" t="s">
        <v>15286</v>
      </c>
      <c r="D1781" t="s">
        <v>57842</v>
      </c>
      <c r="E1781" t="s">
        <v>12</v>
      </c>
      <c r="F1781" t="s">
        <v>15289</v>
      </c>
    </row>
    <row r="1782" spans="1:6" x14ac:dyDescent="0.25">
      <c r="A1782" t="s">
        <v>80590</v>
      </c>
      <c r="B1782" t="s">
        <v>58568</v>
      </c>
      <c r="C1782" t="s">
        <v>44847</v>
      </c>
      <c r="D1782" t="s">
        <v>57842</v>
      </c>
      <c r="E1782" t="s">
        <v>12</v>
      </c>
      <c r="F1782" t="s">
        <v>92161</v>
      </c>
    </row>
    <row r="1783" spans="1:6" x14ac:dyDescent="0.25">
      <c r="A1783" t="s">
        <v>90600</v>
      </c>
      <c r="B1783" t="s">
        <v>58569</v>
      </c>
      <c r="C1783" t="s">
        <v>56681</v>
      </c>
      <c r="D1783" t="s">
        <v>57842</v>
      </c>
      <c r="E1783" t="s">
        <v>12</v>
      </c>
      <c r="F1783" t="s">
        <v>91787</v>
      </c>
    </row>
    <row r="1784" spans="1:6" x14ac:dyDescent="0.25">
      <c r="A1784" t="s">
        <v>37559</v>
      </c>
      <c r="B1784" t="s">
        <v>58570</v>
      </c>
      <c r="D1784" t="s">
        <v>57842</v>
      </c>
      <c r="E1784" t="s">
        <v>12</v>
      </c>
      <c r="F1784" t="s">
        <v>92216</v>
      </c>
    </row>
    <row r="1785" spans="1:6" x14ac:dyDescent="0.25">
      <c r="A1785" t="s">
        <v>103409</v>
      </c>
      <c r="B1785" t="s">
        <v>58571</v>
      </c>
      <c r="C1785" t="s">
        <v>46756</v>
      </c>
      <c r="D1785" t="s">
        <v>57842</v>
      </c>
      <c r="E1785" t="s">
        <v>12</v>
      </c>
      <c r="F1785" t="s">
        <v>92140</v>
      </c>
    </row>
    <row r="1786" spans="1:6" x14ac:dyDescent="0.25">
      <c r="A1786" t="s">
        <v>15263</v>
      </c>
      <c r="B1786" t="s">
        <v>15264</v>
      </c>
      <c r="C1786" t="s">
        <v>15265</v>
      </c>
      <c r="D1786" t="s">
        <v>57842</v>
      </c>
      <c r="E1786" t="s">
        <v>12</v>
      </c>
      <c r="F1786" t="s">
        <v>15266</v>
      </c>
    </row>
    <row r="1787" spans="1:6" x14ac:dyDescent="0.25">
      <c r="A1787" t="s">
        <v>35490</v>
      </c>
      <c r="B1787" t="s">
        <v>35491</v>
      </c>
      <c r="C1787" t="s">
        <v>35492</v>
      </c>
      <c r="D1787" t="s">
        <v>57842</v>
      </c>
      <c r="E1787" t="s">
        <v>12</v>
      </c>
      <c r="F1787" t="s">
        <v>35493</v>
      </c>
    </row>
    <row r="1788" spans="1:6" x14ac:dyDescent="0.25">
      <c r="A1788" t="s">
        <v>39937</v>
      </c>
      <c r="B1788" t="s">
        <v>58572</v>
      </c>
      <c r="C1788" t="s">
        <v>54867</v>
      </c>
      <c r="D1788" t="s">
        <v>57842</v>
      </c>
      <c r="E1788" t="s">
        <v>12</v>
      </c>
      <c r="F1788" t="s">
        <v>91729</v>
      </c>
    </row>
    <row r="1789" spans="1:6" x14ac:dyDescent="0.25">
      <c r="A1789" t="s">
        <v>84570</v>
      </c>
      <c r="B1789" t="s">
        <v>58573</v>
      </c>
      <c r="C1789" t="s">
        <v>49636</v>
      </c>
      <c r="D1789" t="s">
        <v>57842</v>
      </c>
      <c r="E1789" t="s">
        <v>12</v>
      </c>
      <c r="F1789" t="s">
        <v>94212</v>
      </c>
    </row>
    <row r="1790" spans="1:6" x14ac:dyDescent="0.25">
      <c r="A1790" t="s">
        <v>8710</v>
      </c>
      <c r="B1790" t="s">
        <v>8711</v>
      </c>
      <c r="C1790" t="s">
        <v>8712</v>
      </c>
      <c r="D1790" t="s">
        <v>57842</v>
      </c>
      <c r="E1790" t="s">
        <v>12</v>
      </c>
      <c r="F1790" t="s">
        <v>8713</v>
      </c>
    </row>
    <row r="1791" spans="1:6" x14ac:dyDescent="0.25">
      <c r="A1791" t="s">
        <v>35626</v>
      </c>
      <c r="B1791" t="s">
        <v>58574</v>
      </c>
      <c r="C1791" t="s">
        <v>45941</v>
      </c>
      <c r="D1791" t="s">
        <v>57842</v>
      </c>
      <c r="E1791" t="s">
        <v>12</v>
      </c>
      <c r="F1791" t="s">
        <v>91816</v>
      </c>
    </row>
    <row r="1792" spans="1:6" x14ac:dyDescent="0.25">
      <c r="A1792" t="s">
        <v>80574</v>
      </c>
      <c r="B1792" t="s">
        <v>58575</v>
      </c>
      <c r="C1792" t="s">
        <v>44827</v>
      </c>
      <c r="D1792" t="s">
        <v>57842</v>
      </c>
      <c r="E1792" t="s">
        <v>12</v>
      </c>
      <c r="F1792" t="s">
        <v>91821</v>
      </c>
    </row>
    <row r="1793" spans="1:6" x14ac:dyDescent="0.25">
      <c r="A1793" t="s">
        <v>19110</v>
      </c>
      <c r="B1793" t="s">
        <v>58576</v>
      </c>
      <c r="C1793" t="s">
        <v>58577</v>
      </c>
      <c r="D1793" t="s">
        <v>57842</v>
      </c>
      <c r="E1793" t="s">
        <v>12</v>
      </c>
      <c r="F1793" t="s">
        <v>92001</v>
      </c>
    </row>
    <row r="1794" spans="1:6" x14ac:dyDescent="0.25">
      <c r="A1794" t="s">
        <v>36680</v>
      </c>
      <c r="B1794" t="s">
        <v>58578</v>
      </c>
      <c r="C1794" t="s">
        <v>46734</v>
      </c>
      <c r="D1794" t="s">
        <v>57842</v>
      </c>
      <c r="E1794" t="s">
        <v>12</v>
      </c>
      <c r="F1794" t="s">
        <v>92271</v>
      </c>
    </row>
    <row r="1795" spans="1:6" x14ac:dyDescent="0.25">
      <c r="A1795" t="s">
        <v>86293</v>
      </c>
      <c r="B1795" t="s">
        <v>58579</v>
      </c>
      <c r="C1795" t="s">
        <v>51760</v>
      </c>
      <c r="D1795" t="s">
        <v>57842</v>
      </c>
      <c r="E1795" t="s">
        <v>12</v>
      </c>
      <c r="F1795" t="s">
        <v>92712</v>
      </c>
    </row>
    <row r="1796" spans="1:6" x14ac:dyDescent="0.25">
      <c r="A1796" t="s">
        <v>38247</v>
      </c>
      <c r="B1796" t="s">
        <v>58580</v>
      </c>
      <c r="C1796" t="s">
        <v>50242</v>
      </c>
      <c r="D1796" t="s">
        <v>57842</v>
      </c>
      <c r="E1796" t="s">
        <v>12</v>
      </c>
      <c r="F1796" t="s">
        <v>92074</v>
      </c>
    </row>
    <row r="1797" spans="1:6" x14ac:dyDescent="0.25">
      <c r="A1797" t="s">
        <v>29232</v>
      </c>
      <c r="B1797" t="s">
        <v>29233</v>
      </c>
      <c r="C1797" t="s">
        <v>29234</v>
      </c>
      <c r="D1797" t="s">
        <v>57842</v>
      </c>
      <c r="E1797" t="s">
        <v>12</v>
      </c>
      <c r="F1797" t="s">
        <v>29235</v>
      </c>
    </row>
    <row r="1798" spans="1:6" x14ac:dyDescent="0.25">
      <c r="A1798" t="s">
        <v>87787</v>
      </c>
      <c r="B1798" t="s">
        <v>58581</v>
      </c>
      <c r="C1798" t="s">
        <v>53503</v>
      </c>
      <c r="D1798" t="s">
        <v>57842</v>
      </c>
      <c r="E1798" t="s">
        <v>12</v>
      </c>
      <c r="F1798" t="s">
        <v>92615</v>
      </c>
    </row>
    <row r="1799" spans="1:6" x14ac:dyDescent="0.25">
      <c r="A1799" t="s">
        <v>39082</v>
      </c>
      <c r="B1799" t="s">
        <v>58582</v>
      </c>
      <c r="C1799" t="s">
        <v>53233</v>
      </c>
      <c r="D1799" t="s">
        <v>57842</v>
      </c>
      <c r="E1799" t="s">
        <v>12</v>
      </c>
      <c r="F1799" t="s">
        <v>91777</v>
      </c>
    </row>
    <row r="1800" spans="1:6" x14ac:dyDescent="0.25">
      <c r="A1800" t="s">
        <v>15275</v>
      </c>
      <c r="B1800" t="s">
        <v>15276</v>
      </c>
      <c r="C1800" t="s">
        <v>15277</v>
      </c>
      <c r="D1800" t="s">
        <v>57842</v>
      </c>
      <c r="E1800" t="s">
        <v>12</v>
      </c>
      <c r="F1800" t="s">
        <v>15278</v>
      </c>
    </row>
    <row r="1801" spans="1:6" x14ac:dyDescent="0.25">
      <c r="A1801" t="s">
        <v>24995</v>
      </c>
      <c r="B1801" t="s">
        <v>24996</v>
      </c>
      <c r="C1801" t="s">
        <v>24997</v>
      </c>
      <c r="D1801" t="s">
        <v>57842</v>
      </c>
      <c r="E1801" t="s">
        <v>12</v>
      </c>
      <c r="F1801" t="s">
        <v>24998</v>
      </c>
    </row>
    <row r="1802" spans="1:6" x14ac:dyDescent="0.25">
      <c r="A1802" t="s">
        <v>38180</v>
      </c>
      <c r="B1802" t="s">
        <v>58583</v>
      </c>
      <c r="C1802" t="s">
        <v>14057</v>
      </c>
      <c r="D1802" t="s">
        <v>57842</v>
      </c>
      <c r="E1802" t="s">
        <v>12</v>
      </c>
      <c r="F1802" t="s">
        <v>91926</v>
      </c>
    </row>
    <row r="1803" spans="1:6" x14ac:dyDescent="0.25">
      <c r="A1803" t="s">
        <v>26031</v>
      </c>
      <c r="B1803" t="s">
        <v>58584</v>
      </c>
      <c r="C1803" t="s">
        <v>26033</v>
      </c>
      <c r="D1803" t="s">
        <v>57842</v>
      </c>
      <c r="E1803" t="s">
        <v>12</v>
      </c>
      <c r="F1803" t="s">
        <v>91998</v>
      </c>
    </row>
    <row r="1804" spans="1:6" x14ac:dyDescent="0.25">
      <c r="A1804" t="s">
        <v>36614</v>
      </c>
      <c r="B1804" t="s">
        <v>58585</v>
      </c>
      <c r="C1804" t="s">
        <v>46686</v>
      </c>
      <c r="D1804" t="s">
        <v>57842</v>
      </c>
      <c r="E1804" t="s">
        <v>12</v>
      </c>
      <c r="F1804" t="s">
        <v>92335</v>
      </c>
    </row>
    <row r="1805" spans="1:6" x14ac:dyDescent="0.25">
      <c r="A1805" t="s">
        <v>88683</v>
      </c>
      <c r="B1805" t="s">
        <v>58586</v>
      </c>
      <c r="C1805" t="s">
        <v>54466</v>
      </c>
      <c r="D1805" t="s">
        <v>57842</v>
      </c>
      <c r="E1805" t="s">
        <v>12</v>
      </c>
      <c r="F1805" t="s">
        <v>91993</v>
      </c>
    </row>
    <row r="1806" spans="1:6" x14ac:dyDescent="0.25">
      <c r="A1806" t="s">
        <v>37516</v>
      </c>
      <c r="B1806" t="s">
        <v>58587</v>
      </c>
      <c r="C1806" t="s">
        <v>48482</v>
      </c>
      <c r="D1806" t="s">
        <v>57842</v>
      </c>
      <c r="E1806" t="s">
        <v>12</v>
      </c>
      <c r="F1806" t="s">
        <v>92061</v>
      </c>
    </row>
    <row r="1807" spans="1:6" x14ac:dyDescent="0.25">
      <c r="A1807" t="s">
        <v>103410</v>
      </c>
      <c r="B1807" t="s">
        <v>58588</v>
      </c>
      <c r="C1807" t="s">
        <v>50083</v>
      </c>
      <c r="D1807" t="s">
        <v>57842</v>
      </c>
      <c r="E1807" t="s">
        <v>12</v>
      </c>
      <c r="F1807" t="s">
        <v>91827</v>
      </c>
    </row>
    <row r="1808" spans="1:6" x14ac:dyDescent="0.25">
      <c r="A1808" t="s">
        <v>40328</v>
      </c>
      <c r="B1808" t="s">
        <v>58589</v>
      </c>
      <c r="C1808" t="s">
        <v>55173</v>
      </c>
      <c r="D1808" t="s">
        <v>57842</v>
      </c>
      <c r="E1808" t="s">
        <v>12</v>
      </c>
      <c r="F1808" t="s">
        <v>91725</v>
      </c>
    </row>
    <row r="1809" spans="1:6" x14ac:dyDescent="0.25">
      <c r="A1809" t="s">
        <v>6495</v>
      </c>
      <c r="B1809" t="s">
        <v>6496</v>
      </c>
      <c r="C1809" t="s">
        <v>6497</v>
      </c>
      <c r="D1809" t="s">
        <v>57842</v>
      </c>
      <c r="E1809" t="s">
        <v>12</v>
      </c>
      <c r="F1809" t="s">
        <v>6498</v>
      </c>
    </row>
    <row r="1810" spans="1:6" x14ac:dyDescent="0.25">
      <c r="A1810" t="s">
        <v>41010</v>
      </c>
      <c r="B1810" t="s">
        <v>58590</v>
      </c>
      <c r="C1810" t="s">
        <v>41011</v>
      </c>
      <c r="D1810" t="s">
        <v>57842</v>
      </c>
      <c r="E1810" t="s">
        <v>12</v>
      </c>
      <c r="F1810" t="s">
        <v>41012</v>
      </c>
    </row>
    <row r="1811" spans="1:6" x14ac:dyDescent="0.25">
      <c r="A1811" t="s">
        <v>25250</v>
      </c>
      <c r="B1811" t="s">
        <v>58591</v>
      </c>
      <c r="C1811" t="s">
        <v>53541</v>
      </c>
      <c r="D1811" t="s">
        <v>57842</v>
      </c>
      <c r="E1811" t="s">
        <v>12</v>
      </c>
      <c r="F1811" t="s">
        <v>92373</v>
      </c>
    </row>
    <row r="1812" spans="1:6" x14ac:dyDescent="0.25">
      <c r="A1812" t="s">
        <v>83406</v>
      </c>
      <c r="B1812" t="s">
        <v>58592</v>
      </c>
      <c r="C1812" t="s">
        <v>48362</v>
      </c>
      <c r="D1812" t="s">
        <v>57842</v>
      </c>
      <c r="E1812" t="s">
        <v>12</v>
      </c>
      <c r="F1812" t="s">
        <v>92612</v>
      </c>
    </row>
    <row r="1813" spans="1:6" x14ac:dyDescent="0.25">
      <c r="A1813" t="s">
        <v>80534</v>
      </c>
      <c r="B1813" t="s">
        <v>58593</v>
      </c>
      <c r="C1813" t="s">
        <v>44774</v>
      </c>
      <c r="D1813" t="s">
        <v>57842</v>
      </c>
      <c r="E1813" t="s">
        <v>12</v>
      </c>
      <c r="F1813" t="s">
        <v>91954</v>
      </c>
    </row>
    <row r="1814" spans="1:6" x14ac:dyDescent="0.25">
      <c r="A1814" t="s">
        <v>86331</v>
      </c>
      <c r="B1814" t="s">
        <v>58594</v>
      </c>
      <c r="C1814" t="s">
        <v>51806</v>
      </c>
      <c r="D1814" t="s">
        <v>57842</v>
      </c>
      <c r="E1814" t="s">
        <v>12</v>
      </c>
      <c r="F1814" t="s">
        <v>92169</v>
      </c>
    </row>
    <row r="1815" spans="1:6" x14ac:dyDescent="0.25">
      <c r="A1815" t="s">
        <v>90539</v>
      </c>
      <c r="B1815" t="s">
        <v>58595</v>
      </c>
      <c r="C1815" t="s">
        <v>56602</v>
      </c>
      <c r="D1815" t="s">
        <v>57842</v>
      </c>
      <c r="E1815" t="s">
        <v>12</v>
      </c>
      <c r="F1815" t="s">
        <v>93787</v>
      </c>
    </row>
    <row r="1816" spans="1:6" x14ac:dyDescent="0.25">
      <c r="A1816" t="s">
        <v>86272</v>
      </c>
      <c r="B1816" t="s">
        <v>58596</v>
      </c>
      <c r="C1816" t="s">
        <v>51736</v>
      </c>
      <c r="D1816" t="s">
        <v>57842</v>
      </c>
      <c r="E1816" t="s">
        <v>12</v>
      </c>
      <c r="F1816" t="s">
        <v>92055</v>
      </c>
    </row>
    <row r="1817" spans="1:6" x14ac:dyDescent="0.25">
      <c r="A1817" t="s">
        <v>88864</v>
      </c>
      <c r="B1817" t="s">
        <v>58597</v>
      </c>
      <c r="C1817" t="s">
        <v>54648</v>
      </c>
      <c r="D1817" t="s">
        <v>57842</v>
      </c>
      <c r="E1817" t="s">
        <v>12</v>
      </c>
      <c r="F1817" t="s">
        <v>91974</v>
      </c>
    </row>
    <row r="1818" spans="1:6" x14ac:dyDescent="0.25">
      <c r="A1818" t="s">
        <v>29948</v>
      </c>
      <c r="B1818" t="s">
        <v>29949</v>
      </c>
      <c r="C1818" t="s">
        <v>29950</v>
      </c>
      <c r="D1818" t="s">
        <v>57842</v>
      </c>
      <c r="E1818" t="s">
        <v>12</v>
      </c>
      <c r="F1818" t="s">
        <v>29951</v>
      </c>
    </row>
    <row r="1819" spans="1:6" x14ac:dyDescent="0.25">
      <c r="A1819" t="s">
        <v>35673</v>
      </c>
      <c r="B1819" t="s">
        <v>58598</v>
      </c>
      <c r="D1819" t="s">
        <v>57842</v>
      </c>
      <c r="E1819" t="s">
        <v>12</v>
      </c>
      <c r="F1819" t="s">
        <v>92346</v>
      </c>
    </row>
    <row r="1820" spans="1:6" x14ac:dyDescent="0.25">
      <c r="A1820" t="s">
        <v>38215</v>
      </c>
      <c r="B1820" t="s">
        <v>58599</v>
      </c>
      <c r="C1820" t="s">
        <v>50203</v>
      </c>
      <c r="D1820" t="s">
        <v>57842</v>
      </c>
      <c r="E1820" t="s">
        <v>12</v>
      </c>
      <c r="F1820" t="s">
        <v>91782</v>
      </c>
    </row>
    <row r="1821" spans="1:6" x14ac:dyDescent="0.25">
      <c r="A1821" t="s">
        <v>35599</v>
      </c>
      <c r="B1821" t="s">
        <v>58600</v>
      </c>
      <c r="C1821" t="s">
        <v>51876</v>
      </c>
      <c r="D1821" t="s">
        <v>57842</v>
      </c>
      <c r="E1821" t="s">
        <v>12</v>
      </c>
      <c r="F1821" t="s">
        <v>95778</v>
      </c>
    </row>
    <row r="1822" spans="1:6" x14ac:dyDescent="0.25">
      <c r="A1822" t="s">
        <v>80562</v>
      </c>
      <c r="B1822" t="s">
        <v>58601</v>
      </c>
      <c r="C1822" t="s">
        <v>44813</v>
      </c>
      <c r="D1822" t="s">
        <v>57842</v>
      </c>
      <c r="E1822" t="s">
        <v>12</v>
      </c>
      <c r="F1822" t="s">
        <v>92162</v>
      </c>
    </row>
    <row r="1823" spans="1:6" x14ac:dyDescent="0.25">
      <c r="A1823" t="s">
        <v>86297</v>
      </c>
      <c r="B1823" t="s">
        <v>58602</v>
      </c>
      <c r="C1823" t="s">
        <v>51767</v>
      </c>
      <c r="D1823" t="s">
        <v>57842</v>
      </c>
      <c r="E1823" t="s">
        <v>12</v>
      </c>
      <c r="F1823" t="s">
        <v>92359</v>
      </c>
    </row>
    <row r="1824" spans="1:6" x14ac:dyDescent="0.25">
      <c r="A1824" t="s">
        <v>39110</v>
      </c>
      <c r="B1824" t="s">
        <v>58603</v>
      </c>
      <c r="C1824" t="s">
        <v>53530</v>
      </c>
      <c r="D1824" t="s">
        <v>57842</v>
      </c>
      <c r="E1824" t="s">
        <v>12</v>
      </c>
      <c r="F1824" t="s">
        <v>91916</v>
      </c>
    </row>
    <row r="1825" spans="1:6" x14ac:dyDescent="0.25">
      <c r="A1825" t="s">
        <v>25165</v>
      </c>
      <c r="B1825" t="s">
        <v>25166</v>
      </c>
      <c r="C1825" t="s">
        <v>25167</v>
      </c>
      <c r="D1825" t="s">
        <v>57842</v>
      </c>
      <c r="E1825" t="s">
        <v>12</v>
      </c>
      <c r="F1825" t="s">
        <v>25168</v>
      </c>
    </row>
    <row r="1826" spans="1:6" x14ac:dyDescent="0.25">
      <c r="A1826" t="s">
        <v>87258</v>
      </c>
      <c r="B1826" t="s">
        <v>58604</v>
      </c>
      <c r="C1826" t="s">
        <v>52813</v>
      </c>
      <c r="D1826" t="s">
        <v>57842</v>
      </c>
      <c r="E1826" t="s">
        <v>12</v>
      </c>
      <c r="F1826" t="s">
        <v>91872</v>
      </c>
    </row>
    <row r="1827" spans="1:6" x14ac:dyDescent="0.25">
      <c r="A1827" t="s">
        <v>12094</v>
      </c>
      <c r="B1827" t="s">
        <v>12095</v>
      </c>
      <c r="C1827" t="s">
        <v>12096</v>
      </c>
      <c r="D1827" t="s">
        <v>57842</v>
      </c>
      <c r="E1827" t="s">
        <v>12</v>
      </c>
      <c r="F1827" t="s">
        <v>12097</v>
      </c>
    </row>
    <row r="1828" spans="1:6" x14ac:dyDescent="0.25">
      <c r="A1828" t="s">
        <v>34594</v>
      </c>
      <c r="B1828" t="s">
        <v>58605</v>
      </c>
      <c r="C1828" t="s">
        <v>44277</v>
      </c>
      <c r="D1828" t="s">
        <v>57842</v>
      </c>
      <c r="E1828" t="s">
        <v>12</v>
      </c>
      <c r="F1828" t="s">
        <v>92135</v>
      </c>
    </row>
    <row r="1829" spans="1:6" x14ac:dyDescent="0.25">
      <c r="A1829" t="s">
        <v>86352</v>
      </c>
      <c r="B1829" t="s">
        <v>58606</v>
      </c>
      <c r="C1829" t="s">
        <v>51831</v>
      </c>
      <c r="D1829" t="s">
        <v>57842</v>
      </c>
      <c r="E1829" t="s">
        <v>12</v>
      </c>
      <c r="F1829" t="s">
        <v>93157</v>
      </c>
    </row>
    <row r="1830" spans="1:6" x14ac:dyDescent="0.25">
      <c r="A1830" t="s">
        <v>85790</v>
      </c>
      <c r="B1830" t="s">
        <v>58607</v>
      </c>
      <c r="C1830" t="s">
        <v>51109</v>
      </c>
      <c r="D1830" t="s">
        <v>57842</v>
      </c>
      <c r="E1830" t="s">
        <v>12</v>
      </c>
      <c r="F1830" t="s">
        <v>92357</v>
      </c>
    </row>
    <row r="1831" spans="1:6" x14ac:dyDescent="0.25">
      <c r="A1831" t="s">
        <v>35949</v>
      </c>
      <c r="B1831" t="s">
        <v>35950</v>
      </c>
      <c r="C1831" t="s">
        <v>35951</v>
      </c>
      <c r="D1831" t="s">
        <v>57842</v>
      </c>
      <c r="E1831" t="s">
        <v>12</v>
      </c>
      <c r="F1831" t="s">
        <v>35952</v>
      </c>
    </row>
    <row r="1832" spans="1:6" x14ac:dyDescent="0.25">
      <c r="A1832" t="s">
        <v>80550</v>
      </c>
      <c r="B1832" t="s">
        <v>58608</v>
      </c>
      <c r="C1832" t="s">
        <v>44796</v>
      </c>
      <c r="D1832" t="s">
        <v>57842</v>
      </c>
      <c r="E1832" t="s">
        <v>12</v>
      </c>
      <c r="F1832" t="s">
        <v>92260</v>
      </c>
    </row>
    <row r="1833" spans="1:6" x14ac:dyDescent="0.25">
      <c r="A1833" t="s">
        <v>82941</v>
      </c>
      <c r="B1833" t="s">
        <v>58609</v>
      </c>
      <c r="C1833" t="s">
        <v>47708</v>
      </c>
      <c r="D1833" t="s">
        <v>57842</v>
      </c>
      <c r="E1833" t="s">
        <v>12</v>
      </c>
      <c r="F1833" t="s">
        <v>92009</v>
      </c>
    </row>
    <row r="1834" spans="1:6" x14ac:dyDescent="0.25">
      <c r="A1834" t="s">
        <v>87782</v>
      </c>
      <c r="B1834" t="s">
        <v>58610</v>
      </c>
      <c r="C1834" t="s">
        <v>53498</v>
      </c>
      <c r="D1834" t="s">
        <v>57842</v>
      </c>
      <c r="E1834" t="s">
        <v>12</v>
      </c>
      <c r="F1834" t="s">
        <v>92064</v>
      </c>
    </row>
    <row r="1835" spans="1:6" x14ac:dyDescent="0.25">
      <c r="A1835" t="s">
        <v>29160</v>
      </c>
      <c r="B1835" t="s">
        <v>29161</v>
      </c>
      <c r="C1835" t="s">
        <v>29162</v>
      </c>
      <c r="D1835" t="s">
        <v>57842</v>
      </c>
      <c r="E1835" t="s">
        <v>12</v>
      </c>
      <c r="F1835" t="s">
        <v>29163</v>
      </c>
    </row>
    <row r="1836" spans="1:6" x14ac:dyDescent="0.25">
      <c r="A1836" t="s">
        <v>36546</v>
      </c>
      <c r="B1836" t="s">
        <v>36547</v>
      </c>
      <c r="C1836" t="s">
        <v>36548</v>
      </c>
      <c r="D1836" t="s">
        <v>57842</v>
      </c>
      <c r="E1836" t="s">
        <v>12</v>
      </c>
      <c r="F1836" t="s">
        <v>36549</v>
      </c>
    </row>
    <row r="1837" spans="1:6" x14ac:dyDescent="0.25">
      <c r="A1837" t="s">
        <v>37458</v>
      </c>
      <c r="B1837" t="s">
        <v>58611</v>
      </c>
      <c r="C1837" t="s">
        <v>48379</v>
      </c>
      <c r="D1837" t="s">
        <v>57842</v>
      </c>
      <c r="E1837" t="s">
        <v>12</v>
      </c>
      <c r="F1837" t="s">
        <v>91638</v>
      </c>
    </row>
    <row r="1838" spans="1:6" x14ac:dyDescent="0.25">
      <c r="A1838" t="s">
        <v>35573</v>
      </c>
      <c r="B1838" t="s">
        <v>58612</v>
      </c>
      <c r="C1838" t="s">
        <v>38464</v>
      </c>
      <c r="D1838" t="s">
        <v>57842</v>
      </c>
      <c r="E1838" t="s">
        <v>12</v>
      </c>
      <c r="F1838" t="s">
        <v>91655</v>
      </c>
    </row>
    <row r="1839" spans="1:6" x14ac:dyDescent="0.25">
      <c r="A1839" t="s">
        <v>84401</v>
      </c>
      <c r="B1839" t="s">
        <v>58613</v>
      </c>
      <c r="C1839" t="s">
        <v>49455</v>
      </c>
      <c r="D1839" t="s">
        <v>57842</v>
      </c>
      <c r="E1839" t="s">
        <v>12</v>
      </c>
      <c r="F1839" t="s">
        <v>91990</v>
      </c>
    </row>
    <row r="1840" spans="1:6" x14ac:dyDescent="0.25">
      <c r="A1840" t="s">
        <v>35595</v>
      </c>
      <c r="B1840" t="s">
        <v>58614</v>
      </c>
      <c r="C1840" t="s">
        <v>38995</v>
      </c>
      <c r="D1840" t="s">
        <v>57842</v>
      </c>
      <c r="E1840" t="s">
        <v>12</v>
      </c>
      <c r="F1840" t="s">
        <v>91672</v>
      </c>
    </row>
    <row r="1841" spans="1:6" x14ac:dyDescent="0.25">
      <c r="A1841" t="s">
        <v>82940</v>
      </c>
      <c r="B1841" t="s">
        <v>58615</v>
      </c>
      <c r="C1841" t="s">
        <v>47707</v>
      </c>
      <c r="D1841" t="s">
        <v>57842</v>
      </c>
      <c r="E1841" t="s">
        <v>12</v>
      </c>
      <c r="F1841" t="s">
        <v>92051</v>
      </c>
    </row>
    <row r="1842" spans="1:6" x14ac:dyDescent="0.25">
      <c r="A1842" t="s">
        <v>17726</v>
      </c>
      <c r="B1842" t="s">
        <v>17727</v>
      </c>
      <c r="C1842" t="s">
        <v>17728</v>
      </c>
      <c r="D1842" t="s">
        <v>57842</v>
      </c>
      <c r="E1842" t="s">
        <v>12</v>
      </c>
      <c r="F1842" t="s">
        <v>17729</v>
      </c>
    </row>
    <row r="1843" spans="1:6" x14ac:dyDescent="0.25">
      <c r="A1843" t="s">
        <v>38685</v>
      </c>
      <c r="B1843" t="s">
        <v>58616</v>
      </c>
      <c r="C1843" t="s">
        <v>51873</v>
      </c>
      <c r="D1843" t="s">
        <v>57842</v>
      </c>
      <c r="E1843" t="s">
        <v>12</v>
      </c>
      <c r="F1843" t="s">
        <v>91959</v>
      </c>
    </row>
    <row r="1844" spans="1:6" x14ac:dyDescent="0.25">
      <c r="A1844" t="s">
        <v>38686</v>
      </c>
      <c r="B1844" t="s">
        <v>58617</v>
      </c>
      <c r="C1844" t="s">
        <v>37870</v>
      </c>
      <c r="D1844" t="s">
        <v>57842</v>
      </c>
      <c r="E1844" t="s">
        <v>12</v>
      </c>
      <c r="F1844" t="s">
        <v>91813</v>
      </c>
    </row>
    <row r="1845" spans="1:6" x14ac:dyDescent="0.25">
      <c r="A1845" t="s">
        <v>39105</v>
      </c>
      <c r="B1845" t="s">
        <v>58618</v>
      </c>
      <c r="C1845" t="s">
        <v>53523</v>
      </c>
      <c r="D1845" t="s">
        <v>57842</v>
      </c>
      <c r="E1845" t="s">
        <v>12</v>
      </c>
      <c r="F1845" t="s">
        <v>91834</v>
      </c>
    </row>
    <row r="1846" spans="1:6" x14ac:dyDescent="0.25">
      <c r="A1846" t="s">
        <v>38798</v>
      </c>
      <c r="B1846" t="s">
        <v>58619</v>
      </c>
      <c r="C1846" t="s">
        <v>52926</v>
      </c>
      <c r="D1846" t="s">
        <v>57842</v>
      </c>
      <c r="E1846" t="s">
        <v>12</v>
      </c>
      <c r="F1846" t="s">
        <v>92286</v>
      </c>
    </row>
    <row r="1847" spans="1:6" x14ac:dyDescent="0.25">
      <c r="A1847" t="s">
        <v>38449</v>
      </c>
      <c r="B1847" t="s">
        <v>58620</v>
      </c>
      <c r="C1847" t="s">
        <v>51484</v>
      </c>
      <c r="D1847" t="s">
        <v>57842</v>
      </c>
      <c r="E1847" t="s">
        <v>12</v>
      </c>
      <c r="F1847" t="s">
        <v>92069</v>
      </c>
    </row>
    <row r="1848" spans="1:6" x14ac:dyDescent="0.25">
      <c r="A1848" t="s">
        <v>38225</v>
      </c>
      <c r="B1848" t="s">
        <v>58621</v>
      </c>
      <c r="C1848" t="s">
        <v>48458</v>
      </c>
      <c r="D1848" t="s">
        <v>57842</v>
      </c>
      <c r="E1848" t="s">
        <v>12</v>
      </c>
      <c r="F1848" t="s">
        <v>92116</v>
      </c>
    </row>
    <row r="1849" spans="1:6" x14ac:dyDescent="0.25">
      <c r="B1849" t="s">
        <v>58622</v>
      </c>
      <c r="C1849" t="s">
        <v>12884</v>
      </c>
      <c r="D1849" t="s">
        <v>57842</v>
      </c>
      <c r="E1849" t="s">
        <v>12</v>
      </c>
      <c r="F1849" t="s">
        <v>77407</v>
      </c>
    </row>
    <row r="1850" spans="1:6" x14ac:dyDescent="0.25">
      <c r="A1850" t="s">
        <v>37472</v>
      </c>
      <c r="B1850" t="s">
        <v>58623</v>
      </c>
      <c r="C1850" t="s">
        <v>48418</v>
      </c>
      <c r="D1850" t="s">
        <v>57842</v>
      </c>
      <c r="E1850" t="s">
        <v>12</v>
      </c>
      <c r="F1850" t="s">
        <v>92610</v>
      </c>
    </row>
    <row r="1851" spans="1:6" x14ac:dyDescent="0.25">
      <c r="A1851" t="s">
        <v>38649</v>
      </c>
      <c r="B1851" t="s">
        <v>58624</v>
      </c>
      <c r="C1851" t="s">
        <v>51756</v>
      </c>
      <c r="D1851" t="s">
        <v>57842</v>
      </c>
      <c r="E1851" t="s">
        <v>12</v>
      </c>
      <c r="F1851" t="s">
        <v>93492</v>
      </c>
    </row>
    <row r="1852" spans="1:6" x14ac:dyDescent="0.25">
      <c r="A1852" t="s">
        <v>89186</v>
      </c>
      <c r="B1852" t="s">
        <v>58625</v>
      </c>
      <c r="C1852" t="s">
        <v>55101</v>
      </c>
      <c r="D1852" t="s">
        <v>57842</v>
      </c>
      <c r="E1852" t="s">
        <v>12</v>
      </c>
      <c r="F1852" t="s">
        <v>92056</v>
      </c>
    </row>
    <row r="1853" spans="1:6" x14ac:dyDescent="0.25">
      <c r="A1853" t="s">
        <v>40306</v>
      </c>
      <c r="B1853" t="s">
        <v>58626</v>
      </c>
      <c r="C1853" t="s">
        <v>55126</v>
      </c>
      <c r="D1853" t="s">
        <v>57842</v>
      </c>
      <c r="E1853" t="s">
        <v>12</v>
      </c>
      <c r="F1853" t="s">
        <v>93029</v>
      </c>
    </row>
    <row r="1854" spans="1:6" x14ac:dyDescent="0.25">
      <c r="A1854" t="s">
        <v>38762</v>
      </c>
      <c r="B1854" t="s">
        <v>58627</v>
      </c>
      <c r="C1854" t="s">
        <v>52819</v>
      </c>
      <c r="D1854" t="s">
        <v>57842</v>
      </c>
      <c r="E1854" t="s">
        <v>12</v>
      </c>
      <c r="F1854" t="s">
        <v>91811</v>
      </c>
    </row>
    <row r="1855" spans="1:6" x14ac:dyDescent="0.25">
      <c r="A1855" t="s">
        <v>33575</v>
      </c>
      <c r="B1855" t="s">
        <v>33576</v>
      </c>
      <c r="C1855" t="s">
        <v>33577</v>
      </c>
      <c r="D1855" t="s">
        <v>57842</v>
      </c>
      <c r="E1855" t="s">
        <v>12</v>
      </c>
      <c r="F1855" t="s">
        <v>33578</v>
      </c>
    </row>
    <row r="1856" spans="1:6" x14ac:dyDescent="0.25">
      <c r="A1856" t="s">
        <v>87740</v>
      </c>
      <c r="B1856" t="s">
        <v>58628</v>
      </c>
      <c r="C1856" t="s">
        <v>53443</v>
      </c>
      <c r="D1856" t="s">
        <v>57842</v>
      </c>
      <c r="E1856" t="s">
        <v>12</v>
      </c>
      <c r="F1856" t="s">
        <v>92230</v>
      </c>
    </row>
    <row r="1857" spans="1:6" x14ac:dyDescent="0.25">
      <c r="A1857" t="s">
        <v>89226</v>
      </c>
      <c r="B1857" t="s">
        <v>58629</v>
      </c>
      <c r="C1857" t="s">
        <v>55152</v>
      </c>
      <c r="D1857" t="s">
        <v>57842</v>
      </c>
      <c r="E1857" t="s">
        <v>12</v>
      </c>
      <c r="F1857" t="s">
        <v>92109</v>
      </c>
    </row>
    <row r="1858" spans="1:6" x14ac:dyDescent="0.25">
      <c r="A1858" t="s">
        <v>39510</v>
      </c>
      <c r="B1858" t="s">
        <v>58630</v>
      </c>
      <c r="C1858" t="s">
        <v>49460</v>
      </c>
      <c r="D1858" t="s">
        <v>57842</v>
      </c>
      <c r="E1858" t="s">
        <v>12</v>
      </c>
      <c r="F1858" t="s">
        <v>91850</v>
      </c>
    </row>
    <row r="1859" spans="1:6" x14ac:dyDescent="0.25">
      <c r="A1859" t="s">
        <v>39447</v>
      </c>
      <c r="B1859" t="s">
        <v>58631</v>
      </c>
      <c r="C1859" t="s">
        <v>53483</v>
      </c>
      <c r="D1859" t="s">
        <v>57842</v>
      </c>
      <c r="E1859" t="s">
        <v>12</v>
      </c>
      <c r="F1859" t="s">
        <v>91864</v>
      </c>
    </row>
    <row r="1860" spans="1:6" x14ac:dyDescent="0.25">
      <c r="A1860" t="s">
        <v>39961</v>
      </c>
      <c r="B1860" t="s">
        <v>58632</v>
      </c>
      <c r="C1860" t="s">
        <v>55184</v>
      </c>
      <c r="D1860" t="s">
        <v>57842</v>
      </c>
      <c r="E1860" t="s">
        <v>12</v>
      </c>
      <c r="F1860" t="s">
        <v>95192</v>
      </c>
    </row>
    <row r="1861" spans="1:6" x14ac:dyDescent="0.25">
      <c r="A1861" t="s">
        <v>40633</v>
      </c>
      <c r="B1861" t="s">
        <v>58633</v>
      </c>
      <c r="C1861" t="s">
        <v>56193</v>
      </c>
      <c r="D1861" t="s">
        <v>57842</v>
      </c>
      <c r="E1861" t="s">
        <v>12</v>
      </c>
      <c r="F1861" t="s">
        <v>98718</v>
      </c>
    </row>
    <row r="1862" spans="1:6" x14ac:dyDescent="0.25">
      <c r="A1862" t="s">
        <v>85793</v>
      </c>
      <c r="B1862" t="s">
        <v>58634</v>
      </c>
      <c r="C1862" t="s">
        <v>51111</v>
      </c>
      <c r="D1862" t="s">
        <v>57842</v>
      </c>
      <c r="E1862" t="s">
        <v>12</v>
      </c>
      <c r="F1862" t="s">
        <v>91795</v>
      </c>
    </row>
    <row r="1863" spans="1:6" x14ac:dyDescent="0.25">
      <c r="A1863" t="s">
        <v>77795</v>
      </c>
      <c r="B1863" t="s">
        <v>58635</v>
      </c>
      <c r="C1863" t="s">
        <v>47821</v>
      </c>
      <c r="D1863" t="s">
        <v>57842</v>
      </c>
      <c r="E1863" t="s">
        <v>12</v>
      </c>
      <c r="F1863" t="s">
        <v>77796</v>
      </c>
    </row>
    <row r="1864" spans="1:6" x14ac:dyDescent="0.25">
      <c r="A1864" t="s">
        <v>35549</v>
      </c>
      <c r="B1864" t="s">
        <v>58636</v>
      </c>
      <c r="C1864" t="s">
        <v>53424</v>
      </c>
      <c r="D1864" t="s">
        <v>57842</v>
      </c>
      <c r="E1864" t="s">
        <v>12</v>
      </c>
      <c r="F1864" t="s">
        <v>91669</v>
      </c>
    </row>
    <row r="1865" spans="1:6" x14ac:dyDescent="0.25">
      <c r="A1865" t="s">
        <v>36108</v>
      </c>
      <c r="B1865" t="s">
        <v>36109</v>
      </c>
      <c r="C1865" t="s">
        <v>36110</v>
      </c>
      <c r="D1865" t="s">
        <v>57842</v>
      </c>
      <c r="E1865" t="s">
        <v>12</v>
      </c>
      <c r="F1865" t="s">
        <v>36111</v>
      </c>
    </row>
    <row r="1866" spans="1:6" x14ac:dyDescent="0.25">
      <c r="A1866" t="s">
        <v>33602</v>
      </c>
      <c r="B1866" t="s">
        <v>33603</v>
      </c>
      <c r="C1866" t="s">
        <v>33604</v>
      </c>
      <c r="D1866" t="s">
        <v>57842</v>
      </c>
      <c r="E1866" t="s">
        <v>12</v>
      </c>
      <c r="F1866" t="s">
        <v>33605</v>
      </c>
    </row>
    <row r="1867" spans="1:6" x14ac:dyDescent="0.25">
      <c r="A1867" t="s">
        <v>8737</v>
      </c>
      <c r="B1867" t="s">
        <v>8738</v>
      </c>
      <c r="C1867" t="s">
        <v>8739</v>
      </c>
      <c r="D1867" t="s">
        <v>57842</v>
      </c>
      <c r="E1867" t="s">
        <v>12</v>
      </c>
      <c r="F1867" t="s">
        <v>8740</v>
      </c>
    </row>
    <row r="1868" spans="1:6" x14ac:dyDescent="0.25">
      <c r="A1868" t="s">
        <v>35498</v>
      </c>
      <c r="B1868" t="s">
        <v>35499</v>
      </c>
      <c r="C1868" t="s">
        <v>35500</v>
      </c>
      <c r="D1868" t="s">
        <v>57842</v>
      </c>
      <c r="E1868" t="s">
        <v>12</v>
      </c>
      <c r="F1868" t="s">
        <v>35501</v>
      </c>
    </row>
    <row r="1869" spans="1:6" x14ac:dyDescent="0.25">
      <c r="A1869" t="s">
        <v>16676</v>
      </c>
      <c r="B1869" t="s">
        <v>16677</v>
      </c>
      <c r="C1869" t="s">
        <v>16678</v>
      </c>
      <c r="D1869" t="s">
        <v>57842</v>
      </c>
      <c r="E1869" t="s">
        <v>12</v>
      </c>
      <c r="F1869" t="s">
        <v>16679</v>
      </c>
    </row>
    <row r="1870" spans="1:6" x14ac:dyDescent="0.25">
      <c r="A1870" t="s">
        <v>8741</v>
      </c>
      <c r="B1870" t="s">
        <v>8742</v>
      </c>
      <c r="C1870" t="s">
        <v>8743</v>
      </c>
      <c r="D1870" t="s">
        <v>57842</v>
      </c>
      <c r="E1870" t="s">
        <v>12</v>
      </c>
      <c r="F1870" t="s">
        <v>8744</v>
      </c>
    </row>
    <row r="1871" spans="1:6" x14ac:dyDescent="0.25">
      <c r="B1871" t="s">
        <v>31032</v>
      </c>
      <c r="C1871" t="s">
        <v>51878</v>
      </c>
      <c r="D1871" t="s">
        <v>57842</v>
      </c>
      <c r="E1871" t="s">
        <v>12</v>
      </c>
      <c r="F1871" t="s">
        <v>44172</v>
      </c>
    </row>
    <row r="1872" spans="1:6" x14ac:dyDescent="0.25">
      <c r="A1872" t="s">
        <v>41025</v>
      </c>
      <c r="B1872" t="s">
        <v>41026</v>
      </c>
      <c r="C1872" t="s">
        <v>41027</v>
      </c>
      <c r="D1872" t="s">
        <v>57842</v>
      </c>
      <c r="E1872" t="s">
        <v>12</v>
      </c>
      <c r="F1872" t="s">
        <v>41028</v>
      </c>
    </row>
    <row r="1873" spans="1:6" x14ac:dyDescent="0.25">
      <c r="A1873" t="s">
        <v>8749</v>
      </c>
      <c r="B1873" t="s">
        <v>8750</v>
      </c>
      <c r="C1873" t="s">
        <v>8751</v>
      </c>
      <c r="D1873" t="s">
        <v>57842</v>
      </c>
      <c r="E1873" t="s">
        <v>12</v>
      </c>
      <c r="F1873" t="s">
        <v>8752</v>
      </c>
    </row>
    <row r="1874" spans="1:6" x14ac:dyDescent="0.25">
      <c r="B1874" t="s">
        <v>58637</v>
      </c>
      <c r="C1874" t="s">
        <v>19913</v>
      </c>
      <c r="D1874" t="s">
        <v>57842</v>
      </c>
      <c r="E1874" t="s">
        <v>12</v>
      </c>
      <c r="F1874" t="s">
        <v>44164</v>
      </c>
    </row>
    <row r="1875" spans="1:6" x14ac:dyDescent="0.25">
      <c r="A1875" t="s">
        <v>15300</v>
      </c>
      <c r="B1875" t="s">
        <v>15301</v>
      </c>
      <c r="D1875" t="s">
        <v>57842</v>
      </c>
      <c r="E1875" t="s">
        <v>12</v>
      </c>
      <c r="F1875" t="s">
        <v>15302</v>
      </c>
    </row>
    <row r="1876" spans="1:6" x14ac:dyDescent="0.25">
      <c r="A1876" t="s">
        <v>37108</v>
      </c>
      <c r="B1876" t="s">
        <v>37109</v>
      </c>
      <c r="C1876" t="s">
        <v>37110</v>
      </c>
      <c r="D1876" t="s">
        <v>57842</v>
      </c>
      <c r="E1876" t="s">
        <v>12</v>
      </c>
      <c r="F1876" t="s">
        <v>37111</v>
      </c>
    </row>
    <row r="1877" spans="1:6" x14ac:dyDescent="0.25">
      <c r="A1877" t="s">
        <v>6623</v>
      </c>
      <c r="B1877" t="s">
        <v>6624</v>
      </c>
      <c r="C1877" t="s">
        <v>6625</v>
      </c>
      <c r="D1877" t="s">
        <v>57842</v>
      </c>
      <c r="E1877" t="s">
        <v>12</v>
      </c>
      <c r="F1877" t="s">
        <v>6626</v>
      </c>
    </row>
    <row r="1878" spans="1:6" x14ac:dyDescent="0.25">
      <c r="A1878" t="s">
        <v>7609</v>
      </c>
      <c r="B1878" t="s">
        <v>7610</v>
      </c>
      <c r="C1878" t="s">
        <v>7611</v>
      </c>
      <c r="D1878" t="s">
        <v>57842</v>
      </c>
      <c r="E1878" t="s">
        <v>12</v>
      </c>
      <c r="F1878" t="s">
        <v>7612</v>
      </c>
    </row>
    <row r="1879" spans="1:6" x14ac:dyDescent="0.25">
      <c r="A1879" t="s">
        <v>19114</v>
      </c>
      <c r="B1879" t="s">
        <v>19115</v>
      </c>
      <c r="C1879" t="s">
        <v>19116</v>
      </c>
      <c r="D1879" t="s">
        <v>57842</v>
      </c>
      <c r="E1879" t="s">
        <v>12</v>
      </c>
      <c r="F1879" t="s">
        <v>19117</v>
      </c>
    </row>
    <row r="1880" spans="1:6" x14ac:dyDescent="0.25">
      <c r="A1880" t="s">
        <v>20925</v>
      </c>
      <c r="B1880" t="s">
        <v>20926</v>
      </c>
      <c r="C1880" t="s">
        <v>20927</v>
      </c>
      <c r="D1880" t="s">
        <v>57842</v>
      </c>
      <c r="E1880" t="s">
        <v>12</v>
      </c>
      <c r="F1880" t="s">
        <v>20928</v>
      </c>
    </row>
    <row r="1881" spans="1:6" x14ac:dyDescent="0.25">
      <c r="A1881" t="s">
        <v>20163</v>
      </c>
      <c r="B1881" t="s">
        <v>20164</v>
      </c>
      <c r="C1881" t="s">
        <v>20165</v>
      </c>
      <c r="D1881" t="s">
        <v>57842</v>
      </c>
      <c r="E1881" t="s">
        <v>12</v>
      </c>
      <c r="F1881" t="s">
        <v>20166</v>
      </c>
    </row>
    <row r="1882" spans="1:6" x14ac:dyDescent="0.25">
      <c r="A1882" t="s">
        <v>27995</v>
      </c>
      <c r="B1882" t="s">
        <v>27996</v>
      </c>
      <c r="C1882" t="s">
        <v>27997</v>
      </c>
      <c r="D1882" t="s">
        <v>57842</v>
      </c>
      <c r="E1882" t="s">
        <v>12</v>
      </c>
      <c r="F1882" t="s">
        <v>27998</v>
      </c>
    </row>
    <row r="1883" spans="1:6" x14ac:dyDescent="0.25">
      <c r="A1883" t="s">
        <v>25242</v>
      </c>
      <c r="B1883" t="s">
        <v>25243</v>
      </c>
      <c r="C1883" t="s">
        <v>25244</v>
      </c>
      <c r="D1883" t="s">
        <v>57842</v>
      </c>
      <c r="E1883" t="s">
        <v>12</v>
      </c>
      <c r="F1883" t="s">
        <v>25245</v>
      </c>
    </row>
    <row r="1884" spans="1:6" x14ac:dyDescent="0.25">
      <c r="A1884" t="s">
        <v>12160</v>
      </c>
      <c r="B1884" t="s">
        <v>12161</v>
      </c>
      <c r="C1884" t="s">
        <v>12162</v>
      </c>
      <c r="D1884" t="s">
        <v>57842</v>
      </c>
      <c r="E1884" t="s">
        <v>12</v>
      </c>
      <c r="F1884" t="s">
        <v>12163</v>
      </c>
    </row>
    <row r="1885" spans="1:6" x14ac:dyDescent="0.25">
      <c r="A1885" t="s">
        <v>8775</v>
      </c>
      <c r="B1885" t="s">
        <v>8776</v>
      </c>
      <c r="C1885" t="s">
        <v>8777</v>
      </c>
      <c r="D1885" t="s">
        <v>57842</v>
      </c>
      <c r="E1885" t="s">
        <v>12</v>
      </c>
      <c r="F1885" t="s">
        <v>8778</v>
      </c>
    </row>
    <row r="1886" spans="1:6" x14ac:dyDescent="0.25">
      <c r="A1886" t="s">
        <v>41052</v>
      </c>
      <c r="B1886" t="s">
        <v>41053</v>
      </c>
      <c r="C1886" t="s">
        <v>41054</v>
      </c>
      <c r="D1886" t="s">
        <v>57842</v>
      </c>
      <c r="E1886" t="s">
        <v>12</v>
      </c>
      <c r="F1886" t="s">
        <v>41055</v>
      </c>
    </row>
    <row r="1887" spans="1:6" x14ac:dyDescent="0.25">
      <c r="A1887" t="s">
        <v>79327</v>
      </c>
      <c r="B1887" t="s">
        <v>58638</v>
      </c>
      <c r="C1887" t="s">
        <v>24390</v>
      </c>
      <c r="D1887" t="s">
        <v>57842</v>
      </c>
      <c r="E1887" t="s">
        <v>12</v>
      </c>
      <c r="F1887" t="s">
        <v>44092</v>
      </c>
    </row>
    <row r="1888" spans="1:6" x14ac:dyDescent="0.25">
      <c r="A1888" t="s">
        <v>22134</v>
      </c>
      <c r="B1888" t="s">
        <v>22135</v>
      </c>
      <c r="C1888" t="s">
        <v>22136</v>
      </c>
      <c r="D1888" t="s">
        <v>57842</v>
      </c>
      <c r="E1888" t="s">
        <v>12</v>
      </c>
      <c r="F1888" t="s">
        <v>22137</v>
      </c>
    </row>
    <row r="1889" spans="1:6" x14ac:dyDescent="0.25">
      <c r="A1889" t="s">
        <v>3309</v>
      </c>
      <c r="B1889" t="s">
        <v>3310</v>
      </c>
      <c r="C1889" t="s">
        <v>3311</v>
      </c>
      <c r="D1889" t="s">
        <v>57842</v>
      </c>
      <c r="E1889" t="s">
        <v>12</v>
      </c>
      <c r="F1889" t="s">
        <v>3312</v>
      </c>
    </row>
    <row r="1890" spans="1:6" x14ac:dyDescent="0.25">
      <c r="A1890" t="s">
        <v>17776</v>
      </c>
      <c r="B1890" t="s">
        <v>17777</v>
      </c>
      <c r="C1890" t="s">
        <v>17778</v>
      </c>
      <c r="D1890" t="s">
        <v>57842</v>
      </c>
      <c r="E1890" t="s">
        <v>12</v>
      </c>
      <c r="F1890" t="s">
        <v>17779</v>
      </c>
    </row>
    <row r="1891" spans="1:6" x14ac:dyDescent="0.25">
      <c r="A1891" t="s">
        <v>14050</v>
      </c>
      <c r="B1891" t="s">
        <v>14051</v>
      </c>
      <c r="C1891" t="s">
        <v>14052</v>
      </c>
      <c r="D1891" t="s">
        <v>57842</v>
      </c>
      <c r="E1891" t="s">
        <v>12</v>
      </c>
      <c r="F1891" t="s">
        <v>14053</v>
      </c>
    </row>
    <row r="1892" spans="1:6" x14ac:dyDescent="0.25">
      <c r="A1892" t="s">
        <v>36112</v>
      </c>
      <c r="B1892" t="s">
        <v>36113</v>
      </c>
      <c r="C1892" t="s">
        <v>36114</v>
      </c>
      <c r="D1892" t="s">
        <v>57842</v>
      </c>
      <c r="E1892" t="s">
        <v>12</v>
      </c>
      <c r="F1892" t="s">
        <v>36115</v>
      </c>
    </row>
    <row r="1893" spans="1:6" x14ac:dyDescent="0.25">
      <c r="A1893" t="s">
        <v>24224</v>
      </c>
      <c r="B1893" t="s">
        <v>24225</v>
      </c>
      <c r="C1893" t="s">
        <v>24226</v>
      </c>
      <c r="D1893" t="s">
        <v>57842</v>
      </c>
      <c r="E1893" t="s">
        <v>12</v>
      </c>
      <c r="F1893" t="s">
        <v>24227</v>
      </c>
    </row>
    <row r="1894" spans="1:6" x14ac:dyDescent="0.25">
      <c r="A1894" t="s">
        <v>38369</v>
      </c>
      <c r="B1894" t="s">
        <v>38370</v>
      </c>
      <c r="C1894" t="s">
        <v>51296</v>
      </c>
      <c r="D1894" t="s">
        <v>57842</v>
      </c>
      <c r="E1894" t="s">
        <v>12</v>
      </c>
      <c r="F1894" t="s">
        <v>38371</v>
      </c>
    </row>
    <row r="1895" spans="1:6" x14ac:dyDescent="0.25">
      <c r="A1895" t="s">
        <v>28980</v>
      </c>
      <c r="B1895" t="s">
        <v>28981</v>
      </c>
      <c r="C1895" t="s">
        <v>28982</v>
      </c>
      <c r="D1895" t="s">
        <v>57842</v>
      </c>
      <c r="E1895" t="s">
        <v>12</v>
      </c>
      <c r="F1895" t="s">
        <v>28983</v>
      </c>
    </row>
    <row r="1896" spans="1:6" x14ac:dyDescent="0.25">
      <c r="A1896" t="s">
        <v>26111</v>
      </c>
      <c r="B1896" t="s">
        <v>26112</v>
      </c>
      <c r="C1896" t="s">
        <v>26113</v>
      </c>
      <c r="D1896" t="s">
        <v>57842</v>
      </c>
      <c r="E1896" t="s">
        <v>12</v>
      </c>
      <c r="F1896" t="s">
        <v>26114</v>
      </c>
    </row>
    <row r="1897" spans="1:6" x14ac:dyDescent="0.25">
      <c r="A1897" t="s">
        <v>8792</v>
      </c>
      <c r="B1897" t="s">
        <v>8793</v>
      </c>
      <c r="C1897" t="s">
        <v>8794</v>
      </c>
      <c r="D1897" t="s">
        <v>57842</v>
      </c>
      <c r="E1897" t="s">
        <v>12</v>
      </c>
      <c r="F1897" t="s">
        <v>8795</v>
      </c>
    </row>
    <row r="1898" spans="1:6" x14ac:dyDescent="0.25">
      <c r="A1898" t="s">
        <v>40248</v>
      </c>
      <c r="B1898" t="s">
        <v>40249</v>
      </c>
      <c r="C1898" t="s">
        <v>40250</v>
      </c>
      <c r="D1898" t="s">
        <v>57842</v>
      </c>
      <c r="E1898" t="s">
        <v>12</v>
      </c>
      <c r="F1898" t="s">
        <v>40251</v>
      </c>
    </row>
    <row r="1899" spans="1:6" x14ac:dyDescent="0.25">
      <c r="A1899" t="s">
        <v>21546</v>
      </c>
      <c r="B1899" t="s">
        <v>21547</v>
      </c>
      <c r="C1899" t="s">
        <v>21548</v>
      </c>
      <c r="D1899" t="s">
        <v>57842</v>
      </c>
      <c r="E1899" t="s">
        <v>12</v>
      </c>
      <c r="F1899" t="s">
        <v>21549</v>
      </c>
    </row>
    <row r="1900" spans="1:6" x14ac:dyDescent="0.25">
      <c r="A1900" t="s">
        <v>15316</v>
      </c>
      <c r="B1900" t="s">
        <v>15317</v>
      </c>
      <c r="C1900" t="s">
        <v>15318</v>
      </c>
      <c r="D1900" t="s">
        <v>57842</v>
      </c>
      <c r="E1900" t="s">
        <v>12</v>
      </c>
      <c r="F1900" t="s">
        <v>15319</v>
      </c>
    </row>
    <row r="1901" spans="1:6" x14ac:dyDescent="0.25">
      <c r="A1901" t="s">
        <v>32790</v>
      </c>
      <c r="B1901" t="s">
        <v>32791</v>
      </c>
      <c r="C1901" t="s">
        <v>32792</v>
      </c>
      <c r="D1901" t="s">
        <v>57842</v>
      </c>
      <c r="E1901" t="s">
        <v>12</v>
      </c>
      <c r="F1901" t="s">
        <v>32793</v>
      </c>
    </row>
    <row r="1902" spans="1:6" x14ac:dyDescent="0.25">
      <c r="A1902" t="s">
        <v>12210</v>
      </c>
      <c r="B1902" t="s">
        <v>12211</v>
      </c>
      <c r="C1902" t="s">
        <v>12212</v>
      </c>
      <c r="D1902" t="s">
        <v>57842</v>
      </c>
      <c r="E1902" t="s">
        <v>12</v>
      </c>
      <c r="F1902" t="s">
        <v>12213</v>
      </c>
    </row>
    <row r="1903" spans="1:6" x14ac:dyDescent="0.25">
      <c r="A1903" t="s">
        <v>19132</v>
      </c>
      <c r="B1903" t="s">
        <v>19133</v>
      </c>
      <c r="C1903" t="s">
        <v>19134</v>
      </c>
      <c r="D1903" t="s">
        <v>57842</v>
      </c>
      <c r="E1903" t="s">
        <v>12</v>
      </c>
      <c r="F1903" t="s">
        <v>19135</v>
      </c>
    </row>
    <row r="1904" spans="1:6" x14ac:dyDescent="0.25">
      <c r="A1904" t="s">
        <v>19148</v>
      </c>
      <c r="B1904" t="s">
        <v>19149</v>
      </c>
      <c r="C1904" t="s">
        <v>19150</v>
      </c>
      <c r="D1904" t="s">
        <v>57842</v>
      </c>
      <c r="E1904" t="s">
        <v>12</v>
      </c>
      <c r="F1904" t="s">
        <v>19151</v>
      </c>
    </row>
    <row r="1905" spans="1:6" x14ac:dyDescent="0.25">
      <c r="A1905" t="s">
        <v>5410</v>
      </c>
      <c r="B1905" t="s">
        <v>5411</v>
      </c>
      <c r="C1905" t="s">
        <v>5412</v>
      </c>
      <c r="D1905" t="s">
        <v>57842</v>
      </c>
      <c r="E1905" t="s">
        <v>12</v>
      </c>
      <c r="F1905" t="s">
        <v>5413</v>
      </c>
    </row>
    <row r="1906" spans="1:6" x14ac:dyDescent="0.25">
      <c r="A1906" t="s">
        <v>13210</v>
      </c>
      <c r="B1906" t="s">
        <v>13211</v>
      </c>
      <c r="C1906" t="s">
        <v>13212</v>
      </c>
      <c r="D1906" t="s">
        <v>57842</v>
      </c>
      <c r="E1906" t="s">
        <v>12</v>
      </c>
      <c r="F1906" t="s">
        <v>13213</v>
      </c>
    </row>
    <row r="1907" spans="1:6" x14ac:dyDescent="0.25">
      <c r="A1907" t="s">
        <v>36959</v>
      </c>
      <c r="B1907" t="s">
        <v>36960</v>
      </c>
      <c r="C1907" t="s">
        <v>36961</v>
      </c>
      <c r="D1907" t="s">
        <v>57842</v>
      </c>
      <c r="E1907" t="s">
        <v>12</v>
      </c>
      <c r="F1907" t="s">
        <v>36962</v>
      </c>
    </row>
    <row r="1908" spans="1:6" x14ac:dyDescent="0.25">
      <c r="B1908" t="s">
        <v>58639</v>
      </c>
      <c r="C1908" t="s">
        <v>54658</v>
      </c>
      <c r="D1908" t="s">
        <v>57842</v>
      </c>
      <c r="E1908" t="s">
        <v>12</v>
      </c>
      <c r="F1908" t="s">
        <v>39815</v>
      </c>
    </row>
    <row r="1909" spans="1:6" x14ac:dyDescent="0.25">
      <c r="A1909" t="s">
        <v>29207</v>
      </c>
      <c r="B1909" t="s">
        <v>29208</v>
      </c>
      <c r="C1909" t="s">
        <v>29209</v>
      </c>
      <c r="D1909" t="s">
        <v>57842</v>
      </c>
      <c r="E1909" t="s">
        <v>12</v>
      </c>
      <c r="F1909" t="s">
        <v>29210</v>
      </c>
    </row>
    <row r="1910" spans="1:6" x14ac:dyDescent="0.25">
      <c r="B1910" t="s">
        <v>58640</v>
      </c>
      <c r="C1910" t="s">
        <v>53535</v>
      </c>
      <c r="D1910" t="s">
        <v>57842</v>
      </c>
      <c r="E1910" t="s">
        <v>12</v>
      </c>
      <c r="F1910" t="s">
        <v>44176</v>
      </c>
    </row>
    <row r="1911" spans="1:6" x14ac:dyDescent="0.25">
      <c r="A1911" t="s">
        <v>14686</v>
      </c>
      <c r="B1911" t="s">
        <v>14687</v>
      </c>
      <c r="C1911" t="s">
        <v>14688</v>
      </c>
      <c r="D1911" t="s">
        <v>57842</v>
      </c>
      <c r="E1911" t="s">
        <v>12</v>
      </c>
      <c r="F1911" t="s">
        <v>14689</v>
      </c>
    </row>
    <row r="1912" spans="1:6" x14ac:dyDescent="0.25">
      <c r="A1912" t="s">
        <v>34275</v>
      </c>
      <c r="B1912" t="s">
        <v>34276</v>
      </c>
      <c r="C1912" t="s">
        <v>34277</v>
      </c>
      <c r="D1912" t="s">
        <v>57842</v>
      </c>
      <c r="E1912" t="s">
        <v>12</v>
      </c>
      <c r="F1912" t="s">
        <v>34278</v>
      </c>
    </row>
    <row r="1913" spans="1:6" x14ac:dyDescent="0.25">
      <c r="A1913" t="s">
        <v>77799</v>
      </c>
      <c r="B1913" t="s">
        <v>58641</v>
      </c>
      <c r="C1913" t="s">
        <v>48143</v>
      </c>
      <c r="D1913" t="s">
        <v>57842</v>
      </c>
      <c r="E1913" t="s">
        <v>12</v>
      </c>
      <c r="F1913" t="s">
        <v>77800</v>
      </c>
    </row>
    <row r="1914" spans="1:6" x14ac:dyDescent="0.25">
      <c r="B1914" t="s">
        <v>58642</v>
      </c>
      <c r="C1914" t="s">
        <v>49639</v>
      </c>
      <c r="D1914" t="s">
        <v>57842</v>
      </c>
      <c r="E1914" t="s">
        <v>12</v>
      </c>
      <c r="F1914" t="s">
        <v>37254</v>
      </c>
    </row>
    <row r="1915" spans="1:6" x14ac:dyDescent="0.25">
      <c r="A1915" t="s">
        <v>33382</v>
      </c>
      <c r="B1915" t="s">
        <v>33383</v>
      </c>
      <c r="C1915" t="s">
        <v>33384</v>
      </c>
      <c r="D1915" t="s">
        <v>57842</v>
      </c>
      <c r="E1915" t="s">
        <v>12</v>
      </c>
      <c r="F1915" t="s">
        <v>33385</v>
      </c>
    </row>
    <row r="1916" spans="1:6" x14ac:dyDescent="0.25">
      <c r="A1916" t="s">
        <v>33617</v>
      </c>
      <c r="B1916" t="s">
        <v>33618</v>
      </c>
      <c r="C1916" t="s">
        <v>33619</v>
      </c>
      <c r="D1916" t="s">
        <v>57842</v>
      </c>
      <c r="E1916" t="s">
        <v>12</v>
      </c>
      <c r="F1916" t="s">
        <v>33620</v>
      </c>
    </row>
    <row r="1917" spans="1:6" x14ac:dyDescent="0.25">
      <c r="A1917" t="s">
        <v>34215</v>
      </c>
      <c r="B1917" t="s">
        <v>34216</v>
      </c>
      <c r="C1917" t="s">
        <v>34217</v>
      </c>
      <c r="D1917" t="s">
        <v>57842</v>
      </c>
      <c r="E1917" t="s">
        <v>12</v>
      </c>
      <c r="F1917" t="s">
        <v>34218</v>
      </c>
    </row>
    <row r="1918" spans="1:6" x14ac:dyDescent="0.25">
      <c r="A1918" t="s">
        <v>17847</v>
      </c>
      <c r="B1918" t="s">
        <v>17848</v>
      </c>
      <c r="C1918" t="s">
        <v>17849</v>
      </c>
      <c r="D1918" t="s">
        <v>57842</v>
      </c>
      <c r="E1918" t="s">
        <v>12</v>
      </c>
      <c r="F1918" t="s">
        <v>17850</v>
      </c>
    </row>
    <row r="1919" spans="1:6" x14ac:dyDescent="0.25">
      <c r="A1919" t="s">
        <v>33653</v>
      </c>
      <c r="B1919" t="s">
        <v>33654</v>
      </c>
      <c r="C1919" t="s">
        <v>33655</v>
      </c>
      <c r="D1919" t="s">
        <v>57842</v>
      </c>
      <c r="E1919" t="s">
        <v>12</v>
      </c>
      <c r="F1919" t="s">
        <v>33656</v>
      </c>
    </row>
    <row r="1920" spans="1:6" x14ac:dyDescent="0.25">
      <c r="A1920" t="s">
        <v>25142</v>
      </c>
      <c r="B1920" t="s">
        <v>25143</v>
      </c>
      <c r="C1920" t="s">
        <v>25144</v>
      </c>
      <c r="D1920" t="s">
        <v>57842</v>
      </c>
      <c r="E1920" t="s">
        <v>12</v>
      </c>
      <c r="F1920" t="s">
        <v>25145</v>
      </c>
    </row>
    <row r="1921" spans="1:6" x14ac:dyDescent="0.25">
      <c r="A1921" t="s">
        <v>34279</v>
      </c>
      <c r="B1921" t="s">
        <v>34283</v>
      </c>
      <c r="C1921" t="s">
        <v>34281</v>
      </c>
      <c r="D1921" t="s">
        <v>57842</v>
      </c>
      <c r="E1921" t="s">
        <v>12</v>
      </c>
      <c r="F1921" t="s">
        <v>34284</v>
      </c>
    </row>
    <row r="1922" spans="1:6" x14ac:dyDescent="0.25">
      <c r="A1922" t="s">
        <v>25226</v>
      </c>
      <c r="B1922" t="s">
        <v>25227</v>
      </c>
      <c r="C1922" t="s">
        <v>25228</v>
      </c>
      <c r="D1922" t="s">
        <v>57842</v>
      </c>
      <c r="E1922" t="s">
        <v>12</v>
      </c>
      <c r="F1922" t="s">
        <v>25229</v>
      </c>
    </row>
    <row r="1923" spans="1:6" x14ac:dyDescent="0.25">
      <c r="A1923" t="s">
        <v>12282</v>
      </c>
      <c r="B1923" t="s">
        <v>12283</v>
      </c>
      <c r="C1923" t="s">
        <v>12284</v>
      </c>
      <c r="D1923" t="s">
        <v>57842</v>
      </c>
      <c r="E1923" t="s">
        <v>12</v>
      </c>
      <c r="F1923" t="s">
        <v>12285</v>
      </c>
    </row>
    <row r="1924" spans="1:6" x14ac:dyDescent="0.25">
      <c r="A1924" t="s">
        <v>8858</v>
      </c>
      <c r="B1924" t="s">
        <v>8859</v>
      </c>
      <c r="C1924" t="s">
        <v>8860</v>
      </c>
      <c r="D1924" t="s">
        <v>57842</v>
      </c>
      <c r="E1924" t="s">
        <v>12</v>
      </c>
      <c r="F1924" t="s">
        <v>8861</v>
      </c>
    </row>
    <row r="1925" spans="1:6" x14ac:dyDescent="0.25">
      <c r="A1925" t="s">
        <v>17414</v>
      </c>
      <c r="B1925" t="s">
        <v>17415</v>
      </c>
      <c r="C1925" t="s">
        <v>17416</v>
      </c>
      <c r="D1925" t="s">
        <v>57842</v>
      </c>
      <c r="E1925" t="s">
        <v>12</v>
      </c>
      <c r="F1925" t="s">
        <v>17417</v>
      </c>
    </row>
    <row r="1926" spans="1:6" x14ac:dyDescent="0.25">
      <c r="A1926" t="s">
        <v>22150</v>
      </c>
      <c r="B1926" t="s">
        <v>22151</v>
      </c>
      <c r="C1926" t="s">
        <v>22152</v>
      </c>
      <c r="D1926" t="s">
        <v>57842</v>
      </c>
      <c r="E1926" t="s">
        <v>12</v>
      </c>
      <c r="F1926" t="s">
        <v>22153</v>
      </c>
    </row>
    <row r="1927" spans="1:6" x14ac:dyDescent="0.25">
      <c r="A1927" t="s">
        <v>3383</v>
      </c>
      <c r="B1927" t="s">
        <v>3384</v>
      </c>
      <c r="C1927" t="s">
        <v>3385</v>
      </c>
      <c r="D1927" t="s">
        <v>57842</v>
      </c>
      <c r="E1927" t="s">
        <v>12</v>
      </c>
      <c r="F1927" t="s">
        <v>3386</v>
      </c>
    </row>
    <row r="1928" spans="1:6" x14ac:dyDescent="0.25">
      <c r="A1928" t="s">
        <v>28860</v>
      </c>
      <c r="B1928" t="s">
        <v>28861</v>
      </c>
      <c r="C1928" t="s">
        <v>28862</v>
      </c>
      <c r="D1928" t="s">
        <v>57842</v>
      </c>
      <c r="E1928" t="s">
        <v>12</v>
      </c>
      <c r="F1928" t="s">
        <v>28863</v>
      </c>
    </row>
    <row r="1929" spans="1:6" x14ac:dyDescent="0.25">
      <c r="B1929" t="s">
        <v>58643</v>
      </c>
      <c r="C1929" t="s">
        <v>54449</v>
      </c>
      <c r="D1929" t="s">
        <v>57842</v>
      </c>
      <c r="E1929" t="s">
        <v>12</v>
      </c>
      <c r="F1929" t="s">
        <v>44151</v>
      </c>
    </row>
    <row r="1930" spans="1:6" x14ac:dyDescent="0.25">
      <c r="A1930" t="s">
        <v>19200</v>
      </c>
      <c r="B1930" t="s">
        <v>19201</v>
      </c>
      <c r="C1930" t="s">
        <v>19202</v>
      </c>
      <c r="D1930" t="s">
        <v>57842</v>
      </c>
      <c r="E1930" t="s">
        <v>12</v>
      </c>
      <c r="F1930" t="s">
        <v>19203</v>
      </c>
    </row>
    <row r="1931" spans="1:6" x14ac:dyDescent="0.25">
      <c r="A1931" t="s">
        <v>3290</v>
      </c>
      <c r="B1931" t="s">
        <v>3294</v>
      </c>
      <c r="C1931" t="s">
        <v>3292</v>
      </c>
      <c r="D1931" t="s">
        <v>57842</v>
      </c>
      <c r="E1931" t="s">
        <v>12</v>
      </c>
      <c r="F1931" t="s">
        <v>3295</v>
      </c>
    </row>
    <row r="1932" spans="1:6" x14ac:dyDescent="0.25">
      <c r="A1932" t="s">
        <v>29936</v>
      </c>
      <c r="B1932" t="s">
        <v>29937</v>
      </c>
      <c r="C1932" t="s">
        <v>29938</v>
      </c>
      <c r="D1932" t="s">
        <v>57842</v>
      </c>
      <c r="E1932" t="s">
        <v>12</v>
      </c>
      <c r="F1932" t="s">
        <v>29939</v>
      </c>
    </row>
    <row r="1933" spans="1:6" x14ac:dyDescent="0.25">
      <c r="A1933" t="s">
        <v>29799</v>
      </c>
      <c r="B1933" t="s">
        <v>29800</v>
      </c>
      <c r="C1933" t="s">
        <v>29801</v>
      </c>
      <c r="D1933" t="s">
        <v>57842</v>
      </c>
      <c r="E1933" t="s">
        <v>12</v>
      </c>
      <c r="F1933" t="s">
        <v>29802</v>
      </c>
    </row>
    <row r="1934" spans="1:6" x14ac:dyDescent="0.25">
      <c r="A1934" t="s">
        <v>37617</v>
      </c>
      <c r="B1934" t="s">
        <v>37618</v>
      </c>
      <c r="C1934" t="s">
        <v>37619</v>
      </c>
      <c r="D1934" t="s">
        <v>57842</v>
      </c>
      <c r="E1934" t="s">
        <v>12</v>
      </c>
      <c r="F1934" t="s">
        <v>37620</v>
      </c>
    </row>
    <row r="1935" spans="1:6" x14ac:dyDescent="0.25">
      <c r="A1935" t="s">
        <v>32636</v>
      </c>
      <c r="B1935" t="s">
        <v>32637</v>
      </c>
      <c r="C1935" t="s">
        <v>32638</v>
      </c>
      <c r="D1935" t="s">
        <v>57842</v>
      </c>
      <c r="E1935" t="s">
        <v>12</v>
      </c>
      <c r="F1935" t="s">
        <v>32639</v>
      </c>
    </row>
    <row r="1936" spans="1:6" x14ac:dyDescent="0.25">
      <c r="A1936" t="s">
        <v>29335</v>
      </c>
      <c r="B1936" t="s">
        <v>29336</v>
      </c>
      <c r="C1936" t="s">
        <v>29337</v>
      </c>
      <c r="D1936" t="s">
        <v>57842</v>
      </c>
      <c r="E1936" t="s">
        <v>12</v>
      </c>
      <c r="F1936" t="s">
        <v>29338</v>
      </c>
    </row>
    <row r="1937" spans="1:6" x14ac:dyDescent="0.25">
      <c r="B1937" t="s">
        <v>58644</v>
      </c>
      <c r="C1937" t="s">
        <v>53511</v>
      </c>
      <c r="D1937" t="s">
        <v>57842</v>
      </c>
      <c r="E1937" t="s">
        <v>12</v>
      </c>
      <c r="F1937" t="s">
        <v>39392</v>
      </c>
    </row>
    <row r="1938" spans="1:6" x14ac:dyDescent="0.25">
      <c r="A1938" t="s">
        <v>15354</v>
      </c>
      <c r="B1938" t="s">
        <v>15355</v>
      </c>
      <c r="C1938" t="s">
        <v>15356</v>
      </c>
      <c r="D1938" t="s">
        <v>57842</v>
      </c>
      <c r="E1938" t="s">
        <v>12</v>
      </c>
      <c r="F1938" t="s">
        <v>15357</v>
      </c>
    </row>
    <row r="1939" spans="1:6" x14ac:dyDescent="0.25">
      <c r="B1939" t="s">
        <v>58645</v>
      </c>
      <c r="C1939" t="s">
        <v>44351</v>
      </c>
      <c r="D1939" t="s">
        <v>57842</v>
      </c>
      <c r="E1939" t="s">
        <v>12</v>
      </c>
      <c r="F1939" t="s">
        <v>44174</v>
      </c>
    </row>
    <row r="1940" spans="1:6" x14ac:dyDescent="0.25">
      <c r="A1940" t="s">
        <v>22019</v>
      </c>
      <c r="B1940" t="s">
        <v>22020</v>
      </c>
      <c r="C1940" t="s">
        <v>22021</v>
      </c>
      <c r="D1940" t="s">
        <v>57842</v>
      </c>
      <c r="E1940" t="s">
        <v>12</v>
      </c>
      <c r="F1940" t="s">
        <v>22022</v>
      </c>
    </row>
    <row r="1941" spans="1:6" x14ac:dyDescent="0.25">
      <c r="A1941" t="s">
        <v>15359</v>
      </c>
      <c r="B1941" t="s">
        <v>15360</v>
      </c>
      <c r="C1941" t="s">
        <v>15361</v>
      </c>
      <c r="D1941" t="s">
        <v>57842</v>
      </c>
      <c r="E1941" t="s">
        <v>12</v>
      </c>
      <c r="F1941" t="s">
        <v>15362</v>
      </c>
    </row>
    <row r="1942" spans="1:6" x14ac:dyDescent="0.25">
      <c r="A1942" t="s">
        <v>15363</v>
      </c>
      <c r="B1942" t="s">
        <v>15364</v>
      </c>
      <c r="C1942" t="s">
        <v>15365</v>
      </c>
      <c r="D1942" t="s">
        <v>57842</v>
      </c>
      <c r="E1942" t="s">
        <v>12</v>
      </c>
      <c r="F1942" t="s">
        <v>15366</v>
      </c>
    </row>
    <row r="1943" spans="1:6" x14ac:dyDescent="0.25">
      <c r="A1943" t="s">
        <v>77764</v>
      </c>
      <c r="B1943" t="s">
        <v>58646</v>
      </c>
      <c r="C1943" t="s">
        <v>24366</v>
      </c>
      <c r="D1943" t="s">
        <v>57842</v>
      </c>
      <c r="E1943" t="s">
        <v>12</v>
      </c>
      <c r="F1943" t="s">
        <v>44093</v>
      </c>
    </row>
    <row r="1944" spans="1:6" x14ac:dyDescent="0.25">
      <c r="A1944" t="s">
        <v>15371</v>
      </c>
      <c r="B1944" t="s">
        <v>15372</v>
      </c>
      <c r="C1944" t="s">
        <v>15373</v>
      </c>
      <c r="D1944" t="s">
        <v>57842</v>
      </c>
      <c r="E1944" t="s">
        <v>12</v>
      </c>
      <c r="F1944" t="s">
        <v>15374</v>
      </c>
    </row>
    <row r="1945" spans="1:6" x14ac:dyDescent="0.25">
      <c r="A1945" t="s">
        <v>32613</v>
      </c>
      <c r="B1945" t="s">
        <v>32614</v>
      </c>
      <c r="C1945" t="s">
        <v>32615</v>
      </c>
      <c r="D1945" t="s">
        <v>57842</v>
      </c>
      <c r="E1945" t="s">
        <v>12</v>
      </c>
      <c r="F1945" t="s">
        <v>32616</v>
      </c>
    </row>
    <row r="1946" spans="1:6" x14ac:dyDescent="0.25">
      <c r="A1946" t="s">
        <v>17393</v>
      </c>
      <c r="B1946" t="s">
        <v>17394</v>
      </c>
      <c r="C1946" t="s">
        <v>17395</v>
      </c>
      <c r="D1946" t="s">
        <v>57842</v>
      </c>
      <c r="E1946" t="s">
        <v>12</v>
      </c>
      <c r="F1946" t="s">
        <v>17396</v>
      </c>
    </row>
    <row r="1947" spans="1:6" x14ac:dyDescent="0.25">
      <c r="B1947" t="s">
        <v>58647</v>
      </c>
      <c r="C1947" t="s">
        <v>58648</v>
      </c>
      <c r="D1947" t="s">
        <v>57842</v>
      </c>
      <c r="E1947" t="s">
        <v>12</v>
      </c>
      <c r="F1947" t="s">
        <v>44129</v>
      </c>
    </row>
    <row r="1948" spans="1:6" x14ac:dyDescent="0.25">
      <c r="A1948" t="s">
        <v>3413</v>
      </c>
      <c r="B1948" t="s">
        <v>3414</v>
      </c>
      <c r="C1948" t="s">
        <v>3415</v>
      </c>
      <c r="D1948" t="s">
        <v>57842</v>
      </c>
      <c r="E1948" t="s">
        <v>12</v>
      </c>
      <c r="F1948" t="s">
        <v>3416</v>
      </c>
    </row>
    <row r="1949" spans="1:6" x14ac:dyDescent="0.25">
      <c r="A1949" t="s">
        <v>8441</v>
      </c>
      <c r="B1949" t="s">
        <v>8442</v>
      </c>
      <c r="C1949" t="s">
        <v>8443</v>
      </c>
      <c r="D1949" t="s">
        <v>57842</v>
      </c>
      <c r="E1949" t="s">
        <v>12</v>
      </c>
      <c r="F1949" t="s">
        <v>8444</v>
      </c>
    </row>
    <row r="1950" spans="1:6" x14ac:dyDescent="0.25">
      <c r="A1950" t="s">
        <v>40252</v>
      </c>
      <c r="B1950" t="s">
        <v>40284</v>
      </c>
      <c r="C1950" t="s">
        <v>40254</v>
      </c>
      <c r="D1950" t="s">
        <v>57842</v>
      </c>
      <c r="E1950" t="s">
        <v>12</v>
      </c>
      <c r="F1950" t="s">
        <v>40285</v>
      </c>
    </row>
    <row r="1951" spans="1:6" x14ac:dyDescent="0.25">
      <c r="A1951" t="s">
        <v>33641</v>
      </c>
      <c r="B1951" t="s">
        <v>33642</v>
      </c>
      <c r="C1951" t="s">
        <v>33643</v>
      </c>
      <c r="D1951" t="s">
        <v>57842</v>
      </c>
      <c r="E1951" t="s">
        <v>12</v>
      </c>
      <c r="F1951" t="s">
        <v>33644</v>
      </c>
    </row>
    <row r="1952" spans="1:6" x14ac:dyDescent="0.25">
      <c r="A1952" t="s">
        <v>32605</v>
      </c>
      <c r="B1952" t="s">
        <v>32606</v>
      </c>
      <c r="C1952" t="s">
        <v>32607</v>
      </c>
      <c r="D1952" t="s">
        <v>57842</v>
      </c>
      <c r="E1952" t="s">
        <v>12</v>
      </c>
      <c r="F1952" t="s">
        <v>32608</v>
      </c>
    </row>
    <row r="1953" spans="1:6" x14ac:dyDescent="0.25">
      <c r="A1953" t="s">
        <v>6395</v>
      </c>
      <c r="B1953" t="s">
        <v>6396</v>
      </c>
      <c r="C1953" t="s">
        <v>6397</v>
      </c>
      <c r="D1953" t="s">
        <v>57842</v>
      </c>
      <c r="E1953" t="s">
        <v>12</v>
      </c>
      <c r="F1953" t="s">
        <v>6398</v>
      </c>
    </row>
    <row r="1954" spans="1:6" x14ac:dyDescent="0.25">
      <c r="A1954" t="s">
        <v>33621</v>
      </c>
      <c r="B1954" t="s">
        <v>33622</v>
      </c>
      <c r="C1954" t="s">
        <v>33623</v>
      </c>
      <c r="D1954" t="s">
        <v>57842</v>
      </c>
      <c r="E1954" t="s">
        <v>12</v>
      </c>
      <c r="F1954" t="s">
        <v>33624</v>
      </c>
    </row>
    <row r="1955" spans="1:6" x14ac:dyDescent="0.25">
      <c r="A1955" t="s">
        <v>24991</v>
      </c>
      <c r="B1955" t="s">
        <v>24992</v>
      </c>
      <c r="C1955" t="s">
        <v>24993</v>
      </c>
      <c r="D1955" t="s">
        <v>57842</v>
      </c>
      <c r="E1955" t="s">
        <v>12</v>
      </c>
      <c r="F1955" t="s">
        <v>24994</v>
      </c>
    </row>
    <row r="1956" spans="1:6" x14ac:dyDescent="0.25">
      <c r="A1956" t="s">
        <v>19218</v>
      </c>
      <c r="B1956" t="s">
        <v>19219</v>
      </c>
      <c r="C1956" t="s">
        <v>19220</v>
      </c>
      <c r="D1956" t="s">
        <v>57842</v>
      </c>
      <c r="E1956" t="s">
        <v>12</v>
      </c>
      <c r="F1956" t="s">
        <v>19221</v>
      </c>
    </row>
    <row r="1957" spans="1:6" x14ac:dyDescent="0.25">
      <c r="A1957" t="s">
        <v>38948</v>
      </c>
      <c r="B1957" t="s">
        <v>38949</v>
      </c>
      <c r="C1957" t="s">
        <v>38950</v>
      </c>
      <c r="D1957" t="s">
        <v>57842</v>
      </c>
      <c r="E1957" t="s">
        <v>12</v>
      </c>
      <c r="F1957" t="s">
        <v>38951</v>
      </c>
    </row>
    <row r="1958" spans="1:6" x14ac:dyDescent="0.25">
      <c r="A1958" t="s">
        <v>21336</v>
      </c>
      <c r="B1958" t="s">
        <v>21337</v>
      </c>
      <c r="C1958" t="s">
        <v>21338</v>
      </c>
      <c r="D1958" t="s">
        <v>57842</v>
      </c>
      <c r="E1958" t="s">
        <v>12</v>
      </c>
      <c r="F1958" t="s">
        <v>21339</v>
      </c>
    </row>
    <row r="1959" spans="1:6" x14ac:dyDescent="0.25">
      <c r="A1959" t="s">
        <v>33211</v>
      </c>
      <c r="B1959" t="s">
        <v>33212</v>
      </c>
      <c r="C1959" t="s">
        <v>33213</v>
      </c>
      <c r="D1959" t="s">
        <v>57842</v>
      </c>
      <c r="E1959" t="s">
        <v>12</v>
      </c>
      <c r="F1959" t="s">
        <v>33214</v>
      </c>
    </row>
    <row r="1960" spans="1:6" x14ac:dyDescent="0.25">
      <c r="A1960" t="s">
        <v>17426</v>
      </c>
      <c r="B1960" t="s">
        <v>17427</v>
      </c>
      <c r="C1960" t="s">
        <v>17428</v>
      </c>
      <c r="D1960" t="s">
        <v>57842</v>
      </c>
      <c r="E1960" t="s">
        <v>12</v>
      </c>
      <c r="F1960" t="s">
        <v>17429</v>
      </c>
    </row>
    <row r="1961" spans="1:6" x14ac:dyDescent="0.25">
      <c r="A1961" t="s">
        <v>34539</v>
      </c>
      <c r="B1961" t="s">
        <v>34540</v>
      </c>
      <c r="C1961" t="s">
        <v>34541</v>
      </c>
      <c r="D1961" t="s">
        <v>57842</v>
      </c>
      <c r="E1961" t="s">
        <v>12</v>
      </c>
      <c r="F1961" t="s">
        <v>34542</v>
      </c>
    </row>
    <row r="1962" spans="1:6" x14ac:dyDescent="0.25">
      <c r="A1962" t="s">
        <v>6437</v>
      </c>
      <c r="B1962" t="s">
        <v>6438</v>
      </c>
      <c r="C1962" t="s">
        <v>6439</v>
      </c>
      <c r="D1962" t="s">
        <v>57842</v>
      </c>
      <c r="E1962" t="s">
        <v>12</v>
      </c>
      <c r="F1962" t="s">
        <v>6440</v>
      </c>
    </row>
    <row r="1963" spans="1:6" x14ac:dyDescent="0.25">
      <c r="B1963" t="s">
        <v>58649</v>
      </c>
      <c r="C1963" t="s">
        <v>54654</v>
      </c>
      <c r="D1963" t="s">
        <v>57842</v>
      </c>
      <c r="E1963" t="s">
        <v>12</v>
      </c>
      <c r="F1963" t="s">
        <v>39806</v>
      </c>
    </row>
    <row r="1964" spans="1:6" x14ac:dyDescent="0.25">
      <c r="A1964" t="s">
        <v>32807</v>
      </c>
      <c r="B1964" t="s">
        <v>32808</v>
      </c>
      <c r="C1964" t="s">
        <v>32809</v>
      </c>
      <c r="D1964" t="s">
        <v>57842</v>
      </c>
      <c r="E1964" t="s">
        <v>12</v>
      </c>
      <c r="F1964" t="s">
        <v>32810</v>
      </c>
    </row>
    <row r="1965" spans="1:6" x14ac:dyDescent="0.25">
      <c r="A1965" t="s">
        <v>8961</v>
      </c>
      <c r="B1965" t="s">
        <v>8962</v>
      </c>
      <c r="D1965" t="s">
        <v>57842</v>
      </c>
      <c r="E1965" t="s">
        <v>12</v>
      </c>
      <c r="F1965" t="s">
        <v>8963</v>
      </c>
    </row>
    <row r="1966" spans="1:6" x14ac:dyDescent="0.25">
      <c r="A1966" t="s">
        <v>22146</v>
      </c>
      <c r="B1966" t="s">
        <v>22147</v>
      </c>
      <c r="C1966" t="s">
        <v>22148</v>
      </c>
      <c r="D1966" t="s">
        <v>57842</v>
      </c>
      <c r="E1966" t="s">
        <v>12</v>
      </c>
      <c r="F1966" t="s">
        <v>22149</v>
      </c>
    </row>
    <row r="1967" spans="1:6" x14ac:dyDescent="0.25">
      <c r="A1967" t="s">
        <v>35514</v>
      </c>
      <c r="B1967" t="s">
        <v>35515</v>
      </c>
      <c r="C1967" t="s">
        <v>35516</v>
      </c>
      <c r="D1967" t="s">
        <v>57842</v>
      </c>
      <c r="E1967" t="s">
        <v>12</v>
      </c>
      <c r="F1967" t="s">
        <v>35517</v>
      </c>
    </row>
    <row r="1968" spans="1:6" x14ac:dyDescent="0.25">
      <c r="A1968" t="s">
        <v>3452</v>
      </c>
      <c r="B1968" t="s">
        <v>3453</v>
      </c>
      <c r="C1968" t="s">
        <v>3454</v>
      </c>
      <c r="D1968" t="s">
        <v>57842</v>
      </c>
      <c r="E1968" t="s">
        <v>12</v>
      </c>
      <c r="F1968" t="s">
        <v>3455</v>
      </c>
    </row>
    <row r="1969" spans="1:6" x14ac:dyDescent="0.25">
      <c r="A1969" t="s">
        <v>16683</v>
      </c>
      <c r="B1969" t="s">
        <v>16684</v>
      </c>
      <c r="C1969" t="s">
        <v>16685</v>
      </c>
      <c r="D1969" t="s">
        <v>57842</v>
      </c>
      <c r="E1969" t="s">
        <v>12</v>
      </c>
      <c r="F1969" t="s">
        <v>16686</v>
      </c>
    </row>
    <row r="1970" spans="1:6" x14ac:dyDescent="0.25">
      <c r="A1970" t="s">
        <v>3456</v>
      </c>
      <c r="B1970" t="s">
        <v>3457</v>
      </c>
      <c r="C1970" t="s">
        <v>3458</v>
      </c>
      <c r="D1970" t="s">
        <v>57842</v>
      </c>
      <c r="E1970" t="s">
        <v>12</v>
      </c>
      <c r="F1970" t="s">
        <v>3459</v>
      </c>
    </row>
    <row r="1971" spans="1:6" x14ac:dyDescent="0.25">
      <c r="A1971" t="s">
        <v>33405</v>
      </c>
      <c r="B1971" t="s">
        <v>33406</v>
      </c>
      <c r="C1971" t="s">
        <v>33407</v>
      </c>
      <c r="D1971" t="s">
        <v>57842</v>
      </c>
      <c r="E1971" t="s">
        <v>12</v>
      </c>
      <c r="F1971" t="s">
        <v>33408</v>
      </c>
    </row>
    <row r="1972" spans="1:6" x14ac:dyDescent="0.25">
      <c r="A1972" t="s">
        <v>7566</v>
      </c>
      <c r="B1972" t="s">
        <v>7567</v>
      </c>
      <c r="C1972" t="s">
        <v>7568</v>
      </c>
      <c r="D1972" t="s">
        <v>57842</v>
      </c>
      <c r="E1972" t="s">
        <v>12</v>
      </c>
      <c r="F1972" t="s">
        <v>7569</v>
      </c>
    </row>
    <row r="1973" spans="1:6" x14ac:dyDescent="0.25">
      <c r="A1973" t="s">
        <v>16356</v>
      </c>
      <c r="B1973" t="s">
        <v>16357</v>
      </c>
      <c r="C1973" t="s">
        <v>16358</v>
      </c>
      <c r="D1973" t="s">
        <v>57842</v>
      </c>
      <c r="E1973" t="s">
        <v>12</v>
      </c>
      <c r="F1973" t="s">
        <v>16359</v>
      </c>
    </row>
    <row r="1974" spans="1:6" x14ac:dyDescent="0.25">
      <c r="A1974" t="s">
        <v>37274</v>
      </c>
      <c r="B1974" t="s">
        <v>58650</v>
      </c>
      <c r="C1974" t="s">
        <v>51890</v>
      </c>
      <c r="D1974" t="s">
        <v>57842</v>
      </c>
      <c r="E1974" t="s">
        <v>12</v>
      </c>
      <c r="F1974" t="s">
        <v>37275</v>
      </c>
    </row>
    <row r="1975" spans="1:6" x14ac:dyDescent="0.25">
      <c r="A1975" t="s">
        <v>78932</v>
      </c>
      <c r="B1975" t="s">
        <v>58651</v>
      </c>
      <c r="C1975" t="s">
        <v>30843</v>
      </c>
      <c r="D1975" t="s">
        <v>57842</v>
      </c>
      <c r="E1975" t="s">
        <v>12</v>
      </c>
      <c r="F1975" t="s">
        <v>44165</v>
      </c>
    </row>
    <row r="1976" spans="1:6" x14ac:dyDescent="0.25">
      <c r="A1976" t="s">
        <v>8987</v>
      </c>
      <c r="B1976" t="s">
        <v>8988</v>
      </c>
      <c r="C1976" t="s">
        <v>8989</v>
      </c>
      <c r="D1976" t="s">
        <v>57842</v>
      </c>
      <c r="E1976" t="s">
        <v>12</v>
      </c>
      <c r="F1976" t="s">
        <v>8990</v>
      </c>
    </row>
    <row r="1977" spans="1:6" x14ac:dyDescent="0.25">
      <c r="A1977" t="s">
        <v>6608</v>
      </c>
      <c r="B1977" t="s">
        <v>6609</v>
      </c>
      <c r="C1977" t="s">
        <v>6610</v>
      </c>
      <c r="D1977" t="s">
        <v>57842</v>
      </c>
      <c r="E1977" t="s">
        <v>12</v>
      </c>
      <c r="F1977" t="s">
        <v>6611</v>
      </c>
    </row>
    <row r="1978" spans="1:6" x14ac:dyDescent="0.25">
      <c r="A1978" t="s">
        <v>6415</v>
      </c>
      <c r="B1978" t="s">
        <v>6416</v>
      </c>
      <c r="C1978" t="s">
        <v>6417</v>
      </c>
      <c r="D1978" t="s">
        <v>57842</v>
      </c>
      <c r="E1978" t="s">
        <v>12</v>
      </c>
      <c r="F1978" t="s">
        <v>6418</v>
      </c>
    </row>
    <row r="1979" spans="1:6" x14ac:dyDescent="0.25">
      <c r="A1979" t="s">
        <v>12443</v>
      </c>
      <c r="B1979" t="s">
        <v>12444</v>
      </c>
      <c r="C1979" t="s">
        <v>12445</v>
      </c>
      <c r="D1979" t="s">
        <v>57842</v>
      </c>
      <c r="E1979" t="s">
        <v>12</v>
      </c>
      <c r="F1979" t="s">
        <v>12446</v>
      </c>
    </row>
    <row r="1980" spans="1:6" x14ac:dyDescent="0.25">
      <c r="A1980" t="s">
        <v>30174</v>
      </c>
      <c r="B1980" t="s">
        <v>30175</v>
      </c>
      <c r="C1980" t="s">
        <v>30176</v>
      </c>
      <c r="D1980" t="s">
        <v>57842</v>
      </c>
      <c r="E1980" t="s">
        <v>12</v>
      </c>
      <c r="F1980" t="s">
        <v>30177</v>
      </c>
    </row>
    <row r="1981" spans="1:6" x14ac:dyDescent="0.25">
      <c r="A1981" t="s">
        <v>17999</v>
      </c>
      <c r="B1981" t="s">
        <v>18000</v>
      </c>
      <c r="C1981" t="s">
        <v>9856</v>
      </c>
      <c r="D1981" t="s">
        <v>57842</v>
      </c>
      <c r="E1981" t="s">
        <v>12</v>
      </c>
      <c r="F1981" t="s">
        <v>18001</v>
      </c>
    </row>
    <row r="1982" spans="1:6" x14ac:dyDescent="0.25">
      <c r="A1982" t="s">
        <v>3470</v>
      </c>
      <c r="B1982" t="s">
        <v>3471</v>
      </c>
      <c r="C1982" t="s">
        <v>3472</v>
      </c>
      <c r="D1982" t="s">
        <v>57842</v>
      </c>
      <c r="E1982" t="s">
        <v>12</v>
      </c>
      <c r="F1982" t="s">
        <v>3473</v>
      </c>
    </row>
    <row r="1983" spans="1:6" x14ac:dyDescent="0.25">
      <c r="A1983" t="s">
        <v>29286</v>
      </c>
      <c r="B1983" t="s">
        <v>29287</v>
      </c>
      <c r="C1983" t="s">
        <v>29288</v>
      </c>
      <c r="D1983" t="s">
        <v>57842</v>
      </c>
      <c r="E1983" t="s">
        <v>12</v>
      </c>
      <c r="F1983" t="s">
        <v>29289</v>
      </c>
    </row>
    <row r="1984" spans="1:6" x14ac:dyDescent="0.25">
      <c r="A1984" t="s">
        <v>3474</v>
      </c>
      <c r="B1984" t="s">
        <v>3475</v>
      </c>
      <c r="C1984" t="s">
        <v>3476</v>
      </c>
      <c r="D1984" t="s">
        <v>57842</v>
      </c>
      <c r="E1984" t="s">
        <v>12</v>
      </c>
      <c r="F1984" t="s">
        <v>3477</v>
      </c>
    </row>
    <row r="1985" spans="1:6" x14ac:dyDescent="0.25">
      <c r="A1985" t="s">
        <v>29084</v>
      </c>
      <c r="B1985" t="s">
        <v>29085</v>
      </c>
      <c r="C1985" t="s">
        <v>29086</v>
      </c>
      <c r="D1985" t="s">
        <v>57842</v>
      </c>
      <c r="E1985" t="s">
        <v>12</v>
      </c>
      <c r="F1985" t="s">
        <v>29087</v>
      </c>
    </row>
    <row r="1986" spans="1:6" x14ac:dyDescent="0.25">
      <c r="A1986" t="s">
        <v>8998</v>
      </c>
      <c r="B1986" t="s">
        <v>8999</v>
      </c>
      <c r="C1986" t="s">
        <v>9000</v>
      </c>
      <c r="D1986" t="s">
        <v>57842</v>
      </c>
      <c r="E1986" t="s">
        <v>12</v>
      </c>
      <c r="F1986" t="s">
        <v>9001</v>
      </c>
    </row>
    <row r="1987" spans="1:6" x14ac:dyDescent="0.25">
      <c r="A1987" t="s">
        <v>32453</v>
      </c>
      <c r="B1987" t="s">
        <v>32461</v>
      </c>
      <c r="C1987" t="s">
        <v>32455</v>
      </c>
      <c r="D1987" t="s">
        <v>57842</v>
      </c>
      <c r="E1987" t="s">
        <v>12</v>
      </c>
      <c r="F1987" t="s">
        <v>32462</v>
      </c>
    </row>
    <row r="1988" spans="1:6" x14ac:dyDescent="0.25">
      <c r="A1988" t="s">
        <v>32632</v>
      </c>
      <c r="B1988" t="s">
        <v>32633</v>
      </c>
      <c r="C1988" t="s">
        <v>32634</v>
      </c>
      <c r="D1988" t="s">
        <v>57842</v>
      </c>
      <c r="E1988" t="s">
        <v>12</v>
      </c>
      <c r="F1988" t="s">
        <v>32635</v>
      </c>
    </row>
    <row r="1989" spans="1:6" x14ac:dyDescent="0.25">
      <c r="A1989" t="s">
        <v>13105</v>
      </c>
      <c r="B1989" t="s">
        <v>13106</v>
      </c>
      <c r="C1989" t="s">
        <v>13107</v>
      </c>
      <c r="D1989" t="s">
        <v>57842</v>
      </c>
      <c r="E1989" t="s">
        <v>12</v>
      </c>
      <c r="F1989" t="s">
        <v>13108</v>
      </c>
    </row>
    <row r="1990" spans="1:6" x14ac:dyDescent="0.25">
      <c r="A1990" t="s">
        <v>25169</v>
      </c>
      <c r="B1990" t="s">
        <v>25170</v>
      </c>
      <c r="C1990" t="s">
        <v>25171</v>
      </c>
      <c r="D1990" t="s">
        <v>57842</v>
      </c>
      <c r="E1990" t="s">
        <v>12</v>
      </c>
      <c r="F1990" t="s">
        <v>25172</v>
      </c>
    </row>
    <row r="1991" spans="1:6" x14ac:dyDescent="0.25">
      <c r="A1991" t="s">
        <v>15404</v>
      </c>
      <c r="B1991" t="s">
        <v>15405</v>
      </c>
      <c r="C1991" t="s">
        <v>15406</v>
      </c>
      <c r="D1991" t="s">
        <v>57842</v>
      </c>
      <c r="E1991" t="s">
        <v>12</v>
      </c>
      <c r="F1991" t="s">
        <v>15407</v>
      </c>
    </row>
    <row r="1992" spans="1:6" x14ac:dyDescent="0.25">
      <c r="A1992" t="s">
        <v>25733</v>
      </c>
      <c r="B1992" t="s">
        <v>25734</v>
      </c>
      <c r="C1992" t="s">
        <v>25735</v>
      </c>
      <c r="D1992" t="s">
        <v>57842</v>
      </c>
      <c r="E1992" t="s">
        <v>12</v>
      </c>
      <c r="F1992" t="s">
        <v>25736</v>
      </c>
    </row>
    <row r="1993" spans="1:6" x14ac:dyDescent="0.25">
      <c r="A1993" t="s">
        <v>16998</v>
      </c>
      <c r="B1993" t="s">
        <v>16999</v>
      </c>
      <c r="C1993" t="s">
        <v>17000</v>
      </c>
      <c r="D1993" t="s">
        <v>57842</v>
      </c>
      <c r="E1993" t="s">
        <v>12</v>
      </c>
      <c r="F1993" t="s">
        <v>17001</v>
      </c>
    </row>
    <row r="1994" spans="1:6" x14ac:dyDescent="0.25">
      <c r="A1994" t="s">
        <v>24897</v>
      </c>
      <c r="B1994" t="s">
        <v>24898</v>
      </c>
      <c r="C1994" t="s">
        <v>24899</v>
      </c>
      <c r="D1994" t="s">
        <v>57842</v>
      </c>
      <c r="E1994" t="s">
        <v>12</v>
      </c>
      <c r="F1994" t="s">
        <v>24900</v>
      </c>
    </row>
    <row r="1995" spans="1:6" x14ac:dyDescent="0.25">
      <c r="A1995" t="s">
        <v>22023</v>
      </c>
      <c r="B1995" t="s">
        <v>22024</v>
      </c>
      <c r="C1995" t="s">
        <v>22025</v>
      </c>
      <c r="D1995" t="s">
        <v>57842</v>
      </c>
      <c r="E1995" t="s">
        <v>12</v>
      </c>
      <c r="F1995" t="s">
        <v>22026</v>
      </c>
    </row>
    <row r="1996" spans="1:6" x14ac:dyDescent="0.25">
      <c r="A1996" t="s">
        <v>78184</v>
      </c>
      <c r="B1996" t="s">
        <v>58652</v>
      </c>
      <c r="C1996" t="s">
        <v>30866</v>
      </c>
      <c r="D1996" t="s">
        <v>57842</v>
      </c>
      <c r="E1996" t="s">
        <v>12</v>
      </c>
      <c r="F1996" t="s">
        <v>44161</v>
      </c>
    </row>
    <row r="1997" spans="1:6" x14ac:dyDescent="0.25">
      <c r="A1997" t="s">
        <v>13778</v>
      </c>
      <c r="B1997" t="s">
        <v>13779</v>
      </c>
      <c r="C1997" t="s">
        <v>13780</v>
      </c>
      <c r="D1997" t="s">
        <v>57842</v>
      </c>
      <c r="E1997" t="s">
        <v>12</v>
      </c>
      <c r="F1997" t="s">
        <v>13781</v>
      </c>
    </row>
    <row r="1998" spans="1:6" x14ac:dyDescent="0.25">
      <c r="A1998" t="s">
        <v>39703</v>
      </c>
      <c r="B1998" t="s">
        <v>39704</v>
      </c>
      <c r="C1998" t="s">
        <v>39705</v>
      </c>
      <c r="D1998" t="s">
        <v>57842</v>
      </c>
      <c r="E1998" t="s">
        <v>12</v>
      </c>
      <c r="F1998" t="s">
        <v>39706</v>
      </c>
    </row>
    <row r="1999" spans="1:6" x14ac:dyDescent="0.25">
      <c r="A1999" t="s">
        <v>22035</v>
      </c>
      <c r="B1999" t="s">
        <v>22036</v>
      </c>
      <c r="C1999" t="s">
        <v>22037</v>
      </c>
      <c r="D1999" t="s">
        <v>57842</v>
      </c>
      <c r="E1999" t="s">
        <v>12</v>
      </c>
      <c r="F1999" t="s">
        <v>22038</v>
      </c>
    </row>
    <row r="2000" spans="1:6" x14ac:dyDescent="0.25">
      <c r="A2000" t="s">
        <v>12484</v>
      </c>
      <c r="B2000" t="s">
        <v>12485</v>
      </c>
      <c r="C2000" t="s">
        <v>12486</v>
      </c>
      <c r="D2000" t="s">
        <v>57842</v>
      </c>
      <c r="E2000" t="s">
        <v>12</v>
      </c>
      <c r="F2000" t="s">
        <v>12487</v>
      </c>
    </row>
    <row r="2001" spans="1:6" x14ac:dyDescent="0.25">
      <c r="A2001" t="s">
        <v>24113</v>
      </c>
      <c r="B2001" t="s">
        <v>24114</v>
      </c>
      <c r="C2001" t="s">
        <v>24115</v>
      </c>
      <c r="D2001" t="s">
        <v>57842</v>
      </c>
      <c r="E2001" t="s">
        <v>12</v>
      </c>
      <c r="F2001" t="s">
        <v>24116</v>
      </c>
    </row>
    <row r="2002" spans="1:6" x14ac:dyDescent="0.25">
      <c r="A2002" t="s">
        <v>80707</v>
      </c>
      <c r="B2002" t="s">
        <v>58653</v>
      </c>
      <c r="C2002" t="s">
        <v>45026</v>
      </c>
      <c r="D2002" t="s">
        <v>57842</v>
      </c>
      <c r="E2002" t="s">
        <v>12</v>
      </c>
      <c r="F2002" t="s">
        <v>94695</v>
      </c>
    </row>
    <row r="2003" spans="1:6" x14ac:dyDescent="0.25">
      <c r="A2003" t="s">
        <v>87917</v>
      </c>
      <c r="B2003" t="s">
        <v>58654</v>
      </c>
      <c r="C2003" t="s">
        <v>53665</v>
      </c>
      <c r="D2003" t="s">
        <v>57842</v>
      </c>
      <c r="E2003" t="s">
        <v>12</v>
      </c>
      <c r="F2003" t="s">
        <v>94074</v>
      </c>
    </row>
    <row r="2004" spans="1:6" x14ac:dyDescent="0.25">
      <c r="A2004" t="s">
        <v>85048</v>
      </c>
      <c r="B2004" t="s">
        <v>58655</v>
      </c>
      <c r="C2004" t="s">
        <v>50373</v>
      </c>
      <c r="D2004" t="s">
        <v>57842</v>
      </c>
      <c r="E2004" t="s">
        <v>12</v>
      </c>
      <c r="F2004" t="s">
        <v>93890</v>
      </c>
    </row>
    <row r="2005" spans="1:6" x14ac:dyDescent="0.25">
      <c r="A2005" t="s">
        <v>85041</v>
      </c>
      <c r="B2005" t="s">
        <v>58656</v>
      </c>
      <c r="C2005" t="s">
        <v>50366</v>
      </c>
      <c r="D2005" t="s">
        <v>57842</v>
      </c>
      <c r="E2005" t="s">
        <v>12</v>
      </c>
      <c r="F2005" t="s">
        <v>92996</v>
      </c>
    </row>
    <row r="2006" spans="1:6" x14ac:dyDescent="0.25">
      <c r="A2006" t="s">
        <v>89158</v>
      </c>
      <c r="B2006" t="s">
        <v>58657</v>
      </c>
      <c r="C2006" t="s">
        <v>55070</v>
      </c>
      <c r="D2006" t="s">
        <v>57842</v>
      </c>
      <c r="E2006" t="s">
        <v>12</v>
      </c>
      <c r="F2006" t="s">
        <v>93216</v>
      </c>
    </row>
    <row r="2007" spans="1:6" x14ac:dyDescent="0.25">
      <c r="A2007" t="s">
        <v>82074</v>
      </c>
      <c r="B2007" t="s">
        <v>58658</v>
      </c>
      <c r="C2007" t="s">
        <v>46759</v>
      </c>
      <c r="D2007" t="s">
        <v>57842</v>
      </c>
      <c r="E2007" t="s">
        <v>12</v>
      </c>
      <c r="F2007" t="s">
        <v>92957</v>
      </c>
    </row>
    <row r="2008" spans="1:6" x14ac:dyDescent="0.25">
      <c r="A2008" t="s">
        <v>89199</v>
      </c>
      <c r="B2008" t="s">
        <v>58659</v>
      </c>
      <c r="C2008" t="s">
        <v>55117</v>
      </c>
      <c r="D2008" t="s">
        <v>57842</v>
      </c>
      <c r="E2008" t="s">
        <v>12</v>
      </c>
      <c r="F2008" t="s">
        <v>92390</v>
      </c>
    </row>
    <row r="2009" spans="1:6" x14ac:dyDescent="0.25">
      <c r="A2009" t="s">
        <v>87822</v>
      </c>
      <c r="B2009" t="s">
        <v>58660</v>
      </c>
      <c r="C2009" t="s">
        <v>53577</v>
      </c>
      <c r="D2009" t="s">
        <v>57842</v>
      </c>
      <c r="E2009" t="s">
        <v>12</v>
      </c>
      <c r="F2009" t="s">
        <v>94812</v>
      </c>
    </row>
    <row r="2010" spans="1:6" x14ac:dyDescent="0.25">
      <c r="A2010" t="s">
        <v>84892</v>
      </c>
      <c r="B2010" t="s">
        <v>58661</v>
      </c>
      <c r="C2010" t="s">
        <v>50143</v>
      </c>
      <c r="D2010" t="s">
        <v>57842</v>
      </c>
      <c r="E2010" t="s">
        <v>12</v>
      </c>
      <c r="F2010" t="s">
        <v>92799</v>
      </c>
    </row>
    <row r="2011" spans="1:6" x14ac:dyDescent="0.25">
      <c r="B2011" t="s">
        <v>58662</v>
      </c>
      <c r="C2011" t="s">
        <v>48604</v>
      </c>
      <c r="D2011" t="s">
        <v>57842</v>
      </c>
      <c r="E2011" t="s">
        <v>12</v>
      </c>
      <c r="F2011" t="s">
        <v>93888</v>
      </c>
    </row>
    <row r="2012" spans="1:6" x14ac:dyDescent="0.25">
      <c r="A2012" t="s">
        <v>82076</v>
      </c>
      <c r="B2012" t="s">
        <v>58663</v>
      </c>
      <c r="C2012" t="s">
        <v>46761</v>
      </c>
      <c r="D2012" t="s">
        <v>57842</v>
      </c>
      <c r="E2012" t="s">
        <v>12</v>
      </c>
      <c r="F2012" t="s">
        <v>92759</v>
      </c>
    </row>
    <row r="2013" spans="1:6" x14ac:dyDescent="0.25">
      <c r="A2013" t="s">
        <v>90118</v>
      </c>
      <c r="B2013" t="s">
        <v>58664</v>
      </c>
      <c r="C2013" t="s">
        <v>56037</v>
      </c>
      <c r="D2013" t="s">
        <v>57842</v>
      </c>
      <c r="E2013" t="s">
        <v>12</v>
      </c>
      <c r="F2013" t="s">
        <v>93050</v>
      </c>
    </row>
    <row r="2014" spans="1:6" x14ac:dyDescent="0.25">
      <c r="A2014" t="s">
        <v>82087</v>
      </c>
      <c r="B2014" t="s">
        <v>58665</v>
      </c>
      <c r="C2014" t="s">
        <v>46819</v>
      </c>
      <c r="D2014" t="s">
        <v>57842</v>
      </c>
      <c r="E2014" t="s">
        <v>12</v>
      </c>
      <c r="F2014" t="s">
        <v>93266</v>
      </c>
    </row>
    <row r="2015" spans="1:6" x14ac:dyDescent="0.25">
      <c r="A2015" t="s">
        <v>84574</v>
      </c>
      <c r="B2015" t="s">
        <v>58666</v>
      </c>
      <c r="C2015" t="s">
        <v>49648</v>
      </c>
      <c r="D2015" t="s">
        <v>57842</v>
      </c>
      <c r="E2015" t="s">
        <v>12</v>
      </c>
      <c r="F2015" t="s">
        <v>92665</v>
      </c>
    </row>
    <row r="2016" spans="1:6" x14ac:dyDescent="0.25">
      <c r="A2016" t="s">
        <v>103411</v>
      </c>
      <c r="B2016" t="s">
        <v>58667</v>
      </c>
      <c r="C2016" t="s">
        <v>33975</v>
      </c>
      <c r="D2016" t="s">
        <v>57842</v>
      </c>
      <c r="E2016" t="s">
        <v>12</v>
      </c>
      <c r="F2016" t="s">
        <v>92701</v>
      </c>
    </row>
    <row r="2017" spans="1:6" x14ac:dyDescent="0.25">
      <c r="A2017" t="s">
        <v>82022</v>
      </c>
      <c r="B2017" t="s">
        <v>58668</v>
      </c>
      <c r="C2017" t="s">
        <v>46687</v>
      </c>
      <c r="D2017" t="s">
        <v>57842</v>
      </c>
      <c r="E2017" t="s">
        <v>12</v>
      </c>
      <c r="F2017" t="s">
        <v>92443</v>
      </c>
    </row>
    <row r="2018" spans="1:6" x14ac:dyDescent="0.25">
      <c r="A2018" t="s">
        <v>85010</v>
      </c>
      <c r="B2018" t="s">
        <v>58669</v>
      </c>
      <c r="C2018" t="s">
        <v>50327</v>
      </c>
      <c r="D2018" t="s">
        <v>57842</v>
      </c>
      <c r="E2018" t="s">
        <v>12</v>
      </c>
      <c r="F2018" t="s">
        <v>93045</v>
      </c>
    </row>
    <row r="2019" spans="1:6" x14ac:dyDescent="0.25">
      <c r="A2019" t="s">
        <v>80530</v>
      </c>
      <c r="B2019" t="s">
        <v>58670</v>
      </c>
      <c r="C2019" t="s">
        <v>44769</v>
      </c>
      <c r="D2019" t="s">
        <v>57842</v>
      </c>
      <c r="E2019" t="s">
        <v>12</v>
      </c>
      <c r="F2019" t="s">
        <v>93105</v>
      </c>
    </row>
    <row r="2020" spans="1:6" x14ac:dyDescent="0.25">
      <c r="A2020" t="s">
        <v>88863</v>
      </c>
      <c r="B2020" t="s">
        <v>58671</v>
      </c>
      <c r="C2020" t="s">
        <v>54646</v>
      </c>
      <c r="D2020" t="s">
        <v>57842</v>
      </c>
      <c r="E2020" t="s">
        <v>12</v>
      </c>
      <c r="F2020" t="s">
        <v>93602</v>
      </c>
    </row>
    <row r="2021" spans="1:6" x14ac:dyDescent="0.25">
      <c r="A2021" t="s">
        <v>87889</v>
      </c>
      <c r="B2021" t="s">
        <v>58672</v>
      </c>
      <c r="C2021" t="s">
        <v>53641</v>
      </c>
      <c r="D2021" t="s">
        <v>57842</v>
      </c>
      <c r="E2021" t="s">
        <v>12</v>
      </c>
      <c r="F2021" t="s">
        <v>93090</v>
      </c>
    </row>
    <row r="2022" spans="1:6" x14ac:dyDescent="0.25">
      <c r="A2022" t="s">
        <v>86408</v>
      </c>
      <c r="B2022" t="s">
        <v>58673</v>
      </c>
      <c r="C2022" t="s">
        <v>51931</v>
      </c>
      <c r="D2022" t="s">
        <v>57842</v>
      </c>
      <c r="E2022" t="s">
        <v>12</v>
      </c>
      <c r="F2022" t="s">
        <v>93118</v>
      </c>
    </row>
    <row r="2023" spans="1:6" x14ac:dyDescent="0.25">
      <c r="A2023" t="s">
        <v>84927</v>
      </c>
      <c r="B2023" t="s">
        <v>58674</v>
      </c>
      <c r="C2023" t="s">
        <v>50194</v>
      </c>
      <c r="D2023" t="s">
        <v>57842</v>
      </c>
      <c r="E2023" t="s">
        <v>12</v>
      </c>
      <c r="F2023" t="s">
        <v>93296</v>
      </c>
    </row>
    <row r="2024" spans="1:6" x14ac:dyDescent="0.25">
      <c r="A2024" t="s">
        <v>82079</v>
      </c>
      <c r="B2024" t="s">
        <v>58675</v>
      </c>
      <c r="C2024" t="s">
        <v>46764</v>
      </c>
      <c r="D2024" t="s">
        <v>57842</v>
      </c>
      <c r="E2024" t="s">
        <v>12</v>
      </c>
      <c r="F2024" t="s">
        <v>92625</v>
      </c>
    </row>
    <row r="2025" spans="1:6" x14ac:dyDescent="0.25">
      <c r="A2025" t="s">
        <v>86276</v>
      </c>
      <c r="B2025" t="s">
        <v>58676</v>
      </c>
      <c r="C2025" t="s">
        <v>37037</v>
      </c>
      <c r="D2025" t="s">
        <v>57842</v>
      </c>
      <c r="E2025" t="s">
        <v>12</v>
      </c>
      <c r="F2025" t="s">
        <v>92698</v>
      </c>
    </row>
    <row r="2026" spans="1:6" x14ac:dyDescent="0.25">
      <c r="A2026" t="s">
        <v>85003</v>
      </c>
      <c r="B2026" t="s">
        <v>58677</v>
      </c>
      <c r="D2026" t="s">
        <v>57842</v>
      </c>
      <c r="E2026" t="s">
        <v>12</v>
      </c>
      <c r="F2026" t="s">
        <v>93047</v>
      </c>
    </row>
    <row r="2027" spans="1:6" x14ac:dyDescent="0.25">
      <c r="A2027" t="s">
        <v>83569</v>
      </c>
      <c r="B2027" t="s">
        <v>58678</v>
      </c>
      <c r="C2027" t="s">
        <v>48589</v>
      </c>
      <c r="D2027" t="s">
        <v>57842</v>
      </c>
      <c r="E2027" t="s">
        <v>12</v>
      </c>
      <c r="F2027" t="s">
        <v>92785</v>
      </c>
    </row>
    <row r="2028" spans="1:6" x14ac:dyDescent="0.25">
      <c r="A2028" t="s">
        <v>103412</v>
      </c>
      <c r="B2028" t="s">
        <v>58679</v>
      </c>
      <c r="C2028" t="s">
        <v>50225</v>
      </c>
      <c r="D2028" t="s">
        <v>57842</v>
      </c>
      <c r="E2028" t="s">
        <v>12</v>
      </c>
      <c r="F2028" t="s">
        <v>93384</v>
      </c>
    </row>
    <row r="2029" spans="1:6" x14ac:dyDescent="0.25">
      <c r="A2029" t="s">
        <v>103413</v>
      </c>
      <c r="B2029" t="s">
        <v>58680</v>
      </c>
      <c r="C2029" t="s">
        <v>48549</v>
      </c>
      <c r="D2029" t="s">
        <v>57842</v>
      </c>
      <c r="E2029" t="s">
        <v>12</v>
      </c>
      <c r="F2029" t="s">
        <v>92962</v>
      </c>
    </row>
    <row r="2030" spans="1:6" x14ac:dyDescent="0.25">
      <c r="A2030" t="s">
        <v>37554</v>
      </c>
      <c r="B2030" t="s">
        <v>58681</v>
      </c>
      <c r="C2030" t="s">
        <v>34606</v>
      </c>
      <c r="D2030" t="s">
        <v>57842</v>
      </c>
      <c r="E2030" t="s">
        <v>12</v>
      </c>
      <c r="F2030" t="s">
        <v>93340</v>
      </c>
    </row>
    <row r="2031" spans="1:6" x14ac:dyDescent="0.25">
      <c r="A2031" t="s">
        <v>85045</v>
      </c>
      <c r="B2031" t="s">
        <v>58682</v>
      </c>
      <c r="C2031" t="s">
        <v>50370</v>
      </c>
      <c r="D2031" t="s">
        <v>57842</v>
      </c>
      <c r="E2031" t="s">
        <v>12</v>
      </c>
      <c r="F2031" t="s">
        <v>93218</v>
      </c>
    </row>
    <row r="2032" spans="1:6" x14ac:dyDescent="0.25">
      <c r="A2032" t="s">
        <v>83561</v>
      </c>
      <c r="B2032" t="s">
        <v>58683</v>
      </c>
      <c r="C2032" t="s">
        <v>48581</v>
      </c>
      <c r="D2032" t="s">
        <v>57842</v>
      </c>
      <c r="E2032" t="s">
        <v>12</v>
      </c>
      <c r="F2032" t="s">
        <v>93171</v>
      </c>
    </row>
    <row r="2033" spans="1:6" x14ac:dyDescent="0.25">
      <c r="A2033" t="s">
        <v>37508</v>
      </c>
      <c r="B2033" t="s">
        <v>58684</v>
      </c>
      <c r="C2033" t="s">
        <v>48472</v>
      </c>
      <c r="D2033" t="s">
        <v>57842</v>
      </c>
      <c r="E2033" t="s">
        <v>12</v>
      </c>
      <c r="F2033" t="s">
        <v>93328</v>
      </c>
    </row>
    <row r="2034" spans="1:6" x14ac:dyDescent="0.25">
      <c r="A2034" t="s">
        <v>82029</v>
      </c>
      <c r="B2034" t="s">
        <v>58685</v>
      </c>
      <c r="C2034" t="s">
        <v>46698</v>
      </c>
      <c r="D2034" t="s">
        <v>57842</v>
      </c>
      <c r="E2034" t="s">
        <v>12</v>
      </c>
      <c r="F2034" t="s">
        <v>93373</v>
      </c>
    </row>
    <row r="2035" spans="1:6" x14ac:dyDescent="0.25">
      <c r="A2035" t="s">
        <v>86373</v>
      </c>
      <c r="B2035" t="s">
        <v>58686</v>
      </c>
      <c r="C2035" t="s">
        <v>51899</v>
      </c>
      <c r="D2035" t="s">
        <v>57842</v>
      </c>
      <c r="E2035" t="s">
        <v>12</v>
      </c>
      <c r="F2035" t="s">
        <v>92515</v>
      </c>
    </row>
    <row r="2036" spans="1:6" x14ac:dyDescent="0.25">
      <c r="A2036" t="s">
        <v>90724</v>
      </c>
      <c r="B2036" t="s">
        <v>58687</v>
      </c>
      <c r="C2036" t="s">
        <v>56840</v>
      </c>
      <c r="D2036" t="s">
        <v>57842</v>
      </c>
      <c r="E2036" t="s">
        <v>12</v>
      </c>
      <c r="F2036" t="s">
        <v>95027</v>
      </c>
    </row>
    <row r="2037" spans="1:6" x14ac:dyDescent="0.25">
      <c r="A2037" t="s">
        <v>87894</v>
      </c>
      <c r="B2037" t="s">
        <v>58688</v>
      </c>
      <c r="C2037" t="s">
        <v>53645</v>
      </c>
      <c r="D2037" t="s">
        <v>57842</v>
      </c>
      <c r="E2037" t="s">
        <v>12</v>
      </c>
      <c r="F2037" t="s">
        <v>92958</v>
      </c>
    </row>
    <row r="2038" spans="1:6" x14ac:dyDescent="0.25">
      <c r="A2038" t="s">
        <v>80542</v>
      </c>
      <c r="B2038" t="s">
        <v>58689</v>
      </c>
      <c r="C2038" t="s">
        <v>44788</v>
      </c>
      <c r="D2038" t="s">
        <v>57842</v>
      </c>
      <c r="E2038" t="s">
        <v>12</v>
      </c>
      <c r="F2038" t="s">
        <v>94443</v>
      </c>
    </row>
    <row r="2039" spans="1:6" x14ac:dyDescent="0.25">
      <c r="A2039" t="s">
        <v>89335</v>
      </c>
      <c r="B2039" t="s">
        <v>58690</v>
      </c>
      <c r="C2039" t="s">
        <v>55288</v>
      </c>
      <c r="D2039" t="s">
        <v>57842</v>
      </c>
      <c r="E2039" t="s">
        <v>12</v>
      </c>
      <c r="F2039" t="s">
        <v>93391</v>
      </c>
    </row>
    <row r="2040" spans="1:6" x14ac:dyDescent="0.25">
      <c r="A2040" t="s">
        <v>90668</v>
      </c>
      <c r="B2040" t="s">
        <v>58691</v>
      </c>
      <c r="C2040" t="s">
        <v>56785</v>
      </c>
      <c r="D2040" t="s">
        <v>57842</v>
      </c>
      <c r="E2040" t="s">
        <v>12</v>
      </c>
      <c r="F2040" t="s">
        <v>92731</v>
      </c>
    </row>
    <row r="2041" spans="1:6" x14ac:dyDescent="0.25">
      <c r="A2041" t="s">
        <v>88775</v>
      </c>
      <c r="B2041" t="s">
        <v>58692</v>
      </c>
      <c r="C2041" t="s">
        <v>38997</v>
      </c>
      <c r="D2041" t="s">
        <v>57842</v>
      </c>
      <c r="E2041" t="s">
        <v>12</v>
      </c>
      <c r="F2041" t="s">
        <v>98413</v>
      </c>
    </row>
    <row r="2042" spans="1:6" x14ac:dyDescent="0.25">
      <c r="A2042" t="s">
        <v>90561</v>
      </c>
      <c r="B2042" t="s">
        <v>58693</v>
      </c>
      <c r="C2042" t="s">
        <v>56633</v>
      </c>
      <c r="D2042" t="s">
        <v>57842</v>
      </c>
      <c r="E2042" t="s">
        <v>12</v>
      </c>
      <c r="F2042" t="s">
        <v>93305</v>
      </c>
    </row>
    <row r="2043" spans="1:6" x14ac:dyDescent="0.25">
      <c r="A2043" t="s">
        <v>39114</v>
      </c>
      <c r="B2043" t="s">
        <v>58694</v>
      </c>
      <c r="C2043" t="s">
        <v>53543</v>
      </c>
      <c r="D2043" t="s">
        <v>57842</v>
      </c>
      <c r="E2043" t="s">
        <v>12</v>
      </c>
      <c r="F2043" t="s">
        <v>92986</v>
      </c>
    </row>
    <row r="2044" spans="1:6" x14ac:dyDescent="0.25">
      <c r="A2044" t="s">
        <v>87770</v>
      </c>
      <c r="B2044" t="s">
        <v>58695</v>
      </c>
      <c r="C2044" t="s">
        <v>53480</v>
      </c>
      <c r="D2044" t="s">
        <v>57842</v>
      </c>
      <c r="E2044" t="s">
        <v>12</v>
      </c>
      <c r="F2044" t="s">
        <v>93086</v>
      </c>
    </row>
    <row r="2045" spans="1:6" x14ac:dyDescent="0.25">
      <c r="B2045" t="s">
        <v>58696</v>
      </c>
      <c r="C2045" t="s">
        <v>736</v>
      </c>
      <c r="D2045" t="s">
        <v>57842</v>
      </c>
      <c r="E2045" t="s">
        <v>12</v>
      </c>
      <c r="F2045" t="s">
        <v>92543</v>
      </c>
    </row>
    <row r="2046" spans="1:6" x14ac:dyDescent="0.25">
      <c r="A2046" t="s">
        <v>90695</v>
      </c>
      <c r="B2046" t="s">
        <v>58697</v>
      </c>
      <c r="C2046" t="s">
        <v>42748</v>
      </c>
      <c r="D2046" t="s">
        <v>57842</v>
      </c>
      <c r="E2046" t="s">
        <v>12</v>
      </c>
      <c r="F2046" t="s">
        <v>93108</v>
      </c>
    </row>
    <row r="2047" spans="1:6" x14ac:dyDescent="0.25">
      <c r="A2047" t="s">
        <v>84979</v>
      </c>
      <c r="B2047" t="s">
        <v>58698</v>
      </c>
      <c r="C2047" t="s">
        <v>50297</v>
      </c>
      <c r="D2047" t="s">
        <v>57842</v>
      </c>
      <c r="E2047" t="s">
        <v>12</v>
      </c>
      <c r="F2047" t="s">
        <v>93728</v>
      </c>
    </row>
    <row r="2048" spans="1:6" x14ac:dyDescent="0.25">
      <c r="A2048" t="s">
        <v>83425</v>
      </c>
      <c r="B2048" t="s">
        <v>58699</v>
      </c>
      <c r="C2048" t="s">
        <v>48387</v>
      </c>
      <c r="D2048" t="s">
        <v>57842</v>
      </c>
      <c r="E2048" t="s">
        <v>12</v>
      </c>
      <c r="F2048" t="s">
        <v>92404</v>
      </c>
    </row>
    <row r="2049" spans="1:6" x14ac:dyDescent="0.25">
      <c r="A2049" t="s">
        <v>84909</v>
      </c>
      <c r="B2049" t="s">
        <v>58700</v>
      </c>
      <c r="C2049" t="s">
        <v>50171</v>
      </c>
      <c r="D2049" t="s">
        <v>57842</v>
      </c>
      <c r="E2049" t="s">
        <v>12</v>
      </c>
      <c r="F2049" t="s">
        <v>92405</v>
      </c>
    </row>
    <row r="2050" spans="1:6" x14ac:dyDescent="0.25">
      <c r="A2050" t="s">
        <v>83059</v>
      </c>
      <c r="B2050" t="s">
        <v>58701</v>
      </c>
      <c r="C2050" t="s">
        <v>47834</v>
      </c>
      <c r="D2050" t="s">
        <v>57842</v>
      </c>
      <c r="E2050" t="s">
        <v>12</v>
      </c>
      <c r="F2050" t="s">
        <v>97478</v>
      </c>
    </row>
    <row r="2051" spans="1:6" x14ac:dyDescent="0.25">
      <c r="A2051" t="s">
        <v>39552</v>
      </c>
      <c r="B2051" t="s">
        <v>58702</v>
      </c>
      <c r="C2051" t="s">
        <v>39554</v>
      </c>
      <c r="D2051" t="s">
        <v>57842</v>
      </c>
      <c r="E2051" t="s">
        <v>12</v>
      </c>
      <c r="F2051" t="s">
        <v>93918</v>
      </c>
    </row>
    <row r="2052" spans="1:6" x14ac:dyDescent="0.25">
      <c r="A2052" t="s">
        <v>85019</v>
      </c>
      <c r="B2052" t="s">
        <v>58703</v>
      </c>
      <c r="C2052" t="s">
        <v>50338</v>
      </c>
      <c r="D2052" t="s">
        <v>57842</v>
      </c>
      <c r="E2052" t="s">
        <v>12</v>
      </c>
      <c r="F2052" t="s">
        <v>92836</v>
      </c>
    </row>
    <row r="2053" spans="1:6" x14ac:dyDescent="0.25">
      <c r="A2053" t="s">
        <v>80664</v>
      </c>
      <c r="B2053" t="s">
        <v>58704</v>
      </c>
      <c r="C2053" t="s">
        <v>44977</v>
      </c>
      <c r="D2053" t="s">
        <v>57842</v>
      </c>
      <c r="E2053" t="s">
        <v>12</v>
      </c>
      <c r="F2053" t="s">
        <v>96711</v>
      </c>
    </row>
    <row r="2054" spans="1:6" x14ac:dyDescent="0.25">
      <c r="A2054" t="s">
        <v>41192</v>
      </c>
      <c r="B2054" t="s">
        <v>58705</v>
      </c>
      <c r="C2054" t="s">
        <v>57639</v>
      </c>
      <c r="D2054" t="s">
        <v>57842</v>
      </c>
      <c r="E2054" t="s">
        <v>12</v>
      </c>
      <c r="F2054" t="s">
        <v>92429</v>
      </c>
    </row>
    <row r="2055" spans="1:6" x14ac:dyDescent="0.25">
      <c r="A2055" t="s">
        <v>80627</v>
      </c>
      <c r="B2055" t="s">
        <v>58706</v>
      </c>
      <c r="C2055" t="s">
        <v>44941</v>
      </c>
      <c r="D2055" t="s">
        <v>57842</v>
      </c>
      <c r="E2055" t="s">
        <v>12</v>
      </c>
      <c r="F2055" t="s">
        <v>93123</v>
      </c>
    </row>
    <row r="2056" spans="1:6" x14ac:dyDescent="0.25">
      <c r="A2056" t="s">
        <v>86285</v>
      </c>
      <c r="B2056" t="s">
        <v>58707</v>
      </c>
      <c r="C2056" t="s">
        <v>51750</v>
      </c>
      <c r="D2056" t="s">
        <v>57842</v>
      </c>
      <c r="E2056" t="s">
        <v>12</v>
      </c>
      <c r="F2056" t="s">
        <v>92833</v>
      </c>
    </row>
    <row r="2057" spans="1:6" x14ac:dyDescent="0.25">
      <c r="A2057" t="s">
        <v>83122</v>
      </c>
      <c r="B2057" t="s">
        <v>58708</v>
      </c>
      <c r="C2057" t="s">
        <v>47908</v>
      </c>
      <c r="D2057" t="s">
        <v>57842</v>
      </c>
      <c r="E2057" t="s">
        <v>12</v>
      </c>
      <c r="F2057" t="s">
        <v>92911</v>
      </c>
    </row>
    <row r="2058" spans="1:6" x14ac:dyDescent="0.25">
      <c r="A2058" t="s">
        <v>84946</v>
      </c>
      <c r="B2058" t="s">
        <v>58709</v>
      </c>
      <c r="C2058" t="s">
        <v>1266</v>
      </c>
      <c r="D2058" t="s">
        <v>57842</v>
      </c>
      <c r="E2058" t="s">
        <v>12</v>
      </c>
      <c r="F2058" t="s">
        <v>93162</v>
      </c>
    </row>
    <row r="2059" spans="1:6" x14ac:dyDescent="0.25">
      <c r="A2059" t="s">
        <v>90648</v>
      </c>
      <c r="B2059" t="s">
        <v>58710</v>
      </c>
      <c r="C2059" t="s">
        <v>56769</v>
      </c>
      <c r="D2059" t="s">
        <v>57842</v>
      </c>
      <c r="E2059" t="s">
        <v>12</v>
      </c>
      <c r="F2059" t="s">
        <v>92848</v>
      </c>
    </row>
    <row r="2060" spans="1:6" x14ac:dyDescent="0.25">
      <c r="A2060" t="s">
        <v>39092</v>
      </c>
      <c r="B2060" t="s">
        <v>58711</v>
      </c>
      <c r="C2060" t="s">
        <v>53504</v>
      </c>
      <c r="D2060" t="s">
        <v>57842</v>
      </c>
      <c r="E2060" t="s">
        <v>12</v>
      </c>
      <c r="F2060" t="s">
        <v>93415</v>
      </c>
    </row>
    <row r="2061" spans="1:6" x14ac:dyDescent="0.25">
      <c r="A2061" t="s">
        <v>84414</v>
      </c>
      <c r="B2061" t="s">
        <v>58712</v>
      </c>
      <c r="C2061" t="s">
        <v>42797</v>
      </c>
      <c r="D2061" t="s">
        <v>57842</v>
      </c>
      <c r="E2061" t="s">
        <v>12</v>
      </c>
      <c r="F2061" t="s">
        <v>92526</v>
      </c>
    </row>
    <row r="2062" spans="1:6" x14ac:dyDescent="0.25">
      <c r="A2062" t="s">
        <v>84967</v>
      </c>
      <c r="B2062" t="s">
        <v>58713</v>
      </c>
      <c r="C2062" t="s">
        <v>50285</v>
      </c>
      <c r="D2062" t="s">
        <v>57842</v>
      </c>
      <c r="E2062" t="s">
        <v>12</v>
      </c>
      <c r="F2062" t="s">
        <v>92509</v>
      </c>
    </row>
    <row r="2063" spans="1:6" x14ac:dyDescent="0.25">
      <c r="A2063" t="s">
        <v>40762</v>
      </c>
      <c r="B2063" t="s">
        <v>58714</v>
      </c>
      <c r="C2063" t="s">
        <v>56722</v>
      </c>
      <c r="D2063" t="s">
        <v>57842</v>
      </c>
      <c r="E2063" t="s">
        <v>12</v>
      </c>
      <c r="F2063" t="s">
        <v>92943</v>
      </c>
    </row>
    <row r="2064" spans="1:6" x14ac:dyDescent="0.25">
      <c r="A2064" t="s">
        <v>83583</v>
      </c>
      <c r="B2064" t="s">
        <v>58715</v>
      </c>
      <c r="C2064" t="s">
        <v>48601</v>
      </c>
      <c r="D2064" t="s">
        <v>57842</v>
      </c>
      <c r="E2064" t="s">
        <v>12</v>
      </c>
      <c r="F2064" t="s">
        <v>93660</v>
      </c>
    </row>
    <row r="2065" spans="1:6" x14ac:dyDescent="0.25">
      <c r="A2065" t="s">
        <v>89355</v>
      </c>
      <c r="B2065" t="s">
        <v>58716</v>
      </c>
      <c r="C2065" t="s">
        <v>55310</v>
      </c>
      <c r="D2065" t="s">
        <v>57842</v>
      </c>
      <c r="E2065" t="s">
        <v>12</v>
      </c>
      <c r="F2065" t="s">
        <v>92893</v>
      </c>
    </row>
    <row r="2066" spans="1:6" x14ac:dyDescent="0.25">
      <c r="A2066" t="s">
        <v>87271</v>
      </c>
      <c r="B2066" t="s">
        <v>58717</v>
      </c>
      <c r="C2066" t="s">
        <v>52837</v>
      </c>
      <c r="D2066" t="s">
        <v>57842</v>
      </c>
      <c r="E2066" t="s">
        <v>12</v>
      </c>
      <c r="F2066" t="s">
        <v>93342</v>
      </c>
    </row>
    <row r="2067" spans="1:6" x14ac:dyDescent="0.25">
      <c r="A2067" t="s">
        <v>80654</v>
      </c>
      <c r="B2067" t="s">
        <v>58718</v>
      </c>
      <c r="C2067" t="s">
        <v>44968</v>
      </c>
      <c r="D2067" t="s">
        <v>57842</v>
      </c>
      <c r="E2067" t="s">
        <v>12</v>
      </c>
      <c r="F2067" t="s">
        <v>92954</v>
      </c>
    </row>
    <row r="2068" spans="1:6" x14ac:dyDescent="0.25">
      <c r="A2068" t="s">
        <v>89272</v>
      </c>
      <c r="B2068" t="s">
        <v>58719</v>
      </c>
      <c r="C2068" t="s">
        <v>55230</v>
      </c>
      <c r="D2068" t="s">
        <v>57842</v>
      </c>
      <c r="E2068" t="s">
        <v>12</v>
      </c>
      <c r="F2068" t="s">
        <v>97046</v>
      </c>
    </row>
    <row r="2069" spans="1:6" x14ac:dyDescent="0.25">
      <c r="A2069" t="s">
        <v>82127</v>
      </c>
      <c r="B2069" t="s">
        <v>58720</v>
      </c>
      <c r="C2069" t="s">
        <v>46865</v>
      </c>
      <c r="D2069" t="s">
        <v>57842</v>
      </c>
      <c r="E2069" t="s">
        <v>12</v>
      </c>
      <c r="F2069" t="s">
        <v>93748</v>
      </c>
    </row>
    <row r="2070" spans="1:6" x14ac:dyDescent="0.25">
      <c r="A2070" t="s">
        <v>80677</v>
      </c>
      <c r="B2070" t="s">
        <v>58721</v>
      </c>
      <c r="C2070" t="s">
        <v>44989</v>
      </c>
      <c r="D2070" t="s">
        <v>57842</v>
      </c>
      <c r="E2070" t="s">
        <v>12</v>
      </c>
      <c r="F2070" t="s">
        <v>93262</v>
      </c>
    </row>
    <row r="2071" spans="1:6" x14ac:dyDescent="0.25">
      <c r="A2071" t="s">
        <v>82101</v>
      </c>
      <c r="B2071" t="s">
        <v>58722</v>
      </c>
      <c r="C2071" t="s">
        <v>46834</v>
      </c>
      <c r="D2071" t="s">
        <v>57842</v>
      </c>
      <c r="E2071" t="s">
        <v>12</v>
      </c>
      <c r="F2071" t="s">
        <v>92643</v>
      </c>
    </row>
    <row r="2072" spans="1:6" x14ac:dyDescent="0.25">
      <c r="A2072" t="s">
        <v>90720</v>
      </c>
      <c r="B2072" t="s">
        <v>58723</v>
      </c>
      <c r="C2072" t="s">
        <v>56836</v>
      </c>
      <c r="D2072" t="s">
        <v>57842</v>
      </c>
      <c r="E2072" t="s">
        <v>12</v>
      </c>
      <c r="F2072" t="s">
        <v>93330</v>
      </c>
    </row>
    <row r="2073" spans="1:6" x14ac:dyDescent="0.25">
      <c r="A2073" t="s">
        <v>82146</v>
      </c>
      <c r="B2073" t="s">
        <v>58724</v>
      </c>
      <c r="C2073" t="s">
        <v>46885</v>
      </c>
      <c r="D2073" t="s">
        <v>57842</v>
      </c>
      <c r="E2073" t="s">
        <v>12</v>
      </c>
      <c r="F2073" t="s">
        <v>93402</v>
      </c>
    </row>
    <row r="2074" spans="1:6" x14ac:dyDescent="0.25">
      <c r="A2074" t="s">
        <v>85886</v>
      </c>
      <c r="B2074" t="s">
        <v>58725</v>
      </c>
      <c r="C2074" t="s">
        <v>51210</v>
      </c>
      <c r="D2074" t="s">
        <v>57842</v>
      </c>
      <c r="E2074" t="s">
        <v>12</v>
      </c>
      <c r="F2074" t="s">
        <v>93299</v>
      </c>
    </row>
    <row r="2075" spans="1:6" x14ac:dyDescent="0.25">
      <c r="A2075" t="s">
        <v>90184</v>
      </c>
      <c r="B2075" t="s">
        <v>58726</v>
      </c>
      <c r="C2075" t="s">
        <v>56105</v>
      </c>
      <c r="D2075" t="s">
        <v>57842</v>
      </c>
      <c r="E2075" t="s">
        <v>12</v>
      </c>
      <c r="F2075" t="s">
        <v>93454</v>
      </c>
    </row>
    <row r="2076" spans="1:6" x14ac:dyDescent="0.25">
      <c r="A2076" t="s">
        <v>90618</v>
      </c>
      <c r="B2076" t="s">
        <v>58727</v>
      </c>
      <c r="C2076" t="s">
        <v>56740</v>
      </c>
      <c r="D2076" t="s">
        <v>57842</v>
      </c>
      <c r="E2076" t="s">
        <v>12</v>
      </c>
      <c r="F2076" t="s">
        <v>94296</v>
      </c>
    </row>
    <row r="2077" spans="1:6" x14ac:dyDescent="0.25">
      <c r="A2077" t="s">
        <v>86398</v>
      </c>
      <c r="B2077" t="s">
        <v>58728</v>
      </c>
      <c r="C2077" t="s">
        <v>51923</v>
      </c>
      <c r="D2077" t="s">
        <v>57842</v>
      </c>
      <c r="E2077" t="s">
        <v>12</v>
      </c>
      <c r="F2077" t="s">
        <v>93456</v>
      </c>
    </row>
    <row r="2078" spans="1:6" x14ac:dyDescent="0.25">
      <c r="A2078" t="s">
        <v>82119</v>
      </c>
      <c r="B2078" t="s">
        <v>58729</v>
      </c>
      <c r="C2078" t="s">
        <v>39862</v>
      </c>
      <c r="D2078" t="s">
        <v>57842</v>
      </c>
      <c r="E2078" t="s">
        <v>12</v>
      </c>
      <c r="F2078" t="s">
        <v>93265</v>
      </c>
    </row>
    <row r="2079" spans="1:6" x14ac:dyDescent="0.25">
      <c r="A2079" t="s">
        <v>80690</v>
      </c>
      <c r="B2079" t="s">
        <v>58730</v>
      </c>
      <c r="C2079" t="s">
        <v>45005</v>
      </c>
      <c r="D2079" t="s">
        <v>57842</v>
      </c>
      <c r="E2079" t="s">
        <v>12</v>
      </c>
      <c r="F2079" t="s">
        <v>93312</v>
      </c>
    </row>
    <row r="2080" spans="1:6" x14ac:dyDescent="0.25">
      <c r="A2080" t="s">
        <v>86406</v>
      </c>
      <c r="B2080" t="s">
        <v>58731</v>
      </c>
      <c r="C2080" t="s">
        <v>51929</v>
      </c>
      <c r="D2080" t="s">
        <v>57842</v>
      </c>
      <c r="E2080" t="s">
        <v>12</v>
      </c>
      <c r="F2080" t="s">
        <v>93039</v>
      </c>
    </row>
    <row r="2081" spans="1:6" x14ac:dyDescent="0.25">
      <c r="A2081" t="s">
        <v>90119</v>
      </c>
      <c r="B2081" t="s">
        <v>58732</v>
      </c>
      <c r="C2081" t="s">
        <v>56038</v>
      </c>
      <c r="D2081" t="s">
        <v>57842</v>
      </c>
      <c r="E2081" t="s">
        <v>12</v>
      </c>
      <c r="F2081" t="s">
        <v>92721</v>
      </c>
    </row>
    <row r="2082" spans="1:6" x14ac:dyDescent="0.25">
      <c r="A2082" t="s">
        <v>89299</v>
      </c>
      <c r="B2082" t="s">
        <v>58733</v>
      </c>
      <c r="C2082" t="s">
        <v>55254</v>
      </c>
      <c r="D2082" t="s">
        <v>57842</v>
      </c>
      <c r="E2082" t="s">
        <v>12</v>
      </c>
      <c r="F2082" t="s">
        <v>93041</v>
      </c>
    </row>
    <row r="2083" spans="1:6" x14ac:dyDescent="0.25">
      <c r="A2083" t="s">
        <v>90653</v>
      </c>
      <c r="B2083" t="s">
        <v>58734</v>
      </c>
      <c r="C2083" t="s">
        <v>56774</v>
      </c>
      <c r="D2083" t="s">
        <v>57842</v>
      </c>
      <c r="E2083" t="s">
        <v>12</v>
      </c>
      <c r="F2083" t="s">
        <v>92965</v>
      </c>
    </row>
    <row r="2084" spans="1:6" x14ac:dyDescent="0.25">
      <c r="A2084" t="s">
        <v>83497</v>
      </c>
      <c r="B2084" t="s">
        <v>58735</v>
      </c>
      <c r="C2084" t="s">
        <v>48512</v>
      </c>
      <c r="D2084" t="s">
        <v>57842</v>
      </c>
      <c r="E2084" t="s">
        <v>12</v>
      </c>
      <c r="F2084" t="s">
        <v>92653</v>
      </c>
    </row>
    <row r="2085" spans="1:6" x14ac:dyDescent="0.25">
      <c r="A2085" t="s">
        <v>38570</v>
      </c>
      <c r="B2085" t="s">
        <v>58736</v>
      </c>
      <c r="C2085" t="s">
        <v>51867</v>
      </c>
      <c r="D2085" t="s">
        <v>57842</v>
      </c>
      <c r="E2085" t="s">
        <v>12</v>
      </c>
      <c r="F2085" t="s">
        <v>92722</v>
      </c>
    </row>
    <row r="2086" spans="1:6" x14ac:dyDescent="0.25">
      <c r="A2086" t="s">
        <v>85018</v>
      </c>
      <c r="B2086" t="s">
        <v>58737</v>
      </c>
      <c r="C2086" t="s">
        <v>50337</v>
      </c>
      <c r="D2086" t="s">
        <v>57842</v>
      </c>
      <c r="E2086" t="s">
        <v>12</v>
      </c>
      <c r="F2086" t="s">
        <v>93037</v>
      </c>
    </row>
    <row r="2087" spans="1:6" x14ac:dyDescent="0.25">
      <c r="A2087" t="s">
        <v>86266</v>
      </c>
      <c r="B2087" t="s">
        <v>58738</v>
      </c>
      <c r="C2087" t="s">
        <v>51730</v>
      </c>
      <c r="D2087" t="s">
        <v>57842</v>
      </c>
      <c r="E2087" t="s">
        <v>12</v>
      </c>
      <c r="F2087" t="s">
        <v>100381</v>
      </c>
    </row>
    <row r="2088" spans="1:6" x14ac:dyDescent="0.25">
      <c r="A2088" t="s">
        <v>87863</v>
      </c>
      <c r="B2088" t="s">
        <v>58739</v>
      </c>
      <c r="C2088" t="s">
        <v>53617</v>
      </c>
      <c r="D2088" t="s">
        <v>57842</v>
      </c>
      <c r="E2088" t="s">
        <v>12</v>
      </c>
      <c r="F2088" t="s">
        <v>92784</v>
      </c>
    </row>
    <row r="2089" spans="1:6" x14ac:dyDescent="0.25">
      <c r="A2089" t="s">
        <v>103414</v>
      </c>
      <c r="B2089" t="s">
        <v>58740</v>
      </c>
      <c r="C2089" t="s">
        <v>44844</v>
      </c>
      <c r="D2089" t="s">
        <v>57842</v>
      </c>
      <c r="E2089" t="s">
        <v>12</v>
      </c>
      <c r="F2089" t="s">
        <v>95633</v>
      </c>
    </row>
    <row r="2090" spans="1:6" x14ac:dyDescent="0.25">
      <c r="A2090" t="s">
        <v>40356</v>
      </c>
      <c r="B2090" t="s">
        <v>58741</v>
      </c>
      <c r="C2090" t="s">
        <v>55193</v>
      </c>
      <c r="D2090" t="s">
        <v>57842</v>
      </c>
      <c r="E2090" t="s">
        <v>12</v>
      </c>
      <c r="F2090" t="s">
        <v>92711</v>
      </c>
    </row>
    <row r="2091" spans="1:6" x14ac:dyDescent="0.25">
      <c r="A2091" t="s">
        <v>82207</v>
      </c>
      <c r="B2091" t="s">
        <v>58742</v>
      </c>
      <c r="C2091" t="s">
        <v>10467</v>
      </c>
      <c r="D2091" t="s">
        <v>57842</v>
      </c>
      <c r="E2091" t="s">
        <v>12</v>
      </c>
      <c r="F2091" t="s">
        <v>95026</v>
      </c>
    </row>
    <row r="2092" spans="1:6" x14ac:dyDescent="0.25">
      <c r="A2092" t="s">
        <v>90570</v>
      </c>
      <c r="B2092" t="s">
        <v>58743</v>
      </c>
      <c r="C2092" t="s">
        <v>56645</v>
      </c>
      <c r="D2092" t="s">
        <v>57842</v>
      </c>
      <c r="E2092" t="s">
        <v>12</v>
      </c>
      <c r="F2092" t="s">
        <v>93294</v>
      </c>
    </row>
    <row r="2093" spans="1:6" x14ac:dyDescent="0.25">
      <c r="A2093" t="s">
        <v>84911</v>
      </c>
      <c r="B2093" t="s">
        <v>58744</v>
      </c>
      <c r="C2093" t="s">
        <v>50175</v>
      </c>
      <c r="D2093" t="s">
        <v>57842</v>
      </c>
      <c r="E2093" t="s">
        <v>12</v>
      </c>
      <c r="F2093" t="s">
        <v>93035</v>
      </c>
    </row>
    <row r="2094" spans="1:6" x14ac:dyDescent="0.25">
      <c r="A2094" t="s">
        <v>89197</v>
      </c>
      <c r="B2094" t="s">
        <v>58745</v>
      </c>
      <c r="C2094" t="s">
        <v>55114</v>
      </c>
      <c r="D2094" t="s">
        <v>57842</v>
      </c>
      <c r="E2094" t="s">
        <v>12</v>
      </c>
      <c r="F2094" t="s">
        <v>92468</v>
      </c>
    </row>
    <row r="2095" spans="1:6" x14ac:dyDescent="0.25">
      <c r="A2095" t="s">
        <v>90669</v>
      </c>
      <c r="B2095" t="s">
        <v>58746</v>
      </c>
      <c r="C2095" t="s">
        <v>56786</v>
      </c>
      <c r="D2095" t="s">
        <v>57842</v>
      </c>
      <c r="E2095" t="s">
        <v>12</v>
      </c>
      <c r="F2095" t="s">
        <v>93002</v>
      </c>
    </row>
    <row r="2096" spans="1:6" x14ac:dyDescent="0.25">
      <c r="A2096" t="s">
        <v>84969</v>
      </c>
      <c r="B2096" t="s">
        <v>58747</v>
      </c>
      <c r="C2096" t="s">
        <v>50287</v>
      </c>
      <c r="D2096" t="s">
        <v>57842</v>
      </c>
      <c r="E2096" t="s">
        <v>12</v>
      </c>
      <c r="F2096" t="s">
        <v>93730</v>
      </c>
    </row>
    <row r="2097" spans="1:6" x14ac:dyDescent="0.25">
      <c r="A2097" t="s">
        <v>84970</v>
      </c>
      <c r="B2097" t="s">
        <v>58748</v>
      </c>
      <c r="C2097" t="s">
        <v>50288</v>
      </c>
      <c r="D2097" t="s">
        <v>57842</v>
      </c>
      <c r="E2097" t="s">
        <v>12</v>
      </c>
      <c r="F2097" t="s">
        <v>93324</v>
      </c>
    </row>
    <row r="2098" spans="1:6" x14ac:dyDescent="0.25">
      <c r="A2098" t="s">
        <v>86479</v>
      </c>
      <c r="B2098" t="s">
        <v>58749</v>
      </c>
      <c r="C2098" t="s">
        <v>36904</v>
      </c>
      <c r="D2098" t="s">
        <v>57842</v>
      </c>
      <c r="E2098" t="s">
        <v>12</v>
      </c>
      <c r="F2098" t="s">
        <v>92669</v>
      </c>
    </row>
    <row r="2099" spans="1:6" x14ac:dyDescent="0.25">
      <c r="A2099" t="s">
        <v>82051</v>
      </c>
      <c r="B2099" t="s">
        <v>58750</v>
      </c>
      <c r="C2099" t="s">
        <v>46735</v>
      </c>
      <c r="D2099" t="s">
        <v>57842</v>
      </c>
      <c r="E2099" t="s">
        <v>12</v>
      </c>
      <c r="F2099" t="s">
        <v>92923</v>
      </c>
    </row>
    <row r="2100" spans="1:6" x14ac:dyDescent="0.25">
      <c r="A2100" t="s">
        <v>82132</v>
      </c>
      <c r="B2100" t="s">
        <v>58751</v>
      </c>
      <c r="C2100" t="s">
        <v>46870</v>
      </c>
      <c r="D2100" t="s">
        <v>57842</v>
      </c>
      <c r="E2100" t="s">
        <v>12</v>
      </c>
      <c r="F2100" t="s">
        <v>93179</v>
      </c>
    </row>
    <row r="2101" spans="1:6" x14ac:dyDescent="0.25">
      <c r="A2101" t="s">
        <v>103415</v>
      </c>
      <c r="B2101" t="s">
        <v>58752</v>
      </c>
      <c r="C2101" t="s">
        <v>53488</v>
      </c>
      <c r="D2101" t="s">
        <v>57842</v>
      </c>
      <c r="E2101" t="s">
        <v>12</v>
      </c>
      <c r="F2101" t="s">
        <v>92375</v>
      </c>
    </row>
    <row r="2102" spans="1:6" x14ac:dyDescent="0.25">
      <c r="B2102" t="s">
        <v>58753</v>
      </c>
      <c r="C2102" t="s">
        <v>58754</v>
      </c>
      <c r="D2102" t="s">
        <v>57842</v>
      </c>
      <c r="E2102" t="s">
        <v>12</v>
      </c>
      <c r="F2102" t="s">
        <v>92506</v>
      </c>
    </row>
    <row r="2103" spans="1:6" x14ac:dyDescent="0.25">
      <c r="A2103" t="s">
        <v>83499</v>
      </c>
      <c r="B2103" t="s">
        <v>58755</v>
      </c>
      <c r="C2103" t="s">
        <v>48515</v>
      </c>
      <c r="D2103" t="s">
        <v>57842</v>
      </c>
      <c r="E2103" t="s">
        <v>12</v>
      </c>
      <c r="F2103" t="s">
        <v>92944</v>
      </c>
    </row>
    <row r="2104" spans="1:6" x14ac:dyDescent="0.25">
      <c r="A2104" t="s">
        <v>89165</v>
      </c>
      <c r="B2104" t="s">
        <v>58756</v>
      </c>
      <c r="C2104" t="s">
        <v>55079</v>
      </c>
      <c r="D2104" t="s">
        <v>57842</v>
      </c>
      <c r="E2104" t="s">
        <v>12</v>
      </c>
      <c r="F2104" t="s">
        <v>92909</v>
      </c>
    </row>
    <row r="2105" spans="1:6" x14ac:dyDescent="0.25">
      <c r="A2105" t="s">
        <v>82947</v>
      </c>
      <c r="B2105" t="s">
        <v>58757</v>
      </c>
      <c r="C2105" t="s">
        <v>47716</v>
      </c>
      <c r="D2105" t="s">
        <v>57842</v>
      </c>
      <c r="E2105" t="s">
        <v>12</v>
      </c>
      <c r="F2105" t="s">
        <v>93051</v>
      </c>
    </row>
    <row r="2106" spans="1:6" x14ac:dyDescent="0.25">
      <c r="A2106" t="s">
        <v>81522</v>
      </c>
      <c r="B2106" t="s">
        <v>58758</v>
      </c>
      <c r="C2106" t="s">
        <v>45974</v>
      </c>
      <c r="D2106" t="s">
        <v>57842</v>
      </c>
      <c r="E2106" t="s">
        <v>12</v>
      </c>
      <c r="F2106" t="s">
        <v>92562</v>
      </c>
    </row>
    <row r="2107" spans="1:6" x14ac:dyDescent="0.25">
      <c r="A2107" t="s">
        <v>36667</v>
      </c>
      <c r="B2107" t="s">
        <v>58759</v>
      </c>
      <c r="C2107" t="s">
        <v>46720</v>
      </c>
      <c r="D2107" t="s">
        <v>57842</v>
      </c>
      <c r="E2107" t="s">
        <v>12</v>
      </c>
      <c r="F2107" t="s">
        <v>92902</v>
      </c>
    </row>
    <row r="2108" spans="1:6" x14ac:dyDescent="0.25">
      <c r="A2108" t="s">
        <v>89173</v>
      </c>
      <c r="B2108" t="s">
        <v>58760</v>
      </c>
      <c r="C2108" t="s">
        <v>55085</v>
      </c>
      <c r="D2108" t="s">
        <v>57842</v>
      </c>
      <c r="E2108" t="s">
        <v>12</v>
      </c>
      <c r="F2108" t="s">
        <v>92365</v>
      </c>
    </row>
    <row r="2109" spans="1:6" x14ac:dyDescent="0.25">
      <c r="A2109" t="s">
        <v>35573</v>
      </c>
      <c r="B2109" t="s">
        <v>58761</v>
      </c>
      <c r="C2109" t="s">
        <v>38464</v>
      </c>
      <c r="D2109" t="s">
        <v>57842</v>
      </c>
      <c r="E2109" t="s">
        <v>12</v>
      </c>
      <c r="F2109" t="s">
        <v>92870</v>
      </c>
    </row>
    <row r="2110" spans="1:6" x14ac:dyDescent="0.25">
      <c r="A2110" t="s">
        <v>35528</v>
      </c>
      <c r="B2110" t="s">
        <v>58762</v>
      </c>
      <c r="C2110" t="s">
        <v>35530</v>
      </c>
      <c r="D2110" t="s">
        <v>57842</v>
      </c>
      <c r="E2110" t="s">
        <v>12</v>
      </c>
      <c r="F2110" t="s">
        <v>93385</v>
      </c>
    </row>
    <row r="2111" spans="1:6" x14ac:dyDescent="0.25">
      <c r="A2111" t="s">
        <v>37966</v>
      </c>
      <c r="B2111" t="s">
        <v>58763</v>
      </c>
      <c r="C2111" t="s">
        <v>50207</v>
      </c>
      <c r="D2111" t="s">
        <v>57842</v>
      </c>
      <c r="E2111" t="s">
        <v>12</v>
      </c>
      <c r="F2111" t="s">
        <v>92572</v>
      </c>
    </row>
    <row r="2112" spans="1:6" x14ac:dyDescent="0.25">
      <c r="A2112" t="s">
        <v>84854</v>
      </c>
      <c r="B2112" t="s">
        <v>58764</v>
      </c>
      <c r="C2112" t="s">
        <v>50091</v>
      </c>
      <c r="D2112" t="s">
        <v>57842</v>
      </c>
      <c r="E2112" t="s">
        <v>12</v>
      </c>
      <c r="F2112" t="s">
        <v>93736</v>
      </c>
    </row>
    <row r="2113" spans="1:6" x14ac:dyDescent="0.25">
      <c r="A2113" t="s">
        <v>38065</v>
      </c>
      <c r="B2113" t="s">
        <v>58765</v>
      </c>
      <c r="C2113" t="s">
        <v>49841</v>
      </c>
      <c r="D2113" t="s">
        <v>57842</v>
      </c>
      <c r="E2113" t="s">
        <v>12</v>
      </c>
      <c r="F2113" t="s">
        <v>93138</v>
      </c>
    </row>
    <row r="2114" spans="1:6" x14ac:dyDescent="0.25">
      <c r="A2114" t="s">
        <v>80682</v>
      </c>
      <c r="B2114" t="s">
        <v>58766</v>
      </c>
      <c r="C2114" t="s">
        <v>44995</v>
      </c>
      <c r="D2114" t="s">
        <v>57842</v>
      </c>
      <c r="E2114" t="s">
        <v>12</v>
      </c>
      <c r="F2114" t="s">
        <v>93453</v>
      </c>
    </row>
    <row r="2115" spans="1:6" x14ac:dyDescent="0.25">
      <c r="A2115" t="s">
        <v>38580</v>
      </c>
      <c r="B2115" t="s">
        <v>58767</v>
      </c>
      <c r="C2115" t="s">
        <v>53538</v>
      </c>
      <c r="D2115" t="s">
        <v>57842</v>
      </c>
      <c r="E2115" t="s">
        <v>12</v>
      </c>
      <c r="F2115" t="s">
        <v>92796</v>
      </c>
    </row>
    <row r="2116" spans="1:6" x14ac:dyDescent="0.25">
      <c r="A2116" t="s">
        <v>38552</v>
      </c>
      <c r="B2116" t="s">
        <v>58768</v>
      </c>
      <c r="C2116" t="s">
        <v>51525</v>
      </c>
      <c r="D2116" t="s">
        <v>57842</v>
      </c>
      <c r="E2116" t="s">
        <v>12</v>
      </c>
      <c r="F2116" t="s">
        <v>92451</v>
      </c>
    </row>
    <row r="2117" spans="1:6" x14ac:dyDescent="0.25">
      <c r="A2117" t="s">
        <v>86336</v>
      </c>
      <c r="B2117" t="s">
        <v>58769</v>
      </c>
      <c r="C2117" t="s">
        <v>51811</v>
      </c>
      <c r="D2117" t="s">
        <v>57842</v>
      </c>
      <c r="E2117" t="s">
        <v>12</v>
      </c>
      <c r="F2117" t="s">
        <v>92627</v>
      </c>
    </row>
    <row r="2118" spans="1:6" x14ac:dyDescent="0.25">
      <c r="A2118" t="s">
        <v>82092</v>
      </c>
      <c r="B2118" t="s">
        <v>58770</v>
      </c>
      <c r="C2118" t="s">
        <v>46824</v>
      </c>
      <c r="D2118" t="s">
        <v>57842</v>
      </c>
      <c r="E2118" t="s">
        <v>12</v>
      </c>
      <c r="F2118" t="s">
        <v>93251</v>
      </c>
    </row>
    <row r="2119" spans="1:6" x14ac:dyDescent="0.25">
      <c r="A2119" t="s">
        <v>87838</v>
      </c>
      <c r="B2119" t="s">
        <v>58771</v>
      </c>
      <c r="C2119" t="s">
        <v>53593</v>
      </c>
      <c r="D2119" t="s">
        <v>57842</v>
      </c>
      <c r="E2119" t="s">
        <v>12</v>
      </c>
      <c r="F2119" t="s">
        <v>93395</v>
      </c>
    </row>
    <row r="2120" spans="1:6" x14ac:dyDescent="0.25">
      <c r="A2120" t="s">
        <v>84858</v>
      </c>
      <c r="B2120" t="s">
        <v>58772</v>
      </c>
      <c r="C2120" t="s">
        <v>50095</v>
      </c>
      <c r="D2120" t="s">
        <v>57842</v>
      </c>
      <c r="E2120" t="s">
        <v>12</v>
      </c>
      <c r="F2120" t="s">
        <v>92939</v>
      </c>
    </row>
    <row r="2121" spans="1:6" x14ac:dyDescent="0.25">
      <c r="A2121" t="s">
        <v>87373</v>
      </c>
      <c r="B2121" t="s">
        <v>58773</v>
      </c>
      <c r="C2121" t="s">
        <v>52940</v>
      </c>
      <c r="D2121" t="s">
        <v>57842</v>
      </c>
      <c r="E2121" t="s">
        <v>12</v>
      </c>
      <c r="F2121" t="s">
        <v>98442</v>
      </c>
    </row>
    <row r="2122" spans="1:6" x14ac:dyDescent="0.25">
      <c r="A2122" t="s">
        <v>90191</v>
      </c>
      <c r="B2122" t="s">
        <v>58774</v>
      </c>
      <c r="C2122" t="s">
        <v>56109</v>
      </c>
      <c r="D2122" t="s">
        <v>57842</v>
      </c>
      <c r="E2122" t="s">
        <v>12</v>
      </c>
      <c r="F2122" t="s">
        <v>98443</v>
      </c>
    </row>
    <row r="2123" spans="1:6" x14ac:dyDescent="0.25">
      <c r="A2123" t="s">
        <v>88682</v>
      </c>
      <c r="B2123" t="s">
        <v>58775</v>
      </c>
      <c r="C2123" t="s">
        <v>54465</v>
      </c>
      <c r="D2123" t="s">
        <v>57842</v>
      </c>
      <c r="E2123" t="s">
        <v>12</v>
      </c>
      <c r="F2123" t="s">
        <v>93339</v>
      </c>
    </row>
    <row r="2124" spans="1:6" x14ac:dyDescent="0.25">
      <c r="A2124" t="s">
        <v>91575</v>
      </c>
      <c r="B2124" t="s">
        <v>58776</v>
      </c>
      <c r="C2124" t="s">
        <v>57709</v>
      </c>
      <c r="D2124" t="s">
        <v>57842</v>
      </c>
      <c r="E2124" t="s">
        <v>12</v>
      </c>
      <c r="F2124" t="s">
        <v>93367</v>
      </c>
    </row>
    <row r="2125" spans="1:6" x14ac:dyDescent="0.25">
      <c r="A2125" t="s">
        <v>40336</v>
      </c>
      <c r="B2125" t="s">
        <v>58777</v>
      </c>
      <c r="C2125" t="s">
        <v>55179</v>
      </c>
      <c r="D2125" t="s">
        <v>57842</v>
      </c>
      <c r="E2125" t="s">
        <v>12</v>
      </c>
      <c r="F2125" t="s">
        <v>92400</v>
      </c>
    </row>
    <row r="2126" spans="1:6" x14ac:dyDescent="0.25">
      <c r="A2126" t="s">
        <v>39094</v>
      </c>
      <c r="B2126" t="s">
        <v>58778</v>
      </c>
      <c r="C2126" t="s">
        <v>53512</v>
      </c>
      <c r="D2126" t="s">
        <v>57842</v>
      </c>
      <c r="E2126" t="s">
        <v>12</v>
      </c>
      <c r="F2126" t="s">
        <v>93622</v>
      </c>
    </row>
    <row r="2127" spans="1:6" x14ac:dyDescent="0.25">
      <c r="A2127" t="s">
        <v>87732</v>
      </c>
      <c r="B2127" t="s">
        <v>58779</v>
      </c>
      <c r="C2127" t="s">
        <v>53431</v>
      </c>
      <c r="D2127" t="s">
        <v>57842</v>
      </c>
      <c r="E2127" t="s">
        <v>12</v>
      </c>
      <c r="F2127" t="s">
        <v>93375</v>
      </c>
    </row>
    <row r="2128" spans="1:6" x14ac:dyDescent="0.25">
      <c r="A2128" t="s">
        <v>80559</v>
      </c>
      <c r="B2128" t="s">
        <v>58780</v>
      </c>
      <c r="C2128" t="s">
        <v>44810</v>
      </c>
      <c r="D2128" t="s">
        <v>57842</v>
      </c>
      <c r="E2128" t="s">
        <v>12</v>
      </c>
      <c r="F2128" t="s">
        <v>92762</v>
      </c>
    </row>
    <row r="2129" spans="1:6" x14ac:dyDescent="0.25">
      <c r="A2129" t="s">
        <v>90587</v>
      </c>
      <c r="B2129" t="s">
        <v>58781</v>
      </c>
      <c r="C2129" t="s">
        <v>56668</v>
      </c>
      <c r="D2129" t="s">
        <v>57842</v>
      </c>
      <c r="E2129" t="s">
        <v>12</v>
      </c>
      <c r="F2129" t="s">
        <v>92897</v>
      </c>
    </row>
    <row r="2130" spans="1:6" x14ac:dyDescent="0.25">
      <c r="A2130" t="s">
        <v>39097</v>
      </c>
      <c r="B2130" t="s">
        <v>58782</v>
      </c>
      <c r="C2130" t="s">
        <v>31697</v>
      </c>
      <c r="D2130" t="s">
        <v>57842</v>
      </c>
      <c r="E2130" t="s">
        <v>12</v>
      </c>
      <c r="F2130" t="s">
        <v>93449</v>
      </c>
    </row>
    <row r="2131" spans="1:6" x14ac:dyDescent="0.25">
      <c r="A2131" t="s">
        <v>89195</v>
      </c>
      <c r="B2131" t="s">
        <v>58783</v>
      </c>
      <c r="C2131" t="s">
        <v>55112</v>
      </c>
      <c r="D2131" t="s">
        <v>57842</v>
      </c>
      <c r="E2131" t="s">
        <v>12</v>
      </c>
      <c r="F2131" t="s">
        <v>92745</v>
      </c>
    </row>
    <row r="2132" spans="1:6" x14ac:dyDescent="0.25">
      <c r="A2132" t="s">
        <v>85030</v>
      </c>
      <c r="B2132" t="s">
        <v>58784</v>
      </c>
      <c r="C2132" t="s">
        <v>50353</v>
      </c>
      <c r="D2132" t="s">
        <v>57842</v>
      </c>
      <c r="E2132" t="s">
        <v>12</v>
      </c>
      <c r="F2132" t="s">
        <v>92747</v>
      </c>
    </row>
    <row r="2133" spans="1:6" x14ac:dyDescent="0.25">
      <c r="A2133" t="s">
        <v>83556</v>
      </c>
      <c r="B2133" t="s">
        <v>58785</v>
      </c>
      <c r="C2133" t="s">
        <v>48576</v>
      </c>
      <c r="D2133" t="s">
        <v>57842</v>
      </c>
      <c r="E2133" t="s">
        <v>12</v>
      </c>
      <c r="F2133" t="s">
        <v>93416</v>
      </c>
    </row>
    <row r="2134" spans="1:6" x14ac:dyDescent="0.25">
      <c r="B2134" t="s">
        <v>58786</v>
      </c>
      <c r="C2134" t="s">
        <v>53048</v>
      </c>
      <c r="D2134" t="s">
        <v>57842</v>
      </c>
      <c r="E2134" t="s">
        <v>12</v>
      </c>
      <c r="F2134" t="s">
        <v>93597</v>
      </c>
    </row>
    <row r="2135" spans="1:6" x14ac:dyDescent="0.25">
      <c r="A2135" t="s">
        <v>82020</v>
      </c>
      <c r="B2135" t="s">
        <v>58787</v>
      </c>
      <c r="C2135" t="s">
        <v>46684</v>
      </c>
      <c r="D2135" t="s">
        <v>57842</v>
      </c>
      <c r="E2135" t="s">
        <v>12</v>
      </c>
      <c r="F2135" t="s">
        <v>92577</v>
      </c>
    </row>
    <row r="2136" spans="1:6" x14ac:dyDescent="0.25">
      <c r="A2136" t="s">
        <v>36604</v>
      </c>
      <c r="B2136" t="s">
        <v>58788</v>
      </c>
      <c r="C2136" t="s">
        <v>36606</v>
      </c>
      <c r="D2136" t="s">
        <v>57842</v>
      </c>
      <c r="E2136" t="s">
        <v>12</v>
      </c>
      <c r="F2136" t="s">
        <v>93222</v>
      </c>
    </row>
    <row r="2137" spans="1:6" x14ac:dyDescent="0.25">
      <c r="A2137" t="s">
        <v>37557</v>
      </c>
      <c r="B2137" t="s">
        <v>58789</v>
      </c>
      <c r="C2137" t="s">
        <v>49463</v>
      </c>
      <c r="D2137" t="s">
        <v>57842</v>
      </c>
      <c r="E2137" t="s">
        <v>12</v>
      </c>
      <c r="F2137" t="s">
        <v>92876</v>
      </c>
    </row>
    <row r="2138" spans="1:6" x14ac:dyDescent="0.25">
      <c r="A2138" t="s">
        <v>82187</v>
      </c>
      <c r="B2138" t="s">
        <v>58790</v>
      </c>
      <c r="C2138" t="s">
        <v>46931</v>
      </c>
      <c r="D2138" t="s">
        <v>57842</v>
      </c>
      <c r="E2138" t="s">
        <v>12</v>
      </c>
      <c r="F2138" t="s">
        <v>95195</v>
      </c>
    </row>
    <row r="2139" spans="1:6" x14ac:dyDescent="0.25">
      <c r="A2139" t="s">
        <v>36327</v>
      </c>
      <c r="B2139" t="s">
        <v>58791</v>
      </c>
      <c r="C2139" t="s">
        <v>46785</v>
      </c>
      <c r="D2139" t="s">
        <v>57842</v>
      </c>
      <c r="E2139" t="s">
        <v>12</v>
      </c>
      <c r="F2139" t="s">
        <v>93084</v>
      </c>
    </row>
    <row r="2140" spans="1:6" x14ac:dyDescent="0.25">
      <c r="A2140" t="s">
        <v>90644</v>
      </c>
      <c r="B2140" t="s">
        <v>58792</v>
      </c>
      <c r="C2140" t="s">
        <v>56766</v>
      </c>
      <c r="D2140" t="s">
        <v>57842</v>
      </c>
      <c r="E2140" t="s">
        <v>12</v>
      </c>
      <c r="F2140" t="s">
        <v>93228</v>
      </c>
    </row>
    <row r="2141" spans="1:6" x14ac:dyDescent="0.25">
      <c r="A2141" t="s">
        <v>84413</v>
      </c>
      <c r="B2141" t="s">
        <v>58793</v>
      </c>
      <c r="C2141" t="s">
        <v>49477</v>
      </c>
      <c r="D2141" t="s">
        <v>57842</v>
      </c>
      <c r="E2141" t="s">
        <v>12</v>
      </c>
      <c r="F2141" t="s">
        <v>92523</v>
      </c>
    </row>
    <row r="2142" spans="1:6" x14ac:dyDescent="0.25">
      <c r="A2142" t="s">
        <v>38472</v>
      </c>
      <c r="B2142" t="s">
        <v>58794</v>
      </c>
      <c r="C2142" t="s">
        <v>51494</v>
      </c>
      <c r="D2142" t="s">
        <v>57842</v>
      </c>
      <c r="E2142" t="s">
        <v>12</v>
      </c>
      <c r="F2142" t="s">
        <v>97199</v>
      </c>
    </row>
    <row r="2143" spans="1:6" x14ac:dyDescent="0.25">
      <c r="A2143" t="s">
        <v>83434</v>
      </c>
      <c r="B2143" t="s">
        <v>58795</v>
      </c>
      <c r="C2143" t="s">
        <v>39860</v>
      </c>
      <c r="D2143" t="s">
        <v>57842</v>
      </c>
      <c r="E2143" t="s">
        <v>12</v>
      </c>
      <c r="F2143" t="s">
        <v>92955</v>
      </c>
    </row>
    <row r="2144" spans="1:6" x14ac:dyDescent="0.25">
      <c r="A2144" t="s">
        <v>88681</v>
      </c>
      <c r="B2144" t="s">
        <v>58796</v>
      </c>
      <c r="C2144" t="s">
        <v>54464</v>
      </c>
      <c r="D2144" t="s">
        <v>57842</v>
      </c>
      <c r="E2144" t="s">
        <v>12</v>
      </c>
      <c r="F2144" t="s">
        <v>92769</v>
      </c>
    </row>
    <row r="2145" spans="1:6" x14ac:dyDescent="0.25">
      <c r="A2145" t="s">
        <v>87864</v>
      </c>
      <c r="B2145" t="s">
        <v>58797</v>
      </c>
      <c r="C2145" t="s">
        <v>53618</v>
      </c>
      <c r="D2145" t="s">
        <v>57842</v>
      </c>
      <c r="E2145" t="s">
        <v>12</v>
      </c>
      <c r="F2145" t="s">
        <v>93120</v>
      </c>
    </row>
    <row r="2146" spans="1:6" x14ac:dyDescent="0.25">
      <c r="A2146" t="s">
        <v>82147</v>
      </c>
      <c r="B2146" t="s">
        <v>58798</v>
      </c>
      <c r="C2146" t="s">
        <v>46886</v>
      </c>
      <c r="D2146" t="s">
        <v>57842</v>
      </c>
      <c r="E2146" t="s">
        <v>12</v>
      </c>
      <c r="F2146" t="s">
        <v>94208</v>
      </c>
    </row>
    <row r="2147" spans="1:6" x14ac:dyDescent="0.25">
      <c r="A2147" t="s">
        <v>80686</v>
      </c>
      <c r="B2147" t="s">
        <v>58799</v>
      </c>
      <c r="C2147" t="s">
        <v>45002</v>
      </c>
      <c r="D2147" t="s">
        <v>57842</v>
      </c>
      <c r="E2147" t="s">
        <v>12</v>
      </c>
      <c r="F2147" t="s">
        <v>92748</v>
      </c>
    </row>
    <row r="2148" spans="1:6" x14ac:dyDescent="0.25">
      <c r="A2148" t="s">
        <v>89154</v>
      </c>
      <c r="B2148" t="s">
        <v>58800</v>
      </c>
      <c r="C2148" t="s">
        <v>55065</v>
      </c>
      <c r="D2148" t="s">
        <v>57842</v>
      </c>
      <c r="E2148" t="s">
        <v>12</v>
      </c>
      <c r="F2148" t="s">
        <v>93297</v>
      </c>
    </row>
    <row r="2149" spans="1:6" x14ac:dyDescent="0.25">
      <c r="A2149" t="s">
        <v>36312</v>
      </c>
      <c r="B2149" t="s">
        <v>58801</v>
      </c>
      <c r="D2149" t="s">
        <v>57842</v>
      </c>
      <c r="E2149" t="s">
        <v>12</v>
      </c>
      <c r="F2149" t="s">
        <v>92753</v>
      </c>
    </row>
    <row r="2150" spans="1:6" x14ac:dyDescent="0.25">
      <c r="A2150" t="s">
        <v>83430</v>
      </c>
      <c r="B2150" t="s">
        <v>58802</v>
      </c>
      <c r="C2150" t="s">
        <v>48393</v>
      </c>
      <c r="D2150" t="s">
        <v>57842</v>
      </c>
      <c r="E2150" t="s">
        <v>12</v>
      </c>
      <c r="F2150" t="s">
        <v>93012</v>
      </c>
    </row>
    <row r="2151" spans="1:6" x14ac:dyDescent="0.25">
      <c r="A2151" t="s">
        <v>85073</v>
      </c>
      <c r="B2151" t="s">
        <v>58803</v>
      </c>
      <c r="C2151" t="s">
        <v>50394</v>
      </c>
      <c r="D2151" t="s">
        <v>57842</v>
      </c>
      <c r="E2151" t="s">
        <v>12</v>
      </c>
      <c r="F2151" t="s">
        <v>96268</v>
      </c>
    </row>
    <row r="2152" spans="1:6" x14ac:dyDescent="0.25">
      <c r="A2152" t="s">
        <v>85035</v>
      </c>
      <c r="B2152" t="s">
        <v>58804</v>
      </c>
      <c r="C2152" t="s">
        <v>50361</v>
      </c>
      <c r="D2152" t="s">
        <v>57842</v>
      </c>
      <c r="E2152" t="s">
        <v>12</v>
      </c>
      <c r="F2152" t="s">
        <v>92927</v>
      </c>
    </row>
    <row r="2153" spans="1:6" x14ac:dyDescent="0.25">
      <c r="A2153" t="s">
        <v>80671</v>
      </c>
      <c r="B2153" t="s">
        <v>58805</v>
      </c>
      <c r="C2153" t="s">
        <v>44983</v>
      </c>
      <c r="D2153" t="s">
        <v>57842</v>
      </c>
      <c r="E2153" t="s">
        <v>12</v>
      </c>
      <c r="F2153" t="s">
        <v>92967</v>
      </c>
    </row>
    <row r="2154" spans="1:6" x14ac:dyDescent="0.25">
      <c r="A2154" t="s">
        <v>83536</v>
      </c>
      <c r="B2154" t="s">
        <v>58806</v>
      </c>
      <c r="C2154" t="s">
        <v>48554</v>
      </c>
      <c r="D2154" t="s">
        <v>57842</v>
      </c>
      <c r="E2154" t="s">
        <v>12</v>
      </c>
      <c r="F2154" t="s">
        <v>95612</v>
      </c>
    </row>
    <row r="2155" spans="1:6" x14ac:dyDescent="0.25">
      <c r="A2155" t="s">
        <v>82201</v>
      </c>
      <c r="B2155" t="s">
        <v>58807</v>
      </c>
      <c r="C2155" t="s">
        <v>46948</v>
      </c>
      <c r="D2155" t="s">
        <v>57842</v>
      </c>
      <c r="E2155" t="s">
        <v>12</v>
      </c>
      <c r="F2155" t="s">
        <v>97236</v>
      </c>
    </row>
    <row r="2156" spans="1:6" x14ac:dyDescent="0.25">
      <c r="A2156" t="s">
        <v>39076</v>
      </c>
      <c r="B2156" t="s">
        <v>58808</v>
      </c>
      <c r="C2156" t="s">
        <v>53224</v>
      </c>
      <c r="D2156" t="s">
        <v>57842</v>
      </c>
      <c r="E2156" t="s">
        <v>12</v>
      </c>
      <c r="F2156" t="s">
        <v>92984</v>
      </c>
    </row>
    <row r="2157" spans="1:6" x14ac:dyDescent="0.25">
      <c r="A2157" t="s">
        <v>15345</v>
      </c>
      <c r="B2157" t="s">
        <v>58809</v>
      </c>
      <c r="C2157" t="s">
        <v>51855</v>
      </c>
      <c r="D2157" t="s">
        <v>57842</v>
      </c>
      <c r="E2157" t="s">
        <v>12</v>
      </c>
      <c r="F2157" t="s">
        <v>93268</v>
      </c>
    </row>
    <row r="2158" spans="1:6" x14ac:dyDescent="0.25">
      <c r="A2158" t="s">
        <v>89188</v>
      </c>
      <c r="B2158" t="s">
        <v>58810</v>
      </c>
      <c r="C2158" t="s">
        <v>55105</v>
      </c>
      <c r="D2158" t="s">
        <v>57842</v>
      </c>
      <c r="E2158" t="s">
        <v>12</v>
      </c>
      <c r="F2158" t="s">
        <v>92930</v>
      </c>
    </row>
    <row r="2159" spans="1:6" x14ac:dyDescent="0.25">
      <c r="A2159" t="s">
        <v>38695</v>
      </c>
      <c r="B2159" t="s">
        <v>58811</v>
      </c>
      <c r="C2159" t="s">
        <v>51888</v>
      </c>
      <c r="D2159" t="s">
        <v>57842</v>
      </c>
      <c r="E2159" t="s">
        <v>12</v>
      </c>
      <c r="F2159" t="s">
        <v>92607</v>
      </c>
    </row>
    <row r="2160" spans="1:6" x14ac:dyDescent="0.25">
      <c r="A2160" t="s">
        <v>87715</v>
      </c>
      <c r="B2160" t="s">
        <v>58812</v>
      </c>
      <c r="C2160" t="s">
        <v>53408</v>
      </c>
      <c r="D2160" t="s">
        <v>57842</v>
      </c>
      <c r="E2160" t="s">
        <v>12</v>
      </c>
      <c r="F2160" t="s">
        <v>93221</v>
      </c>
    </row>
    <row r="2161" spans="1:6" x14ac:dyDescent="0.25">
      <c r="A2161" t="s">
        <v>80680</v>
      </c>
      <c r="B2161" t="s">
        <v>58813</v>
      </c>
      <c r="C2161" t="s">
        <v>44993</v>
      </c>
      <c r="D2161" t="s">
        <v>57842</v>
      </c>
      <c r="E2161" t="s">
        <v>12</v>
      </c>
      <c r="F2161" t="s">
        <v>93136</v>
      </c>
    </row>
    <row r="2162" spans="1:6" x14ac:dyDescent="0.25">
      <c r="A2162" t="s">
        <v>87368</v>
      </c>
      <c r="B2162" t="s">
        <v>58814</v>
      </c>
      <c r="C2162" t="s">
        <v>52935</v>
      </c>
      <c r="D2162" t="s">
        <v>57842</v>
      </c>
      <c r="E2162" t="s">
        <v>12</v>
      </c>
      <c r="F2162" t="s">
        <v>98389</v>
      </c>
    </row>
    <row r="2163" spans="1:6" x14ac:dyDescent="0.25">
      <c r="A2163" t="s">
        <v>84949</v>
      </c>
      <c r="B2163" t="s">
        <v>58815</v>
      </c>
      <c r="C2163" t="s">
        <v>50267</v>
      </c>
      <c r="D2163" t="s">
        <v>57842</v>
      </c>
      <c r="E2163" t="s">
        <v>12</v>
      </c>
      <c r="F2163" t="s">
        <v>93440</v>
      </c>
    </row>
    <row r="2164" spans="1:6" x14ac:dyDescent="0.25">
      <c r="A2164" t="s">
        <v>38259</v>
      </c>
      <c r="B2164" t="s">
        <v>58816</v>
      </c>
      <c r="C2164" t="s">
        <v>51090</v>
      </c>
      <c r="D2164" t="s">
        <v>57842</v>
      </c>
      <c r="E2164" t="s">
        <v>12</v>
      </c>
      <c r="F2164" t="s">
        <v>92494</v>
      </c>
    </row>
    <row r="2165" spans="1:6" x14ac:dyDescent="0.25">
      <c r="A2165" t="s">
        <v>87754</v>
      </c>
      <c r="B2165" t="s">
        <v>58817</v>
      </c>
      <c r="C2165" t="s">
        <v>53458</v>
      </c>
      <c r="D2165" t="s">
        <v>57842</v>
      </c>
      <c r="E2165" t="s">
        <v>12</v>
      </c>
      <c r="F2165" t="s">
        <v>93310</v>
      </c>
    </row>
    <row r="2166" spans="1:6" x14ac:dyDescent="0.25">
      <c r="A2166" t="s">
        <v>90529</v>
      </c>
      <c r="B2166" t="s">
        <v>58818</v>
      </c>
      <c r="C2166" t="s">
        <v>56589</v>
      </c>
      <c r="D2166" t="s">
        <v>57842</v>
      </c>
      <c r="E2166" t="s">
        <v>12</v>
      </c>
      <c r="F2166" t="s">
        <v>92755</v>
      </c>
    </row>
    <row r="2167" spans="1:6" x14ac:dyDescent="0.25">
      <c r="A2167" t="s">
        <v>84408</v>
      </c>
      <c r="B2167" t="s">
        <v>58819</v>
      </c>
      <c r="C2167" t="s">
        <v>49474</v>
      </c>
      <c r="D2167" t="s">
        <v>57842</v>
      </c>
      <c r="E2167" t="s">
        <v>12</v>
      </c>
      <c r="F2167" t="s">
        <v>93057</v>
      </c>
    </row>
    <row r="2168" spans="1:6" x14ac:dyDescent="0.25">
      <c r="A2168" t="s">
        <v>90183</v>
      </c>
      <c r="B2168" t="s">
        <v>58820</v>
      </c>
      <c r="C2168" t="s">
        <v>56104</v>
      </c>
      <c r="D2168" t="s">
        <v>57842</v>
      </c>
      <c r="E2168" t="s">
        <v>12</v>
      </c>
      <c r="F2168" t="s">
        <v>94147</v>
      </c>
    </row>
    <row r="2169" spans="1:6" x14ac:dyDescent="0.25">
      <c r="A2169" t="s">
        <v>86340</v>
      </c>
      <c r="B2169" t="s">
        <v>58821</v>
      </c>
      <c r="C2169" t="s">
        <v>51816</v>
      </c>
      <c r="D2169" t="s">
        <v>57842</v>
      </c>
      <c r="E2169" t="s">
        <v>12</v>
      </c>
      <c r="F2169" t="s">
        <v>92689</v>
      </c>
    </row>
    <row r="2170" spans="1:6" x14ac:dyDescent="0.25">
      <c r="A2170" t="s">
        <v>87169</v>
      </c>
      <c r="B2170" t="s">
        <v>58822</v>
      </c>
      <c r="C2170" t="s">
        <v>52704</v>
      </c>
      <c r="D2170" t="s">
        <v>57842</v>
      </c>
      <c r="E2170" t="s">
        <v>12</v>
      </c>
      <c r="F2170" t="s">
        <v>98549</v>
      </c>
    </row>
    <row r="2171" spans="1:6" x14ac:dyDescent="0.25">
      <c r="A2171" t="s">
        <v>85092</v>
      </c>
      <c r="B2171" t="s">
        <v>58823</v>
      </c>
      <c r="C2171" t="s">
        <v>50410</v>
      </c>
      <c r="D2171" t="s">
        <v>57842</v>
      </c>
      <c r="E2171" t="s">
        <v>12</v>
      </c>
      <c r="F2171" t="s">
        <v>99174</v>
      </c>
    </row>
    <row r="2172" spans="1:6" x14ac:dyDescent="0.25">
      <c r="A2172" t="s">
        <v>82252</v>
      </c>
      <c r="B2172" t="s">
        <v>58824</v>
      </c>
      <c r="C2172" t="s">
        <v>47001</v>
      </c>
      <c r="D2172" t="s">
        <v>57842</v>
      </c>
      <c r="E2172" t="s">
        <v>12</v>
      </c>
      <c r="F2172" t="s">
        <v>99414</v>
      </c>
    </row>
    <row r="2173" spans="1:6" x14ac:dyDescent="0.25">
      <c r="A2173" t="s">
        <v>81264</v>
      </c>
      <c r="B2173" t="s">
        <v>58825</v>
      </c>
      <c r="C2173" t="s">
        <v>45655</v>
      </c>
      <c r="D2173" t="s">
        <v>57842</v>
      </c>
      <c r="E2173" t="s">
        <v>12</v>
      </c>
      <c r="F2173" t="s">
        <v>99159</v>
      </c>
    </row>
    <row r="2174" spans="1:6" x14ac:dyDescent="0.25">
      <c r="A2174" t="s">
        <v>90818</v>
      </c>
      <c r="B2174" t="s">
        <v>58826</v>
      </c>
      <c r="C2174" t="s">
        <v>56937</v>
      </c>
      <c r="D2174" t="s">
        <v>57842</v>
      </c>
      <c r="E2174" t="s">
        <v>12</v>
      </c>
      <c r="F2174" t="s">
        <v>99145</v>
      </c>
    </row>
    <row r="2175" spans="1:6" x14ac:dyDescent="0.25">
      <c r="A2175" t="s">
        <v>85516</v>
      </c>
      <c r="B2175" t="s">
        <v>58827</v>
      </c>
      <c r="C2175" t="s">
        <v>50831</v>
      </c>
      <c r="D2175" t="s">
        <v>57842</v>
      </c>
      <c r="E2175" t="s">
        <v>12</v>
      </c>
      <c r="F2175" t="s">
        <v>99183</v>
      </c>
    </row>
    <row r="2176" spans="1:6" x14ac:dyDescent="0.25">
      <c r="A2176" t="s">
        <v>84448</v>
      </c>
      <c r="B2176" t="s">
        <v>58828</v>
      </c>
      <c r="C2176" t="s">
        <v>49509</v>
      </c>
      <c r="D2176" t="s">
        <v>57842</v>
      </c>
      <c r="E2176" t="s">
        <v>12</v>
      </c>
      <c r="F2176" t="s">
        <v>99374</v>
      </c>
    </row>
    <row r="2177" spans="1:6" x14ac:dyDescent="0.25">
      <c r="A2177" t="s">
        <v>85173</v>
      </c>
      <c r="B2177" t="s">
        <v>58829</v>
      </c>
      <c r="C2177" t="s">
        <v>50484</v>
      </c>
      <c r="D2177" t="s">
        <v>57842</v>
      </c>
      <c r="E2177" t="s">
        <v>12</v>
      </c>
      <c r="F2177" t="s">
        <v>99162</v>
      </c>
    </row>
    <row r="2178" spans="1:6" x14ac:dyDescent="0.25">
      <c r="A2178" t="s">
        <v>103416</v>
      </c>
      <c r="B2178" t="s">
        <v>58830</v>
      </c>
      <c r="C2178" t="s">
        <v>45698</v>
      </c>
      <c r="D2178" t="s">
        <v>57842</v>
      </c>
      <c r="E2178" t="s">
        <v>12</v>
      </c>
      <c r="F2178" t="s">
        <v>99360</v>
      </c>
    </row>
    <row r="2179" spans="1:6" x14ac:dyDescent="0.25">
      <c r="A2179" t="s">
        <v>89398</v>
      </c>
      <c r="B2179" t="s">
        <v>58831</v>
      </c>
      <c r="C2179" t="s">
        <v>55350</v>
      </c>
      <c r="D2179" t="s">
        <v>57842</v>
      </c>
      <c r="E2179" t="s">
        <v>12</v>
      </c>
      <c r="F2179" t="s">
        <v>99506</v>
      </c>
    </row>
    <row r="2180" spans="1:6" x14ac:dyDescent="0.25">
      <c r="A2180" t="s">
        <v>90740</v>
      </c>
      <c r="B2180" t="s">
        <v>58832</v>
      </c>
      <c r="C2180" t="s">
        <v>56855</v>
      </c>
      <c r="D2180" t="s">
        <v>57842</v>
      </c>
      <c r="E2180" t="s">
        <v>12</v>
      </c>
      <c r="F2180" t="s">
        <v>99246</v>
      </c>
    </row>
    <row r="2181" spans="1:6" x14ac:dyDescent="0.25">
      <c r="A2181" t="s">
        <v>81359</v>
      </c>
      <c r="B2181" t="s">
        <v>58833</v>
      </c>
      <c r="C2181" t="s">
        <v>45762</v>
      </c>
      <c r="D2181" t="s">
        <v>57842</v>
      </c>
      <c r="E2181" t="s">
        <v>12</v>
      </c>
      <c r="F2181" t="s">
        <v>98331</v>
      </c>
    </row>
    <row r="2182" spans="1:6" x14ac:dyDescent="0.25">
      <c r="A2182" t="s">
        <v>103417</v>
      </c>
      <c r="B2182" t="s">
        <v>58834</v>
      </c>
      <c r="C2182" t="s">
        <v>50497</v>
      </c>
      <c r="D2182" t="s">
        <v>57842</v>
      </c>
      <c r="E2182" t="s">
        <v>12</v>
      </c>
      <c r="F2182" t="s">
        <v>100318</v>
      </c>
    </row>
    <row r="2183" spans="1:6" x14ac:dyDescent="0.25">
      <c r="A2183" t="s">
        <v>84166</v>
      </c>
      <c r="B2183" t="s">
        <v>58835</v>
      </c>
      <c r="C2183" t="s">
        <v>22922</v>
      </c>
      <c r="D2183" t="s">
        <v>57842</v>
      </c>
      <c r="E2183" t="s">
        <v>12</v>
      </c>
      <c r="F2183" t="s">
        <v>99422</v>
      </c>
    </row>
    <row r="2184" spans="1:6" x14ac:dyDescent="0.25">
      <c r="A2184" t="s">
        <v>87285</v>
      </c>
      <c r="B2184" t="s">
        <v>58836</v>
      </c>
      <c r="C2184" t="s">
        <v>52851</v>
      </c>
      <c r="D2184" t="s">
        <v>57842</v>
      </c>
      <c r="E2184" t="s">
        <v>12</v>
      </c>
      <c r="F2184" t="s">
        <v>99249</v>
      </c>
    </row>
    <row r="2185" spans="1:6" x14ac:dyDescent="0.25">
      <c r="A2185" t="s">
        <v>27806</v>
      </c>
      <c r="B2185" t="s">
        <v>58837</v>
      </c>
      <c r="C2185" t="s">
        <v>27808</v>
      </c>
      <c r="D2185" t="s">
        <v>57842</v>
      </c>
      <c r="E2185" t="s">
        <v>12</v>
      </c>
      <c r="F2185" t="s">
        <v>99393</v>
      </c>
    </row>
    <row r="2186" spans="1:6" x14ac:dyDescent="0.25">
      <c r="A2186" t="s">
        <v>90739</v>
      </c>
      <c r="B2186" t="s">
        <v>58838</v>
      </c>
      <c r="C2186" t="s">
        <v>56854</v>
      </c>
      <c r="D2186" t="s">
        <v>57842</v>
      </c>
      <c r="E2186" t="s">
        <v>12</v>
      </c>
      <c r="F2186" t="s">
        <v>99241</v>
      </c>
    </row>
    <row r="2187" spans="1:6" x14ac:dyDescent="0.25">
      <c r="A2187" t="s">
        <v>82326</v>
      </c>
      <c r="B2187" t="s">
        <v>58839</v>
      </c>
      <c r="C2187" t="s">
        <v>47071</v>
      </c>
      <c r="D2187" t="s">
        <v>57842</v>
      </c>
      <c r="E2187" t="s">
        <v>12</v>
      </c>
      <c r="F2187" t="s">
        <v>99156</v>
      </c>
    </row>
    <row r="2188" spans="1:6" x14ac:dyDescent="0.25">
      <c r="A2188" t="s">
        <v>84174</v>
      </c>
      <c r="B2188" t="s">
        <v>58840</v>
      </c>
      <c r="C2188" t="s">
        <v>49222</v>
      </c>
      <c r="D2188" t="s">
        <v>57842</v>
      </c>
      <c r="E2188" t="s">
        <v>12</v>
      </c>
      <c r="F2188" t="s">
        <v>98508</v>
      </c>
    </row>
    <row r="2189" spans="1:6" x14ac:dyDescent="0.25">
      <c r="A2189" t="s">
        <v>85091</v>
      </c>
      <c r="B2189" t="s">
        <v>58841</v>
      </c>
      <c r="C2189" t="s">
        <v>33915</v>
      </c>
      <c r="D2189" t="s">
        <v>57842</v>
      </c>
      <c r="E2189" t="s">
        <v>12</v>
      </c>
      <c r="F2189" t="s">
        <v>99363</v>
      </c>
    </row>
    <row r="2190" spans="1:6" x14ac:dyDescent="0.25">
      <c r="A2190" t="s">
        <v>81746</v>
      </c>
      <c r="B2190" t="s">
        <v>58842</v>
      </c>
      <c r="C2190" t="s">
        <v>46234</v>
      </c>
      <c r="D2190" t="s">
        <v>57842</v>
      </c>
      <c r="E2190" t="s">
        <v>12</v>
      </c>
      <c r="F2190" t="s">
        <v>99431</v>
      </c>
    </row>
    <row r="2191" spans="1:6" x14ac:dyDescent="0.25">
      <c r="A2191" t="s">
        <v>82963</v>
      </c>
      <c r="B2191" t="s">
        <v>58843</v>
      </c>
      <c r="C2191" t="s">
        <v>47732</v>
      </c>
      <c r="D2191" t="s">
        <v>57842</v>
      </c>
      <c r="E2191" t="s">
        <v>12</v>
      </c>
      <c r="F2191" t="s">
        <v>99373</v>
      </c>
    </row>
    <row r="2192" spans="1:6" x14ac:dyDescent="0.25">
      <c r="A2192" t="s">
        <v>89394</v>
      </c>
      <c r="B2192" t="s">
        <v>58844</v>
      </c>
      <c r="C2192" t="s">
        <v>55345</v>
      </c>
      <c r="D2192" t="s">
        <v>57842</v>
      </c>
      <c r="E2192" t="s">
        <v>12</v>
      </c>
      <c r="F2192" t="s">
        <v>99464</v>
      </c>
    </row>
    <row r="2193" spans="1:6" x14ac:dyDescent="0.25">
      <c r="A2193" t="s">
        <v>103418</v>
      </c>
      <c r="B2193" t="s">
        <v>58845</v>
      </c>
      <c r="C2193" t="s">
        <v>48852</v>
      </c>
      <c r="D2193" t="s">
        <v>57842</v>
      </c>
      <c r="E2193" t="s">
        <v>12</v>
      </c>
      <c r="F2193" t="s">
        <v>100319</v>
      </c>
    </row>
    <row r="2194" spans="1:6" x14ac:dyDescent="0.25">
      <c r="A2194" t="s">
        <v>87456</v>
      </c>
      <c r="B2194" t="s">
        <v>58846</v>
      </c>
      <c r="C2194" t="s">
        <v>53051</v>
      </c>
      <c r="D2194" t="s">
        <v>57842</v>
      </c>
      <c r="E2194" t="s">
        <v>12</v>
      </c>
      <c r="F2194" t="s">
        <v>99559</v>
      </c>
    </row>
    <row r="2195" spans="1:6" x14ac:dyDescent="0.25">
      <c r="A2195" t="s">
        <v>85536</v>
      </c>
      <c r="B2195" t="s">
        <v>58847</v>
      </c>
      <c r="C2195" t="s">
        <v>50851</v>
      </c>
      <c r="D2195" t="s">
        <v>57842</v>
      </c>
      <c r="E2195" t="s">
        <v>12</v>
      </c>
      <c r="F2195" t="s">
        <v>99175</v>
      </c>
    </row>
    <row r="2196" spans="1:6" x14ac:dyDescent="0.25">
      <c r="A2196" t="s">
        <v>85081</v>
      </c>
      <c r="B2196" t="s">
        <v>58848</v>
      </c>
      <c r="C2196" t="s">
        <v>53674</v>
      </c>
      <c r="D2196" t="s">
        <v>57842</v>
      </c>
      <c r="E2196" t="s">
        <v>12</v>
      </c>
      <c r="F2196" t="s">
        <v>99177</v>
      </c>
    </row>
    <row r="2197" spans="1:6" x14ac:dyDescent="0.25">
      <c r="A2197" t="s">
        <v>58991</v>
      </c>
      <c r="B2197" t="s">
        <v>58849</v>
      </c>
      <c r="C2197" t="s">
        <v>48733</v>
      </c>
      <c r="D2197" t="s">
        <v>57842</v>
      </c>
      <c r="E2197" t="s">
        <v>12</v>
      </c>
      <c r="F2197" t="s">
        <v>98584</v>
      </c>
    </row>
    <row r="2198" spans="1:6" x14ac:dyDescent="0.25">
      <c r="A2198" t="s">
        <v>90942</v>
      </c>
      <c r="B2198" t="s">
        <v>58850</v>
      </c>
      <c r="C2198" t="s">
        <v>57061</v>
      </c>
      <c r="D2198" t="s">
        <v>57842</v>
      </c>
      <c r="E2198" t="s">
        <v>12</v>
      </c>
      <c r="F2198" t="s">
        <v>98545</v>
      </c>
    </row>
    <row r="2199" spans="1:6" x14ac:dyDescent="0.25">
      <c r="A2199" t="s">
        <v>82281</v>
      </c>
      <c r="B2199" t="s">
        <v>58851</v>
      </c>
      <c r="C2199" t="s">
        <v>47030</v>
      </c>
      <c r="D2199" t="s">
        <v>57842</v>
      </c>
      <c r="E2199" t="s">
        <v>12</v>
      </c>
      <c r="F2199" t="s">
        <v>99224</v>
      </c>
    </row>
    <row r="2200" spans="1:6" x14ac:dyDescent="0.25">
      <c r="A2200" t="s">
        <v>87928</v>
      </c>
      <c r="B2200" t="s">
        <v>58852</v>
      </c>
      <c r="C2200" t="s">
        <v>53678</v>
      </c>
      <c r="D2200" t="s">
        <v>57842</v>
      </c>
      <c r="E2200" t="s">
        <v>12</v>
      </c>
      <c r="F2200" t="s">
        <v>99368</v>
      </c>
    </row>
    <row r="2201" spans="1:6" x14ac:dyDescent="0.25">
      <c r="A2201" t="s">
        <v>90221</v>
      </c>
      <c r="B2201" t="s">
        <v>58853</v>
      </c>
      <c r="C2201" t="s">
        <v>56135</v>
      </c>
      <c r="D2201" t="s">
        <v>57842</v>
      </c>
      <c r="E2201" t="s">
        <v>12</v>
      </c>
      <c r="F2201" t="s">
        <v>98602</v>
      </c>
    </row>
    <row r="2202" spans="1:6" x14ac:dyDescent="0.25">
      <c r="A2202" t="s">
        <v>88501</v>
      </c>
      <c r="B2202" t="s">
        <v>58854</v>
      </c>
      <c r="C2202" t="s">
        <v>40025</v>
      </c>
      <c r="D2202" t="s">
        <v>57842</v>
      </c>
      <c r="E2202" t="s">
        <v>12</v>
      </c>
      <c r="F2202" t="s">
        <v>98695</v>
      </c>
    </row>
    <row r="2203" spans="1:6" x14ac:dyDescent="0.25">
      <c r="A2203" t="s">
        <v>91233</v>
      </c>
      <c r="B2203" t="s">
        <v>58855</v>
      </c>
      <c r="C2203" t="s">
        <v>57341</v>
      </c>
      <c r="D2203" t="s">
        <v>57842</v>
      </c>
      <c r="E2203" t="s">
        <v>12</v>
      </c>
      <c r="F2203" t="s">
        <v>99517</v>
      </c>
    </row>
    <row r="2204" spans="1:6" x14ac:dyDescent="0.25">
      <c r="A2204" t="s">
        <v>91550</v>
      </c>
      <c r="B2204" t="s">
        <v>58856</v>
      </c>
      <c r="C2204" t="s">
        <v>57672</v>
      </c>
      <c r="D2204" t="s">
        <v>57842</v>
      </c>
      <c r="E2204" t="s">
        <v>12</v>
      </c>
      <c r="F2204" t="s">
        <v>99358</v>
      </c>
    </row>
    <row r="2205" spans="1:6" x14ac:dyDescent="0.25">
      <c r="A2205" t="s">
        <v>88402</v>
      </c>
      <c r="B2205" t="s">
        <v>58857</v>
      </c>
      <c r="C2205" t="s">
        <v>54165</v>
      </c>
      <c r="D2205" t="s">
        <v>57842</v>
      </c>
      <c r="E2205" t="s">
        <v>12</v>
      </c>
      <c r="F2205" t="s">
        <v>98650</v>
      </c>
    </row>
    <row r="2206" spans="1:6" x14ac:dyDescent="0.25">
      <c r="A2206" t="s">
        <v>84595</v>
      </c>
      <c r="B2206" t="s">
        <v>58858</v>
      </c>
      <c r="C2206" t="s">
        <v>49669</v>
      </c>
      <c r="D2206" t="s">
        <v>57842</v>
      </c>
      <c r="E2206" t="s">
        <v>12</v>
      </c>
      <c r="F2206" t="s">
        <v>100042</v>
      </c>
    </row>
    <row r="2207" spans="1:6" x14ac:dyDescent="0.25">
      <c r="A2207" t="s">
        <v>85573</v>
      </c>
      <c r="B2207" t="s">
        <v>58859</v>
      </c>
      <c r="C2207" t="s">
        <v>1452</v>
      </c>
      <c r="D2207" t="s">
        <v>57842</v>
      </c>
      <c r="E2207" t="s">
        <v>12</v>
      </c>
      <c r="F2207" t="s">
        <v>99463</v>
      </c>
    </row>
    <row r="2208" spans="1:6" x14ac:dyDescent="0.25">
      <c r="A2208" t="s">
        <v>89837</v>
      </c>
      <c r="B2208" t="s">
        <v>58860</v>
      </c>
      <c r="C2208" t="s">
        <v>55763</v>
      </c>
      <c r="D2208" t="s">
        <v>57842</v>
      </c>
      <c r="E2208" t="s">
        <v>12</v>
      </c>
      <c r="F2208" t="s">
        <v>99184</v>
      </c>
    </row>
    <row r="2209" spans="1:6" x14ac:dyDescent="0.25">
      <c r="A2209" t="s">
        <v>91326</v>
      </c>
      <c r="B2209" t="s">
        <v>58861</v>
      </c>
      <c r="C2209" t="s">
        <v>57432</v>
      </c>
      <c r="D2209" t="s">
        <v>57842</v>
      </c>
      <c r="E2209" t="s">
        <v>12</v>
      </c>
      <c r="F2209" t="s">
        <v>99306</v>
      </c>
    </row>
    <row r="2210" spans="1:6" x14ac:dyDescent="0.25">
      <c r="A2210" t="s">
        <v>85163</v>
      </c>
      <c r="B2210" t="s">
        <v>58862</v>
      </c>
      <c r="C2210" t="s">
        <v>31509</v>
      </c>
      <c r="D2210" t="s">
        <v>57842</v>
      </c>
      <c r="E2210" t="s">
        <v>12</v>
      </c>
      <c r="F2210" t="s">
        <v>99286</v>
      </c>
    </row>
    <row r="2211" spans="1:6" x14ac:dyDescent="0.25">
      <c r="A2211" t="s">
        <v>39595</v>
      </c>
      <c r="B2211" t="s">
        <v>58863</v>
      </c>
      <c r="C2211" t="s">
        <v>39597</v>
      </c>
      <c r="D2211" t="s">
        <v>57842</v>
      </c>
      <c r="E2211" t="s">
        <v>12</v>
      </c>
      <c r="F2211" t="s">
        <v>98714</v>
      </c>
    </row>
    <row r="2212" spans="1:6" x14ac:dyDescent="0.25">
      <c r="A2212" t="s">
        <v>87997</v>
      </c>
      <c r="B2212" t="s">
        <v>58864</v>
      </c>
      <c r="C2212" t="s">
        <v>53756</v>
      </c>
      <c r="D2212" t="s">
        <v>57842</v>
      </c>
      <c r="E2212" t="s">
        <v>12</v>
      </c>
      <c r="F2212" t="s">
        <v>99513</v>
      </c>
    </row>
    <row r="2213" spans="1:6" x14ac:dyDescent="0.25">
      <c r="A2213" t="s">
        <v>86553</v>
      </c>
      <c r="B2213" t="s">
        <v>58865</v>
      </c>
      <c r="C2213" t="s">
        <v>42944</v>
      </c>
      <c r="D2213" t="s">
        <v>57842</v>
      </c>
      <c r="E2213" t="s">
        <v>12</v>
      </c>
      <c r="F2213" t="s">
        <v>101063</v>
      </c>
    </row>
    <row r="2214" spans="1:6" x14ac:dyDescent="0.25">
      <c r="A2214" t="s">
        <v>88469</v>
      </c>
      <c r="B2214" t="s">
        <v>58866</v>
      </c>
      <c r="C2214" t="s">
        <v>30006</v>
      </c>
      <c r="D2214" t="s">
        <v>57842</v>
      </c>
      <c r="E2214" t="s">
        <v>12</v>
      </c>
      <c r="F2214" t="s">
        <v>98424</v>
      </c>
    </row>
    <row r="2215" spans="1:6" x14ac:dyDescent="0.25">
      <c r="A2215" t="s">
        <v>80809</v>
      </c>
      <c r="B2215" t="s">
        <v>58867</v>
      </c>
      <c r="C2215" t="s">
        <v>39514</v>
      </c>
      <c r="D2215" t="s">
        <v>57842</v>
      </c>
      <c r="E2215" t="s">
        <v>12</v>
      </c>
      <c r="F2215" t="s">
        <v>99294</v>
      </c>
    </row>
    <row r="2216" spans="1:6" x14ac:dyDescent="0.25">
      <c r="A2216" t="s">
        <v>88007</v>
      </c>
      <c r="B2216" t="s">
        <v>58868</v>
      </c>
      <c r="C2216" t="s">
        <v>53764</v>
      </c>
      <c r="D2216" t="s">
        <v>57842</v>
      </c>
      <c r="E2216" t="s">
        <v>12</v>
      </c>
      <c r="F2216" t="s">
        <v>99141</v>
      </c>
    </row>
    <row r="2217" spans="1:6" x14ac:dyDescent="0.25">
      <c r="A2217" t="s">
        <v>87072</v>
      </c>
      <c r="B2217" t="s">
        <v>58869</v>
      </c>
      <c r="C2217" t="s">
        <v>52594</v>
      </c>
      <c r="D2217" t="s">
        <v>57842</v>
      </c>
      <c r="E2217" t="s">
        <v>12</v>
      </c>
      <c r="F2217" t="s">
        <v>98495</v>
      </c>
    </row>
    <row r="2218" spans="1:6" x14ac:dyDescent="0.25">
      <c r="A2218" t="s">
        <v>88696</v>
      </c>
      <c r="B2218" t="s">
        <v>58870</v>
      </c>
      <c r="C2218" t="s">
        <v>54481</v>
      </c>
      <c r="D2218" t="s">
        <v>57842</v>
      </c>
      <c r="E2218" t="s">
        <v>12</v>
      </c>
      <c r="F2218" t="s">
        <v>98578</v>
      </c>
    </row>
    <row r="2219" spans="1:6" x14ac:dyDescent="0.25">
      <c r="A2219" t="s">
        <v>89465</v>
      </c>
      <c r="B2219" t="s">
        <v>58871</v>
      </c>
      <c r="C2219" t="s">
        <v>55411</v>
      </c>
      <c r="D2219" t="s">
        <v>57842</v>
      </c>
      <c r="E2219" t="s">
        <v>12</v>
      </c>
      <c r="F2219" t="s">
        <v>99575</v>
      </c>
    </row>
    <row r="2220" spans="1:6" x14ac:dyDescent="0.25">
      <c r="B2220" t="s">
        <v>58872</v>
      </c>
      <c r="C2220" t="s">
        <v>53685</v>
      </c>
      <c r="D2220" t="s">
        <v>57842</v>
      </c>
      <c r="E2220" t="s">
        <v>12</v>
      </c>
      <c r="F2220" t="s">
        <v>103045</v>
      </c>
    </row>
    <row r="2221" spans="1:6" x14ac:dyDescent="0.25">
      <c r="A2221" t="s">
        <v>87994</v>
      </c>
      <c r="B2221" t="s">
        <v>58873</v>
      </c>
      <c r="C2221" t="s">
        <v>53754</v>
      </c>
      <c r="D2221" t="s">
        <v>57842</v>
      </c>
      <c r="E2221" t="s">
        <v>12</v>
      </c>
      <c r="F2221" t="s">
        <v>99317</v>
      </c>
    </row>
    <row r="2222" spans="1:6" x14ac:dyDescent="0.25">
      <c r="A2222" t="s">
        <v>90842</v>
      </c>
      <c r="B2222" t="s">
        <v>58874</v>
      </c>
      <c r="C2222" t="s">
        <v>56960</v>
      </c>
      <c r="D2222" t="s">
        <v>57842</v>
      </c>
      <c r="E2222" t="s">
        <v>12</v>
      </c>
      <c r="F2222" t="s">
        <v>99189</v>
      </c>
    </row>
    <row r="2223" spans="1:6" x14ac:dyDescent="0.25">
      <c r="A2223" t="s">
        <v>22628</v>
      </c>
      <c r="B2223" t="s">
        <v>58875</v>
      </c>
      <c r="C2223" t="s">
        <v>22630</v>
      </c>
      <c r="D2223" t="s">
        <v>57842</v>
      </c>
      <c r="E2223" t="s">
        <v>12</v>
      </c>
      <c r="F2223" t="s">
        <v>99230</v>
      </c>
    </row>
    <row r="2224" spans="1:6" x14ac:dyDescent="0.25">
      <c r="A2224" t="s">
        <v>86573</v>
      </c>
      <c r="B2224" t="s">
        <v>58876</v>
      </c>
      <c r="D2224" t="s">
        <v>57842</v>
      </c>
      <c r="E2224" t="s">
        <v>12</v>
      </c>
      <c r="F2224" t="s">
        <v>99237</v>
      </c>
    </row>
    <row r="2225" spans="1:6" x14ac:dyDescent="0.25">
      <c r="A2225" t="s">
        <v>87277</v>
      </c>
      <c r="B2225" t="s">
        <v>58877</v>
      </c>
      <c r="C2225" t="s">
        <v>52844</v>
      </c>
      <c r="D2225" t="s">
        <v>57842</v>
      </c>
      <c r="E2225" t="s">
        <v>12</v>
      </c>
      <c r="F2225" t="s">
        <v>99196</v>
      </c>
    </row>
    <row r="2226" spans="1:6" x14ac:dyDescent="0.25">
      <c r="A2226" t="s">
        <v>84578</v>
      </c>
      <c r="B2226" t="s">
        <v>58878</v>
      </c>
      <c r="C2226" t="s">
        <v>49652</v>
      </c>
      <c r="D2226" t="s">
        <v>57842</v>
      </c>
      <c r="E2226" t="s">
        <v>12</v>
      </c>
      <c r="F2226" t="s">
        <v>99434</v>
      </c>
    </row>
    <row r="2227" spans="1:6" x14ac:dyDescent="0.25">
      <c r="A2227" t="s">
        <v>103419</v>
      </c>
      <c r="B2227" t="s">
        <v>58879</v>
      </c>
      <c r="C2227" t="s">
        <v>50238</v>
      </c>
      <c r="D2227" t="s">
        <v>57842</v>
      </c>
      <c r="E2227" t="s">
        <v>12</v>
      </c>
      <c r="F2227" t="s">
        <v>99714</v>
      </c>
    </row>
    <row r="2228" spans="1:6" x14ac:dyDescent="0.25">
      <c r="A2228" t="s">
        <v>80772</v>
      </c>
      <c r="B2228" t="s">
        <v>58880</v>
      </c>
      <c r="C2228" t="s">
        <v>45097</v>
      </c>
      <c r="D2228" t="s">
        <v>57842</v>
      </c>
      <c r="E2228" t="s">
        <v>12</v>
      </c>
      <c r="F2228" t="s">
        <v>99607</v>
      </c>
    </row>
    <row r="2229" spans="1:6" x14ac:dyDescent="0.25">
      <c r="A2229" t="s">
        <v>83846</v>
      </c>
      <c r="B2229" t="s">
        <v>58881</v>
      </c>
      <c r="C2229" t="s">
        <v>48890</v>
      </c>
      <c r="D2229" t="s">
        <v>57842</v>
      </c>
      <c r="E2229" t="s">
        <v>12</v>
      </c>
      <c r="F2229" t="s">
        <v>98750</v>
      </c>
    </row>
    <row r="2230" spans="1:6" x14ac:dyDescent="0.25">
      <c r="A2230" t="s">
        <v>84159</v>
      </c>
      <c r="B2230" t="s">
        <v>58882</v>
      </c>
      <c r="C2230" t="s">
        <v>49201</v>
      </c>
      <c r="D2230" t="s">
        <v>57842</v>
      </c>
      <c r="E2230" t="s">
        <v>12</v>
      </c>
      <c r="F2230" t="s">
        <v>98520</v>
      </c>
    </row>
    <row r="2231" spans="1:6" x14ac:dyDescent="0.25">
      <c r="A2231" t="s">
        <v>80831</v>
      </c>
      <c r="B2231" t="s">
        <v>58883</v>
      </c>
      <c r="C2231" t="s">
        <v>45175</v>
      </c>
      <c r="D2231" t="s">
        <v>57842</v>
      </c>
      <c r="E2231" t="s">
        <v>12</v>
      </c>
      <c r="F2231" t="s">
        <v>99670</v>
      </c>
    </row>
    <row r="2232" spans="1:6" x14ac:dyDescent="0.25">
      <c r="A2232" t="s">
        <v>82968</v>
      </c>
      <c r="B2232" t="s">
        <v>58884</v>
      </c>
      <c r="C2232" t="s">
        <v>47737</v>
      </c>
      <c r="D2232" t="s">
        <v>57842</v>
      </c>
      <c r="E2232" t="s">
        <v>12</v>
      </c>
      <c r="F2232" t="s">
        <v>98874</v>
      </c>
    </row>
    <row r="2233" spans="1:6" x14ac:dyDescent="0.25">
      <c r="A2233" t="s">
        <v>89824</v>
      </c>
      <c r="B2233" t="s">
        <v>58885</v>
      </c>
      <c r="C2233" t="s">
        <v>46902</v>
      </c>
      <c r="D2233" t="s">
        <v>57842</v>
      </c>
      <c r="E2233" t="s">
        <v>12</v>
      </c>
      <c r="F2233" t="s">
        <v>98736</v>
      </c>
    </row>
    <row r="2234" spans="1:6" x14ac:dyDescent="0.25">
      <c r="A2234" t="s">
        <v>84137</v>
      </c>
      <c r="B2234" t="s">
        <v>58886</v>
      </c>
      <c r="C2234" t="s">
        <v>49178</v>
      </c>
      <c r="D2234" t="s">
        <v>57842</v>
      </c>
      <c r="E2234" t="s">
        <v>12</v>
      </c>
      <c r="F2234" t="s">
        <v>98354</v>
      </c>
    </row>
    <row r="2235" spans="1:6" x14ac:dyDescent="0.25">
      <c r="A2235" t="s">
        <v>91235</v>
      </c>
      <c r="B2235" t="s">
        <v>58887</v>
      </c>
      <c r="C2235" t="s">
        <v>57344</v>
      </c>
      <c r="D2235" t="s">
        <v>57842</v>
      </c>
      <c r="E2235" t="s">
        <v>12</v>
      </c>
      <c r="F2235" t="s">
        <v>99668</v>
      </c>
    </row>
    <row r="2236" spans="1:6" x14ac:dyDescent="0.25">
      <c r="A2236" t="s">
        <v>80763</v>
      </c>
      <c r="B2236" t="s">
        <v>58888</v>
      </c>
      <c r="C2236" t="s">
        <v>45086</v>
      </c>
      <c r="D2236" t="s">
        <v>57842</v>
      </c>
      <c r="E2236" t="s">
        <v>12</v>
      </c>
      <c r="F2236" t="s">
        <v>99646</v>
      </c>
    </row>
    <row r="2237" spans="1:6" x14ac:dyDescent="0.25">
      <c r="A2237" t="s">
        <v>82835</v>
      </c>
      <c r="B2237" t="s">
        <v>58889</v>
      </c>
      <c r="C2237" t="s">
        <v>35738</v>
      </c>
      <c r="D2237" t="s">
        <v>57842</v>
      </c>
      <c r="E2237" t="s">
        <v>12</v>
      </c>
      <c r="F2237" t="s">
        <v>98835</v>
      </c>
    </row>
    <row r="2238" spans="1:6" x14ac:dyDescent="0.25">
      <c r="A2238" t="s">
        <v>82289</v>
      </c>
      <c r="B2238" t="s">
        <v>58890</v>
      </c>
      <c r="C2238" t="s">
        <v>47035</v>
      </c>
      <c r="D2238" t="s">
        <v>57842</v>
      </c>
      <c r="E2238" t="s">
        <v>12</v>
      </c>
      <c r="F2238" t="s">
        <v>99574</v>
      </c>
    </row>
    <row r="2239" spans="1:6" x14ac:dyDescent="0.25">
      <c r="A2239" t="s">
        <v>103420</v>
      </c>
      <c r="B2239" t="s">
        <v>58891</v>
      </c>
      <c r="C2239" t="s">
        <v>43118</v>
      </c>
      <c r="D2239" t="s">
        <v>57842</v>
      </c>
      <c r="E2239" t="s">
        <v>12</v>
      </c>
      <c r="F2239" t="s">
        <v>99686</v>
      </c>
    </row>
    <row r="2240" spans="1:6" x14ac:dyDescent="0.25">
      <c r="A2240" t="s">
        <v>89860</v>
      </c>
      <c r="B2240" t="s">
        <v>58892</v>
      </c>
      <c r="C2240" t="s">
        <v>55782</v>
      </c>
      <c r="D2240" t="s">
        <v>57842</v>
      </c>
      <c r="E2240" t="s">
        <v>12</v>
      </c>
      <c r="F2240" t="s">
        <v>101101</v>
      </c>
    </row>
    <row r="2241" spans="1:6" x14ac:dyDescent="0.25">
      <c r="A2241" t="s">
        <v>80747</v>
      </c>
      <c r="B2241" t="s">
        <v>58893</v>
      </c>
      <c r="C2241" t="s">
        <v>45067</v>
      </c>
      <c r="D2241" t="s">
        <v>57842</v>
      </c>
      <c r="E2241" t="s">
        <v>12</v>
      </c>
      <c r="F2241" t="s">
        <v>101671</v>
      </c>
    </row>
    <row r="2242" spans="1:6" x14ac:dyDescent="0.25">
      <c r="A2242" t="s">
        <v>83151</v>
      </c>
      <c r="B2242" t="s">
        <v>58894</v>
      </c>
      <c r="C2242" t="s">
        <v>42840</v>
      </c>
      <c r="D2242" t="s">
        <v>57842</v>
      </c>
      <c r="E2242" t="s">
        <v>12</v>
      </c>
      <c r="F2242" t="s">
        <v>98587</v>
      </c>
    </row>
    <row r="2243" spans="1:6" x14ac:dyDescent="0.25">
      <c r="A2243" t="s">
        <v>83594</v>
      </c>
      <c r="B2243" t="s">
        <v>58895</v>
      </c>
      <c r="C2243" t="s">
        <v>48613</v>
      </c>
      <c r="D2243" t="s">
        <v>57842</v>
      </c>
      <c r="E2243" t="s">
        <v>12</v>
      </c>
      <c r="F2243" t="s">
        <v>99754</v>
      </c>
    </row>
    <row r="2244" spans="1:6" x14ac:dyDescent="0.25">
      <c r="A2244" t="s">
        <v>89391</v>
      </c>
      <c r="B2244" t="s">
        <v>58896</v>
      </c>
      <c r="C2244" t="s">
        <v>55342</v>
      </c>
      <c r="D2244" t="s">
        <v>57842</v>
      </c>
      <c r="E2244" t="s">
        <v>12</v>
      </c>
      <c r="F2244" t="s">
        <v>99613</v>
      </c>
    </row>
    <row r="2245" spans="1:6" x14ac:dyDescent="0.25">
      <c r="A2245" t="s">
        <v>90903</v>
      </c>
      <c r="B2245" t="s">
        <v>58897</v>
      </c>
      <c r="C2245" t="s">
        <v>26281</v>
      </c>
      <c r="D2245" t="s">
        <v>57842</v>
      </c>
      <c r="E2245" t="s">
        <v>12</v>
      </c>
      <c r="F2245" t="s">
        <v>98244</v>
      </c>
    </row>
    <row r="2246" spans="1:6" x14ac:dyDescent="0.25">
      <c r="A2246" t="s">
        <v>89437</v>
      </c>
      <c r="B2246" t="s">
        <v>58898</v>
      </c>
      <c r="C2246" t="s">
        <v>55390</v>
      </c>
      <c r="D2246" t="s">
        <v>57842</v>
      </c>
      <c r="E2246" t="s">
        <v>12</v>
      </c>
      <c r="F2246" t="s">
        <v>100448</v>
      </c>
    </row>
    <row r="2247" spans="1:6" x14ac:dyDescent="0.25">
      <c r="A2247" t="s">
        <v>88442</v>
      </c>
      <c r="B2247" t="s">
        <v>58899</v>
      </c>
      <c r="C2247" t="s">
        <v>13866</v>
      </c>
      <c r="D2247" t="s">
        <v>57842</v>
      </c>
      <c r="E2247" t="s">
        <v>12</v>
      </c>
      <c r="F2247" t="s">
        <v>98790</v>
      </c>
    </row>
    <row r="2248" spans="1:6" x14ac:dyDescent="0.25">
      <c r="A2248" t="s">
        <v>85515</v>
      </c>
      <c r="B2248" t="s">
        <v>58900</v>
      </c>
      <c r="C2248" t="s">
        <v>50830</v>
      </c>
      <c r="D2248" t="s">
        <v>57842</v>
      </c>
      <c r="E2248" t="s">
        <v>12</v>
      </c>
      <c r="F2248" t="s">
        <v>99525</v>
      </c>
    </row>
    <row r="2249" spans="1:6" x14ac:dyDescent="0.25">
      <c r="A2249" t="s">
        <v>89381</v>
      </c>
      <c r="B2249" t="s">
        <v>58901</v>
      </c>
      <c r="C2249" t="s">
        <v>55334</v>
      </c>
      <c r="D2249" t="s">
        <v>57842</v>
      </c>
      <c r="E2249" t="s">
        <v>12</v>
      </c>
      <c r="F2249" t="s">
        <v>99596</v>
      </c>
    </row>
    <row r="2250" spans="1:6" x14ac:dyDescent="0.25">
      <c r="A2250" t="s">
        <v>82767</v>
      </c>
      <c r="B2250" t="s">
        <v>58902</v>
      </c>
      <c r="C2250" t="s">
        <v>47529</v>
      </c>
      <c r="D2250" t="s">
        <v>57842</v>
      </c>
      <c r="E2250" t="s">
        <v>12</v>
      </c>
      <c r="F2250" t="s">
        <v>99533</v>
      </c>
    </row>
    <row r="2251" spans="1:6" x14ac:dyDescent="0.25">
      <c r="A2251" t="s">
        <v>91301</v>
      </c>
      <c r="B2251" t="s">
        <v>58903</v>
      </c>
      <c r="C2251" t="s">
        <v>57408</v>
      </c>
      <c r="D2251" t="s">
        <v>57842</v>
      </c>
      <c r="E2251" t="s">
        <v>12</v>
      </c>
      <c r="F2251" t="s">
        <v>98105</v>
      </c>
    </row>
    <row r="2252" spans="1:6" x14ac:dyDescent="0.25">
      <c r="A2252" t="s">
        <v>85981</v>
      </c>
      <c r="B2252" t="s">
        <v>58904</v>
      </c>
      <c r="C2252" t="s">
        <v>51320</v>
      </c>
      <c r="D2252" t="s">
        <v>57842</v>
      </c>
      <c r="E2252" t="s">
        <v>12</v>
      </c>
      <c r="F2252" t="s">
        <v>99573</v>
      </c>
    </row>
    <row r="2253" spans="1:6" x14ac:dyDescent="0.25">
      <c r="A2253" t="s">
        <v>89830</v>
      </c>
      <c r="B2253" t="s">
        <v>58905</v>
      </c>
      <c r="C2253" t="s">
        <v>55756</v>
      </c>
      <c r="D2253" t="s">
        <v>57842</v>
      </c>
      <c r="E2253" t="s">
        <v>12</v>
      </c>
      <c r="F2253" t="s">
        <v>99073</v>
      </c>
    </row>
    <row r="2254" spans="1:6" x14ac:dyDescent="0.25">
      <c r="A2254" t="s">
        <v>85528</v>
      </c>
      <c r="B2254" t="s">
        <v>58906</v>
      </c>
      <c r="C2254" t="s">
        <v>50844</v>
      </c>
      <c r="D2254" t="s">
        <v>57842</v>
      </c>
      <c r="E2254" t="s">
        <v>12</v>
      </c>
      <c r="F2254" t="s">
        <v>98698</v>
      </c>
    </row>
    <row r="2255" spans="1:6" x14ac:dyDescent="0.25">
      <c r="A2255" t="s">
        <v>84417</v>
      </c>
      <c r="B2255" t="s">
        <v>58907</v>
      </c>
      <c r="C2255" t="s">
        <v>13869</v>
      </c>
      <c r="D2255" t="s">
        <v>57842</v>
      </c>
      <c r="E2255" t="s">
        <v>12</v>
      </c>
      <c r="F2255" t="s">
        <v>98882</v>
      </c>
    </row>
    <row r="2256" spans="1:6" x14ac:dyDescent="0.25">
      <c r="A2256" t="s">
        <v>90842</v>
      </c>
      <c r="B2256" t="s">
        <v>58908</v>
      </c>
      <c r="C2256" t="s">
        <v>56960</v>
      </c>
      <c r="D2256" t="s">
        <v>57842</v>
      </c>
      <c r="E2256" t="s">
        <v>12</v>
      </c>
      <c r="F2256" t="s">
        <v>99098</v>
      </c>
    </row>
    <row r="2257" spans="1:6" x14ac:dyDescent="0.25">
      <c r="A2257" t="s">
        <v>84119</v>
      </c>
      <c r="B2257" t="s">
        <v>58909</v>
      </c>
      <c r="C2257" t="s">
        <v>49157</v>
      </c>
      <c r="D2257" t="s">
        <v>57842</v>
      </c>
      <c r="E2257" t="s">
        <v>12</v>
      </c>
      <c r="F2257" t="s">
        <v>99069</v>
      </c>
    </row>
    <row r="2258" spans="1:6" x14ac:dyDescent="0.25">
      <c r="A2258" t="s">
        <v>89907</v>
      </c>
      <c r="B2258" t="s">
        <v>58910</v>
      </c>
      <c r="C2258" t="s">
        <v>55826</v>
      </c>
      <c r="D2258" t="s">
        <v>57842</v>
      </c>
      <c r="E2258" t="s">
        <v>12</v>
      </c>
      <c r="F2258" t="s">
        <v>98500</v>
      </c>
    </row>
    <row r="2259" spans="1:6" x14ac:dyDescent="0.25">
      <c r="A2259" t="s">
        <v>89441</v>
      </c>
      <c r="B2259" t="s">
        <v>58911</v>
      </c>
      <c r="C2259" t="s">
        <v>55394</v>
      </c>
      <c r="D2259" t="s">
        <v>57842</v>
      </c>
      <c r="E2259" t="s">
        <v>12</v>
      </c>
      <c r="F2259" t="s">
        <v>98586</v>
      </c>
    </row>
    <row r="2260" spans="1:6" x14ac:dyDescent="0.25">
      <c r="A2260" t="s">
        <v>80993</v>
      </c>
      <c r="B2260" t="s">
        <v>58912</v>
      </c>
      <c r="C2260" t="s">
        <v>45363</v>
      </c>
      <c r="D2260" t="s">
        <v>57842</v>
      </c>
      <c r="E2260" t="s">
        <v>12</v>
      </c>
      <c r="F2260" t="s">
        <v>99455</v>
      </c>
    </row>
    <row r="2261" spans="1:6" x14ac:dyDescent="0.25">
      <c r="A2261" t="s">
        <v>82686</v>
      </c>
      <c r="B2261" t="s">
        <v>58913</v>
      </c>
      <c r="C2261" t="s">
        <v>47452</v>
      </c>
      <c r="D2261" t="s">
        <v>57842</v>
      </c>
      <c r="E2261" t="s">
        <v>12</v>
      </c>
      <c r="F2261" t="s">
        <v>99048</v>
      </c>
    </row>
    <row r="2262" spans="1:6" x14ac:dyDescent="0.25">
      <c r="A2262" t="s">
        <v>91213</v>
      </c>
      <c r="B2262" t="s">
        <v>58914</v>
      </c>
      <c r="C2262" t="s">
        <v>57322</v>
      </c>
      <c r="D2262" t="s">
        <v>57842</v>
      </c>
      <c r="E2262" t="s">
        <v>12</v>
      </c>
      <c r="F2262" t="s">
        <v>98890</v>
      </c>
    </row>
    <row r="2263" spans="1:6" x14ac:dyDescent="0.25">
      <c r="A2263" t="s">
        <v>85130</v>
      </c>
      <c r="B2263" t="s">
        <v>58915</v>
      </c>
      <c r="C2263" t="s">
        <v>50446</v>
      </c>
      <c r="D2263" t="s">
        <v>57842</v>
      </c>
      <c r="E2263" t="s">
        <v>12</v>
      </c>
      <c r="F2263" t="s">
        <v>98907</v>
      </c>
    </row>
    <row r="2264" spans="1:6" x14ac:dyDescent="0.25">
      <c r="A2264" t="s">
        <v>82330</v>
      </c>
      <c r="B2264" t="s">
        <v>58916</v>
      </c>
      <c r="C2264" t="s">
        <v>47074</v>
      </c>
      <c r="D2264" t="s">
        <v>57842</v>
      </c>
      <c r="E2264" t="s">
        <v>12</v>
      </c>
      <c r="F2264" t="s">
        <v>99679</v>
      </c>
    </row>
    <row r="2265" spans="1:6" x14ac:dyDescent="0.25">
      <c r="A2265" t="s">
        <v>90797</v>
      </c>
      <c r="B2265" t="s">
        <v>58917</v>
      </c>
      <c r="C2265" t="s">
        <v>56916</v>
      </c>
      <c r="D2265" t="s">
        <v>57842</v>
      </c>
      <c r="E2265" t="s">
        <v>12</v>
      </c>
      <c r="F2265" t="s">
        <v>99421</v>
      </c>
    </row>
    <row r="2266" spans="1:6" x14ac:dyDescent="0.25">
      <c r="A2266" t="s">
        <v>85584</v>
      </c>
      <c r="B2266" t="s">
        <v>58918</v>
      </c>
      <c r="C2266" t="s">
        <v>50896</v>
      </c>
      <c r="D2266" t="s">
        <v>57842</v>
      </c>
      <c r="E2266" t="s">
        <v>12</v>
      </c>
      <c r="F2266" t="s">
        <v>98947</v>
      </c>
    </row>
    <row r="2267" spans="1:6" x14ac:dyDescent="0.25">
      <c r="A2267" t="s">
        <v>85554</v>
      </c>
      <c r="B2267" t="s">
        <v>58919</v>
      </c>
      <c r="C2267" t="s">
        <v>50868</v>
      </c>
      <c r="D2267" t="s">
        <v>57842</v>
      </c>
      <c r="E2267" t="s">
        <v>12</v>
      </c>
      <c r="F2267" t="s">
        <v>99074</v>
      </c>
    </row>
    <row r="2268" spans="1:6" x14ac:dyDescent="0.25">
      <c r="A2268" t="s">
        <v>85696</v>
      </c>
      <c r="B2268" t="s">
        <v>58920</v>
      </c>
      <c r="C2268" t="s">
        <v>51005</v>
      </c>
      <c r="D2268" t="s">
        <v>57842</v>
      </c>
      <c r="E2268" t="s">
        <v>12</v>
      </c>
      <c r="F2268" t="s">
        <v>99000</v>
      </c>
    </row>
    <row r="2269" spans="1:6" x14ac:dyDescent="0.25">
      <c r="A2269" t="s">
        <v>85175</v>
      </c>
      <c r="B2269" t="s">
        <v>58921</v>
      </c>
      <c r="C2269" t="s">
        <v>37007</v>
      </c>
      <c r="D2269" t="s">
        <v>57842</v>
      </c>
      <c r="E2269" t="s">
        <v>12</v>
      </c>
      <c r="F2269" t="s">
        <v>99305</v>
      </c>
    </row>
    <row r="2270" spans="1:6" x14ac:dyDescent="0.25">
      <c r="A2270" t="s">
        <v>85380</v>
      </c>
      <c r="B2270" t="s">
        <v>58922</v>
      </c>
      <c r="C2270" t="s">
        <v>50689</v>
      </c>
      <c r="D2270" t="s">
        <v>57842</v>
      </c>
      <c r="E2270" t="s">
        <v>12</v>
      </c>
      <c r="F2270" t="s">
        <v>98973</v>
      </c>
    </row>
    <row r="2271" spans="1:6" x14ac:dyDescent="0.25">
      <c r="A2271" t="s">
        <v>88006</v>
      </c>
      <c r="B2271" t="s">
        <v>58923</v>
      </c>
      <c r="C2271" t="s">
        <v>21055</v>
      </c>
      <c r="D2271" t="s">
        <v>57842</v>
      </c>
      <c r="E2271" t="s">
        <v>12</v>
      </c>
      <c r="F2271" t="s">
        <v>98974</v>
      </c>
    </row>
    <row r="2272" spans="1:6" x14ac:dyDescent="0.25">
      <c r="A2272" t="s">
        <v>89827</v>
      </c>
      <c r="B2272" t="s">
        <v>58924</v>
      </c>
      <c r="C2272" t="s">
        <v>55753</v>
      </c>
      <c r="D2272" t="s">
        <v>57842</v>
      </c>
      <c r="E2272" t="s">
        <v>12</v>
      </c>
      <c r="F2272" t="s">
        <v>99419</v>
      </c>
    </row>
    <row r="2273" spans="1:6" x14ac:dyDescent="0.25">
      <c r="A2273" t="s">
        <v>90592</v>
      </c>
      <c r="B2273" t="s">
        <v>58925</v>
      </c>
      <c r="C2273" t="s">
        <v>56672</v>
      </c>
      <c r="D2273" t="s">
        <v>57842</v>
      </c>
      <c r="E2273" t="s">
        <v>12</v>
      </c>
      <c r="F2273" t="s">
        <v>99052</v>
      </c>
    </row>
    <row r="2274" spans="1:6" x14ac:dyDescent="0.25">
      <c r="A2274" t="s">
        <v>90819</v>
      </c>
      <c r="B2274" t="s">
        <v>58926</v>
      </c>
      <c r="C2274" t="s">
        <v>56938</v>
      </c>
      <c r="D2274" t="s">
        <v>57842</v>
      </c>
      <c r="E2274" t="s">
        <v>12</v>
      </c>
      <c r="F2274" t="s">
        <v>99049</v>
      </c>
    </row>
    <row r="2275" spans="1:6" x14ac:dyDescent="0.25">
      <c r="A2275" t="s">
        <v>89462</v>
      </c>
      <c r="B2275" t="s">
        <v>58927</v>
      </c>
      <c r="C2275" t="s">
        <v>33811</v>
      </c>
      <c r="D2275" t="s">
        <v>57842</v>
      </c>
      <c r="E2275" t="s">
        <v>12</v>
      </c>
      <c r="F2275" t="s">
        <v>99066</v>
      </c>
    </row>
    <row r="2276" spans="1:6" x14ac:dyDescent="0.25">
      <c r="A2276" t="s">
        <v>87283</v>
      </c>
      <c r="B2276" t="s">
        <v>58928</v>
      </c>
      <c r="C2276" t="s">
        <v>6868</v>
      </c>
      <c r="D2276" t="s">
        <v>57842</v>
      </c>
      <c r="E2276" t="s">
        <v>12</v>
      </c>
      <c r="F2276" t="s">
        <v>100900</v>
      </c>
    </row>
    <row r="2277" spans="1:6" x14ac:dyDescent="0.25">
      <c r="A2277" t="s">
        <v>91327</v>
      </c>
      <c r="B2277" t="s">
        <v>58929</v>
      </c>
      <c r="C2277" t="s">
        <v>57433</v>
      </c>
      <c r="D2277" t="s">
        <v>57842</v>
      </c>
      <c r="E2277" t="s">
        <v>12</v>
      </c>
      <c r="F2277" t="s">
        <v>98884</v>
      </c>
    </row>
    <row r="2278" spans="1:6" x14ac:dyDescent="0.25">
      <c r="A2278" t="s">
        <v>82288</v>
      </c>
      <c r="B2278" t="s">
        <v>58930</v>
      </c>
      <c r="C2278" t="s">
        <v>40656</v>
      </c>
      <c r="D2278" t="s">
        <v>57842</v>
      </c>
      <c r="E2278" t="s">
        <v>12</v>
      </c>
      <c r="F2278" t="s">
        <v>98935</v>
      </c>
    </row>
    <row r="2279" spans="1:6" x14ac:dyDescent="0.25">
      <c r="A2279" t="s">
        <v>82317</v>
      </c>
      <c r="B2279" t="s">
        <v>58931</v>
      </c>
      <c r="C2279" t="s">
        <v>47061</v>
      </c>
      <c r="D2279" t="s">
        <v>57842</v>
      </c>
      <c r="E2279" t="s">
        <v>12</v>
      </c>
      <c r="F2279" t="s">
        <v>98651</v>
      </c>
    </row>
    <row r="2280" spans="1:6" x14ac:dyDescent="0.25">
      <c r="A2280" t="s">
        <v>88725</v>
      </c>
      <c r="B2280" t="s">
        <v>58932</v>
      </c>
      <c r="C2280" t="s">
        <v>54505</v>
      </c>
      <c r="D2280" t="s">
        <v>57842</v>
      </c>
      <c r="E2280" t="s">
        <v>12</v>
      </c>
      <c r="F2280" t="s">
        <v>98924</v>
      </c>
    </row>
    <row r="2281" spans="1:6" x14ac:dyDescent="0.25">
      <c r="A2281" t="s">
        <v>87951</v>
      </c>
      <c r="B2281" t="s">
        <v>58933</v>
      </c>
      <c r="C2281" t="s">
        <v>53703</v>
      </c>
      <c r="D2281" t="s">
        <v>57842</v>
      </c>
      <c r="E2281" t="s">
        <v>12</v>
      </c>
      <c r="F2281" t="s">
        <v>100057</v>
      </c>
    </row>
    <row r="2282" spans="1:6" x14ac:dyDescent="0.25">
      <c r="A2282" t="s">
        <v>80824</v>
      </c>
      <c r="B2282" t="s">
        <v>58934</v>
      </c>
      <c r="C2282" t="s">
        <v>41196</v>
      </c>
      <c r="D2282" t="s">
        <v>57842</v>
      </c>
      <c r="E2282" t="s">
        <v>12</v>
      </c>
      <c r="F2282" t="s">
        <v>99075</v>
      </c>
    </row>
    <row r="2283" spans="1:6" x14ac:dyDescent="0.25">
      <c r="A2283" t="s">
        <v>84141</v>
      </c>
      <c r="B2283" t="s">
        <v>58935</v>
      </c>
      <c r="C2283" t="s">
        <v>49183</v>
      </c>
      <c r="D2283" t="s">
        <v>57842</v>
      </c>
      <c r="E2283" t="s">
        <v>12</v>
      </c>
      <c r="F2283" t="s">
        <v>98420</v>
      </c>
    </row>
    <row r="2284" spans="1:6" x14ac:dyDescent="0.25">
      <c r="A2284" t="s">
        <v>80816</v>
      </c>
      <c r="B2284" t="s">
        <v>58936</v>
      </c>
      <c r="C2284" t="s">
        <v>45153</v>
      </c>
      <c r="D2284" t="s">
        <v>57842</v>
      </c>
      <c r="E2284" t="s">
        <v>12</v>
      </c>
      <c r="F2284" t="s">
        <v>98467</v>
      </c>
    </row>
    <row r="2285" spans="1:6" x14ac:dyDescent="0.25">
      <c r="A2285" t="s">
        <v>83685</v>
      </c>
      <c r="B2285" t="s">
        <v>58937</v>
      </c>
      <c r="C2285" t="s">
        <v>48709</v>
      </c>
      <c r="D2285" t="s">
        <v>57842</v>
      </c>
      <c r="E2285" t="s">
        <v>12</v>
      </c>
      <c r="F2285" t="s">
        <v>99457</v>
      </c>
    </row>
    <row r="2286" spans="1:6" x14ac:dyDescent="0.25">
      <c r="A2286" t="s">
        <v>89559</v>
      </c>
      <c r="B2286" t="s">
        <v>58938</v>
      </c>
      <c r="C2286" t="s">
        <v>55508</v>
      </c>
      <c r="D2286" t="s">
        <v>57842</v>
      </c>
      <c r="E2286" t="s">
        <v>12</v>
      </c>
      <c r="F2286" t="s">
        <v>99104</v>
      </c>
    </row>
    <row r="2287" spans="1:6" x14ac:dyDescent="0.25">
      <c r="A2287" t="s">
        <v>82837</v>
      </c>
      <c r="B2287" t="s">
        <v>58939</v>
      </c>
      <c r="C2287" t="s">
        <v>58940</v>
      </c>
      <c r="D2287" t="s">
        <v>57842</v>
      </c>
      <c r="E2287" t="s">
        <v>12</v>
      </c>
      <c r="F2287" t="s">
        <v>98961</v>
      </c>
    </row>
    <row r="2288" spans="1:6" x14ac:dyDescent="0.25">
      <c r="A2288" t="s">
        <v>38674</v>
      </c>
      <c r="B2288" t="s">
        <v>58941</v>
      </c>
      <c r="C2288" t="s">
        <v>51856</v>
      </c>
      <c r="D2288" t="s">
        <v>57842</v>
      </c>
      <c r="E2288" t="s">
        <v>12</v>
      </c>
      <c r="F2288" t="s">
        <v>98053</v>
      </c>
    </row>
    <row r="2289" spans="1:6" x14ac:dyDescent="0.25">
      <c r="A2289" t="s">
        <v>85671</v>
      </c>
      <c r="B2289" t="s">
        <v>58942</v>
      </c>
      <c r="C2289" t="s">
        <v>50978</v>
      </c>
      <c r="D2289" t="s">
        <v>57842</v>
      </c>
      <c r="E2289" t="s">
        <v>12</v>
      </c>
      <c r="F2289" t="s">
        <v>98588</v>
      </c>
    </row>
    <row r="2290" spans="1:6" x14ac:dyDescent="0.25">
      <c r="A2290" t="s">
        <v>83617</v>
      </c>
      <c r="B2290" t="s">
        <v>58943</v>
      </c>
      <c r="D2290" t="s">
        <v>57842</v>
      </c>
      <c r="E2290" t="s">
        <v>12</v>
      </c>
      <c r="F2290" t="s">
        <v>98422</v>
      </c>
    </row>
    <row r="2291" spans="1:6" x14ac:dyDescent="0.25">
      <c r="A2291" t="s">
        <v>89886</v>
      </c>
      <c r="B2291" t="s">
        <v>58944</v>
      </c>
      <c r="C2291" t="s">
        <v>55807</v>
      </c>
      <c r="D2291" t="s">
        <v>57842</v>
      </c>
      <c r="E2291" t="s">
        <v>12</v>
      </c>
      <c r="F2291" t="s">
        <v>99205</v>
      </c>
    </row>
    <row r="2292" spans="1:6" x14ac:dyDescent="0.25">
      <c r="A2292" t="s">
        <v>89336</v>
      </c>
      <c r="B2292" t="s">
        <v>58945</v>
      </c>
      <c r="C2292" t="s">
        <v>55289</v>
      </c>
      <c r="D2292" t="s">
        <v>57842</v>
      </c>
      <c r="E2292" t="s">
        <v>12</v>
      </c>
      <c r="F2292" t="s">
        <v>99439</v>
      </c>
    </row>
    <row r="2293" spans="1:6" x14ac:dyDescent="0.25">
      <c r="A2293" t="s">
        <v>103421</v>
      </c>
      <c r="B2293" t="s">
        <v>58946</v>
      </c>
      <c r="C2293" t="s">
        <v>54166</v>
      </c>
      <c r="D2293" t="s">
        <v>57842</v>
      </c>
      <c r="E2293" t="s">
        <v>12</v>
      </c>
      <c r="F2293" t="s">
        <v>99912</v>
      </c>
    </row>
    <row r="2294" spans="1:6" x14ac:dyDescent="0.25">
      <c r="A2294" t="s">
        <v>89453</v>
      </c>
      <c r="B2294" t="s">
        <v>58947</v>
      </c>
      <c r="C2294" t="s">
        <v>55403</v>
      </c>
      <c r="D2294" t="s">
        <v>57842</v>
      </c>
      <c r="E2294" t="s">
        <v>12</v>
      </c>
      <c r="F2294" t="s">
        <v>98922</v>
      </c>
    </row>
    <row r="2295" spans="1:6" x14ac:dyDescent="0.25">
      <c r="A2295" t="s">
        <v>81057</v>
      </c>
      <c r="B2295" t="s">
        <v>58948</v>
      </c>
      <c r="C2295" t="s">
        <v>58949</v>
      </c>
      <c r="D2295" t="s">
        <v>57842</v>
      </c>
      <c r="E2295" t="s">
        <v>12</v>
      </c>
      <c r="F2295" t="s">
        <v>98363</v>
      </c>
    </row>
    <row r="2296" spans="1:6" x14ac:dyDescent="0.25">
      <c r="A2296" t="s">
        <v>89911</v>
      </c>
      <c r="B2296" t="s">
        <v>58950</v>
      </c>
      <c r="C2296" t="s">
        <v>55829</v>
      </c>
      <c r="D2296" t="s">
        <v>57842</v>
      </c>
      <c r="E2296" t="s">
        <v>12</v>
      </c>
      <c r="F2296" t="s">
        <v>98817</v>
      </c>
    </row>
    <row r="2297" spans="1:6" x14ac:dyDescent="0.25">
      <c r="A2297" t="s">
        <v>84121</v>
      </c>
      <c r="B2297" t="s">
        <v>58951</v>
      </c>
      <c r="C2297" t="s">
        <v>49159</v>
      </c>
      <c r="D2297" t="s">
        <v>57842</v>
      </c>
      <c r="E2297" t="s">
        <v>12</v>
      </c>
      <c r="F2297" t="s">
        <v>98538</v>
      </c>
    </row>
    <row r="2298" spans="1:6" x14ac:dyDescent="0.25">
      <c r="A2298" t="s">
        <v>80800</v>
      </c>
      <c r="B2298" t="s">
        <v>58952</v>
      </c>
      <c r="C2298" t="s">
        <v>45133</v>
      </c>
      <c r="D2298" t="s">
        <v>57842</v>
      </c>
      <c r="E2298" t="s">
        <v>12</v>
      </c>
      <c r="F2298" t="s">
        <v>98465</v>
      </c>
    </row>
    <row r="2299" spans="1:6" x14ac:dyDescent="0.25">
      <c r="A2299" t="s">
        <v>90830</v>
      </c>
      <c r="B2299" t="s">
        <v>58953</v>
      </c>
      <c r="C2299" t="s">
        <v>56948</v>
      </c>
      <c r="D2299" t="s">
        <v>57842</v>
      </c>
      <c r="E2299" t="s">
        <v>12</v>
      </c>
      <c r="F2299" t="s">
        <v>98753</v>
      </c>
    </row>
    <row r="2300" spans="1:6" x14ac:dyDescent="0.25">
      <c r="B2300" t="s">
        <v>58954</v>
      </c>
      <c r="C2300" t="s">
        <v>50842</v>
      </c>
      <c r="D2300" t="s">
        <v>57842</v>
      </c>
      <c r="E2300" t="s">
        <v>12</v>
      </c>
      <c r="F2300" t="s">
        <v>98731</v>
      </c>
    </row>
    <row r="2301" spans="1:6" x14ac:dyDescent="0.25">
      <c r="A2301" t="s">
        <v>89854</v>
      </c>
      <c r="B2301" t="s">
        <v>58955</v>
      </c>
      <c r="C2301" t="s">
        <v>55777</v>
      </c>
      <c r="D2301" t="s">
        <v>57842</v>
      </c>
      <c r="E2301" t="s">
        <v>12</v>
      </c>
      <c r="F2301" t="s">
        <v>98275</v>
      </c>
    </row>
    <row r="2302" spans="1:6" x14ac:dyDescent="0.25">
      <c r="A2302" t="s">
        <v>87114</v>
      </c>
      <c r="B2302" t="s">
        <v>58956</v>
      </c>
      <c r="C2302" t="s">
        <v>52640</v>
      </c>
      <c r="D2302" t="s">
        <v>57842</v>
      </c>
      <c r="E2302" t="s">
        <v>12</v>
      </c>
      <c r="F2302" t="s">
        <v>98278</v>
      </c>
    </row>
    <row r="2303" spans="1:6" x14ac:dyDescent="0.25">
      <c r="A2303" t="s">
        <v>87286</v>
      </c>
      <c r="B2303" t="s">
        <v>58957</v>
      </c>
      <c r="C2303" t="s">
        <v>52852</v>
      </c>
      <c r="D2303" t="s">
        <v>57842</v>
      </c>
      <c r="E2303" t="s">
        <v>12</v>
      </c>
      <c r="F2303" t="s">
        <v>98537</v>
      </c>
    </row>
    <row r="2304" spans="1:6" x14ac:dyDescent="0.25">
      <c r="A2304" t="s">
        <v>90024</v>
      </c>
      <c r="B2304" t="s">
        <v>58958</v>
      </c>
      <c r="C2304" t="s">
        <v>55936</v>
      </c>
      <c r="D2304" t="s">
        <v>57842</v>
      </c>
      <c r="E2304" t="s">
        <v>12</v>
      </c>
      <c r="F2304" t="s">
        <v>98137</v>
      </c>
    </row>
    <row r="2305" spans="1:6" x14ac:dyDescent="0.25">
      <c r="A2305" t="s">
        <v>80788</v>
      </c>
      <c r="B2305" t="s">
        <v>58959</v>
      </c>
      <c r="C2305" t="s">
        <v>45119</v>
      </c>
      <c r="D2305" t="s">
        <v>57842</v>
      </c>
      <c r="E2305" t="s">
        <v>12</v>
      </c>
      <c r="F2305" t="s">
        <v>98853</v>
      </c>
    </row>
    <row r="2306" spans="1:6" x14ac:dyDescent="0.25">
      <c r="A2306" t="s">
        <v>82300</v>
      </c>
      <c r="B2306" t="s">
        <v>58960</v>
      </c>
      <c r="C2306" t="s">
        <v>47045</v>
      </c>
      <c r="D2306" t="s">
        <v>57842</v>
      </c>
      <c r="E2306" t="s">
        <v>12</v>
      </c>
      <c r="F2306" t="s">
        <v>99416</v>
      </c>
    </row>
    <row r="2307" spans="1:6" x14ac:dyDescent="0.25">
      <c r="A2307" t="s">
        <v>84185</v>
      </c>
      <c r="B2307" t="s">
        <v>58961</v>
      </c>
      <c r="C2307" t="s">
        <v>49232</v>
      </c>
      <c r="D2307" t="s">
        <v>57842</v>
      </c>
      <c r="E2307" t="s">
        <v>12</v>
      </c>
      <c r="F2307" t="s">
        <v>98404</v>
      </c>
    </row>
    <row r="2308" spans="1:6" x14ac:dyDescent="0.25">
      <c r="A2308" t="s">
        <v>89463</v>
      </c>
      <c r="B2308" t="s">
        <v>58962</v>
      </c>
      <c r="D2308" t="s">
        <v>57842</v>
      </c>
      <c r="E2308" t="s">
        <v>12</v>
      </c>
      <c r="F2308" t="s">
        <v>98702</v>
      </c>
    </row>
    <row r="2309" spans="1:6" x14ac:dyDescent="0.25">
      <c r="A2309" t="s">
        <v>87988</v>
      </c>
      <c r="B2309" t="s">
        <v>58963</v>
      </c>
      <c r="C2309" t="s">
        <v>53749</v>
      </c>
      <c r="D2309" t="s">
        <v>57842</v>
      </c>
      <c r="E2309" t="s">
        <v>12</v>
      </c>
      <c r="F2309" t="s">
        <v>99262</v>
      </c>
    </row>
    <row r="2310" spans="1:6" x14ac:dyDescent="0.25">
      <c r="A2310" t="s">
        <v>80842</v>
      </c>
      <c r="B2310" t="s">
        <v>58964</v>
      </c>
      <c r="C2310" t="s">
        <v>45187</v>
      </c>
      <c r="D2310" t="s">
        <v>57842</v>
      </c>
      <c r="E2310" t="s">
        <v>12</v>
      </c>
      <c r="F2310" t="s">
        <v>99005</v>
      </c>
    </row>
    <row r="2311" spans="1:6" x14ac:dyDescent="0.25">
      <c r="A2311" t="s">
        <v>88000</v>
      </c>
      <c r="B2311" t="s">
        <v>58965</v>
      </c>
      <c r="C2311" t="s">
        <v>53759</v>
      </c>
      <c r="D2311" t="s">
        <v>57842</v>
      </c>
      <c r="E2311" t="s">
        <v>12</v>
      </c>
      <c r="F2311" t="s">
        <v>98861</v>
      </c>
    </row>
    <row r="2312" spans="1:6" x14ac:dyDescent="0.25">
      <c r="A2312" t="s">
        <v>87482</v>
      </c>
      <c r="B2312" t="s">
        <v>58966</v>
      </c>
      <c r="C2312" t="s">
        <v>53072</v>
      </c>
      <c r="D2312" t="s">
        <v>57842</v>
      </c>
      <c r="E2312" t="s">
        <v>12</v>
      </c>
      <c r="F2312" t="s">
        <v>99335</v>
      </c>
    </row>
    <row r="2313" spans="1:6" x14ac:dyDescent="0.25">
      <c r="A2313" t="s">
        <v>84218</v>
      </c>
      <c r="B2313" t="s">
        <v>58967</v>
      </c>
      <c r="C2313" t="s">
        <v>49266</v>
      </c>
      <c r="D2313" t="s">
        <v>57842</v>
      </c>
      <c r="E2313" t="s">
        <v>12</v>
      </c>
      <c r="F2313" t="s">
        <v>98509</v>
      </c>
    </row>
    <row r="2314" spans="1:6" x14ac:dyDescent="0.25">
      <c r="A2314" t="s">
        <v>38674</v>
      </c>
      <c r="B2314" t="s">
        <v>58968</v>
      </c>
      <c r="C2314" t="s">
        <v>51856</v>
      </c>
      <c r="D2314" t="s">
        <v>57842</v>
      </c>
      <c r="E2314" t="s">
        <v>12</v>
      </c>
      <c r="F2314" t="s">
        <v>98876</v>
      </c>
    </row>
    <row r="2315" spans="1:6" x14ac:dyDescent="0.25">
      <c r="A2315" t="s">
        <v>83686</v>
      </c>
      <c r="B2315" t="s">
        <v>58969</v>
      </c>
      <c r="C2315" t="s">
        <v>48710</v>
      </c>
      <c r="D2315" t="s">
        <v>57842</v>
      </c>
      <c r="E2315" t="s">
        <v>12</v>
      </c>
      <c r="F2315" t="s">
        <v>98692</v>
      </c>
    </row>
    <row r="2316" spans="1:6" x14ac:dyDescent="0.25">
      <c r="A2316" t="s">
        <v>81286</v>
      </c>
      <c r="B2316" t="s">
        <v>58970</v>
      </c>
      <c r="C2316" t="s">
        <v>45678</v>
      </c>
      <c r="D2316" t="s">
        <v>57842</v>
      </c>
      <c r="E2316" t="s">
        <v>12</v>
      </c>
      <c r="F2316" t="s">
        <v>98284</v>
      </c>
    </row>
    <row r="2317" spans="1:6" x14ac:dyDescent="0.25">
      <c r="A2317" t="s">
        <v>81318</v>
      </c>
      <c r="B2317" t="s">
        <v>58971</v>
      </c>
      <c r="C2317" t="s">
        <v>45720</v>
      </c>
      <c r="D2317" t="s">
        <v>57842</v>
      </c>
      <c r="E2317" t="s">
        <v>12</v>
      </c>
      <c r="F2317" t="s">
        <v>98339</v>
      </c>
    </row>
    <row r="2318" spans="1:6" x14ac:dyDescent="0.25">
      <c r="A2318" t="s">
        <v>85552</v>
      </c>
      <c r="B2318" t="s">
        <v>58972</v>
      </c>
      <c r="C2318" t="s">
        <v>50866</v>
      </c>
      <c r="D2318" t="s">
        <v>57842</v>
      </c>
      <c r="E2318" t="s">
        <v>12</v>
      </c>
      <c r="F2318" t="s">
        <v>99254</v>
      </c>
    </row>
    <row r="2319" spans="1:6" x14ac:dyDescent="0.25">
      <c r="A2319" t="s">
        <v>90571</v>
      </c>
      <c r="B2319" t="s">
        <v>58973</v>
      </c>
      <c r="C2319" t="s">
        <v>56646</v>
      </c>
      <c r="D2319" t="s">
        <v>57842</v>
      </c>
      <c r="E2319" t="s">
        <v>12</v>
      </c>
      <c r="F2319" t="s">
        <v>94673</v>
      </c>
    </row>
    <row r="2320" spans="1:6" x14ac:dyDescent="0.25">
      <c r="A2320" t="s">
        <v>89565</v>
      </c>
      <c r="B2320" t="s">
        <v>58974</v>
      </c>
      <c r="C2320" t="s">
        <v>55515</v>
      </c>
      <c r="D2320" t="s">
        <v>57842</v>
      </c>
      <c r="E2320" t="s">
        <v>12</v>
      </c>
      <c r="F2320" t="s">
        <v>73596</v>
      </c>
    </row>
    <row r="2321" spans="1:6" x14ac:dyDescent="0.25">
      <c r="A2321" t="s">
        <v>37178</v>
      </c>
      <c r="B2321" t="s">
        <v>58975</v>
      </c>
      <c r="C2321" t="s">
        <v>46427</v>
      </c>
      <c r="D2321" t="s">
        <v>57842</v>
      </c>
      <c r="E2321" t="s">
        <v>12</v>
      </c>
      <c r="F2321" t="s">
        <v>95215</v>
      </c>
    </row>
    <row r="2322" spans="1:6" x14ac:dyDescent="0.25">
      <c r="A2322" t="s">
        <v>103422</v>
      </c>
      <c r="B2322" t="s">
        <v>58976</v>
      </c>
      <c r="C2322" t="s">
        <v>47279</v>
      </c>
      <c r="D2322" t="s">
        <v>57842</v>
      </c>
      <c r="E2322" t="s">
        <v>12</v>
      </c>
      <c r="F2322" t="s">
        <v>94783</v>
      </c>
    </row>
    <row r="2323" spans="1:6" x14ac:dyDescent="0.25">
      <c r="A2323" t="s">
        <v>82131</v>
      </c>
      <c r="B2323" t="s">
        <v>58977</v>
      </c>
      <c r="C2323" t="s">
        <v>46869</v>
      </c>
      <c r="D2323" t="s">
        <v>57842</v>
      </c>
      <c r="E2323" t="s">
        <v>12</v>
      </c>
      <c r="F2323" t="s">
        <v>94800</v>
      </c>
    </row>
    <row r="2324" spans="1:6" x14ac:dyDescent="0.25">
      <c r="A2324" t="s">
        <v>86706</v>
      </c>
      <c r="B2324" t="s">
        <v>58978</v>
      </c>
      <c r="C2324" t="s">
        <v>52231</v>
      </c>
      <c r="D2324" t="s">
        <v>57842</v>
      </c>
      <c r="E2324" t="s">
        <v>12</v>
      </c>
      <c r="F2324" t="s">
        <v>94964</v>
      </c>
    </row>
    <row r="2325" spans="1:6" x14ac:dyDescent="0.25">
      <c r="A2325" t="s">
        <v>89363</v>
      </c>
      <c r="B2325" t="s">
        <v>58979</v>
      </c>
      <c r="C2325" t="s">
        <v>55319</v>
      </c>
      <c r="D2325" t="s">
        <v>57842</v>
      </c>
      <c r="E2325" t="s">
        <v>12</v>
      </c>
      <c r="F2325" t="s">
        <v>94731</v>
      </c>
    </row>
    <row r="2326" spans="1:6" x14ac:dyDescent="0.25">
      <c r="A2326" t="s">
        <v>85300</v>
      </c>
      <c r="B2326" t="s">
        <v>58980</v>
      </c>
      <c r="C2326" t="s">
        <v>50612</v>
      </c>
      <c r="D2326" t="s">
        <v>57842</v>
      </c>
      <c r="E2326" t="s">
        <v>12</v>
      </c>
      <c r="F2326" t="s">
        <v>94905</v>
      </c>
    </row>
    <row r="2327" spans="1:6" x14ac:dyDescent="0.25">
      <c r="A2327" t="s">
        <v>86746</v>
      </c>
      <c r="B2327" t="s">
        <v>58981</v>
      </c>
      <c r="C2327" t="s">
        <v>52276</v>
      </c>
      <c r="D2327" t="s">
        <v>57842</v>
      </c>
      <c r="E2327" t="s">
        <v>12</v>
      </c>
      <c r="F2327" t="s">
        <v>94844</v>
      </c>
    </row>
    <row r="2328" spans="1:6" x14ac:dyDescent="0.25">
      <c r="A2328" t="s">
        <v>58546</v>
      </c>
      <c r="B2328" t="s">
        <v>58982</v>
      </c>
      <c r="C2328" t="s">
        <v>31621</v>
      </c>
      <c r="D2328" t="s">
        <v>57842</v>
      </c>
      <c r="E2328" t="s">
        <v>12</v>
      </c>
      <c r="F2328" t="s">
        <v>68309</v>
      </c>
    </row>
    <row r="2329" spans="1:6" x14ac:dyDescent="0.25">
      <c r="A2329" t="s">
        <v>82350</v>
      </c>
      <c r="B2329" t="s">
        <v>58983</v>
      </c>
      <c r="C2329" t="s">
        <v>47097</v>
      </c>
      <c r="D2329" t="s">
        <v>57842</v>
      </c>
      <c r="E2329" t="s">
        <v>12</v>
      </c>
      <c r="F2329" t="s">
        <v>63861</v>
      </c>
    </row>
    <row r="2330" spans="1:6" x14ac:dyDescent="0.25">
      <c r="A2330" t="s">
        <v>75394</v>
      </c>
      <c r="B2330" t="s">
        <v>58984</v>
      </c>
      <c r="C2330" t="s">
        <v>57076</v>
      </c>
      <c r="D2330" t="s">
        <v>57842</v>
      </c>
      <c r="E2330" t="s">
        <v>12</v>
      </c>
      <c r="F2330" t="s">
        <v>94805</v>
      </c>
    </row>
    <row r="2331" spans="1:6" x14ac:dyDescent="0.25">
      <c r="A2331" t="s">
        <v>37972</v>
      </c>
      <c r="B2331" t="s">
        <v>58985</v>
      </c>
      <c r="C2331" t="s">
        <v>50216</v>
      </c>
      <c r="D2331" t="s">
        <v>57842</v>
      </c>
      <c r="E2331" t="s">
        <v>12</v>
      </c>
      <c r="F2331" t="s">
        <v>96901</v>
      </c>
    </row>
    <row r="2332" spans="1:6" x14ac:dyDescent="0.25">
      <c r="A2332" t="s">
        <v>80853</v>
      </c>
      <c r="B2332" t="s">
        <v>58986</v>
      </c>
      <c r="C2332" t="s">
        <v>45198</v>
      </c>
      <c r="D2332" t="s">
        <v>57842</v>
      </c>
      <c r="E2332" t="s">
        <v>12</v>
      </c>
      <c r="F2332" t="s">
        <v>94946</v>
      </c>
    </row>
    <row r="2333" spans="1:6" x14ac:dyDescent="0.25">
      <c r="A2333" t="s">
        <v>81050</v>
      </c>
      <c r="B2333" t="s">
        <v>58987</v>
      </c>
      <c r="C2333" t="s">
        <v>45416</v>
      </c>
      <c r="D2333" t="s">
        <v>57842</v>
      </c>
      <c r="E2333" t="s">
        <v>12</v>
      </c>
      <c r="F2333" t="s">
        <v>94962</v>
      </c>
    </row>
    <row r="2334" spans="1:6" x14ac:dyDescent="0.25">
      <c r="A2334" t="s">
        <v>88126</v>
      </c>
      <c r="B2334" t="s">
        <v>58988</v>
      </c>
      <c r="C2334" t="s">
        <v>53879</v>
      </c>
      <c r="D2334" t="s">
        <v>57842</v>
      </c>
      <c r="E2334" t="s">
        <v>12</v>
      </c>
      <c r="F2334" t="s">
        <v>94963</v>
      </c>
    </row>
    <row r="2335" spans="1:6" x14ac:dyDescent="0.25">
      <c r="A2335" t="s">
        <v>73489</v>
      </c>
      <c r="B2335" t="s">
        <v>58989</v>
      </c>
      <c r="C2335" t="s">
        <v>52252</v>
      </c>
      <c r="D2335" t="s">
        <v>57842</v>
      </c>
      <c r="E2335" t="s">
        <v>12</v>
      </c>
      <c r="F2335" t="s">
        <v>95621</v>
      </c>
    </row>
    <row r="2336" spans="1:6" x14ac:dyDescent="0.25">
      <c r="A2336" t="s">
        <v>80980</v>
      </c>
      <c r="B2336" t="s">
        <v>58990</v>
      </c>
      <c r="C2336" t="s">
        <v>45347</v>
      </c>
      <c r="D2336" t="s">
        <v>57842</v>
      </c>
      <c r="E2336" t="s">
        <v>12</v>
      </c>
      <c r="F2336" t="s">
        <v>94799</v>
      </c>
    </row>
    <row r="2337" spans="1:6" x14ac:dyDescent="0.25">
      <c r="A2337" t="s">
        <v>103423</v>
      </c>
      <c r="B2337" t="s">
        <v>58991</v>
      </c>
      <c r="C2337" t="s">
        <v>44763</v>
      </c>
      <c r="D2337" t="s">
        <v>57842</v>
      </c>
      <c r="E2337" t="s">
        <v>12</v>
      </c>
      <c r="F2337" t="s">
        <v>94988</v>
      </c>
    </row>
    <row r="2338" spans="1:6" x14ac:dyDescent="0.25">
      <c r="A2338" t="s">
        <v>90975</v>
      </c>
      <c r="B2338" t="s">
        <v>58992</v>
      </c>
      <c r="C2338" t="s">
        <v>57102</v>
      </c>
      <c r="D2338" t="s">
        <v>57842</v>
      </c>
      <c r="E2338" t="s">
        <v>12</v>
      </c>
      <c r="F2338" t="s">
        <v>94533</v>
      </c>
    </row>
    <row r="2339" spans="1:6" x14ac:dyDescent="0.25">
      <c r="A2339" t="s">
        <v>89653</v>
      </c>
      <c r="B2339" t="s">
        <v>58993</v>
      </c>
      <c r="C2339" t="s">
        <v>55600</v>
      </c>
      <c r="D2339" t="s">
        <v>57842</v>
      </c>
      <c r="E2339" t="s">
        <v>12</v>
      </c>
      <c r="F2339" t="s">
        <v>94787</v>
      </c>
    </row>
    <row r="2340" spans="1:6" x14ac:dyDescent="0.25">
      <c r="A2340" t="s">
        <v>91027</v>
      </c>
      <c r="B2340" t="s">
        <v>58994</v>
      </c>
      <c r="C2340" t="s">
        <v>57148</v>
      </c>
      <c r="D2340" t="s">
        <v>57842</v>
      </c>
      <c r="E2340" t="s">
        <v>12</v>
      </c>
      <c r="F2340" t="s">
        <v>94772</v>
      </c>
    </row>
    <row r="2341" spans="1:6" x14ac:dyDescent="0.25">
      <c r="A2341" t="s">
        <v>80536</v>
      </c>
      <c r="B2341" t="s">
        <v>58995</v>
      </c>
      <c r="C2341" t="s">
        <v>44777</v>
      </c>
      <c r="D2341" t="s">
        <v>57842</v>
      </c>
      <c r="E2341" t="s">
        <v>12</v>
      </c>
      <c r="F2341" t="s">
        <v>94633</v>
      </c>
    </row>
    <row r="2342" spans="1:6" x14ac:dyDescent="0.25">
      <c r="A2342" t="s">
        <v>83849</v>
      </c>
      <c r="B2342" t="s">
        <v>58996</v>
      </c>
      <c r="C2342" t="s">
        <v>48893</v>
      </c>
      <c r="D2342" t="s">
        <v>57842</v>
      </c>
      <c r="E2342" t="s">
        <v>12</v>
      </c>
      <c r="F2342" t="s">
        <v>68620</v>
      </c>
    </row>
    <row r="2343" spans="1:6" x14ac:dyDescent="0.25">
      <c r="A2343" t="s">
        <v>83932</v>
      </c>
      <c r="B2343" t="s">
        <v>58997</v>
      </c>
      <c r="C2343" t="s">
        <v>48965</v>
      </c>
      <c r="D2343" t="s">
        <v>57842</v>
      </c>
      <c r="E2343" t="s">
        <v>12</v>
      </c>
      <c r="F2343" t="s">
        <v>94603</v>
      </c>
    </row>
    <row r="2344" spans="1:6" x14ac:dyDescent="0.25">
      <c r="A2344" t="s">
        <v>80986</v>
      </c>
      <c r="B2344" t="s">
        <v>58998</v>
      </c>
      <c r="C2344" t="s">
        <v>45353</v>
      </c>
      <c r="D2344" t="s">
        <v>57842</v>
      </c>
      <c r="E2344" t="s">
        <v>12</v>
      </c>
      <c r="F2344" t="s">
        <v>95075</v>
      </c>
    </row>
    <row r="2345" spans="1:6" x14ac:dyDescent="0.25">
      <c r="A2345" t="s">
        <v>90956</v>
      </c>
      <c r="B2345" t="s">
        <v>58999</v>
      </c>
      <c r="C2345" t="s">
        <v>57083</v>
      </c>
      <c r="D2345" t="s">
        <v>57842</v>
      </c>
      <c r="E2345" t="s">
        <v>12</v>
      </c>
      <c r="F2345" t="s">
        <v>94541</v>
      </c>
    </row>
    <row r="2346" spans="1:6" x14ac:dyDescent="0.25">
      <c r="A2346" t="s">
        <v>75416</v>
      </c>
      <c r="B2346" t="s">
        <v>59000</v>
      </c>
      <c r="C2346" t="s">
        <v>48726</v>
      </c>
      <c r="D2346" t="s">
        <v>57842</v>
      </c>
      <c r="E2346" t="s">
        <v>12</v>
      </c>
      <c r="F2346" t="s">
        <v>94770</v>
      </c>
    </row>
    <row r="2347" spans="1:6" x14ac:dyDescent="0.25">
      <c r="A2347" t="s">
        <v>85295</v>
      </c>
      <c r="B2347" t="s">
        <v>59001</v>
      </c>
      <c r="C2347" t="s">
        <v>50607</v>
      </c>
      <c r="D2347" t="s">
        <v>57842</v>
      </c>
      <c r="E2347" t="s">
        <v>12</v>
      </c>
      <c r="F2347" t="s">
        <v>94724</v>
      </c>
    </row>
    <row r="2348" spans="1:6" x14ac:dyDescent="0.25">
      <c r="A2348" t="s">
        <v>103424</v>
      </c>
      <c r="B2348" t="s">
        <v>59002</v>
      </c>
      <c r="C2348" t="s">
        <v>44777</v>
      </c>
      <c r="D2348" t="s">
        <v>57842</v>
      </c>
      <c r="E2348" t="s">
        <v>12</v>
      </c>
      <c r="F2348" t="s">
        <v>94649</v>
      </c>
    </row>
    <row r="2349" spans="1:6" x14ac:dyDescent="0.25">
      <c r="A2349" t="s">
        <v>3223</v>
      </c>
      <c r="B2349" t="s">
        <v>59003</v>
      </c>
      <c r="C2349" t="s">
        <v>11364</v>
      </c>
      <c r="D2349" t="s">
        <v>57842</v>
      </c>
      <c r="E2349" t="s">
        <v>12</v>
      </c>
      <c r="F2349" t="s">
        <v>71084</v>
      </c>
    </row>
    <row r="2350" spans="1:6" x14ac:dyDescent="0.25">
      <c r="A2350" t="s">
        <v>85357</v>
      </c>
      <c r="B2350" t="s">
        <v>59004</v>
      </c>
      <c r="C2350" t="s">
        <v>50666</v>
      </c>
      <c r="D2350" t="s">
        <v>57842</v>
      </c>
      <c r="E2350" t="s">
        <v>12</v>
      </c>
      <c r="F2350" t="s">
        <v>95083</v>
      </c>
    </row>
    <row r="2351" spans="1:6" x14ac:dyDescent="0.25">
      <c r="A2351" t="s">
        <v>91049</v>
      </c>
      <c r="B2351" t="s">
        <v>59005</v>
      </c>
      <c r="C2351" t="s">
        <v>57166</v>
      </c>
      <c r="D2351" t="s">
        <v>57842</v>
      </c>
      <c r="E2351" t="s">
        <v>12</v>
      </c>
      <c r="F2351" t="s">
        <v>95312</v>
      </c>
    </row>
    <row r="2352" spans="1:6" x14ac:dyDescent="0.25">
      <c r="A2352" t="s">
        <v>83933</v>
      </c>
      <c r="B2352" t="s">
        <v>59006</v>
      </c>
      <c r="C2352" t="s">
        <v>6399</v>
      </c>
      <c r="D2352" t="s">
        <v>57842</v>
      </c>
      <c r="E2352" t="s">
        <v>12</v>
      </c>
      <c r="F2352" t="s">
        <v>95441</v>
      </c>
    </row>
    <row r="2353" spans="1:6" x14ac:dyDescent="0.25">
      <c r="A2353" t="s">
        <v>84436</v>
      </c>
      <c r="B2353" t="s">
        <v>59007</v>
      </c>
      <c r="C2353" t="s">
        <v>49498</v>
      </c>
      <c r="D2353" t="s">
        <v>57842</v>
      </c>
      <c r="E2353" t="s">
        <v>12</v>
      </c>
      <c r="F2353" t="s">
        <v>95506</v>
      </c>
    </row>
    <row r="2354" spans="1:6" x14ac:dyDescent="0.25">
      <c r="A2354" t="s">
        <v>89577</v>
      </c>
      <c r="B2354" t="s">
        <v>59008</v>
      </c>
      <c r="C2354" t="s">
        <v>55530</v>
      </c>
      <c r="D2354" t="s">
        <v>57842</v>
      </c>
      <c r="E2354" t="s">
        <v>12</v>
      </c>
      <c r="F2354" t="s">
        <v>95443</v>
      </c>
    </row>
    <row r="2355" spans="1:6" x14ac:dyDescent="0.25">
      <c r="A2355" t="s">
        <v>37657</v>
      </c>
      <c r="B2355" t="s">
        <v>59009</v>
      </c>
      <c r="C2355" t="s">
        <v>49529</v>
      </c>
      <c r="D2355" t="s">
        <v>57842</v>
      </c>
      <c r="E2355" t="s">
        <v>12</v>
      </c>
      <c r="F2355" t="s">
        <v>95449</v>
      </c>
    </row>
    <row r="2356" spans="1:6" x14ac:dyDescent="0.25">
      <c r="A2356" t="s">
        <v>41114</v>
      </c>
      <c r="B2356" t="s">
        <v>59010</v>
      </c>
      <c r="C2356" t="s">
        <v>38596</v>
      </c>
      <c r="D2356" t="s">
        <v>57842</v>
      </c>
      <c r="E2356" t="s">
        <v>12</v>
      </c>
      <c r="F2356" t="s">
        <v>95567</v>
      </c>
    </row>
    <row r="2357" spans="1:6" x14ac:dyDescent="0.25">
      <c r="A2357" t="s">
        <v>85288</v>
      </c>
      <c r="B2357" t="s">
        <v>59011</v>
      </c>
      <c r="C2357" t="s">
        <v>50599</v>
      </c>
      <c r="D2357" t="s">
        <v>57842</v>
      </c>
      <c r="E2357" t="s">
        <v>12</v>
      </c>
      <c r="F2357" t="s">
        <v>96015</v>
      </c>
    </row>
    <row r="2358" spans="1:6" x14ac:dyDescent="0.25">
      <c r="A2358" t="s">
        <v>86653</v>
      </c>
      <c r="B2358" t="s">
        <v>59012</v>
      </c>
      <c r="C2358" t="s">
        <v>52182</v>
      </c>
      <c r="D2358" t="s">
        <v>57842</v>
      </c>
      <c r="E2358" t="s">
        <v>12</v>
      </c>
      <c r="F2358" t="s">
        <v>95295</v>
      </c>
    </row>
    <row r="2359" spans="1:6" x14ac:dyDescent="0.25">
      <c r="A2359" t="s">
        <v>83699</v>
      </c>
      <c r="B2359" t="s">
        <v>59013</v>
      </c>
      <c r="C2359" t="s">
        <v>48728</v>
      </c>
      <c r="D2359" t="s">
        <v>57842</v>
      </c>
      <c r="E2359" t="s">
        <v>12</v>
      </c>
      <c r="F2359" t="s">
        <v>95144</v>
      </c>
    </row>
    <row r="2360" spans="1:6" x14ac:dyDescent="0.25">
      <c r="A2360" t="s">
        <v>82359</v>
      </c>
      <c r="B2360" t="s">
        <v>59014</v>
      </c>
      <c r="C2360" t="s">
        <v>47109</v>
      </c>
      <c r="D2360" t="s">
        <v>57842</v>
      </c>
      <c r="E2360" t="s">
        <v>12</v>
      </c>
      <c r="F2360" t="s">
        <v>95504</v>
      </c>
    </row>
    <row r="2361" spans="1:6" x14ac:dyDescent="0.25">
      <c r="A2361" t="s">
        <v>90875</v>
      </c>
      <c r="B2361" t="s">
        <v>59015</v>
      </c>
      <c r="C2361" t="s">
        <v>57000</v>
      </c>
      <c r="D2361" t="s">
        <v>57842</v>
      </c>
      <c r="E2361" t="s">
        <v>12</v>
      </c>
      <c r="F2361" t="s">
        <v>97500</v>
      </c>
    </row>
    <row r="2362" spans="1:6" x14ac:dyDescent="0.25">
      <c r="A2362" t="s">
        <v>85816</v>
      </c>
      <c r="B2362" t="s">
        <v>59016</v>
      </c>
      <c r="C2362" t="s">
        <v>51133</v>
      </c>
      <c r="D2362" t="s">
        <v>57842</v>
      </c>
      <c r="E2362" t="s">
        <v>12</v>
      </c>
      <c r="F2362" t="s">
        <v>95125</v>
      </c>
    </row>
    <row r="2363" spans="1:6" x14ac:dyDescent="0.25">
      <c r="A2363" t="s">
        <v>90924</v>
      </c>
      <c r="B2363" t="s">
        <v>59017</v>
      </c>
      <c r="C2363" t="s">
        <v>57043</v>
      </c>
      <c r="D2363" t="s">
        <v>57842</v>
      </c>
      <c r="E2363" t="s">
        <v>12</v>
      </c>
      <c r="F2363" t="s">
        <v>95573</v>
      </c>
    </row>
    <row r="2364" spans="1:6" x14ac:dyDescent="0.25">
      <c r="A2364" t="s">
        <v>87912</v>
      </c>
      <c r="B2364" t="s">
        <v>59018</v>
      </c>
      <c r="C2364" t="s">
        <v>53662</v>
      </c>
      <c r="D2364" t="s">
        <v>57842</v>
      </c>
      <c r="E2364" t="s">
        <v>12</v>
      </c>
      <c r="F2364" t="s">
        <v>95345</v>
      </c>
    </row>
    <row r="2365" spans="1:6" x14ac:dyDescent="0.25">
      <c r="A2365" t="s">
        <v>80878</v>
      </c>
      <c r="B2365" t="s">
        <v>59019</v>
      </c>
      <c r="C2365" t="s">
        <v>45228</v>
      </c>
      <c r="D2365" t="s">
        <v>57842</v>
      </c>
      <c r="E2365" t="s">
        <v>12</v>
      </c>
      <c r="F2365" t="s">
        <v>95887</v>
      </c>
    </row>
    <row r="2366" spans="1:6" x14ac:dyDescent="0.25">
      <c r="A2366" t="s">
        <v>89567</v>
      </c>
      <c r="B2366" t="s">
        <v>59020</v>
      </c>
      <c r="C2366" t="s">
        <v>55517</v>
      </c>
      <c r="D2366" t="s">
        <v>57842</v>
      </c>
      <c r="E2366" t="s">
        <v>12</v>
      </c>
      <c r="F2366" t="s">
        <v>95066</v>
      </c>
    </row>
    <row r="2367" spans="1:6" x14ac:dyDescent="0.25">
      <c r="A2367" t="s">
        <v>83817</v>
      </c>
      <c r="B2367" t="s">
        <v>59021</v>
      </c>
      <c r="C2367" t="s">
        <v>48858</v>
      </c>
      <c r="D2367" t="s">
        <v>57842</v>
      </c>
      <c r="E2367" t="s">
        <v>12</v>
      </c>
      <c r="F2367" t="s">
        <v>95890</v>
      </c>
    </row>
    <row r="2368" spans="1:6" x14ac:dyDescent="0.25">
      <c r="A2368" t="s">
        <v>80947</v>
      </c>
      <c r="B2368" t="s">
        <v>59022</v>
      </c>
      <c r="C2368" t="s">
        <v>45305</v>
      </c>
      <c r="D2368" t="s">
        <v>57842</v>
      </c>
      <c r="E2368" t="s">
        <v>12</v>
      </c>
      <c r="F2368" t="s">
        <v>95354</v>
      </c>
    </row>
    <row r="2369" spans="1:6" x14ac:dyDescent="0.25">
      <c r="A2369" t="s">
        <v>80955</v>
      </c>
      <c r="B2369" t="s">
        <v>59023</v>
      </c>
      <c r="C2369" t="s">
        <v>45316</v>
      </c>
      <c r="D2369" t="s">
        <v>57842</v>
      </c>
      <c r="E2369" t="s">
        <v>12</v>
      </c>
      <c r="F2369" t="s">
        <v>95857</v>
      </c>
    </row>
    <row r="2370" spans="1:6" x14ac:dyDescent="0.25">
      <c r="A2370" t="s">
        <v>89552</v>
      </c>
      <c r="B2370" t="s">
        <v>59024</v>
      </c>
      <c r="C2370" t="s">
        <v>55500</v>
      </c>
      <c r="D2370" t="s">
        <v>57842</v>
      </c>
      <c r="E2370" t="s">
        <v>12</v>
      </c>
      <c r="F2370" t="s">
        <v>95587</v>
      </c>
    </row>
    <row r="2371" spans="1:6" x14ac:dyDescent="0.25">
      <c r="A2371" t="s">
        <v>90866</v>
      </c>
      <c r="B2371" t="s">
        <v>59025</v>
      </c>
      <c r="C2371" t="s">
        <v>56991</v>
      </c>
      <c r="D2371" t="s">
        <v>57842</v>
      </c>
      <c r="E2371" t="s">
        <v>12</v>
      </c>
      <c r="F2371" t="s">
        <v>96579</v>
      </c>
    </row>
    <row r="2372" spans="1:6" x14ac:dyDescent="0.25">
      <c r="A2372" t="s">
        <v>84425</v>
      </c>
      <c r="B2372" t="s">
        <v>59026</v>
      </c>
      <c r="C2372" t="s">
        <v>49488</v>
      </c>
      <c r="D2372" t="s">
        <v>57842</v>
      </c>
      <c r="E2372" t="s">
        <v>12</v>
      </c>
      <c r="F2372" t="s">
        <v>95375</v>
      </c>
    </row>
    <row r="2373" spans="1:6" x14ac:dyDescent="0.25">
      <c r="A2373" t="s">
        <v>82946</v>
      </c>
      <c r="B2373" t="s">
        <v>59027</v>
      </c>
      <c r="C2373" t="s">
        <v>47715</v>
      </c>
      <c r="D2373" t="s">
        <v>57842</v>
      </c>
      <c r="E2373" t="s">
        <v>12</v>
      </c>
      <c r="F2373" t="s">
        <v>95147</v>
      </c>
    </row>
    <row r="2374" spans="1:6" x14ac:dyDescent="0.25">
      <c r="A2374" t="s">
        <v>83765</v>
      </c>
      <c r="B2374" t="s">
        <v>59028</v>
      </c>
      <c r="C2374" t="s">
        <v>48804</v>
      </c>
      <c r="D2374" t="s">
        <v>57842</v>
      </c>
      <c r="E2374" t="s">
        <v>12</v>
      </c>
      <c r="F2374" t="s">
        <v>95575</v>
      </c>
    </row>
    <row r="2375" spans="1:6" x14ac:dyDescent="0.25">
      <c r="A2375" t="s">
        <v>83772</v>
      </c>
      <c r="B2375" t="s">
        <v>59029</v>
      </c>
      <c r="C2375" t="s">
        <v>48811</v>
      </c>
      <c r="D2375" t="s">
        <v>57842</v>
      </c>
      <c r="E2375" t="s">
        <v>12</v>
      </c>
      <c r="F2375" t="s">
        <v>95598</v>
      </c>
    </row>
    <row r="2376" spans="1:6" x14ac:dyDescent="0.25">
      <c r="A2376" t="s">
        <v>85183</v>
      </c>
      <c r="B2376" t="s">
        <v>59030</v>
      </c>
      <c r="C2376" t="s">
        <v>50494</v>
      </c>
      <c r="D2376" t="s">
        <v>57842</v>
      </c>
      <c r="E2376" t="s">
        <v>12</v>
      </c>
      <c r="F2376" t="s">
        <v>98336</v>
      </c>
    </row>
    <row r="2377" spans="1:6" x14ac:dyDescent="0.25">
      <c r="A2377" t="s">
        <v>85281</v>
      </c>
      <c r="B2377" t="s">
        <v>59031</v>
      </c>
      <c r="C2377" t="s">
        <v>50589</v>
      </c>
      <c r="D2377" t="s">
        <v>57842</v>
      </c>
      <c r="E2377" t="s">
        <v>12</v>
      </c>
      <c r="F2377" t="s">
        <v>95574</v>
      </c>
    </row>
    <row r="2378" spans="1:6" x14ac:dyDescent="0.25">
      <c r="A2378" t="s">
        <v>90910</v>
      </c>
      <c r="B2378" t="s">
        <v>59032</v>
      </c>
      <c r="C2378" t="s">
        <v>57032</v>
      </c>
      <c r="D2378" t="s">
        <v>57842</v>
      </c>
      <c r="E2378" t="s">
        <v>12</v>
      </c>
      <c r="F2378" t="s">
        <v>96017</v>
      </c>
    </row>
    <row r="2379" spans="1:6" x14ac:dyDescent="0.25">
      <c r="A2379" t="s">
        <v>89520</v>
      </c>
      <c r="B2379" t="s">
        <v>59033</v>
      </c>
      <c r="C2379" t="s">
        <v>55471</v>
      </c>
      <c r="D2379" t="s">
        <v>57842</v>
      </c>
      <c r="E2379" t="s">
        <v>12</v>
      </c>
      <c r="F2379" t="s">
        <v>95478</v>
      </c>
    </row>
    <row r="2380" spans="1:6" x14ac:dyDescent="0.25">
      <c r="A2380" t="s">
        <v>87467</v>
      </c>
      <c r="B2380" t="s">
        <v>59034</v>
      </c>
      <c r="C2380" t="s">
        <v>53061</v>
      </c>
      <c r="D2380" t="s">
        <v>57842</v>
      </c>
      <c r="E2380" t="s">
        <v>12</v>
      </c>
      <c r="F2380" t="s">
        <v>95446</v>
      </c>
    </row>
    <row r="2381" spans="1:6" x14ac:dyDescent="0.25">
      <c r="A2381" t="s">
        <v>88082</v>
      </c>
      <c r="B2381" t="s">
        <v>59035</v>
      </c>
      <c r="C2381" t="s">
        <v>53838</v>
      </c>
      <c r="D2381" t="s">
        <v>57842</v>
      </c>
      <c r="E2381" t="s">
        <v>12</v>
      </c>
      <c r="F2381" t="s">
        <v>95467</v>
      </c>
    </row>
    <row r="2382" spans="1:6" x14ac:dyDescent="0.25">
      <c r="A2382" t="s">
        <v>85208</v>
      </c>
      <c r="B2382" t="s">
        <v>59036</v>
      </c>
      <c r="C2382" t="s">
        <v>50526</v>
      </c>
      <c r="D2382" t="s">
        <v>57842</v>
      </c>
      <c r="E2382" t="s">
        <v>12</v>
      </c>
      <c r="F2382" t="s">
        <v>95489</v>
      </c>
    </row>
    <row r="2383" spans="1:6" x14ac:dyDescent="0.25">
      <c r="A2383" t="s">
        <v>83917</v>
      </c>
      <c r="B2383" t="s">
        <v>59037</v>
      </c>
      <c r="C2383" t="s">
        <v>23077</v>
      </c>
      <c r="D2383" t="s">
        <v>57842</v>
      </c>
      <c r="E2383" t="s">
        <v>12</v>
      </c>
      <c r="F2383" t="s">
        <v>95437</v>
      </c>
    </row>
    <row r="2384" spans="1:6" x14ac:dyDescent="0.25">
      <c r="A2384" t="s">
        <v>88088</v>
      </c>
      <c r="B2384" t="s">
        <v>59038</v>
      </c>
      <c r="C2384" t="s">
        <v>53843</v>
      </c>
      <c r="D2384" t="s">
        <v>57842</v>
      </c>
      <c r="E2384" t="s">
        <v>12</v>
      </c>
      <c r="F2384" t="s">
        <v>95254</v>
      </c>
    </row>
    <row r="2385" spans="1:6" x14ac:dyDescent="0.25">
      <c r="A2385" t="s">
        <v>85901</v>
      </c>
      <c r="B2385" t="s">
        <v>59039</v>
      </c>
      <c r="C2385" t="s">
        <v>51221</v>
      </c>
      <c r="D2385" t="s">
        <v>57842</v>
      </c>
      <c r="E2385" t="s">
        <v>12</v>
      </c>
      <c r="F2385" t="s">
        <v>95257</v>
      </c>
    </row>
    <row r="2386" spans="1:6" x14ac:dyDescent="0.25">
      <c r="A2386" t="s">
        <v>82440</v>
      </c>
      <c r="B2386" t="s">
        <v>59040</v>
      </c>
      <c r="D2386" t="s">
        <v>57842</v>
      </c>
      <c r="E2386" t="s">
        <v>12</v>
      </c>
      <c r="F2386" t="s">
        <v>95978</v>
      </c>
    </row>
    <row r="2387" spans="1:6" x14ac:dyDescent="0.25">
      <c r="A2387" t="s">
        <v>85200</v>
      </c>
      <c r="B2387" t="s">
        <v>59041</v>
      </c>
      <c r="C2387" t="s">
        <v>35732</v>
      </c>
      <c r="D2387" t="s">
        <v>57842</v>
      </c>
      <c r="E2387" t="s">
        <v>12</v>
      </c>
      <c r="F2387" t="s">
        <v>96011</v>
      </c>
    </row>
    <row r="2388" spans="1:6" x14ac:dyDescent="0.25">
      <c r="A2388" t="s">
        <v>91060</v>
      </c>
      <c r="B2388" t="s">
        <v>59042</v>
      </c>
      <c r="C2388" t="s">
        <v>57176</v>
      </c>
      <c r="D2388" t="s">
        <v>57842</v>
      </c>
      <c r="E2388" t="s">
        <v>12</v>
      </c>
      <c r="F2388" t="s">
        <v>95662</v>
      </c>
    </row>
    <row r="2389" spans="1:6" x14ac:dyDescent="0.25">
      <c r="A2389" t="s">
        <v>82417</v>
      </c>
      <c r="B2389" t="s">
        <v>59043</v>
      </c>
      <c r="C2389" t="s">
        <v>47160</v>
      </c>
      <c r="D2389" t="s">
        <v>57842</v>
      </c>
      <c r="E2389" t="s">
        <v>12</v>
      </c>
      <c r="F2389" t="s">
        <v>96076</v>
      </c>
    </row>
    <row r="2390" spans="1:6" x14ac:dyDescent="0.25">
      <c r="A2390" t="s">
        <v>82389</v>
      </c>
      <c r="B2390" t="s">
        <v>59044</v>
      </c>
      <c r="C2390" t="s">
        <v>47136</v>
      </c>
      <c r="D2390" t="s">
        <v>57842</v>
      </c>
      <c r="E2390" t="s">
        <v>12</v>
      </c>
      <c r="F2390" t="s">
        <v>95387</v>
      </c>
    </row>
    <row r="2391" spans="1:6" x14ac:dyDescent="0.25">
      <c r="A2391" t="s">
        <v>89491</v>
      </c>
      <c r="B2391" t="s">
        <v>59045</v>
      </c>
      <c r="C2391" t="s">
        <v>55445</v>
      </c>
      <c r="D2391" t="s">
        <v>57842</v>
      </c>
      <c r="E2391" t="s">
        <v>12</v>
      </c>
      <c r="F2391" t="s">
        <v>95737</v>
      </c>
    </row>
    <row r="2392" spans="1:6" x14ac:dyDescent="0.25">
      <c r="A2392" t="s">
        <v>90901</v>
      </c>
      <c r="B2392" t="s">
        <v>59046</v>
      </c>
      <c r="C2392" t="s">
        <v>57027</v>
      </c>
      <c r="D2392" t="s">
        <v>57842</v>
      </c>
      <c r="E2392" t="s">
        <v>12</v>
      </c>
      <c r="F2392" t="s">
        <v>95323</v>
      </c>
    </row>
    <row r="2393" spans="1:6" x14ac:dyDescent="0.25">
      <c r="A2393" t="s">
        <v>88155</v>
      </c>
      <c r="B2393" t="s">
        <v>59047</v>
      </c>
      <c r="C2393" t="s">
        <v>53912</v>
      </c>
      <c r="D2393" t="s">
        <v>57842</v>
      </c>
      <c r="E2393" t="s">
        <v>12</v>
      </c>
      <c r="F2393" t="s">
        <v>95340</v>
      </c>
    </row>
    <row r="2394" spans="1:6" x14ac:dyDescent="0.25">
      <c r="A2394" t="s">
        <v>88047</v>
      </c>
      <c r="B2394" t="s">
        <v>59048</v>
      </c>
      <c r="C2394" t="s">
        <v>53806</v>
      </c>
      <c r="D2394" t="s">
        <v>57842</v>
      </c>
      <c r="E2394" t="s">
        <v>12</v>
      </c>
      <c r="F2394" t="s">
        <v>95301</v>
      </c>
    </row>
    <row r="2395" spans="1:6" x14ac:dyDescent="0.25">
      <c r="A2395" t="s">
        <v>89508</v>
      </c>
      <c r="B2395" t="s">
        <v>59049</v>
      </c>
      <c r="C2395" t="s">
        <v>55460</v>
      </c>
      <c r="D2395" t="s">
        <v>57842</v>
      </c>
      <c r="E2395" t="s">
        <v>12</v>
      </c>
      <c r="F2395" t="s">
        <v>95722</v>
      </c>
    </row>
    <row r="2396" spans="1:6" x14ac:dyDescent="0.25">
      <c r="A2396" t="s">
        <v>82456</v>
      </c>
      <c r="B2396" t="s">
        <v>59050</v>
      </c>
      <c r="C2396" t="s">
        <v>47201</v>
      </c>
      <c r="D2396" t="s">
        <v>57842</v>
      </c>
      <c r="E2396" t="s">
        <v>12</v>
      </c>
      <c r="F2396" t="s">
        <v>95479</v>
      </c>
    </row>
    <row r="2397" spans="1:6" x14ac:dyDescent="0.25">
      <c r="A2397" t="s">
        <v>82539</v>
      </c>
      <c r="B2397" t="s">
        <v>59051</v>
      </c>
      <c r="C2397" t="s">
        <v>47287</v>
      </c>
      <c r="D2397" t="s">
        <v>57842</v>
      </c>
      <c r="E2397" t="s">
        <v>12</v>
      </c>
      <c r="F2397" t="s">
        <v>95641</v>
      </c>
    </row>
    <row r="2398" spans="1:6" x14ac:dyDescent="0.25">
      <c r="A2398" t="s">
        <v>82343</v>
      </c>
      <c r="B2398" t="s">
        <v>59052</v>
      </c>
      <c r="C2398" t="s">
        <v>47088</v>
      </c>
      <c r="D2398" t="s">
        <v>57842</v>
      </c>
      <c r="E2398" t="s">
        <v>12</v>
      </c>
      <c r="F2398" t="s">
        <v>95523</v>
      </c>
    </row>
    <row r="2399" spans="1:6" x14ac:dyDescent="0.25">
      <c r="A2399" t="s">
        <v>83758</v>
      </c>
      <c r="B2399" t="s">
        <v>59053</v>
      </c>
      <c r="C2399" t="s">
        <v>48794</v>
      </c>
      <c r="D2399" t="s">
        <v>57842</v>
      </c>
      <c r="E2399" t="s">
        <v>12</v>
      </c>
      <c r="F2399" t="s">
        <v>95366</v>
      </c>
    </row>
    <row r="2400" spans="1:6" x14ac:dyDescent="0.25">
      <c r="A2400" t="s">
        <v>103424</v>
      </c>
      <c r="B2400" t="s">
        <v>59054</v>
      </c>
      <c r="C2400" t="s">
        <v>44777</v>
      </c>
      <c r="D2400" t="s">
        <v>57842</v>
      </c>
      <c r="E2400" t="s">
        <v>12</v>
      </c>
      <c r="F2400" t="s">
        <v>95401</v>
      </c>
    </row>
    <row r="2401" spans="1:6" x14ac:dyDescent="0.25">
      <c r="A2401" t="s">
        <v>82427</v>
      </c>
      <c r="B2401" t="s">
        <v>59055</v>
      </c>
      <c r="C2401" t="s">
        <v>47171</v>
      </c>
      <c r="D2401" t="s">
        <v>57842</v>
      </c>
      <c r="E2401" t="s">
        <v>12</v>
      </c>
      <c r="F2401" t="s">
        <v>95353</v>
      </c>
    </row>
    <row r="2402" spans="1:6" x14ac:dyDescent="0.25">
      <c r="A2402" t="s">
        <v>91046</v>
      </c>
      <c r="B2402" t="s">
        <v>59056</v>
      </c>
      <c r="C2402" t="s">
        <v>36180</v>
      </c>
      <c r="D2402" t="s">
        <v>57842</v>
      </c>
      <c r="E2402" t="s">
        <v>12</v>
      </c>
      <c r="F2402" t="s">
        <v>95104</v>
      </c>
    </row>
    <row r="2403" spans="1:6" x14ac:dyDescent="0.25">
      <c r="A2403" t="s">
        <v>73086</v>
      </c>
      <c r="B2403" t="s">
        <v>59057</v>
      </c>
      <c r="C2403" t="s">
        <v>45218</v>
      </c>
      <c r="D2403" t="s">
        <v>57842</v>
      </c>
      <c r="E2403" t="s">
        <v>12</v>
      </c>
      <c r="F2403" t="s">
        <v>95190</v>
      </c>
    </row>
    <row r="2404" spans="1:6" x14ac:dyDescent="0.25">
      <c r="A2404" t="s">
        <v>63833</v>
      </c>
      <c r="B2404" t="s">
        <v>59058</v>
      </c>
      <c r="C2404" t="s">
        <v>52152</v>
      </c>
      <c r="D2404" t="s">
        <v>57842</v>
      </c>
      <c r="E2404" t="s">
        <v>12</v>
      </c>
      <c r="F2404" t="s">
        <v>95477</v>
      </c>
    </row>
    <row r="2405" spans="1:6" x14ac:dyDescent="0.25">
      <c r="A2405" t="s">
        <v>89584</v>
      </c>
      <c r="B2405" t="s">
        <v>59059</v>
      </c>
      <c r="C2405" t="s">
        <v>40543</v>
      </c>
      <c r="D2405" t="s">
        <v>57842</v>
      </c>
      <c r="E2405" t="s">
        <v>12</v>
      </c>
      <c r="F2405" t="s">
        <v>95531</v>
      </c>
    </row>
    <row r="2406" spans="1:6" x14ac:dyDescent="0.25">
      <c r="A2406" t="s">
        <v>86814</v>
      </c>
      <c r="B2406" t="s">
        <v>59060</v>
      </c>
      <c r="C2406" t="s">
        <v>52338</v>
      </c>
      <c r="D2406" t="s">
        <v>57842</v>
      </c>
      <c r="E2406" t="s">
        <v>12</v>
      </c>
      <c r="F2406" t="s">
        <v>94647</v>
      </c>
    </row>
    <row r="2407" spans="1:6" x14ac:dyDescent="0.25">
      <c r="A2407" t="s">
        <v>103425</v>
      </c>
      <c r="B2407" t="s">
        <v>59061</v>
      </c>
      <c r="C2407" t="s">
        <v>51882</v>
      </c>
      <c r="D2407" t="s">
        <v>57842</v>
      </c>
      <c r="E2407" t="s">
        <v>12</v>
      </c>
      <c r="F2407" t="s">
        <v>100053</v>
      </c>
    </row>
    <row r="2408" spans="1:6" x14ac:dyDescent="0.25">
      <c r="A2408" t="s">
        <v>85197</v>
      </c>
      <c r="B2408" t="s">
        <v>59062</v>
      </c>
      <c r="C2408" t="s">
        <v>50514</v>
      </c>
      <c r="D2408" t="s">
        <v>57842</v>
      </c>
      <c r="E2408" t="s">
        <v>12</v>
      </c>
      <c r="F2408" t="s">
        <v>95130</v>
      </c>
    </row>
    <row r="2409" spans="1:6" x14ac:dyDescent="0.25">
      <c r="A2409" t="s">
        <v>86611</v>
      </c>
      <c r="B2409" t="s">
        <v>59063</v>
      </c>
      <c r="C2409" t="s">
        <v>52137</v>
      </c>
      <c r="D2409" t="s">
        <v>57842</v>
      </c>
      <c r="E2409" t="s">
        <v>12</v>
      </c>
      <c r="F2409" t="s">
        <v>95536</v>
      </c>
    </row>
    <row r="2410" spans="1:6" x14ac:dyDescent="0.25">
      <c r="A2410" t="s">
        <v>85226</v>
      </c>
      <c r="B2410" t="s">
        <v>59064</v>
      </c>
      <c r="C2410" t="s">
        <v>50542</v>
      </c>
      <c r="D2410" t="s">
        <v>57842</v>
      </c>
      <c r="E2410" t="s">
        <v>12</v>
      </c>
      <c r="F2410" t="s">
        <v>95589</v>
      </c>
    </row>
    <row r="2411" spans="1:6" x14ac:dyDescent="0.25">
      <c r="A2411" t="s">
        <v>82344</v>
      </c>
      <c r="B2411" t="s">
        <v>59065</v>
      </c>
      <c r="C2411" t="s">
        <v>47089</v>
      </c>
      <c r="D2411" t="s">
        <v>57842</v>
      </c>
      <c r="E2411" t="s">
        <v>12</v>
      </c>
      <c r="F2411" t="s">
        <v>95186</v>
      </c>
    </row>
    <row r="2412" spans="1:6" x14ac:dyDescent="0.25">
      <c r="A2412" t="s">
        <v>103426</v>
      </c>
      <c r="B2412" t="s">
        <v>59066</v>
      </c>
      <c r="C2412" t="s">
        <v>55066</v>
      </c>
      <c r="D2412" t="s">
        <v>57842</v>
      </c>
      <c r="E2412" t="s">
        <v>12</v>
      </c>
      <c r="F2412" t="s">
        <v>95895</v>
      </c>
    </row>
    <row r="2413" spans="1:6" x14ac:dyDescent="0.25">
      <c r="A2413" t="s">
        <v>90983</v>
      </c>
      <c r="B2413" t="s">
        <v>59067</v>
      </c>
      <c r="C2413" t="s">
        <v>57110</v>
      </c>
      <c r="D2413" t="s">
        <v>57842</v>
      </c>
      <c r="E2413" t="s">
        <v>12</v>
      </c>
      <c r="F2413" t="s">
        <v>95897</v>
      </c>
    </row>
    <row r="2414" spans="1:6" x14ac:dyDescent="0.25">
      <c r="A2414" t="s">
        <v>90209</v>
      </c>
      <c r="B2414" t="s">
        <v>59068</v>
      </c>
      <c r="C2414" t="s">
        <v>56124</v>
      </c>
      <c r="D2414" t="s">
        <v>57842</v>
      </c>
      <c r="E2414" t="s">
        <v>12</v>
      </c>
      <c r="F2414" t="s">
        <v>96267</v>
      </c>
    </row>
    <row r="2415" spans="1:6" x14ac:dyDescent="0.25">
      <c r="A2415" t="s">
        <v>86273</v>
      </c>
      <c r="B2415" t="s">
        <v>59069</v>
      </c>
      <c r="C2415" t="s">
        <v>51737</v>
      </c>
      <c r="D2415" t="s">
        <v>57842</v>
      </c>
      <c r="E2415" t="s">
        <v>12</v>
      </c>
      <c r="F2415" t="s">
        <v>95564</v>
      </c>
    </row>
    <row r="2416" spans="1:6" x14ac:dyDescent="0.25">
      <c r="A2416" t="s">
        <v>88146</v>
      </c>
      <c r="B2416" t="s">
        <v>59070</v>
      </c>
      <c r="C2416" t="s">
        <v>53904</v>
      </c>
      <c r="D2416" t="s">
        <v>57842</v>
      </c>
      <c r="E2416" t="s">
        <v>12</v>
      </c>
      <c r="F2416" t="s">
        <v>95349</v>
      </c>
    </row>
    <row r="2417" spans="1:6" x14ac:dyDescent="0.25">
      <c r="A2417" t="s">
        <v>82422</v>
      </c>
      <c r="B2417" t="s">
        <v>59071</v>
      </c>
      <c r="C2417" t="s">
        <v>47167</v>
      </c>
      <c r="D2417" t="s">
        <v>57842</v>
      </c>
      <c r="E2417" t="s">
        <v>12</v>
      </c>
      <c r="F2417" t="s">
        <v>95108</v>
      </c>
    </row>
    <row r="2418" spans="1:6" x14ac:dyDescent="0.25">
      <c r="A2418" t="s">
        <v>89497</v>
      </c>
      <c r="B2418" t="s">
        <v>59072</v>
      </c>
      <c r="C2418" t="s">
        <v>55450</v>
      </c>
      <c r="D2418" t="s">
        <v>57842</v>
      </c>
      <c r="E2418" t="s">
        <v>12</v>
      </c>
      <c r="F2418" t="s">
        <v>95383</v>
      </c>
    </row>
    <row r="2419" spans="1:6" x14ac:dyDescent="0.25">
      <c r="A2419" t="s">
        <v>60983</v>
      </c>
      <c r="B2419" t="s">
        <v>59073</v>
      </c>
      <c r="C2419" t="s">
        <v>55529</v>
      </c>
      <c r="D2419" t="s">
        <v>57842</v>
      </c>
      <c r="E2419" t="s">
        <v>12</v>
      </c>
      <c r="F2419" t="s">
        <v>95337</v>
      </c>
    </row>
    <row r="2420" spans="1:6" x14ac:dyDescent="0.25">
      <c r="A2420" t="s">
        <v>89553</v>
      </c>
      <c r="B2420" t="s">
        <v>59074</v>
      </c>
      <c r="C2420" t="s">
        <v>55502</v>
      </c>
      <c r="D2420" t="s">
        <v>57842</v>
      </c>
      <c r="E2420" t="s">
        <v>12</v>
      </c>
      <c r="F2420" t="s">
        <v>96016</v>
      </c>
    </row>
    <row r="2421" spans="1:6" x14ac:dyDescent="0.25">
      <c r="B2421" t="s">
        <v>59075</v>
      </c>
      <c r="C2421" t="s">
        <v>56710</v>
      </c>
      <c r="D2421" t="s">
        <v>57842</v>
      </c>
      <c r="E2421" t="s">
        <v>12</v>
      </c>
      <c r="F2421" t="s">
        <v>95361</v>
      </c>
    </row>
    <row r="2422" spans="1:6" x14ac:dyDescent="0.25">
      <c r="A2422" t="s">
        <v>70640</v>
      </c>
      <c r="B2422" t="s">
        <v>59076</v>
      </c>
      <c r="C2422" t="s">
        <v>45309</v>
      </c>
      <c r="D2422" t="s">
        <v>57842</v>
      </c>
      <c r="E2422" t="s">
        <v>12</v>
      </c>
      <c r="F2422" t="s">
        <v>95433</v>
      </c>
    </row>
    <row r="2423" spans="1:6" x14ac:dyDescent="0.25">
      <c r="A2423" t="s">
        <v>103427</v>
      </c>
      <c r="B2423" t="s">
        <v>59077</v>
      </c>
      <c r="C2423" t="s">
        <v>50129</v>
      </c>
      <c r="D2423" t="s">
        <v>57842</v>
      </c>
      <c r="E2423" t="s">
        <v>12</v>
      </c>
      <c r="F2423" t="s">
        <v>98769</v>
      </c>
    </row>
    <row r="2424" spans="1:6" x14ac:dyDescent="0.25">
      <c r="A2424" t="s">
        <v>88107</v>
      </c>
      <c r="B2424" t="s">
        <v>59078</v>
      </c>
      <c r="C2424" t="s">
        <v>35739</v>
      </c>
      <c r="D2424" t="s">
        <v>57842</v>
      </c>
      <c r="E2424" t="s">
        <v>12</v>
      </c>
      <c r="F2424" t="s">
        <v>96019</v>
      </c>
    </row>
    <row r="2425" spans="1:6" x14ac:dyDescent="0.25">
      <c r="A2425" t="s">
        <v>86810</v>
      </c>
      <c r="B2425" t="s">
        <v>59079</v>
      </c>
      <c r="C2425" t="s">
        <v>43412</v>
      </c>
      <c r="D2425" t="s">
        <v>57842</v>
      </c>
      <c r="E2425" t="s">
        <v>12</v>
      </c>
      <c r="F2425" t="s">
        <v>95562</v>
      </c>
    </row>
    <row r="2426" spans="1:6" x14ac:dyDescent="0.25">
      <c r="A2426" t="s">
        <v>86829</v>
      </c>
      <c r="B2426" t="s">
        <v>59080</v>
      </c>
      <c r="C2426" t="s">
        <v>34745</v>
      </c>
      <c r="D2426" t="s">
        <v>57842</v>
      </c>
      <c r="E2426" t="s">
        <v>12</v>
      </c>
      <c r="F2426" t="s">
        <v>95465</v>
      </c>
    </row>
    <row r="2427" spans="1:6" x14ac:dyDescent="0.25">
      <c r="A2427" t="s">
        <v>89571</v>
      </c>
      <c r="B2427" t="s">
        <v>59081</v>
      </c>
      <c r="C2427" t="s">
        <v>55522</v>
      </c>
      <c r="D2427" t="s">
        <v>57842</v>
      </c>
      <c r="E2427" t="s">
        <v>12</v>
      </c>
      <c r="F2427" t="s">
        <v>95187</v>
      </c>
    </row>
    <row r="2428" spans="1:6" x14ac:dyDescent="0.25">
      <c r="A2428" t="s">
        <v>90887</v>
      </c>
      <c r="B2428" t="s">
        <v>59082</v>
      </c>
      <c r="C2428" t="s">
        <v>57011</v>
      </c>
      <c r="D2428" t="s">
        <v>57842</v>
      </c>
      <c r="E2428" t="s">
        <v>12</v>
      </c>
      <c r="F2428" t="s">
        <v>95604</v>
      </c>
    </row>
    <row r="2429" spans="1:6" x14ac:dyDescent="0.25">
      <c r="A2429" t="s">
        <v>73087</v>
      </c>
      <c r="B2429" t="s">
        <v>59083</v>
      </c>
      <c r="C2429" t="s">
        <v>46216</v>
      </c>
      <c r="D2429" t="s">
        <v>57842</v>
      </c>
      <c r="E2429" t="s">
        <v>12</v>
      </c>
      <c r="F2429" t="s">
        <v>95273</v>
      </c>
    </row>
    <row r="2430" spans="1:6" x14ac:dyDescent="0.25">
      <c r="A2430" t="s">
        <v>81047</v>
      </c>
      <c r="B2430" t="s">
        <v>59084</v>
      </c>
      <c r="C2430" t="s">
        <v>45414</v>
      </c>
      <c r="D2430" t="s">
        <v>57842</v>
      </c>
      <c r="E2430" t="s">
        <v>12</v>
      </c>
      <c r="F2430" t="s">
        <v>101340</v>
      </c>
    </row>
    <row r="2431" spans="1:6" x14ac:dyDescent="0.25">
      <c r="A2431" t="s">
        <v>83705</v>
      </c>
      <c r="B2431" t="s">
        <v>59085</v>
      </c>
      <c r="C2431" t="s">
        <v>48739</v>
      </c>
      <c r="D2431" t="s">
        <v>57842</v>
      </c>
      <c r="E2431" t="s">
        <v>12</v>
      </c>
      <c r="F2431" t="s">
        <v>95891</v>
      </c>
    </row>
    <row r="2432" spans="1:6" x14ac:dyDescent="0.25">
      <c r="A2432" t="s">
        <v>89137</v>
      </c>
      <c r="B2432" t="s">
        <v>59086</v>
      </c>
      <c r="C2432" t="s">
        <v>55048</v>
      </c>
      <c r="D2432" t="s">
        <v>57842</v>
      </c>
      <c r="E2432" t="s">
        <v>12</v>
      </c>
      <c r="F2432" t="s">
        <v>95139</v>
      </c>
    </row>
    <row r="2433" spans="1:6" x14ac:dyDescent="0.25">
      <c r="A2433" t="s">
        <v>103424</v>
      </c>
      <c r="B2433" t="s">
        <v>59087</v>
      </c>
      <c r="C2433" t="s">
        <v>44777</v>
      </c>
      <c r="D2433" t="s">
        <v>57842</v>
      </c>
      <c r="E2433" t="s">
        <v>12</v>
      </c>
      <c r="F2433" t="s">
        <v>95416</v>
      </c>
    </row>
    <row r="2434" spans="1:6" x14ac:dyDescent="0.25">
      <c r="B2434" t="s">
        <v>59088</v>
      </c>
      <c r="C2434" t="s">
        <v>48777</v>
      </c>
      <c r="D2434" t="s">
        <v>57842</v>
      </c>
      <c r="E2434" t="s">
        <v>12</v>
      </c>
      <c r="F2434" t="s">
        <v>97467</v>
      </c>
    </row>
    <row r="2435" spans="1:6" x14ac:dyDescent="0.25">
      <c r="A2435" t="s">
        <v>90581</v>
      </c>
      <c r="B2435" t="s">
        <v>59089</v>
      </c>
      <c r="C2435" t="s">
        <v>56659</v>
      </c>
      <c r="D2435" t="s">
        <v>57842</v>
      </c>
      <c r="E2435" t="s">
        <v>12</v>
      </c>
      <c r="F2435" t="s">
        <v>95427</v>
      </c>
    </row>
    <row r="2436" spans="1:6" x14ac:dyDescent="0.25">
      <c r="A2436" t="s">
        <v>82341</v>
      </c>
      <c r="B2436" t="s">
        <v>59090</v>
      </c>
      <c r="C2436" t="s">
        <v>47086</v>
      </c>
      <c r="D2436" t="s">
        <v>57842</v>
      </c>
      <c r="E2436" t="s">
        <v>12</v>
      </c>
      <c r="F2436" t="s">
        <v>95435</v>
      </c>
    </row>
    <row r="2437" spans="1:6" x14ac:dyDescent="0.25">
      <c r="A2437" t="s">
        <v>85362</v>
      </c>
      <c r="B2437" t="s">
        <v>59091</v>
      </c>
      <c r="C2437" t="s">
        <v>7274</v>
      </c>
      <c r="D2437" t="s">
        <v>57842</v>
      </c>
      <c r="E2437" t="s">
        <v>12</v>
      </c>
      <c r="F2437" t="s">
        <v>95275</v>
      </c>
    </row>
    <row r="2438" spans="1:6" x14ac:dyDescent="0.25">
      <c r="A2438" t="s">
        <v>88119</v>
      </c>
      <c r="B2438" t="s">
        <v>59092</v>
      </c>
      <c r="C2438" t="s">
        <v>53872</v>
      </c>
      <c r="D2438" t="s">
        <v>57842</v>
      </c>
      <c r="E2438" t="s">
        <v>12</v>
      </c>
      <c r="F2438" t="s">
        <v>95684</v>
      </c>
    </row>
    <row r="2439" spans="1:6" x14ac:dyDescent="0.25">
      <c r="A2439" t="s">
        <v>84992</v>
      </c>
      <c r="B2439" t="s">
        <v>59093</v>
      </c>
      <c r="C2439" t="s">
        <v>50312</v>
      </c>
      <c r="D2439" t="s">
        <v>57842</v>
      </c>
      <c r="E2439" t="s">
        <v>12</v>
      </c>
      <c r="F2439" t="s">
        <v>95514</v>
      </c>
    </row>
    <row r="2440" spans="1:6" x14ac:dyDescent="0.25">
      <c r="A2440" t="s">
        <v>86619</v>
      </c>
      <c r="B2440" t="s">
        <v>59094</v>
      </c>
      <c r="C2440" t="s">
        <v>52146</v>
      </c>
      <c r="D2440" t="s">
        <v>57842</v>
      </c>
      <c r="E2440" t="s">
        <v>12</v>
      </c>
      <c r="F2440" t="s">
        <v>95319</v>
      </c>
    </row>
    <row r="2441" spans="1:6" x14ac:dyDescent="0.25">
      <c r="A2441" t="s">
        <v>90950</v>
      </c>
      <c r="B2441" t="s">
        <v>59095</v>
      </c>
      <c r="C2441" t="s">
        <v>57072</v>
      </c>
      <c r="D2441" t="s">
        <v>57842</v>
      </c>
      <c r="E2441" t="s">
        <v>12</v>
      </c>
      <c r="F2441" t="s">
        <v>95654</v>
      </c>
    </row>
    <row r="2442" spans="1:6" x14ac:dyDescent="0.25">
      <c r="A2442" t="s">
        <v>89245</v>
      </c>
      <c r="B2442" t="s">
        <v>59096</v>
      </c>
      <c r="C2442" t="s">
        <v>55208</v>
      </c>
      <c r="D2442" t="s">
        <v>57842</v>
      </c>
      <c r="E2442" t="s">
        <v>12</v>
      </c>
      <c r="F2442" t="s">
        <v>97019</v>
      </c>
    </row>
    <row r="2443" spans="1:6" x14ac:dyDescent="0.25">
      <c r="A2443" t="s">
        <v>80959</v>
      </c>
      <c r="B2443" t="s">
        <v>59097</v>
      </c>
      <c r="C2443" t="s">
        <v>45322</v>
      </c>
      <c r="D2443" t="s">
        <v>57842</v>
      </c>
      <c r="E2443" t="s">
        <v>12</v>
      </c>
      <c r="F2443" t="s">
        <v>95442</v>
      </c>
    </row>
    <row r="2444" spans="1:6" x14ac:dyDescent="0.25">
      <c r="A2444" t="s">
        <v>88131</v>
      </c>
      <c r="B2444" t="s">
        <v>59098</v>
      </c>
      <c r="C2444" t="s">
        <v>53885</v>
      </c>
      <c r="D2444" t="s">
        <v>57842</v>
      </c>
      <c r="E2444" t="s">
        <v>12</v>
      </c>
      <c r="F2444" t="s">
        <v>95388</v>
      </c>
    </row>
    <row r="2445" spans="1:6" x14ac:dyDescent="0.25">
      <c r="A2445" t="s">
        <v>91058</v>
      </c>
      <c r="B2445" t="s">
        <v>59099</v>
      </c>
      <c r="C2445" t="s">
        <v>14442</v>
      </c>
      <c r="D2445" t="s">
        <v>57842</v>
      </c>
      <c r="E2445" t="s">
        <v>12</v>
      </c>
      <c r="F2445" t="s">
        <v>95661</v>
      </c>
    </row>
    <row r="2446" spans="1:6" x14ac:dyDescent="0.25">
      <c r="A2446" t="s">
        <v>80937</v>
      </c>
      <c r="B2446" t="s">
        <v>59100</v>
      </c>
      <c r="C2446" t="s">
        <v>45295</v>
      </c>
      <c r="D2446" t="s">
        <v>57842</v>
      </c>
      <c r="E2446" t="s">
        <v>12</v>
      </c>
      <c r="F2446" t="s">
        <v>95171</v>
      </c>
    </row>
    <row r="2447" spans="1:6" x14ac:dyDescent="0.25">
      <c r="B2447" t="s">
        <v>59101</v>
      </c>
      <c r="C2447" t="s">
        <v>54449</v>
      </c>
      <c r="D2447" t="s">
        <v>57842</v>
      </c>
      <c r="E2447" t="s">
        <v>12</v>
      </c>
      <c r="F2447" t="s">
        <v>95227</v>
      </c>
    </row>
    <row r="2448" spans="1:6" x14ac:dyDescent="0.25">
      <c r="B2448" t="s">
        <v>59102</v>
      </c>
      <c r="C2448" t="s">
        <v>56219</v>
      </c>
      <c r="D2448" t="s">
        <v>57842</v>
      </c>
      <c r="E2448" t="s">
        <v>12</v>
      </c>
      <c r="F2448" t="s">
        <v>97257</v>
      </c>
    </row>
    <row r="2449" spans="1:6" x14ac:dyDescent="0.25">
      <c r="A2449" t="s">
        <v>82152</v>
      </c>
      <c r="B2449" t="s">
        <v>59103</v>
      </c>
      <c r="C2449" t="s">
        <v>46891</v>
      </c>
      <c r="D2449" t="s">
        <v>57842</v>
      </c>
      <c r="E2449" t="s">
        <v>12</v>
      </c>
      <c r="F2449" t="s">
        <v>96085</v>
      </c>
    </row>
    <row r="2450" spans="1:6" x14ac:dyDescent="0.25">
      <c r="A2450" t="s">
        <v>82553</v>
      </c>
      <c r="B2450" t="s">
        <v>59104</v>
      </c>
      <c r="C2450" t="s">
        <v>1116</v>
      </c>
      <c r="D2450" t="s">
        <v>57842</v>
      </c>
      <c r="E2450" t="s">
        <v>12</v>
      </c>
      <c r="F2450" t="s">
        <v>96428</v>
      </c>
    </row>
    <row r="2451" spans="1:6" x14ac:dyDescent="0.25">
      <c r="A2451" t="s">
        <v>86633</v>
      </c>
      <c r="B2451" t="s">
        <v>59105</v>
      </c>
      <c r="C2451" t="s">
        <v>52162</v>
      </c>
      <c r="D2451" t="s">
        <v>57842</v>
      </c>
      <c r="E2451" t="s">
        <v>12</v>
      </c>
      <c r="F2451" t="s">
        <v>59264</v>
      </c>
    </row>
    <row r="2452" spans="1:6" x14ac:dyDescent="0.25">
      <c r="A2452" t="s">
        <v>36997</v>
      </c>
      <c r="B2452" t="s">
        <v>59106</v>
      </c>
      <c r="C2452" t="s">
        <v>48116</v>
      </c>
      <c r="D2452" t="s">
        <v>57842</v>
      </c>
      <c r="E2452" t="s">
        <v>12</v>
      </c>
      <c r="F2452" t="s">
        <v>94599</v>
      </c>
    </row>
    <row r="2453" spans="1:6" x14ac:dyDescent="0.25">
      <c r="A2453" t="s">
        <v>40812</v>
      </c>
      <c r="B2453" t="s">
        <v>59107</v>
      </c>
      <c r="C2453" t="s">
        <v>56369</v>
      </c>
      <c r="D2453" t="s">
        <v>57842</v>
      </c>
      <c r="E2453" t="s">
        <v>12</v>
      </c>
      <c r="F2453" t="s">
        <v>94590</v>
      </c>
    </row>
    <row r="2454" spans="1:6" x14ac:dyDescent="0.25">
      <c r="A2454" t="s">
        <v>83939</v>
      </c>
      <c r="B2454" t="s">
        <v>59108</v>
      </c>
      <c r="C2454" t="s">
        <v>48970</v>
      </c>
      <c r="D2454" t="s">
        <v>57842</v>
      </c>
      <c r="E2454" t="s">
        <v>12</v>
      </c>
      <c r="F2454" t="s">
        <v>68630</v>
      </c>
    </row>
    <row r="2455" spans="1:6" x14ac:dyDescent="0.25">
      <c r="A2455" t="s">
        <v>88102</v>
      </c>
      <c r="B2455" t="s">
        <v>59109</v>
      </c>
      <c r="C2455" t="s">
        <v>53856</v>
      </c>
      <c r="D2455" t="s">
        <v>57842</v>
      </c>
      <c r="E2455" t="s">
        <v>12</v>
      </c>
      <c r="F2455" t="s">
        <v>95834</v>
      </c>
    </row>
    <row r="2456" spans="1:6" x14ac:dyDescent="0.25">
      <c r="A2456" t="s">
        <v>88886</v>
      </c>
      <c r="B2456" t="s">
        <v>59110</v>
      </c>
      <c r="C2456" t="s">
        <v>54675</v>
      </c>
      <c r="D2456" t="s">
        <v>57842</v>
      </c>
      <c r="E2456" t="s">
        <v>12</v>
      </c>
      <c r="F2456" t="s">
        <v>94526</v>
      </c>
    </row>
    <row r="2457" spans="1:6" x14ac:dyDescent="0.25">
      <c r="A2457" t="s">
        <v>89704</v>
      </c>
      <c r="B2457" t="s">
        <v>59111</v>
      </c>
      <c r="C2457" t="s">
        <v>55642</v>
      </c>
      <c r="D2457" t="s">
        <v>57842</v>
      </c>
      <c r="E2457" t="s">
        <v>12</v>
      </c>
      <c r="F2457" t="s">
        <v>94569</v>
      </c>
    </row>
    <row r="2458" spans="1:6" x14ac:dyDescent="0.25">
      <c r="A2458" t="s">
        <v>84980</v>
      </c>
      <c r="B2458" t="s">
        <v>59112</v>
      </c>
      <c r="C2458" t="s">
        <v>25474</v>
      </c>
      <c r="D2458" t="s">
        <v>57842</v>
      </c>
      <c r="E2458" t="s">
        <v>12</v>
      </c>
      <c r="F2458" t="s">
        <v>75724</v>
      </c>
    </row>
    <row r="2459" spans="1:6" x14ac:dyDescent="0.25">
      <c r="A2459" t="s">
        <v>86839</v>
      </c>
      <c r="B2459" t="s">
        <v>59113</v>
      </c>
      <c r="C2459" t="s">
        <v>52362</v>
      </c>
      <c r="D2459" t="s">
        <v>57842</v>
      </c>
      <c r="E2459" t="s">
        <v>12</v>
      </c>
      <c r="F2459" t="s">
        <v>94567</v>
      </c>
    </row>
    <row r="2460" spans="1:6" x14ac:dyDescent="0.25">
      <c r="A2460" t="s">
        <v>103424</v>
      </c>
      <c r="B2460" t="s">
        <v>59114</v>
      </c>
      <c r="C2460" t="s">
        <v>44777</v>
      </c>
      <c r="D2460" t="s">
        <v>57842</v>
      </c>
      <c r="E2460" t="s">
        <v>12</v>
      </c>
      <c r="F2460" t="s">
        <v>94638</v>
      </c>
    </row>
    <row r="2461" spans="1:6" x14ac:dyDescent="0.25">
      <c r="A2461" t="s">
        <v>71058</v>
      </c>
      <c r="B2461" t="s">
        <v>59115</v>
      </c>
      <c r="C2461" t="s">
        <v>48740</v>
      </c>
      <c r="D2461" t="s">
        <v>57842</v>
      </c>
      <c r="E2461" t="s">
        <v>12</v>
      </c>
      <c r="F2461" t="s">
        <v>94866</v>
      </c>
    </row>
    <row r="2462" spans="1:6" x14ac:dyDescent="0.25">
      <c r="A2462" t="s">
        <v>86623</v>
      </c>
      <c r="B2462" t="s">
        <v>59116</v>
      </c>
      <c r="C2462" t="s">
        <v>52153</v>
      </c>
      <c r="D2462" t="s">
        <v>57842</v>
      </c>
      <c r="E2462" t="s">
        <v>12</v>
      </c>
      <c r="F2462" t="s">
        <v>94795</v>
      </c>
    </row>
    <row r="2463" spans="1:6" x14ac:dyDescent="0.25">
      <c r="A2463" t="s">
        <v>91535</v>
      </c>
      <c r="B2463" t="s">
        <v>59117</v>
      </c>
      <c r="C2463" t="s">
        <v>57658</v>
      </c>
      <c r="D2463" t="s">
        <v>57842</v>
      </c>
      <c r="E2463" t="s">
        <v>12</v>
      </c>
      <c r="F2463" t="s">
        <v>94574</v>
      </c>
    </row>
    <row r="2464" spans="1:6" x14ac:dyDescent="0.25">
      <c r="A2464" t="s">
        <v>85353</v>
      </c>
      <c r="B2464" t="s">
        <v>59118</v>
      </c>
      <c r="C2464" t="s">
        <v>50663</v>
      </c>
      <c r="D2464" t="s">
        <v>57842</v>
      </c>
      <c r="E2464" t="s">
        <v>12</v>
      </c>
      <c r="F2464" t="s">
        <v>96354</v>
      </c>
    </row>
    <row r="2465" spans="1:6" x14ac:dyDescent="0.25">
      <c r="A2465" t="s">
        <v>85199</v>
      </c>
      <c r="B2465" t="s">
        <v>59119</v>
      </c>
      <c r="C2465" t="s">
        <v>50517</v>
      </c>
      <c r="D2465" t="s">
        <v>57842</v>
      </c>
      <c r="E2465" t="s">
        <v>12</v>
      </c>
      <c r="F2465" t="s">
        <v>73052</v>
      </c>
    </row>
    <row r="2466" spans="1:6" x14ac:dyDescent="0.25">
      <c r="A2466" t="s">
        <v>91030</v>
      </c>
      <c r="B2466" t="s">
        <v>59120</v>
      </c>
      <c r="C2466" t="s">
        <v>57151</v>
      </c>
      <c r="D2466" t="s">
        <v>57842</v>
      </c>
      <c r="E2466" t="s">
        <v>12</v>
      </c>
      <c r="F2466" t="s">
        <v>95230</v>
      </c>
    </row>
    <row r="2467" spans="1:6" x14ac:dyDescent="0.25">
      <c r="A2467" t="s">
        <v>15345</v>
      </c>
      <c r="B2467" t="s">
        <v>59121</v>
      </c>
      <c r="C2467" t="s">
        <v>51855</v>
      </c>
      <c r="D2467" t="s">
        <v>57842</v>
      </c>
      <c r="E2467" t="s">
        <v>12</v>
      </c>
      <c r="F2467" t="s">
        <v>94536</v>
      </c>
    </row>
    <row r="2468" spans="1:6" x14ac:dyDescent="0.25">
      <c r="A2468" t="s">
        <v>68732</v>
      </c>
      <c r="B2468" t="s">
        <v>59122</v>
      </c>
      <c r="C2468" t="s">
        <v>55425</v>
      </c>
      <c r="D2468" t="s">
        <v>57842</v>
      </c>
      <c r="E2468" t="s">
        <v>12</v>
      </c>
      <c r="F2468" t="s">
        <v>95893</v>
      </c>
    </row>
    <row r="2469" spans="1:6" x14ac:dyDescent="0.25">
      <c r="A2469" t="s">
        <v>90872</v>
      </c>
      <c r="B2469" t="s">
        <v>59123</v>
      </c>
      <c r="C2469" t="s">
        <v>56997</v>
      </c>
      <c r="D2469" t="s">
        <v>57842</v>
      </c>
      <c r="E2469" t="s">
        <v>12</v>
      </c>
      <c r="F2469" t="s">
        <v>94807</v>
      </c>
    </row>
    <row r="2470" spans="1:6" x14ac:dyDescent="0.25">
      <c r="A2470" t="s">
        <v>103424</v>
      </c>
      <c r="B2470" t="s">
        <v>59124</v>
      </c>
      <c r="C2470" t="s">
        <v>44777</v>
      </c>
      <c r="D2470" t="s">
        <v>57842</v>
      </c>
      <c r="E2470" t="s">
        <v>12</v>
      </c>
      <c r="F2470" t="s">
        <v>94645</v>
      </c>
    </row>
    <row r="2471" spans="1:6" x14ac:dyDescent="0.25">
      <c r="A2471" t="s">
        <v>89688</v>
      </c>
      <c r="B2471" t="s">
        <v>59125</v>
      </c>
      <c r="C2471" t="s">
        <v>55631</v>
      </c>
      <c r="D2471" t="s">
        <v>57842</v>
      </c>
      <c r="E2471" t="s">
        <v>12</v>
      </c>
      <c r="F2471" t="s">
        <v>94999</v>
      </c>
    </row>
    <row r="2472" spans="1:6" x14ac:dyDescent="0.25">
      <c r="A2472" t="s">
        <v>90620</v>
      </c>
      <c r="B2472" t="s">
        <v>59126</v>
      </c>
      <c r="C2472" t="s">
        <v>56742</v>
      </c>
      <c r="D2472" t="s">
        <v>57842</v>
      </c>
      <c r="E2472" t="s">
        <v>12</v>
      </c>
      <c r="F2472" t="s">
        <v>94618</v>
      </c>
    </row>
    <row r="2473" spans="1:6" x14ac:dyDescent="0.25">
      <c r="A2473" t="s">
        <v>82432</v>
      </c>
      <c r="B2473" t="s">
        <v>59127</v>
      </c>
      <c r="C2473" t="s">
        <v>47176</v>
      </c>
      <c r="D2473" t="s">
        <v>57842</v>
      </c>
      <c r="E2473" t="s">
        <v>12</v>
      </c>
      <c r="F2473" t="s">
        <v>97208</v>
      </c>
    </row>
    <row r="2474" spans="1:6" x14ac:dyDescent="0.25">
      <c r="A2474" t="s">
        <v>90892</v>
      </c>
      <c r="B2474" t="s">
        <v>59128</v>
      </c>
      <c r="C2474" t="s">
        <v>57016</v>
      </c>
      <c r="D2474" t="s">
        <v>57842</v>
      </c>
      <c r="E2474" t="s">
        <v>12</v>
      </c>
      <c r="F2474" t="s">
        <v>75468</v>
      </c>
    </row>
    <row r="2475" spans="1:6" x14ac:dyDescent="0.25">
      <c r="A2475" t="s">
        <v>88029</v>
      </c>
      <c r="B2475" t="s">
        <v>59129</v>
      </c>
      <c r="C2475" t="s">
        <v>53789</v>
      </c>
      <c r="D2475" t="s">
        <v>57842</v>
      </c>
      <c r="E2475" t="s">
        <v>12</v>
      </c>
      <c r="F2475" t="s">
        <v>94896</v>
      </c>
    </row>
    <row r="2476" spans="1:6" x14ac:dyDescent="0.25">
      <c r="A2476" t="s">
        <v>81560</v>
      </c>
      <c r="B2476" t="s">
        <v>59130</v>
      </c>
      <c r="C2476" t="s">
        <v>46015</v>
      </c>
      <c r="D2476" t="s">
        <v>57842</v>
      </c>
      <c r="E2476" t="s">
        <v>12</v>
      </c>
      <c r="F2476" t="s">
        <v>94727</v>
      </c>
    </row>
    <row r="2477" spans="1:6" x14ac:dyDescent="0.25">
      <c r="A2477" t="s">
        <v>82557</v>
      </c>
      <c r="B2477" t="s">
        <v>59131</v>
      </c>
      <c r="C2477" t="s">
        <v>42911</v>
      </c>
      <c r="D2477" t="s">
        <v>57842</v>
      </c>
      <c r="E2477" t="s">
        <v>12</v>
      </c>
      <c r="F2477" t="s">
        <v>94933</v>
      </c>
    </row>
    <row r="2478" spans="1:6" x14ac:dyDescent="0.25">
      <c r="A2478" t="s">
        <v>82561</v>
      </c>
      <c r="B2478" t="s">
        <v>59132</v>
      </c>
      <c r="C2478" t="s">
        <v>38292</v>
      </c>
      <c r="D2478" t="s">
        <v>57842</v>
      </c>
      <c r="E2478" t="s">
        <v>12</v>
      </c>
      <c r="F2478" t="s">
        <v>94538</v>
      </c>
    </row>
    <row r="2479" spans="1:6" x14ac:dyDescent="0.25">
      <c r="A2479" t="s">
        <v>58716</v>
      </c>
      <c r="B2479" t="s">
        <v>59133</v>
      </c>
      <c r="C2479" t="s">
        <v>57080</v>
      </c>
      <c r="D2479" t="s">
        <v>57842</v>
      </c>
      <c r="E2479" t="s">
        <v>12</v>
      </c>
      <c r="F2479" t="s">
        <v>94863</v>
      </c>
    </row>
    <row r="2480" spans="1:6" x14ac:dyDescent="0.25">
      <c r="A2480" t="s">
        <v>82507</v>
      </c>
      <c r="B2480" t="s">
        <v>59134</v>
      </c>
      <c r="C2480" t="s">
        <v>47255</v>
      </c>
      <c r="D2480" t="s">
        <v>57842</v>
      </c>
      <c r="E2480" t="s">
        <v>12</v>
      </c>
      <c r="F2480" t="s">
        <v>95007</v>
      </c>
    </row>
    <row r="2481" spans="1:6" x14ac:dyDescent="0.25">
      <c r="A2481" t="s">
        <v>86621</v>
      </c>
      <c r="B2481" t="s">
        <v>59135</v>
      </c>
      <c r="C2481" t="s">
        <v>52150</v>
      </c>
      <c r="D2481" t="s">
        <v>57842</v>
      </c>
      <c r="E2481" t="s">
        <v>12</v>
      </c>
      <c r="F2481" t="s">
        <v>94903</v>
      </c>
    </row>
    <row r="2482" spans="1:6" x14ac:dyDescent="0.25">
      <c r="A2482" t="s">
        <v>82970</v>
      </c>
      <c r="B2482" t="s">
        <v>59136</v>
      </c>
      <c r="C2482" t="s">
        <v>47739</v>
      </c>
      <c r="D2482" t="s">
        <v>57842</v>
      </c>
      <c r="E2482" t="s">
        <v>12</v>
      </c>
      <c r="F2482" t="s">
        <v>95256</v>
      </c>
    </row>
    <row r="2483" spans="1:6" x14ac:dyDescent="0.25">
      <c r="A2483" t="s">
        <v>89677</v>
      </c>
      <c r="B2483" t="s">
        <v>59137</v>
      </c>
      <c r="C2483" t="s">
        <v>21077</v>
      </c>
      <c r="D2483" t="s">
        <v>57842</v>
      </c>
      <c r="E2483" t="s">
        <v>12</v>
      </c>
      <c r="F2483" t="s">
        <v>94714</v>
      </c>
    </row>
    <row r="2484" spans="1:6" x14ac:dyDescent="0.25">
      <c r="A2484" t="s">
        <v>4659</v>
      </c>
      <c r="B2484" t="s">
        <v>59138</v>
      </c>
      <c r="C2484" t="s">
        <v>4661</v>
      </c>
      <c r="D2484" t="s">
        <v>57842</v>
      </c>
      <c r="E2484" t="s">
        <v>12</v>
      </c>
      <c r="F2484" t="s">
        <v>95050</v>
      </c>
    </row>
    <row r="2485" spans="1:6" x14ac:dyDescent="0.25">
      <c r="A2485" t="s">
        <v>86714</v>
      </c>
      <c r="B2485" t="s">
        <v>59139</v>
      </c>
      <c r="C2485" t="s">
        <v>52239</v>
      </c>
      <c r="D2485" t="s">
        <v>57842</v>
      </c>
      <c r="E2485" t="s">
        <v>12</v>
      </c>
      <c r="F2485" t="s">
        <v>96063</v>
      </c>
    </row>
    <row r="2486" spans="1:6" x14ac:dyDescent="0.25">
      <c r="A2486" t="s">
        <v>86716</v>
      </c>
      <c r="B2486" t="s">
        <v>59140</v>
      </c>
      <c r="C2486" t="s">
        <v>52241</v>
      </c>
      <c r="D2486" t="s">
        <v>57842</v>
      </c>
      <c r="E2486" t="s">
        <v>12</v>
      </c>
      <c r="F2486" t="s">
        <v>95089</v>
      </c>
    </row>
    <row r="2487" spans="1:6" x14ac:dyDescent="0.25">
      <c r="A2487" t="s">
        <v>89332</v>
      </c>
      <c r="B2487" t="s">
        <v>59141</v>
      </c>
      <c r="C2487" t="s">
        <v>55285</v>
      </c>
      <c r="D2487" t="s">
        <v>57842</v>
      </c>
      <c r="E2487" t="s">
        <v>12</v>
      </c>
      <c r="F2487" t="s">
        <v>96277</v>
      </c>
    </row>
    <row r="2488" spans="1:6" x14ac:dyDescent="0.25">
      <c r="A2488" t="s">
        <v>90856</v>
      </c>
      <c r="B2488" t="s">
        <v>59142</v>
      </c>
      <c r="C2488" t="s">
        <v>56977</v>
      </c>
      <c r="D2488" t="s">
        <v>57842</v>
      </c>
      <c r="E2488" t="s">
        <v>12</v>
      </c>
      <c r="F2488" t="s">
        <v>94984</v>
      </c>
    </row>
    <row r="2489" spans="1:6" x14ac:dyDescent="0.25">
      <c r="A2489" t="s">
        <v>87463</v>
      </c>
      <c r="B2489" t="s">
        <v>59143</v>
      </c>
      <c r="C2489" t="s">
        <v>53057</v>
      </c>
      <c r="D2489" t="s">
        <v>57842</v>
      </c>
      <c r="E2489" t="s">
        <v>12</v>
      </c>
      <c r="F2489" t="s">
        <v>95999</v>
      </c>
    </row>
    <row r="2490" spans="1:6" x14ac:dyDescent="0.25">
      <c r="A2490" t="s">
        <v>9102</v>
      </c>
      <c r="B2490" t="s">
        <v>59144</v>
      </c>
      <c r="C2490" t="s">
        <v>54834</v>
      </c>
      <c r="D2490" t="s">
        <v>57842</v>
      </c>
      <c r="E2490" t="s">
        <v>12</v>
      </c>
      <c r="F2490" t="s">
        <v>94624</v>
      </c>
    </row>
    <row r="2491" spans="1:6" x14ac:dyDescent="0.25">
      <c r="A2491" t="s">
        <v>88124</v>
      </c>
      <c r="B2491" t="s">
        <v>59145</v>
      </c>
      <c r="C2491" t="s">
        <v>53877</v>
      </c>
      <c r="D2491" t="s">
        <v>57842</v>
      </c>
      <c r="E2491" t="s">
        <v>12</v>
      </c>
      <c r="F2491" t="s">
        <v>95172</v>
      </c>
    </row>
    <row r="2492" spans="1:6" x14ac:dyDescent="0.25">
      <c r="B2492" t="s">
        <v>59146</v>
      </c>
      <c r="C2492" t="s">
        <v>59147</v>
      </c>
      <c r="D2492" t="s">
        <v>57842</v>
      </c>
      <c r="E2492" t="s">
        <v>12</v>
      </c>
      <c r="F2492" t="s">
        <v>94751</v>
      </c>
    </row>
    <row r="2493" spans="1:6" x14ac:dyDescent="0.25">
      <c r="A2493" t="s">
        <v>89251</v>
      </c>
      <c r="B2493" t="s">
        <v>59148</v>
      </c>
      <c r="C2493" t="s">
        <v>55212</v>
      </c>
      <c r="D2493" t="s">
        <v>57842</v>
      </c>
      <c r="E2493" t="s">
        <v>12</v>
      </c>
      <c r="F2493" t="s">
        <v>94830</v>
      </c>
    </row>
    <row r="2494" spans="1:6" x14ac:dyDescent="0.25">
      <c r="A2494" t="s">
        <v>85181</v>
      </c>
      <c r="B2494" t="s">
        <v>59149</v>
      </c>
      <c r="C2494" t="s">
        <v>50492</v>
      </c>
      <c r="D2494" t="s">
        <v>57842</v>
      </c>
      <c r="E2494" t="s">
        <v>12</v>
      </c>
      <c r="F2494" t="s">
        <v>94758</v>
      </c>
    </row>
    <row r="2495" spans="1:6" x14ac:dyDescent="0.25">
      <c r="A2495" t="s">
        <v>80854</v>
      </c>
      <c r="B2495" t="s">
        <v>59150</v>
      </c>
      <c r="C2495" t="s">
        <v>45200</v>
      </c>
      <c r="D2495" t="s">
        <v>57842</v>
      </c>
      <c r="E2495" t="s">
        <v>12</v>
      </c>
      <c r="F2495" t="s">
        <v>66429</v>
      </c>
    </row>
    <row r="2496" spans="1:6" x14ac:dyDescent="0.25">
      <c r="A2496" t="s">
        <v>82526</v>
      </c>
      <c r="B2496" t="s">
        <v>59151</v>
      </c>
      <c r="C2496" t="s">
        <v>42939</v>
      </c>
      <c r="D2496" t="s">
        <v>57842</v>
      </c>
      <c r="E2496" t="s">
        <v>12</v>
      </c>
      <c r="F2496" t="s">
        <v>94078</v>
      </c>
    </row>
    <row r="2497" spans="1:6" x14ac:dyDescent="0.25">
      <c r="A2497" t="s">
        <v>91043</v>
      </c>
      <c r="B2497" t="s">
        <v>59152</v>
      </c>
      <c r="C2497" t="s">
        <v>57162</v>
      </c>
      <c r="D2497" t="s">
        <v>57842</v>
      </c>
      <c r="E2497" t="s">
        <v>12</v>
      </c>
      <c r="F2497" t="s">
        <v>94439</v>
      </c>
    </row>
    <row r="2498" spans="1:6" x14ac:dyDescent="0.25">
      <c r="B2498" t="s">
        <v>59153</v>
      </c>
      <c r="C2498" t="s">
        <v>58152</v>
      </c>
      <c r="D2498" t="s">
        <v>57842</v>
      </c>
      <c r="E2498" t="s">
        <v>12</v>
      </c>
      <c r="F2498" t="s">
        <v>94009</v>
      </c>
    </row>
    <row r="2499" spans="1:6" x14ac:dyDescent="0.25">
      <c r="A2499" t="s">
        <v>85343</v>
      </c>
      <c r="B2499" t="s">
        <v>59154</v>
      </c>
      <c r="C2499" t="s">
        <v>50652</v>
      </c>
      <c r="D2499" t="s">
        <v>57842</v>
      </c>
      <c r="E2499" t="s">
        <v>12</v>
      </c>
      <c r="F2499" t="s">
        <v>100903</v>
      </c>
    </row>
    <row r="2500" spans="1:6" x14ac:dyDescent="0.25">
      <c r="A2500" t="s">
        <v>88244</v>
      </c>
      <c r="B2500" t="s">
        <v>59155</v>
      </c>
      <c r="C2500" t="s">
        <v>53995</v>
      </c>
      <c r="D2500" t="s">
        <v>57842</v>
      </c>
      <c r="E2500" t="s">
        <v>12</v>
      </c>
      <c r="F2500" t="s">
        <v>94029</v>
      </c>
    </row>
    <row r="2501" spans="1:6" x14ac:dyDescent="0.25">
      <c r="A2501" t="s">
        <v>89295</v>
      </c>
      <c r="B2501" t="s">
        <v>59156</v>
      </c>
      <c r="C2501" t="s">
        <v>39006</v>
      </c>
      <c r="D2501" t="s">
        <v>57842</v>
      </c>
      <c r="E2501" t="s">
        <v>12</v>
      </c>
      <c r="F2501" t="s">
        <v>93840</v>
      </c>
    </row>
    <row r="2502" spans="1:6" x14ac:dyDescent="0.25">
      <c r="A2502" t="s">
        <v>90578</v>
      </c>
      <c r="B2502" t="s">
        <v>59157</v>
      </c>
      <c r="C2502" t="s">
        <v>56655</v>
      </c>
      <c r="D2502" t="s">
        <v>57842</v>
      </c>
      <c r="E2502" t="s">
        <v>12</v>
      </c>
      <c r="F2502" t="s">
        <v>94146</v>
      </c>
    </row>
    <row r="2503" spans="1:6" x14ac:dyDescent="0.25">
      <c r="A2503" t="s">
        <v>89145</v>
      </c>
      <c r="B2503" t="s">
        <v>59158</v>
      </c>
      <c r="C2503" t="s">
        <v>55055</v>
      </c>
      <c r="D2503" t="s">
        <v>57842</v>
      </c>
      <c r="E2503" t="s">
        <v>12</v>
      </c>
      <c r="F2503" t="s">
        <v>93942</v>
      </c>
    </row>
    <row r="2504" spans="1:6" x14ac:dyDescent="0.25">
      <c r="A2504" t="s">
        <v>90710</v>
      </c>
      <c r="B2504" t="s">
        <v>59159</v>
      </c>
      <c r="C2504" t="s">
        <v>56827</v>
      </c>
      <c r="D2504" t="s">
        <v>57842</v>
      </c>
      <c r="E2504" t="s">
        <v>12</v>
      </c>
      <c r="F2504" t="s">
        <v>94077</v>
      </c>
    </row>
    <row r="2505" spans="1:6" x14ac:dyDescent="0.25">
      <c r="A2505" t="s">
        <v>83914</v>
      </c>
      <c r="B2505" t="s">
        <v>59160</v>
      </c>
      <c r="C2505" t="s">
        <v>48950</v>
      </c>
      <c r="D2505" t="s">
        <v>57842</v>
      </c>
      <c r="E2505" t="s">
        <v>12</v>
      </c>
      <c r="F2505" t="s">
        <v>94229</v>
      </c>
    </row>
    <row r="2506" spans="1:6" x14ac:dyDescent="0.25">
      <c r="A2506" t="s">
        <v>82496</v>
      </c>
      <c r="B2506" t="s">
        <v>59161</v>
      </c>
      <c r="C2506" t="s">
        <v>47241</v>
      </c>
      <c r="D2506" t="s">
        <v>57842</v>
      </c>
      <c r="E2506" t="s">
        <v>12</v>
      </c>
      <c r="F2506" t="s">
        <v>93912</v>
      </c>
    </row>
    <row r="2507" spans="1:6" x14ac:dyDescent="0.25">
      <c r="A2507" t="s">
        <v>38365</v>
      </c>
      <c r="B2507" t="s">
        <v>59162</v>
      </c>
      <c r="C2507" t="s">
        <v>51315</v>
      </c>
      <c r="D2507" t="s">
        <v>57842</v>
      </c>
      <c r="E2507" t="s">
        <v>12</v>
      </c>
      <c r="F2507" t="s">
        <v>94825</v>
      </c>
    </row>
    <row r="2508" spans="1:6" x14ac:dyDescent="0.25">
      <c r="A2508" t="s">
        <v>37017</v>
      </c>
      <c r="B2508" t="s">
        <v>59163</v>
      </c>
      <c r="C2508" t="s">
        <v>48129</v>
      </c>
      <c r="D2508" t="s">
        <v>57842</v>
      </c>
      <c r="E2508" t="s">
        <v>12</v>
      </c>
      <c r="F2508" t="s">
        <v>93701</v>
      </c>
    </row>
    <row r="2509" spans="1:6" x14ac:dyDescent="0.25">
      <c r="A2509" t="s">
        <v>82113</v>
      </c>
      <c r="B2509" t="s">
        <v>59164</v>
      </c>
      <c r="C2509" t="s">
        <v>46847</v>
      </c>
      <c r="D2509" t="s">
        <v>57842</v>
      </c>
      <c r="E2509" t="s">
        <v>12</v>
      </c>
      <c r="F2509" t="s">
        <v>93774</v>
      </c>
    </row>
    <row r="2510" spans="1:6" x14ac:dyDescent="0.25">
      <c r="A2510" t="s">
        <v>86726</v>
      </c>
      <c r="B2510" t="s">
        <v>59165</v>
      </c>
      <c r="C2510" t="s">
        <v>52257</v>
      </c>
      <c r="D2510" t="s">
        <v>57842</v>
      </c>
      <c r="E2510" t="s">
        <v>12</v>
      </c>
      <c r="F2510" t="s">
        <v>93999</v>
      </c>
    </row>
    <row r="2511" spans="1:6" x14ac:dyDescent="0.25">
      <c r="A2511" t="s">
        <v>89331</v>
      </c>
      <c r="B2511" t="s">
        <v>59166</v>
      </c>
      <c r="C2511" t="s">
        <v>55284</v>
      </c>
      <c r="D2511" t="s">
        <v>57842</v>
      </c>
      <c r="E2511" t="s">
        <v>12</v>
      </c>
      <c r="F2511" t="s">
        <v>94270</v>
      </c>
    </row>
    <row r="2512" spans="1:6" x14ac:dyDescent="0.25">
      <c r="A2512" t="s">
        <v>85023</v>
      </c>
      <c r="B2512" t="s">
        <v>59167</v>
      </c>
      <c r="C2512" t="s">
        <v>50344</v>
      </c>
      <c r="D2512" t="s">
        <v>57842</v>
      </c>
      <c r="E2512" t="s">
        <v>12</v>
      </c>
      <c r="F2512" t="s">
        <v>93649</v>
      </c>
    </row>
    <row r="2513" spans="1:6" x14ac:dyDescent="0.25">
      <c r="A2513" t="s">
        <v>90729</v>
      </c>
      <c r="B2513" t="s">
        <v>59168</v>
      </c>
      <c r="C2513" t="s">
        <v>56845</v>
      </c>
      <c r="D2513" t="s">
        <v>57842</v>
      </c>
      <c r="E2513" t="s">
        <v>12</v>
      </c>
      <c r="F2513" t="s">
        <v>93951</v>
      </c>
    </row>
    <row r="2514" spans="1:6" x14ac:dyDescent="0.25">
      <c r="A2514" t="s">
        <v>83852</v>
      </c>
      <c r="B2514" t="s">
        <v>59169</v>
      </c>
      <c r="C2514" t="s">
        <v>40030</v>
      </c>
      <c r="D2514" t="s">
        <v>57842</v>
      </c>
      <c r="E2514" t="s">
        <v>12</v>
      </c>
      <c r="F2514" t="s">
        <v>93729</v>
      </c>
    </row>
    <row r="2515" spans="1:6" x14ac:dyDescent="0.25">
      <c r="A2515" t="s">
        <v>79317</v>
      </c>
      <c r="B2515" t="s">
        <v>59170</v>
      </c>
      <c r="C2515" t="s">
        <v>52813</v>
      </c>
      <c r="D2515" t="s">
        <v>57842</v>
      </c>
      <c r="E2515" t="s">
        <v>12</v>
      </c>
      <c r="F2515" t="s">
        <v>93965</v>
      </c>
    </row>
    <row r="2516" spans="1:6" x14ac:dyDescent="0.25">
      <c r="A2516" t="s">
        <v>82197</v>
      </c>
      <c r="B2516" t="s">
        <v>59171</v>
      </c>
      <c r="C2516" t="s">
        <v>46944</v>
      </c>
      <c r="D2516" t="s">
        <v>57842</v>
      </c>
      <c r="E2516" t="s">
        <v>12</v>
      </c>
      <c r="F2516" t="s">
        <v>93842</v>
      </c>
    </row>
    <row r="2517" spans="1:6" x14ac:dyDescent="0.25">
      <c r="A2517" t="s">
        <v>82512</v>
      </c>
      <c r="B2517" t="s">
        <v>59172</v>
      </c>
      <c r="C2517" t="s">
        <v>47261</v>
      </c>
      <c r="D2517" t="s">
        <v>57842</v>
      </c>
      <c r="E2517" t="s">
        <v>12</v>
      </c>
      <c r="F2517" t="s">
        <v>93874</v>
      </c>
    </row>
    <row r="2518" spans="1:6" x14ac:dyDescent="0.25">
      <c r="A2518" t="s">
        <v>90636</v>
      </c>
      <c r="B2518" t="s">
        <v>59173</v>
      </c>
      <c r="C2518" t="s">
        <v>56758</v>
      </c>
      <c r="D2518" t="s">
        <v>57842</v>
      </c>
      <c r="E2518" t="s">
        <v>12</v>
      </c>
      <c r="F2518" t="s">
        <v>93478</v>
      </c>
    </row>
    <row r="2519" spans="1:6" x14ac:dyDescent="0.25">
      <c r="A2519" t="s">
        <v>37941</v>
      </c>
      <c r="B2519" t="s">
        <v>59174</v>
      </c>
      <c r="C2519" t="s">
        <v>49854</v>
      </c>
      <c r="D2519" t="s">
        <v>57842</v>
      </c>
      <c r="E2519" t="s">
        <v>12</v>
      </c>
      <c r="F2519" t="s">
        <v>93700</v>
      </c>
    </row>
    <row r="2520" spans="1:6" x14ac:dyDescent="0.25">
      <c r="B2520" t="s">
        <v>59175</v>
      </c>
      <c r="C2520" t="s">
        <v>53920</v>
      </c>
      <c r="D2520" t="s">
        <v>57842</v>
      </c>
      <c r="E2520" t="s">
        <v>12</v>
      </c>
      <c r="F2520" t="s">
        <v>96364</v>
      </c>
    </row>
    <row r="2521" spans="1:6" x14ac:dyDescent="0.25">
      <c r="A2521" t="s">
        <v>82497</v>
      </c>
      <c r="B2521" t="s">
        <v>59176</v>
      </c>
      <c r="C2521" t="s">
        <v>47244</v>
      </c>
      <c r="D2521" t="s">
        <v>57842</v>
      </c>
      <c r="E2521" t="s">
        <v>12</v>
      </c>
      <c r="F2521" t="s">
        <v>94033</v>
      </c>
    </row>
    <row r="2522" spans="1:6" x14ac:dyDescent="0.25">
      <c r="A2522" t="s">
        <v>89643</v>
      </c>
      <c r="B2522" t="s">
        <v>59177</v>
      </c>
      <c r="C2522" t="s">
        <v>55591</v>
      </c>
      <c r="D2522" t="s">
        <v>57842</v>
      </c>
      <c r="E2522" t="s">
        <v>12</v>
      </c>
      <c r="F2522" t="s">
        <v>94257</v>
      </c>
    </row>
    <row r="2523" spans="1:6" x14ac:dyDescent="0.25">
      <c r="A2523" t="s">
        <v>85354</v>
      </c>
      <c r="B2523" t="s">
        <v>59178</v>
      </c>
      <c r="C2523" t="s">
        <v>50664</v>
      </c>
      <c r="D2523" t="s">
        <v>57842</v>
      </c>
      <c r="E2523" t="s">
        <v>12</v>
      </c>
      <c r="F2523" t="s">
        <v>94433</v>
      </c>
    </row>
    <row r="2524" spans="1:6" x14ac:dyDescent="0.25">
      <c r="A2524" t="s">
        <v>89325</v>
      </c>
      <c r="B2524" t="s">
        <v>59179</v>
      </c>
      <c r="C2524" t="s">
        <v>48520</v>
      </c>
      <c r="D2524" t="s">
        <v>57842</v>
      </c>
      <c r="E2524" t="s">
        <v>12</v>
      </c>
      <c r="F2524" t="s">
        <v>94377</v>
      </c>
    </row>
    <row r="2525" spans="1:6" x14ac:dyDescent="0.25">
      <c r="A2525" t="s">
        <v>82136</v>
      </c>
      <c r="B2525" t="s">
        <v>59180</v>
      </c>
      <c r="C2525" t="s">
        <v>46874</v>
      </c>
      <c r="D2525" t="s">
        <v>57842</v>
      </c>
      <c r="E2525" t="s">
        <v>12</v>
      </c>
      <c r="F2525" t="s">
        <v>94726</v>
      </c>
    </row>
    <row r="2526" spans="1:6" x14ac:dyDescent="0.25">
      <c r="A2526" t="s">
        <v>83513</v>
      </c>
      <c r="B2526" t="s">
        <v>59181</v>
      </c>
      <c r="C2526" t="s">
        <v>48531</v>
      </c>
      <c r="D2526" t="s">
        <v>57842</v>
      </c>
      <c r="E2526" t="s">
        <v>12</v>
      </c>
      <c r="F2526" t="s">
        <v>93482</v>
      </c>
    </row>
    <row r="2527" spans="1:6" x14ac:dyDescent="0.25">
      <c r="A2527" t="s">
        <v>80630</v>
      </c>
      <c r="B2527" t="s">
        <v>59182</v>
      </c>
      <c r="C2527" t="s">
        <v>44945</v>
      </c>
      <c r="D2527" t="s">
        <v>57842</v>
      </c>
      <c r="E2527" t="s">
        <v>12</v>
      </c>
      <c r="F2527" t="s">
        <v>93810</v>
      </c>
    </row>
    <row r="2528" spans="1:6" x14ac:dyDescent="0.25">
      <c r="A2528" t="s">
        <v>90722</v>
      </c>
      <c r="B2528" t="s">
        <v>59183</v>
      </c>
      <c r="C2528" t="s">
        <v>56838</v>
      </c>
      <c r="D2528" t="s">
        <v>57842</v>
      </c>
      <c r="E2528" t="s">
        <v>12</v>
      </c>
      <c r="F2528" t="s">
        <v>93837</v>
      </c>
    </row>
    <row r="2529" spans="1:6" x14ac:dyDescent="0.25">
      <c r="A2529" t="s">
        <v>84917</v>
      </c>
      <c r="B2529" t="s">
        <v>59184</v>
      </c>
      <c r="C2529" t="s">
        <v>14087</v>
      </c>
      <c r="D2529" t="s">
        <v>57842</v>
      </c>
      <c r="E2529" t="s">
        <v>12</v>
      </c>
      <c r="F2529" t="s">
        <v>94508</v>
      </c>
    </row>
    <row r="2530" spans="1:6" x14ac:dyDescent="0.25">
      <c r="A2530" t="s">
        <v>88213</v>
      </c>
      <c r="B2530" t="s">
        <v>59185</v>
      </c>
      <c r="C2530" t="s">
        <v>53969</v>
      </c>
      <c r="D2530" t="s">
        <v>57842</v>
      </c>
      <c r="E2530" t="s">
        <v>12</v>
      </c>
      <c r="F2530" t="s">
        <v>93834</v>
      </c>
    </row>
    <row r="2531" spans="1:6" x14ac:dyDescent="0.25">
      <c r="A2531" t="s">
        <v>85026</v>
      </c>
      <c r="B2531" t="s">
        <v>59186</v>
      </c>
      <c r="C2531" t="s">
        <v>50347</v>
      </c>
      <c r="D2531" t="s">
        <v>57842</v>
      </c>
      <c r="E2531" t="s">
        <v>12</v>
      </c>
      <c r="F2531" t="s">
        <v>93843</v>
      </c>
    </row>
    <row r="2532" spans="1:6" x14ac:dyDescent="0.25">
      <c r="A2532" t="s">
        <v>90110</v>
      </c>
      <c r="B2532" t="s">
        <v>59187</v>
      </c>
      <c r="C2532" t="s">
        <v>56029</v>
      </c>
      <c r="D2532" t="s">
        <v>57842</v>
      </c>
      <c r="E2532" t="s">
        <v>12</v>
      </c>
      <c r="F2532" t="s">
        <v>94372</v>
      </c>
    </row>
    <row r="2533" spans="1:6" x14ac:dyDescent="0.25">
      <c r="A2533" t="s">
        <v>41114</v>
      </c>
      <c r="B2533" t="s">
        <v>59188</v>
      </c>
      <c r="C2533" t="s">
        <v>38596</v>
      </c>
      <c r="D2533" t="s">
        <v>57842</v>
      </c>
      <c r="E2533" t="s">
        <v>12</v>
      </c>
      <c r="F2533" t="s">
        <v>94413</v>
      </c>
    </row>
    <row r="2534" spans="1:6" x14ac:dyDescent="0.25">
      <c r="A2534" t="s">
        <v>87258</v>
      </c>
      <c r="B2534" t="s">
        <v>59189</v>
      </c>
      <c r="C2534" t="s">
        <v>52813</v>
      </c>
      <c r="D2534" t="s">
        <v>57842</v>
      </c>
      <c r="E2534" t="s">
        <v>12</v>
      </c>
      <c r="F2534" t="s">
        <v>93634</v>
      </c>
    </row>
    <row r="2535" spans="1:6" x14ac:dyDescent="0.25">
      <c r="A2535" t="s">
        <v>88177</v>
      </c>
      <c r="B2535" t="s">
        <v>59190</v>
      </c>
      <c r="C2535" t="s">
        <v>53933</v>
      </c>
      <c r="D2535" t="s">
        <v>57842</v>
      </c>
      <c r="E2535" t="s">
        <v>12</v>
      </c>
      <c r="F2535" t="s">
        <v>94266</v>
      </c>
    </row>
    <row r="2536" spans="1:6" x14ac:dyDescent="0.25">
      <c r="A2536" t="s">
        <v>89700</v>
      </c>
      <c r="B2536" t="s">
        <v>59191</v>
      </c>
      <c r="C2536" t="s">
        <v>55640</v>
      </c>
      <c r="D2536" t="s">
        <v>57842</v>
      </c>
      <c r="E2536" t="s">
        <v>12</v>
      </c>
      <c r="F2536" t="s">
        <v>93784</v>
      </c>
    </row>
    <row r="2537" spans="1:6" x14ac:dyDescent="0.25">
      <c r="A2537" t="s">
        <v>83533</v>
      </c>
      <c r="B2537" t="s">
        <v>59192</v>
      </c>
      <c r="C2537" t="s">
        <v>48551</v>
      </c>
      <c r="D2537" t="s">
        <v>57842</v>
      </c>
      <c r="E2537" t="s">
        <v>12</v>
      </c>
      <c r="F2537" t="s">
        <v>94495</v>
      </c>
    </row>
    <row r="2538" spans="1:6" x14ac:dyDescent="0.25">
      <c r="A2538" t="s">
        <v>86057</v>
      </c>
      <c r="B2538" t="s">
        <v>59193</v>
      </c>
      <c r="C2538" t="s">
        <v>51481</v>
      </c>
      <c r="D2538" t="s">
        <v>57842</v>
      </c>
      <c r="E2538" t="s">
        <v>12</v>
      </c>
      <c r="F2538" t="s">
        <v>94704</v>
      </c>
    </row>
    <row r="2539" spans="1:6" x14ac:dyDescent="0.25">
      <c r="A2539" t="s">
        <v>40999</v>
      </c>
      <c r="B2539" t="s">
        <v>59194</v>
      </c>
      <c r="C2539" t="s">
        <v>56581</v>
      </c>
      <c r="D2539" t="s">
        <v>57842</v>
      </c>
      <c r="E2539" t="s">
        <v>12</v>
      </c>
      <c r="F2539" t="s">
        <v>94192</v>
      </c>
    </row>
    <row r="2540" spans="1:6" x14ac:dyDescent="0.25">
      <c r="A2540" t="s">
        <v>83935</v>
      </c>
      <c r="B2540" t="s">
        <v>59195</v>
      </c>
      <c r="C2540" t="s">
        <v>48966</v>
      </c>
      <c r="D2540" t="s">
        <v>57842</v>
      </c>
      <c r="E2540" t="s">
        <v>12</v>
      </c>
      <c r="F2540" t="s">
        <v>94004</v>
      </c>
    </row>
    <row r="2541" spans="1:6" x14ac:dyDescent="0.25">
      <c r="A2541" t="s">
        <v>82985</v>
      </c>
      <c r="B2541" t="s">
        <v>59196</v>
      </c>
      <c r="C2541" t="s">
        <v>47750</v>
      </c>
      <c r="D2541" t="s">
        <v>57842</v>
      </c>
      <c r="E2541" t="s">
        <v>12</v>
      </c>
      <c r="F2541" t="s">
        <v>94041</v>
      </c>
    </row>
    <row r="2542" spans="1:6" x14ac:dyDescent="0.25">
      <c r="A2542" t="s">
        <v>82114</v>
      </c>
      <c r="B2542" t="s">
        <v>59197</v>
      </c>
      <c r="C2542" t="s">
        <v>46849</v>
      </c>
      <c r="D2542" t="s">
        <v>57842</v>
      </c>
      <c r="E2542" t="s">
        <v>12</v>
      </c>
      <c r="F2542" t="s">
        <v>94298</v>
      </c>
    </row>
    <row r="2543" spans="1:6" x14ac:dyDescent="0.25">
      <c r="A2543" t="s">
        <v>83870</v>
      </c>
      <c r="B2543" t="s">
        <v>59198</v>
      </c>
      <c r="C2543" t="s">
        <v>48914</v>
      </c>
      <c r="D2543" t="s">
        <v>57842</v>
      </c>
      <c r="E2543" t="s">
        <v>12</v>
      </c>
      <c r="F2543" t="s">
        <v>96279</v>
      </c>
    </row>
    <row r="2544" spans="1:6" x14ac:dyDescent="0.25">
      <c r="A2544" t="s">
        <v>87839</v>
      </c>
      <c r="B2544" t="s">
        <v>59199</v>
      </c>
      <c r="C2544" t="s">
        <v>53594</v>
      </c>
      <c r="D2544" t="s">
        <v>57842</v>
      </c>
      <c r="E2544" t="s">
        <v>12</v>
      </c>
      <c r="F2544" t="s">
        <v>93772</v>
      </c>
    </row>
    <row r="2545" spans="1:6" x14ac:dyDescent="0.25">
      <c r="A2545" t="s">
        <v>35560</v>
      </c>
      <c r="B2545" t="s">
        <v>59200</v>
      </c>
      <c r="C2545" t="s">
        <v>44802</v>
      </c>
      <c r="D2545" t="s">
        <v>57842</v>
      </c>
      <c r="E2545" t="s">
        <v>12</v>
      </c>
      <c r="F2545" t="s">
        <v>94106</v>
      </c>
    </row>
    <row r="2546" spans="1:6" x14ac:dyDescent="0.25">
      <c r="A2546" t="s">
        <v>81025</v>
      </c>
      <c r="B2546" t="s">
        <v>59201</v>
      </c>
      <c r="C2546" t="s">
        <v>45392</v>
      </c>
      <c r="D2546" t="s">
        <v>57842</v>
      </c>
      <c r="E2546" t="s">
        <v>12</v>
      </c>
      <c r="F2546" t="s">
        <v>94745</v>
      </c>
    </row>
    <row r="2547" spans="1:6" x14ac:dyDescent="0.25">
      <c r="A2547" t="s">
        <v>86833</v>
      </c>
      <c r="B2547" t="s">
        <v>59202</v>
      </c>
      <c r="C2547" t="s">
        <v>52356</v>
      </c>
      <c r="D2547" t="s">
        <v>57842</v>
      </c>
      <c r="E2547" t="s">
        <v>12</v>
      </c>
      <c r="F2547" t="s">
        <v>94172</v>
      </c>
    </row>
    <row r="2548" spans="1:6" x14ac:dyDescent="0.25">
      <c r="A2548" t="s">
        <v>40324</v>
      </c>
      <c r="B2548" t="s">
        <v>59203</v>
      </c>
      <c r="C2548" t="s">
        <v>50217</v>
      </c>
      <c r="D2548" t="s">
        <v>57842</v>
      </c>
      <c r="E2548" t="s">
        <v>12</v>
      </c>
      <c r="F2548" t="s">
        <v>93985</v>
      </c>
    </row>
    <row r="2549" spans="1:6" x14ac:dyDescent="0.25">
      <c r="A2549" t="s">
        <v>37523</v>
      </c>
      <c r="B2549" t="s">
        <v>59204</v>
      </c>
      <c r="C2549" t="s">
        <v>49467</v>
      </c>
      <c r="D2549" t="s">
        <v>57842</v>
      </c>
      <c r="E2549" t="s">
        <v>12</v>
      </c>
      <c r="F2549" t="s">
        <v>94314</v>
      </c>
    </row>
    <row r="2550" spans="1:6" x14ac:dyDescent="0.25">
      <c r="A2550" t="s">
        <v>85315</v>
      </c>
      <c r="B2550" t="s">
        <v>59205</v>
      </c>
      <c r="C2550" t="s">
        <v>50625</v>
      </c>
      <c r="D2550" t="s">
        <v>57842</v>
      </c>
      <c r="E2550" t="s">
        <v>12</v>
      </c>
      <c r="F2550" t="s">
        <v>94012</v>
      </c>
    </row>
    <row r="2551" spans="1:6" x14ac:dyDescent="0.25">
      <c r="A2551" t="s">
        <v>88207</v>
      </c>
      <c r="B2551" t="s">
        <v>59206</v>
      </c>
      <c r="C2551" t="s">
        <v>53962</v>
      </c>
      <c r="D2551" t="s">
        <v>57842</v>
      </c>
      <c r="E2551" t="s">
        <v>12</v>
      </c>
      <c r="F2551" t="s">
        <v>94700</v>
      </c>
    </row>
    <row r="2552" spans="1:6" x14ac:dyDescent="0.25">
      <c r="A2552" t="s">
        <v>83495</v>
      </c>
      <c r="B2552" t="s">
        <v>59207</v>
      </c>
      <c r="C2552" t="s">
        <v>48510</v>
      </c>
      <c r="D2552" t="s">
        <v>57842</v>
      </c>
      <c r="E2552" t="s">
        <v>12</v>
      </c>
      <c r="F2552" t="s">
        <v>94251</v>
      </c>
    </row>
    <row r="2553" spans="1:6" x14ac:dyDescent="0.25">
      <c r="A2553" t="s">
        <v>81011</v>
      </c>
      <c r="B2553" t="s">
        <v>59208</v>
      </c>
      <c r="C2553" t="s">
        <v>45380</v>
      </c>
      <c r="D2553" t="s">
        <v>57842</v>
      </c>
      <c r="E2553" t="s">
        <v>12</v>
      </c>
      <c r="F2553" t="s">
        <v>95012</v>
      </c>
    </row>
    <row r="2554" spans="1:6" x14ac:dyDescent="0.25">
      <c r="A2554" t="s">
        <v>89287</v>
      </c>
      <c r="B2554" t="s">
        <v>59209</v>
      </c>
      <c r="C2554" t="s">
        <v>40403</v>
      </c>
      <c r="D2554" t="s">
        <v>57842</v>
      </c>
      <c r="E2554" t="s">
        <v>12</v>
      </c>
      <c r="F2554" t="s">
        <v>94027</v>
      </c>
    </row>
    <row r="2555" spans="1:6" x14ac:dyDescent="0.25">
      <c r="A2555" t="s">
        <v>89259</v>
      </c>
      <c r="B2555" t="s">
        <v>59210</v>
      </c>
      <c r="C2555" t="s">
        <v>36188</v>
      </c>
      <c r="D2555" t="s">
        <v>57842</v>
      </c>
      <c r="E2555" t="s">
        <v>12</v>
      </c>
      <c r="F2555" t="s">
        <v>93971</v>
      </c>
    </row>
    <row r="2556" spans="1:6" x14ac:dyDescent="0.25">
      <c r="A2556" t="s">
        <v>85033</v>
      </c>
      <c r="B2556" t="s">
        <v>59211</v>
      </c>
      <c r="C2556" t="s">
        <v>50359</v>
      </c>
      <c r="D2556" t="s">
        <v>57842</v>
      </c>
      <c r="E2556" t="s">
        <v>12</v>
      </c>
      <c r="F2556" t="s">
        <v>93992</v>
      </c>
    </row>
    <row r="2557" spans="1:6" x14ac:dyDescent="0.25">
      <c r="A2557" t="s">
        <v>81070</v>
      </c>
      <c r="B2557" t="s">
        <v>59212</v>
      </c>
      <c r="C2557" t="s">
        <v>45434</v>
      </c>
      <c r="D2557" t="s">
        <v>57842</v>
      </c>
      <c r="E2557" t="s">
        <v>12</v>
      </c>
      <c r="F2557" t="s">
        <v>94843</v>
      </c>
    </row>
    <row r="2558" spans="1:6" x14ac:dyDescent="0.25">
      <c r="A2558" t="s">
        <v>83899</v>
      </c>
      <c r="B2558" t="s">
        <v>59213</v>
      </c>
      <c r="C2558" t="s">
        <v>48940</v>
      </c>
      <c r="D2558" t="s">
        <v>57842</v>
      </c>
      <c r="E2558" t="s">
        <v>12</v>
      </c>
      <c r="F2558" t="s">
        <v>94565</v>
      </c>
    </row>
    <row r="2559" spans="1:6" x14ac:dyDescent="0.25">
      <c r="A2559" t="s">
        <v>85368</v>
      </c>
      <c r="B2559" t="s">
        <v>59214</v>
      </c>
      <c r="C2559" t="s">
        <v>50677</v>
      </c>
      <c r="D2559" t="s">
        <v>57842</v>
      </c>
      <c r="E2559" t="s">
        <v>12</v>
      </c>
      <c r="F2559" t="s">
        <v>94810</v>
      </c>
    </row>
    <row r="2560" spans="1:6" x14ac:dyDescent="0.25">
      <c r="A2560" t="s">
        <v>38364</v>
      </c>
      <c r="B2560" t="s">
        <v>59215</v>
      </c>
      <c r="C2560" t="s">
        <v>51314</v>
      </c>
      <c r="D2560" t="s">
        <v>57842</v>
      </c>
      <c r="E2560" t="s">
        <v>12</v>
      </c>
      <c r="F2560" t="s">
        <v>94604</v>
      </c>
    </row>
    <row r="2561" spans="1:6" x14ac:dyDescent="0.25">
      <c r="A2561" t="s">
        <v>86410</v>
      </c>
      <c r="B2561" t="s">
        <v>59216</v>
      </c>
      <c r="C2561" t="s">
        <v>51933</v>
      </c>
      <c r="D2561" t="s">
        <v>57842</v>
      </c>
      <c r="E2561" t="s">
        <v>12</v>
      </c>
      <c r="F2561" t="s">
        <v>93522</v>
      </c>
    </row>
    <row r="2562" spans="1:6" x14ac:dyDescent="0.25">
      <c r="A2562" t="s">
        <v>35615</v>
      </c>
      <c r="B2562" t="s">
        <v>59217</v>
      </c>
      <c r="C2562" t="s">
        <v>45930</v>
      </c>
      <c r="D2562" t="s">
        <v>57842</v>
      </c>
      <c r="E2562" t="s">
        <v>12</v>
      </c>
      <c r="F2562" t="s">
        <v>94485</v>
      </c>
    </row>
    <row r="2563" spans="1:6" x14ac:dyDescent="0.25">
      <c r="A2563" t="s">
        <v>86432</v>
      </c>
      <c r="B2563" t="s">
        <v>59218</v>
      </c>
      <c r="C2563" t="s">
        <v>51954</v>
      </c>
      <c r="D2563" t="s">
        <v>57842</v>
      </c>
      <c r="E2563" t="s">
        <v>12</v>
      </c>
      <c r="F2563" t="s">
        <v>93717</v>
      </c>
    </row>
    <row r="2564" spans="1:6" x14ac:dyDescent="0.25">
      <c r="A2564" t="s">
        <v>89227</v>
      </c>
      <c r="B2564" t="s">
        <v>59219</v>
      </c>
      <c r="C2564" t="s">
        <v>55153</v>
      </c>
      <c r="D2564" t="s">
        <v>57842</v>
      </c>
      <c r="E2564" t="s">
        <v>12</v>
      </c>
      <c r="F2564" t="s">
        <v>94132</v>
      </c>
    </row>
    <row r="2565" spans="1:6" x14ac:dyDescent="0.25">
      <c r="A2565" t="s">
        <v>82477</v>
      </c>
      <c r="B2565" t="s">
        <v>59220</v>
      </c>
      <c r="C2565" t="s">
        <v>47224</v>
      </c>
      <c r="D2565" t="s">
        <v>57842</v>
      </c>
      <c r="E2565" t="s">
        <v>12</v>
      </c>
      <c r="F2565" t="s">
        <v>94202</v>
      </c>
    </row>
    <row r="2566" spans="1:6" x14ac:dyDescent="0.25">
      <c r="A2566" t="s">
        <v>39454</v>
      </c>
      <c r="B2566" t="s">
        <v>59221</v>
      </c>
      <c r="C2566" t="s">
        <v>53507</v>
      </c>
      <c r="D2566" t="s">
        <v>57842</v>
      </c>
      <c r="E2566" t="s">
        <v>12</v>
      </c>
      <c r="F2566" t="s">
        <v>93624</v>
      </c>
    </row>
    <row r="2567" spans="1:6" x14ac:dyDescent="0.25">
      <c r="A2567" t="s">
        <v>89181</v>
      </c>
      <c r="B2567" t="s">
        <v>59222</v>
      </c>
      <c r="C2567" t="s">
        <v>55095</v>
      </c>
      <c r="D2567" t="s">
        <v>57842</v>
      </c>
      <c r="E2567" t="s">
        <v>12</v>
      </c>
      <c r="F2567" t="s">
        <v>93812</v>
      </c>
    </row>
    <row r="2568" spans="1:6" x14ac:dyDescent="0.25">
      <c r="A2568" t="s">
        <v>90996</v>
      </c>
      <c r="B2568" t="s">
        <v>59223</v>
      </c>
      <c r="C2568" t="s">
        <v>57122</v>
      </c>
      <c r="D2568" t="s">
        <v>57842</v>
      </c>
      <c r="E2568" t="s">
        <v>12</v>
      </c>
      <c r="F2568" t="s">
        <v>94145</v>
      </c>
    </row>
    <row r="2569" spans="1:6" x14ac:dyDescent="0.25">
      <c r="A2569" t="s">
        <v>90640</v>
      </c>
      <c r="B2569" t="s">
        <v>59224</v>
      </c>
      <c r="C2569" t="s">
        <v>56762</v>
      </c>
      <c r="D2569" t="s">
        <v>57842</v>
      </c>
      <c r="E2569" t="s">
        <v>12</v>
      </c>
      <c r="F2569" t="s">
        <v>93868</v>
      </c>
    </row>
    <row r="2570" spans="1:6" x14ac:dyDescent="0.25">
      <c r="A2570" t="s">
        <v>87262</v>
      </c>
      <c r="B2570" t="s">
        <v>59225</v>
      </c>
      <c r="C2570" t="s">
        <v>59226</v>
      </c>
      <c r="D2570" t="s">
        <v>57842</v>
      </c>
      <c r="E2570" t="s">
        <v>12</v>
      </c>
      <c r="F2570" t="s">
        <v>94311</v>
      </c>
    </row>
    <row r="2571" spans="1:6" x14ac:dyDescent="0.25">
      <c r="A2571" t="s">
        <v>82516</v>
      </c>
      <c r="B2571" t="s">
        <v>59227</v>
      </c>
      <c r="C2571" t="s">
        <v>47266</v>
      </c>
      <c r="D2571" t="s">
        <v>57842</v>
      </c>
      <c r="E2571" t="s">
        <v>12</v>
      </c>
      <c r="F2571" t="s">
        <v>94702</v>
      </c>
    </row>
    <row r="2572" spans="1:6" x14ac:dyDescent="0.25">
      <c r="A2572" t="s">
        <v>81530</v>
      </c>
      <c r="B2572" t="s">
        <v>59228</v>
      </c>
      <c r="C2572" t="s">
        <v>45982</v>
      </c>
      <c r="D2572" t="s">
        <v>57842</v>
      </c>
      <c r="E2572" t="s">
        <v>12</v>
      </c>
      <c r="F2572" t="s">
        <v>93457</v>
      </c>
    </row>
    <row r="2573" spans="1:6" x14ac:dyDescent="0.25">
      <c r="A2573" t="s">
        <v>90658</v>
      </c>
      <c r="B2573" t="s">
        <v>59229</v>
      </c>
      <c r="C2573" t="s">
        <v>56779</v>
      </c>
      <c r="D2573" t="s">
        <v>57842</v>
      </c>
      <c r="E2573" t="s">
        <v>12</v>
      </c>
      <c r="F2573" t="s">
        <v>93512</v>
      </c>
    </row>
    <row r="2574" spans="1:6" x14ac:dyDescent="0.25">
      <c r="A2574" t="s">
        <v>91051</v>
      </c>
      <c r="B2574" t="s">
        <v>59230</v>
      </c>
      <c r="C2574" t="s">
        <v>57169</v>
      </c>
      <c r="D2574" t="s">
        <v>57842</v>
      </c>
      <c r="E2574" t="s">
        <v>12</v>
      </c>
      <c r="F2574" t="s">
        <v>94258</v>
      </c>
    </row>
    <row r="2575" spans="1:6" x14ac:dyDescent="0.25">
      <c r="A2575" t="s">
        <v>40747</v>
      </c>
      <c r="B2575" t="s">
        <v>59231</v>
      </c>
      <c r="C2575" t="s">
        <v>56577</v>
      </c>
      <c r="D2575" t="s">
        <v>57842</v>
      </c>
      <c r="E2575" t="s">
        <v>12</v>
      </c>
      <c r="F2575" t="s">
        <v>95120</v>
      </c>
    </row>
    <row r="2576" spans="1:6" x14ac:dyDescent="0.25">
      <c r="A2576" t="s">
        <v>80997</v>
      </c>
      <c r="B2576" t="s">
        <v>59232</v>
      </c>
      <c r="C2576" t="s">
        <v>45368</v>
      </c>
      <c r="D2576" t="s">
        <v>57842</v>
      </c>
      <c r="E2576" t="s">
        <v>12</v>
      </c>
      <c r="F2576" t="s">
        <v>97615</v>
      </c>
    </row>
    <row r="2577" spans="1:6" x14ac:dyDescent="0.25">
      <c r="A2577" t="s">
        <v>82067</v>
      </c>
      <c r="B2577" t="s">
        <v>59233</v>
      </c>
      <c r="C2577" t="s">
        <v>46751</v>
      </c>
      <c r="D2577" t="s">
        <v>57842</v>
      </c>
      <c r="E2577" t="s">
        <v>12</v>
      </c>
      <c r="F2577" t="s">
        <v>94026</v>
      </c>
    </row>
    <row r="2578" spans="1:6" x14ac:dyDescent="0.25">
      <c r="A2578" t="s">
        <v>82552</v>
      </c>
      <c r="B2578" t="s">
        <v>59234</v>
      </c>
      <c r="C2578" t="s">
        <v>47299</v>
      </c>
      <c r="D2578" t="s">
        <v>57842</v>
      </c>
      <c r="E2578" t="s">
        <v>12</v>
      </c>
      <c r="F2578" t="s">
        <v>94204</v>
      </c>
    </row>
    <row r="2579" spans="1:6" x14ac:dyDescent="0.25">
      <c r="A2579" t="s">
        <v>86760</v>
      </c>
      <c r="B2579" t="s">
        <v>59235</v>
      </c>
      <c r="C2579" t="s">
        <v>20667</v>
      </c>
      <c r="D2579" t="s">
        <v>57842</v>
      </c>
      <c r="E2579" t="s">
        <v>12</v>
      </c>
      <c r="F2579" t="s">
        <v>93926</v>
      </c>
    </row>
    <row r="2580" spans="1:6" x14ac:dyDescent="0.25">
      <c r="A2580" t="s">
        <v>89625</v>
      </c>
      <c r="B2580" t="s">
        <v>59236</v>
      </c>
      <c r="C2580" t="s">
        <v>21668</v>
      </c>
      <c r="D2580" t="s">
        <v>57842</v>
      </c>
      <c r="E2580" t="s">
        <v>12</v>
      </c>
      <c r="F2580" t="s">
        <v>93913</v>
      </c>
    </row>
    <row r="2581" spans="1:6" x14ac:dyDescent="0.25">
      <c r="A2581" t="s">
        <v>80691</v>
      </c>
      <c r="B2581" t="s">
        <v>59237</v>
      </c>
      <c r="C2581" t="s">
        <v>45006</v>
      </c>
      <c r="D2581" t="s">
        <v>57842</v>
      </c>
      <c r="E2581" t="s">
        <v>12</v>
      </c>
      <c r="F2581" t="s">
        <v>93426</v>
      </c>
    </row>
    <row r="2582" spans="1:6" x14ac:dyDescent="0.25">
      <c r="A2582" t="s">
        <v>89348</v>
      </c>
      <c r="B2582" t="s">
        <v>59238</v>
      </c>
      <c r="C2582" t="s">
        <v>38294</v>
      </c>
      <c r="D2582" t="s">
        <v>57842</v>
      </c>
      <c r="E2582" t="s">
        <v>12</v>
      </c>
      <c r="F2582" t="s">
        <v>93583</v>
      </c>
    </row>
    <row r="2583" spans="1:6" x14ac:dyDescent="0.25">
      <c r="A2583" t="s">
        <v>82485</v>
      </c>
      <c r="B2583" t="s">
        <v>59239</v>
      </c>
      <c r="C2583" t="s">
        <v>47232</v>
      </c>
      <c r="D2583" t="s">
        <v>57842</v>
      </c>
      <c r="E2583" t="s">
        <v>12</v>
      </c>
      <c r="F2583" t="s">
        <v>96278</v>
      </c>
    </row>
    <row r="2584" spans="1:6" x14ac:dyDescent="0.25">
      <c r="A2584" t="s">
        <v>36333</v>
      </c>
      <c r="B2584" t="s">
        <v>59240</v>
      </c>
      <c r="C2584" t="s">
        <v>46790</v>
      </c>
      <c r="D2584" t="s">
        <v>57842</v>
      </c>
      <c r="E2584" t="s">
        <v>12</v>
      </c>
      <c r="F2584" t="s">
        <v>95268</v>
      </c>
    </row>
    <row r="2585" spans="1:6" x14ac:dyDescent="0.25">
      <c r="A2585" t="s">
        <v>89343</v>
      </c>
      <c r="B2585" t="s">
        <v>59241</v>
      </c>
      <c r="C2585" t="s">
        <v>55296</v>
      </c>
      <c r="D2585" t="s">
        <v>57842</v>
      </c>
      <c r="E2585" t="s">
        <v>12</v>
      </c>
      <c r="F2585" t="s">
        <v>93534</v>
      </c>
    </row>
    <row r="2586" spans="1:6" x14ac:dyDescent="0.25">
      <c r="A2586" t="s">
        <v>40349</v>
      </c>
      <c r="B2586" t="s">
        <v>59242</v>
      </c>
      <c r="D2586" t="s">
        <v>57842</v>
      </c>
      <c r="E2586" t="s">
        <v>12</v>
      </c>
      <c r="F2586" t="s">
        <v>94329</v>
      </c>
    </row>
    <row r="2587" spans="1:6" x14ac:dyDescent="0.25">
      <c r="A2587" t="s">
        <v>82495</v>
      </c>
      <c r="B2587" t="s">
        <v>59243</v>
      </c>
      <c r="C2587" t="s">
        <v>47240</v>
      </c>
      <c r="D2587" t="s">
        <v>57842</v>
      </c>
      <c r="E2587" t="s">
        <v>12</v>
      </c>
      <c r="F2587" t="s">
        <v>94746</v>
      </c>
    </row>
    <row r="2588" spans="1:6" x14ac:dyDescent="0.25">
      <c r="A2588" t="s">
        <v>87906</v>
      </c>
      <c r="B2588" t="s">
        <v>59244</v>
      </c>
      <c r="C2588" t="s">
        <v>53656</v>
      </c>
      <c r="D2588" t="s">
        <v>57842</v>
      </c>
      <c r="E2588" t="s">
        <v>12</v>
      </c>
      <c r="F2588" t="s">
        <v>93474</v>
      </c>
    </row>
    <row r="2589" spans="1:6" x14ac:dyDescent="0.25">
      <c r="A2589" t="s">
        <v>38243</v>
      </c>
      <c r="B2589" t="s">
        <v>59245</v>
      </c>
      <c r="C2589" t="s">
        <v>50238</v>
      </c>
      <c r="D2589" t="s">
        <v>57842</v>
      </c>
      <c r="E2589" t="s">
        <v>12</v>
      </c>
      <c r="F2589" t="s">
        <v>93588</v>
      </c>
    </row>
    <row r="2590" spans="1:6" x14ac:dyDescent="0.25">
      <c r="A2590" t="s">
        <v>80696</v>
      </c>
      <c r="B2590" t="s">
        <v>59246</v>
      </c>
      <c r="C2590" t="s">
        <v>45012</v>
      </c>
      <c r="D2590" t="s">
        <v>57842</v>
      </c>
      <c r="E2590" t="s">
        <v>12</v>
      </c>
      <c r="F2590" t="s">
        <v>93859</v>
      </c>
    </row>
    <row r="2591" spans="1:6" x14ac:dyDescent="0.25">
      <c r="A2591" t="s">
        <v>82529</v>
      </c>
      <c r="B2591" t="s">
        <v>59247</v>
      </c>
      <c r="C2591" t="s">
        <v>47276</v>
      </c>
      <c r="D2591" t="s">
        <v>57842</v>
      </c>
      <c r="E2591" t="s">
        <v>12</v>
      </c>
      <c r="F2591" t="s">
        <v>93860</v>
      </c>
    </row>
    <row r="2592" spans="1:6" x14ac:dyDescent="0.25">
      <c r="A2592" t="s">
        <v>89608</v>
      </c>
      <c r="B2592" t="s">
        <v>59248</v>
      </c>
      <c r="C2592" t="s">
        <v>55558</v>
      </c>
      <c r="D2592" t="s">
        <v>57842</v>
      </c>
      <c r="E2592" t="s">
        <v>12</v>
      </c>
      <c r="F2592" t="s">
        <v>94110</v>
      </c>
    </row>
    <row r="2593" spans="1:6" x14ac:dyDescent="0.25">
      <c r="A2593" t="s">
        <v>85350</v>
      </c>
      <c r="B2593" t="s">
        <v>59249</v>
      </c>
      <c r="C2593" t="s">
        <v>50660</v>
      </c>
      <c r="D2593" t="s">
        <v>57842</v>
      </c>
      <c r="E2593" t="s">
        <v>12</v>
      </c>
      <c r="F2593" t="s">
        <v>93970</v>
      </c>
    </row>
    <row r="2594" spans="1:6" x14ac:dyDescent="0.25">
      <c r="A2594" t="s">
        <v>86837</v>
      </c>
      <c r="B2594" t="s">
        <v>59250</v>
      </c>
      <c r="C2594" t="s">
        <v>52360</v>
      </c>
      <c r="D2594" t="s">
        <v>57842</v>
      </c>
      <c r="E2594" t="s">
        <v>12</v>
      </c>
      <c r="F2594" t="s">
        <v>94468</v>
      </c>
    </row>
    <row r="2595" spans="1:6" x14ac:dyDescent="0.25">
      <c r="A2595" t="s">
        <v>91053</v>
      </c>
      <c r="B2595" t="s">
        <v>59251</v>
      </c>
      <c r="C2595" t="s">
        <v>57171</v>
      </c>
      <c r="D2595" t="s">
        <v>57842</v>
      </c>
      <c r="E2595" t="s">
        <v>12</v>
      </c>
      <c r="F2595" t="s">
        <v>94376</v>
      </c>
    </row>
    <row r="2596" spans="1:6" x14ac:dyDescent="0.25">
      <c r="A2596" t="s">
        <v>85330</v>
      </c>
      <c r="B2596" t="s">
        <v>59252</v>
      </c>
      <c r="C2596" t="s">
        <v>50641</v>
      </c>
      <c r="D2596" t="s">
        <v>57842</v>
      </c>
      <c r="E2596" t="s">
        <v>12</v>
      </c>
      <c r="F2596" t="s">
        <v>94031</v>
      </c>
    </row>
    <row r="2597" spans="1:6" x14ac:dyDescent="0.25">
      <c r="A2597" t="s">
        <v>38224</v>
      </c>
      <c r="B2597" t="s">
        <v>59253</v>
      </c>
      <c r="C2597" t="s">
        <v>50219</v>
      </c>
      <c r="D2597" t="s">
        <v>57842</v>
      </c>
      <c r="E2597" t="s">
        <v>12</v>
      </c>
      <c r="F2597" t="s">
        <v>94481</v>
      </c>
    </row>
    <row r="2598" spans="1:6" x14ac:dyDescent="0.25">
      <c r="A2598" t="s">
        <v>84978</v>
      </c>
      <c r="B2598" t="s">
        <v>59254</v>
      </c>
      <c r="C2598" t="s">
        <v>50296</v>
      </c>
      <c r="D2598" t="s">
        <v>57842</v>
      </c>
      <c r="E2598" t="s">
        <v>12</v>
      </c>
      <c r="F2598" t="s">
        <v>94472</v>
      </c>
    </row>
    <row r="2599" spans="1:6" x14ac:dyDescent="0.25">
      <c r="A2599" t="s">
        <v>86781</v>
      </c>
      <c r="B2599" t="s">
        <v>59255</v>
      </c>
      <c r="C2599" t="s">
        <v>52304</v>
      </c>
      <c r="D2599" t="s">
        <v>57842</v>
      </c>
      <c r="E2599" t="s">
        <v>12</v>
      </c>
      <c r="F2599" t="s">
        <v>94712</v>
      </c>
    </row>
    <row r="2600" spans="1:6" x14ac:dyDescent="0.25">
      <c r="A2600" t="s">
        <v>88205</v>
      </c>
      <c r="B2600" t="s">
        <v>59256</v>
      </c>
      <c r="C2600" t="s">
        <v>53960</v>
      </c>
      <c r="D2600" t="s">
        <v>57842</v>
      </c>
      <c r="E2600" t="s">
        <v>12</v>
      </c>
      <c r="F2600" t="s">
        <v>94358</v>
      </c>
    </row>
    <row r="2601" spans="1:6" x14ac:dyDescent="0.25">
      <c r="A2601" t="s">
        <v>84863</v>
      </c>
      <c r="B2601" t="s">
        <v>59257</v>
      </c>
      <c r="C2601" t="s">
        <v>50101</v>
      </c>
      <c r="D2601" t="s">
        <v>57842</v>
      </c>
      <c r="E2601" t="s">
        <v>12</v>
      </c>
      <c r="F2601" t="s">
        <v>95209</v>
      </c>
    </row>
    <row r="2602" spans="1:6" x14ac:dyDescent="0.25">
      <c r="A2602" t="s">
        <v>89588</v>
      </c>
      <c r="B2602" t="s">
        <v>59258</v>
      </c>
      <c r="C2602" t="s">
        <v>55539</v>
      </c>
      <c r="D2602" t="s">
        <v>57842</v>
      </c>
      <c r="E2602" t="s">
        <v>12</v>
      </c>
      <c r="F2602" t="s">
        <v>93800</v>
      </c>
    </row>
    <row r="2603" spans="1:6" x14ac:dyDescent="0.25">
      <c r="A2603" t="s">
        <v>83892</v>
      </c>
      <c r="B2603" t="s">
        <v>59259</v>
      </c>
      <c r="C2603" t="s">
        <v>48932</v>
      </c>
      <c r="D2603" t="s">
        <v>57842</v>
      </c>
      <c r="E2603" t="s">
        <v>12</v>
      </c>
      <c r="F2603" t="s">
        <v>94404</v>
      </c>
    </row>
    <row r="2604" spans="1:6" x14ac:dyDescent="0.25">
      <c r="A2604" t="s">
        <v>80967</v>
      </c>
      <c r="B2604" t="s">
        <v>59260</v>
      </c>
      <c r="C2604" t="s">
        <v>45331</v>
      </c>
      <c r="D2604" t="s">
        <v>57842</v>
      </c>
      <c r="E2604" t="s">
        <v>12</v>
      </c>
      <c r="F2604" t="s">
        <v>93779</v>
      </c>
    </row>
    <row r="2605" spans="1:6" x14ac:dyDescent="0.25">
      <c r="A2605" t="s">
        <v>91011</v>
      </c>
      <c r="B2605" t="s">
        <v>59261</v>
      </c>
      <c r="C2605" t="s">
        <v>57136</v>
      </c>
      <c r="D2605" t="s">
        <v>57842</v>
      </c>
      <c r="E2605" t="s">
        <v>12</v>
      </c>
      <c r="F2605" t="s">
        <v>93801</v>
      </c>
    </row>
    <row r="2606" spans="1:6" x14ac:dyDescent="0.25">
      <c r="A2606" t="s">
        <v>91086</v>
      </c>
      <c r="B2606" t="s">
        <v>59262</v>
      </c>
      <c r="C2606" t="s">
        <v>57198</v>
      </c>
      <c r="D2606" t="s">
        <v>57842</v>
      </c>
      <c r="E2606" t="s">
        <v>12</v>
      </c>
      <c r="F2606" t="s">
        <v>96276</v>
      </c>
    </row>
    <row r="2607" spans="1:6" x14ac:dyDescent="0.25">
      <c r="A2607" t="s">
        <v>83493</v>
      </c>
      <c r="B2607" t="s">
        <v>59263</v>
      </c>
      <c r="C2607" t="s">
        <v>48508</v>
      </c>
      <c r="D2607" t="s">
        <v>57842</v>
      </c>
      <c r="E2607" t="s">
        <v>12</v>
      </c>
      <c r="F2607" t="s">
        <v>93788</v>
      </c>
    </row>
    <row r="2608" spans="1:6" x14ac:dyDescent="0.25">
      <c r="A2608" t="s">
        <v>88175</v>
      </c>
      <c r="B2608" t="s">
        <v>59264</v>
      </c>
      <c r="C2608" t="s">
        <v>53931</v>
      </c>
      <c r="D2608" t="s">
        <v>57842</v>
      </c>
      <c r="E2608" t="s">
        <v>12</v>
      </c>
      <c r="F2608" t="s">
        <v>94224</v>
      </c>
    </row>
    <row r="2609" spans="1:6" x14ac:dyDescent="0.25">
      <c r="A2609" t="s">
        <v>91082</v>
      </c>
      <c r="B2609" t="s">
        <v>59265</v>
      </c>
      <c r="C2609" t="s">
        <v>57194</v>
      </c>
      <c r="D2609" t="s">
        <v>57842</v>
      </c>
      <c r="E2609" t="s">
        <v>12</v>
      </c>
      <c r="F2609" t="s">
        <v>94412</v>
      </c>
    </row>
    <row r="2610" spans="1:6" x14ac:dyDescent="0.25">
      <c r="A2610" t="s">
        <v>90607</v>
      </c>
      <c r="B2610" t="s">
        <v>59266</v>
      </c>
      <c r="C2610" t="s">
        <v>56688</v>
      </c>
      <c r="D2610" t="s">
        <v>57842</v>
      </c>
      <c r="E2610" t="s">
        <v>12</v>
      </c>
      <c r="F2610" t="s">
        <v>93648</v>
      </c>
    </row>
    <row r="2611" spans="1:6" x14ac:dyDescent="0.25">
      <c r="A2611" t="s">
        <v>88147</v>
      </c>
      <c r="B2611" t="s">
        <v>59267</v>
      </c>
      <c r="C2611" t="s">
        <v>53905</v>
      </c>
      <c r="D2611" t="s">
        <v>57842</v>
      </c>
      <c r="E2611" t="s">
        <v>12</v>
      </c>
      <c r="F2611" t="s">
        <v>95030</v>
      </c>
    </row>
    <row r="2612" spans="1:6" x14ac:dyDescent="0.25">
      <c r="A2612" t="s">
        <v>90637</v>
      </c>
      <c r="B2612" t="s">
        <v>59268</v>
      </c>
      <c r="C2612" t="s">
        <v>56759</v>
      </c>
      <c r="D2612" t="s">
        <v>57842</v>
      </c>
      <c r="E2612" t="s">
        <v>12</v>
      </c>
      <c r="F2612" t="s">
        <v>93932</v>
      </c>
    </row>
    <row r="2613" spans="1:6" x14ac:dyDescent="0.25">
      <c r="A2613" t="s">
        <v>82102</v>
      </c>
      <c r="B2613" t="s">
        <v>59269</v>
      </c>
      <c r="C2613" t="s">
        <v>46835</v>
      </c>
      <c r="D2613" t="s">
        <v>57842</v>
      </c>
      <c r="E2613" t="s">
        <v>12</v>
      </c>
      <c r="F2613" t="s">
        <v>94297</v>
      </c>
    </row>
    <row r="2614" spans="1:6" x14ac:dyDescent="0.25">
      <c r="A2614" t="s">
        <v>89265</v>
      </c>
      <c r="B2614" t="s">
        <v>59270</v>
      </c>
      <c r="C2614" t="s">
        <v>55224</v>
      </c>
      <c r="D2614" t="s">
        <v>57842</v>
      </c>
      <c r="E2614" t="s">
        <v>12</v>
      </c>
      <c r="F2614" t="s">
        <v>93819</v>
      </c>
    </row>
    <row r="2615" spans="1:6" x14ac:dyDescent="0.25">
      <c r="A2615" t="s">
        <v>86731</v>
      </c>
      <c r="B2615" t="s">
        <v>59271</v>
      </c>
      <c r="C2615" t="s">
        <v>52263</v>
      </c>
      <c r="D2615" t="s">
        <v>57842</v>
      </c>
      <c r="E2615" t="s">
        <v>12</v>
      </c>
      <c r="F2615" t="s">
        <v>94143</v>
      </c>
    </row>
    <row r="2616" spans="1:6" x14ac:dyDescent="0.25">
      <c r="A2616" t="s">
        <v>83480</v>
      </c>
      <c r="B2616" t="s">
        <v>59272</v>
      </c>
      <c r="C2616" t="s">
        <v>48494</v>
      </c>
      <c r="D2616" t="s">
        <v>57842</v>
      </c>
      <c r="E2616" t="s">
        <v>12</v>
      </c>
      <c r="F2616" t="s">
        <v>93775</v>
      </c>
    </row>
    <row r="2617" spans="1:6" x14ac:dyDescent="0.25">
      <c r="A2617" t="s">
        <v>81624</v>
      </c>
      <c r="B2617" t="s">
        <v>59273</v>
      </c>
      <c r="C2617" t="s">
        <v>42900</v>
      </c>
      <c r="D2617" t="s">
        <v>57842</v>
      </c>
      <c r="E2617" t="s">
        <v>12</v>
      </c>
      <c r="F2617" t="s">
        <v>95311</v>
      </c>
    </row>
    <row r="2618" spans="1:6" x14ac:dyDescent="0.25">
      <c r="A2618" t="s">
        <v>80709</v>
      </c>
      <c r="B2618" t="s">
        <v>59274</v>
      </c>
      <c r="C2618" t="s">
        <v>45028</v>
      </c>
      <c r="D2618" t="s">
        <v>57842</v>
      </c>
      <c r="E2618" t="s">
        <v>12</v>
      </c>
      <c r="F2618" t="s">
        <v>93995</v>
      </c>
    </row>
    <row r="2619" spans="1:6" x14ac:dyDescent="0.25">
      <c r="A2619" t="s">
        <v>90993</v>
      </c>
      <c r="B2619" t="s">
        <v>59275</v>
      </c>
      <c r="C2619" t="s">
        <v>57120</v>
      </c>
      <c r="D2619" t="s">
        <v>57842</v>
      </c>
      <c r="E2619" t="s">
        <v>12</v>
      </c>
      <c r="F2619" t="s">
        <v>93993</v>
      </c>
    </row>
    <row r="2620" spans="1:6" x14ac:dyDescent="0.25">
      <c r="A2620" t="s">
        <v>39953</v>
      </c>
      <c r="B2620" t="s">
        <v>59276</v>
      </c>
      <c r="C2620" t="s">
        <v>53509</v>
      </c>
      <c r="D2620" t="s">
        <v>57842</v>
      </c>
      <c r="E2620" t="s">
        <v>12</v>
      </c>
      <c r="F2620" t="s">
        <v>93994</v>
      </c>
    </row>
    <row r="2621" spans="1:6" x14ac:dyDescent="0.25">
      <c r="A2621" t="s">
        <v>81524</v>
      </c>
      <c r="B2621" t="s">
        <v>59277</v>
      </c>
      <c r="C2621" t="s">
        <v>45976</v>
      </c>
      <c r="D2621" t="s">
        <v>57842</v>
      </c>
      <c r="E2621" t="s">
        <v>12</v>
      </c>
      <c r="F2621" t="s">
        <v>94867</v>
      </c>
    </row>
    <row r="2622" spans="1:6" x14ac:dyDescent="0.25">
      <c r="A2622" t="s">
        <v>85297</v>
      </c>
      <c r="B2622" t="s">
        <v>59278</v>
      </c>
      <c r="C2622" t="s">
        <v>50609</v>
      </c>
      <c r="D2622" t="s">
        <v>57842</v>
      </c>
      <c r="E2622" t="s">
        <v>12</v>
      </c>
      <c r="F2622" t="s">
        <v>93979</v>
      </c>
    </row>
    <row r="2623" spans="1:6" x14ac:dyDescent="0.25">
      <c r="A2623" t="s">
        <v>86809</v>
      </c>
      <c r="B2623" t="s">
        <v>59279</v>
      </c>
      <c r="C2623" t="s">
        <v>40662</v>
      </c>
      <c r="D2623" t="s">
        <v>57842</v>
      </c>
      <c r="E2623" t="s">
        <v>12</v>
      </c>
      <c r="F2623" t="s">
        <v>93749</v>
      </c>
    </row>
    <row r="2624" spans="1:6" x14ac:dyDescent="0.25">
      <c r="A2624" t="s">
        <v>88245</v>
      </c>
      <c r="B2624" t="s">
        <v>59280</v>
      </c>
      <c r="D2624" t="s">
        <v>57842</v>
      </c>
      <c r="E2624" t="s">
        <v>12</v>
      </c>
      <c r="F2624" t="s">
        <v>94062</v>
      </c>
    </row>
    <row r="2625" spans="1:6" x14ac:dyDescent="0.25">
      <c r="A2625" t="s">
        <v>87749</v>
      </c>
      <c r="B2625" t="s">
        <v>59281</v>
      </c>
      <c r="C2625" t="s">
        <v>53451</v>
      </c>
      <c r="D2625" t="s">
        <v>57842</v>
      </c>
      <c r="E2625" t="s">
        <v>12</v>
      </c>
      <c r="F2625" t="s">
        <v>94260</v>
      </c>
    </row>
    <row r="2626" spans="1:6" x14ac:dyDescent="0.25">
      <c r="A2626" t="s">
        <v>90561</v>
      </c>
      <c r="B2626" t="s">
        <v>59282</v>
      </c>
      <c r="C2626" t="s">
        <v>56633</v>
      </c>
      <c r="D2626" t="s">
        <v>57842</v>
      </c>
      <c r="E2626" t="s">
        <v>12</v>
      </c>
      <c r="F2626" t="s">
        <v>94269</v>
      </c>
    </row>
    <row r="2627" spans="1:6" x14ac:dyDescent="0.25">
      <c r="A2627" t="s">
        <v>83869</v>
      </c>
      <c r="B2627" t="s">
        <v>59283</v>
      </c>
      <c r="C2627" t="s">
        <v>48912</v>
      </c>
      <c r="D2627" t="s">
        <v>57842</v>
      </c>
      <c r="E2627" t="s">
        <v>12</v>
      </c>
      <c r="F2627" t="s">
        <v>94238</v>
      </c>
    </row>
    <row r="2628" spans="1:6" x14ac:dyDescent="0.25">
      <c r="A2628" t="s">
        <v>41114</v>
      </c>
      <c r="B2628" t="s">
        <v>59284</v>
      </c>
      <c r="C2628" t="s">
        <v>38596</v>
      </c>
      <c r="D2628" t="s">
        <v>57842</v>
      </c>
      <c r="E2628" t="s">
        <v>12</v>
      </c>
      <c r="F2628" t="s">
        <v>93573</v>
      </c>
    </row>
    <row r="2629" spans="1:6" x14ac:dyDescent="0.25">
      <c r="A2629" t="s">
        <v>81043</v>
      </c>
      <c r="B2629" t="s">
        <v>59285</v>
      </c>
      <c r="C2629" t="s">
        <v>45410</v>
      </c>
      <c r="D2629" t="s">
        <v>57842</v>
      </c>
      <c r="E2629" t="s">
        <v>12</v>
      </c>
      <c r="F2629" t="s">
        <v>94723</v>
      </c>
    </row>
    <row r="2630" spans="1:6" x14ac:dyDescent="0.25">
      <c r="A2630" t="s">
        <v>38654</v>
      </c>
      <c r="B2630" t="s">
        <v>59286</v>
      </c>
      <c r="C2630" t="s">
        <v>51769</v>
      </c>
      <c r="D2630" t="s">
        <v>57842</v>
      </c>
      <c r="E2630" t="s">
        <v>12</v>
      </c>
      <c r="F2630" t="s">
        <v>94158</v>
      </c>
    </row>
    <row r="2631" spans="1:6" x14ac:dyDescent="0.25">
      <c r="A2631" t="s">
        <v>89657</v>
      </c>
      <c r="B2631" t="s">
        <v>59287</v>
      </c>
      <c r="C2631" t="s">
        <v>55604</v>
      </c>
      <c r="D2631" t="s">
        <v>57842</v>
      </c>
      <c r="E2631" t="s">
        <v>12</v>
      </c>
      <c r="F2631" t="s">
        <v>94330</v>
      </c>
    </row>
    <row r="2632" spans="1:6" x14ac:dyDescent="0.25">
      <c r="A2632" t="s">
        <v>85295</v>
      </c>
      <c r="B2632" t="s">
        <v>59288</v>
      </c>
      <c r="C2632" t="s">
        <v>50607</v>
      </c>
      <c r="D2632" t="s">
        <v>57842</v>
      </c>
      <c r="E2632" t="s">
        <v>12</v>
      </c>
      <c r="F2632" t="s">
        <v>94223</v>
      </c>
    </row>
    <row r="2633" spans="1:6" x14ac:dyDescent="0.25">
      <c r="A2633" t="s">
        <v>86410</v>
      </c>
      <c r="B2633" t="s">
        <v>59289</v>
      </c>
      <c r="C2633" t="s">
        <v>51933</v>
      </c>
      <c r="D2633" t="s">
        <v>57842</v>
      </c>
      <c r="E2633" t="s">
        <v>12</v>
      </c>
      <c r="F2633" t="s">
        <v>100762</v>
      </c>
    </row>
    <row r="2634" spans="1:6" x14ac:dyDescent="0.25">
      <c r="A2634" t="s">
        <v>86530</v>
      </c>
      <c r="B2634" t="s">
        <v>59290</v>
      </c>
      <c r="C2634" t="s">
        <v>52061</v>
      </c>
      <c r="D2634" t="s">
        <v>57842</v>
      </c>
      <c r="E2634" t="s">
        <v>12</v>
      </c>
      <c r="F2634" t="s">
        <v>100222</v>
      </c>
    </row>
    <row r="2635" spans="1:6" x14ac:dyDescent="0.25">
      <c r="A2635" t="s">
        <v>86848</v>
      </c>
      <c r="B2635" t="s">
        <v>59291</v>
      </c>
      <c r="C2635" t="s">
        <v>52369</v>
      </c>
      <c r="D2635" t="s">
        <v>57842</v>
      </c>
      <c r="E2635" t="s">
        <v>12</v>
      </c>
      <c r="F2635" t="s">
        <v>100756</v>
      </c>
    </row>
    <row r="2636" spans="1:6" x14ac:dyDescent="0.25">
      <c r="A2636" t="s">
        <v>82995</v>
      </c>
      <c r="B2636" t="s">
        <v>59292</v>
      </c>
      <c r="C2636" t="s">
        <v>47758</v>
      </c>
      <c r="D2636" t="s">
        <v>57842</v>
      </c>
      <c r="E2636" t="s">
        <v>12</v>
      </c>
      <c r="F2636" t="s">
        <v>103209</v>
      </c>
    </row>
    <row r="2637" spans="1:6" x14ac:dyDescent="0.25">
      <c r="A2637" t="s">
        <v>82667</v>
      </c>
      <c r="B2637" t="s">
        <v>59293</v>
      </c>
      <c r="C2637" t="s">
        <v>47432</v>
      </c>
      <c r="D2637" t="s">
        <v>57842</v>
      </c>
      <c r="E2637" t="s">
        <v>12</v>
      </c>
      <c r="F2637" t="s">
        <v>100740</v>
      </c>
    </row>
    <row r="2638" spans="1:6" x14ac:dyDescent="0.25">
      <c r="A2638" t="s">
        <v>82666</v>
      </c>
      <c r="B2638" t="s">
        <v>59294</v>
      </c>
      <c r="C2638" t="s">
        <v>47431</v>
      </c>
      <c r="D2638" t="s">
        <v>57842</v>
      </c>
      <c r="E2638" t="s">
        <v>12</v>
      </c>
      <c r="F2638" t="s">
        <v>100653</v>
      </c>
    </row>
    <row r="2639" spans="1:6" x14ac:dyDescent="0.25">
      <c r="A2639" t="s">
        <v>91198</v>
      </c>
      <c r="B2639" t="s">
        <v>59295</v>
      </c>
      <c r="C2639" t="s">
        <v>57309</v>
      </c>
      <c r="D2639" t="s">
        <v>57842</v>
      </c>
      <c r="E2639" t="s">
        <v>12</v>
      </c>
      <c r="F2639" t="s">
        <v>100919</v>
      </c>
    </row>
    <row r="2640" spans="1:6" x14ac:dyDescent="0.25">
      <c r="A2640" t="s">
        <v>85444</v>
      </c>
      <c r="B2640" t="s">
        <v>59296</v>
      </c>
      <c r="C2640" t="s">
        <v>50757</v>
      </c>
      <c r="D2640" t="s">
        <v>57842</v>
      </c>
      <c r="E2640" t="s">
        <v>12</v>
      </c>
      <c r="F2640" t="s">
        <v>102494</v>
      </c>
    </row>
    <row r="2641" spans="1:6" x14ac:dyDescent="0.25">
      <c r="A2641" t="s">
        <v>90279</v>
      </c>
      <c r="B2641" t="s">
        <v>59297</v>
      </c>
      <c r="C2641" t="s">
        <v>56224</v>
      </c>
      <c r="D2641" t="s">
        <v>57842</v>
      </c>
      <c r="E2641" t="s">
        <v>12</v>
      </c>
      <c r="F2641" t="s">
        <v>100698</v>
      </c>
    </row>
    <row r="2642" spans="1:6" x14ac:dyDescent="0.25">
      <c r="A2642" t="s">
        <v>86841</v>
      </c>
      <c r="B2642" t="s">
        <v>59298</v>
      </c>
      <c r="C2642" t="s">
        <v>52363</v>
      </c>
      <c r="D2642" t="s">
        <v>57842</v>
      </c>
      <c r="E2642" t="s">
        <v>12</v>
      </c>
      <c r="F2642" t="s">
        <v>101434</v>
      </c>
    </row>
    <row r="2643" spans="1:6" x14ac:dyDescent="0.25">
      <c r="A2643" t="s">
        <v>91226</v>
      </c>
      <c r="B2643" t="s">
        <v>59299</v>
      </c>
      <c r="C2643" t="s">
        <v>57334</v>
      </c>
      <c r="D2643" t="s">
        <v>57842</v>
      </c>
      <c r="E2643" t="s">
        <v>12</v>
      </c>
      <c r="F2643" t="s">
        <v>101120</v>
      </c>
    </row>
    <row r="2644" spans="1:6" x14ac:dyDescent="0.25">
      <c r="A2644" t="s">
        <v>89388</v>
      </c>
      <c r="B2644" t="s">
        <v>59300</v>
      </c>
      <c r="C2644" t="s">
        <v>55339</v>
      </c>
      <c r="D2644" t="s">
        <v>57842</v>
      </c>
      <c r="E2644" t="s">
        <v>12</v>
      </c>
      <c r="F2644" t="s">
        <v>99932</v>
      </c>
    </row>
    <row r="2645" spans="1:6" x14ac:dyDescent="0.25">
      <c r="A2645" t="s">
        <v>85490</v>
      </c>
      <c r="B2645" t="s">
        <v>59301</v>
      </c>
      <c r="C2645" t="s">
        <v>50804</v>
      </c>
      <c r="D2645" t="s">
        <v>57842</v>
      </c>
      <c r="E2645" t="s">
        <v>12</v>
      </c>
      <c r="F2645" t="s">
        <v>100262</v>
      </c>
    </row>
    <row r="2646" spans="1:6" x14ac:dyDescent="0.25">
      <c r="A2646" t="s">
        <v>81111</v>
      </c>
      <c r="B2646" t="s">
        <v>59302</v>
      </c>
      <c r="C2646" t="s">
        <v>45476</v>
      </c>
      <c r="D2646" t="s">
        <v>57842</v>
      </c>
      <c r="E2646" t="s">
        <v>12</v>
      </c>
      <c r="F2646" t="s">
        <v>101026</v>
      </c>
    </row>
    <row r="2647" spans="1:6" x14ac:dyDescent="0.25">
      <c r="A2647" t="s">
        <v>86523</v>
      </c>
      <c r="B2647" t="s">
        <v>59303</v>
      </c>
      <c r="C2647" t="s">
        <v>52053</v>
      </c>
      <c r="D2647" t="s">
        <v>57842</v>
      </c>
      <c r="E2647" t="s">
        <v>12</v>
      </c>
      <c r="F2647" t="s">
        <v>100888</v>
      </c>
    </row>
    <row r="2648" spans="1:6" x14ac:dyDescent="0.25">
      <c r="A2648" t="s">
        <v>91119</v>
      </c>
      <c r="B2648" t="s">
        <v>59304</v>
      </c>
      <c r="C2648" t="s">
        <v>57229</v>
      </c>
      <c r="D2648" t="s">
        <v>57842</v>
      </c>
      <c r="E2648" t="s">
        <v>12</v>
      </c>
      <c r="F2648" t="s">
        <v>101166</v>
      </c>
    </row>
    <row r="2649" spans="1:6" x14ac:dyDescent="0.25">
      <c r="A2649" t="s">
        <v>86952</v>
      </c>
      <c r="B2649" t="s">
        <v>59305</v>
      </c>
      <c r="C2649" t="s">
        <v>52470</v>
      </c>
      <c r="D2649" t="s">
        <v>57842</v>
      </c>
      <c r="E2649" t="s">
        <v>12</v>
      </c>
      <c r="F2649" t="s">
        <v>100365</v>
      </c>
    </row>
    <row r="2650" spans="1:6" x14ac:dyDescent="0.25">
      <c r="A2650" t="s">
        <v>81181</v>
      </c>
      <c r="B2650" t="s">
        <v>59306</v>
      </c>
      <c r="C2650" t="s">
        <v>37638</v>
      </c>
      <c r="D2650" t="s">
        <v>57842</v>
      </c>
      <c r="E2650" t="s">
        <v>12</v>
      </c>
      <c r="F2650" t="s">
        <v>100794</v>
      </c>
    </row>
    <row r="2651" spans="1:6" x14ac:dyDescent="0.25">
      <c r="A2651" t="s">
        <v>80843</v>
      </c>
      <c r="B2651" t="s">
        <v>59307</v>
      </c>
      <c r="C2651" t="s">
        <v>45188</v>
      </c>
      <c r="D2651" t="s">
        <v>57842</v>
      </c>
      <c r="E2651" t="s">
        <v>12</v>
      </c>
      <c r="F2651" t="s">
        <v>102547</v>
      </c>
    </row>
    <row r="2652" spans="1:6" x14ac:dyDescent="0.25">
      <c r="A2652" t="s">
        <v>80838</v>
      </c>
      <c r="B2652" t="s">
        <v>59308</v>
      </c>
      <c r="C2652" t="s">
        <v>45183</v>
      </c>
      <c r="D2652" t="s">
        <v>57842</v>
      </c>
      <c r="E2652" t="s">
        <v>12</v>
      </c>
      <c r="F2652" t="s">
        <v>100779</v>
      </c>
    </row>
    <row r="2653" spans="1:6" x14ac:dyDescent="0.25">
      <c r="A2653" t="s">
        <v>91100</v>
      </c>
      <c r="B2653" t="s">
        <v>59309</v>
      </c>
      <c r="C2653" t="s">
        <v>57211</v>
      </c>
      <c r="D2653" t="s">
        <v>57842</v>
      </c>
      <c r="E2653" t="s">
        <v>12</v>
      </c>
      <c r="F2653" t="s">
        <v>100907</v>
      </c>
    </row>
    <row r="2654" spans="1:6" x14ac:dyDescent="0.25">
      <c r="A2654" t="s">
        <v>80737</v>
      </c>
      <c r="B2654" t="s">
        <v>59310</v>
      </c>
      <c r="D2654" t="s">
        <v>57842</v>
      </c>
      <c r="E2654" t="s">
        <v>12</v>
      </c>
      <c r="F2654" t="s">
        <v>100644</v>
      </c>
    </row>
    <row r="2655" spans="1:6" x14ac:dyDescent="0.25">
      <c r="A2655" t="s">
        <v>89706</v>
      </c>
      <c r="B2655" t="s">
        <v>59311</v>
      </c>
      <c r="C2655" t="s">
        <v>55644</v>
      </c>
      <c r="D2655" t="s">
        <v>57842</v>
      </c>
      <c r="E2655" t="s">
        <v>12</v>
      </c>
      <c r="F2655" t="s">
        <v>100760</v>
      </c>
    </row>
    <row r="2656" spans="1:6" x14ac:dyDescent="0.25">
      <c r="A2656" t="s">
        <v>82641</v>
      </c>
      <c r="B2656" t="s">
        <v>59312</v>
      </c>
      <c r="C2656" t="s">
        <v>47401</v>
      </c>
      <c r="D2656" t="s">
        <v>57842</v>
      </c>
      <c r="E2656" t="s">
        <v>12</v>
      </c>
      <c r="F2656" t="s">
        <v>100660</v>
      </c>
    </row>
    <row r="2657" spans="1:6" x14ac:dyDescent="0.25">
      <c r="A2657" t="s">
        <v>84438</v>
      </c>
      <c r="B2657" t="s">
        <v>59313</v>
      </c>
      <c r="C2657" t="s">
        <v>49500</v>
      </c>
      <c r="D2657" t="s">
        <v>57842</v>
      </c>
      <c r="E2657" t="s">
        <v>12</v>
      </c>
      <c r="F2657" t="s">
        <v>100765</v>
      </c>
    </row>
    <row r="2658" spans="1:6" x14ac:dyDescent="0.25">
      <c r="A2658" t="s">
        <v>84083</v>
      </c>
      <c r="B2658" t="s">
        <v>59314</v>
      </c>
      <c r="C2658" t="s">
        <v>49121</v>
      </c>
      <c r="D2658" t="s">
        <v>57842</v>
      </c>
      <c r="E2658" t="s">
        <v>12</v>
      </c>
      <c r="F2658" t="s">
        <v>100938</v>
      </c>
    </row>
    <row r="2659" spans="1:6" x14ac:dyDescent="0.25">
      <c r="A2659" t="s">
        <v>86947</v>
      </c>
      <c r="B2659" t="s">
        <v>59315</v>
      </c>
      <c r="C2659" t="s">
        <v>52466</v>
      </c>
      <c r="D2659" t="s">
        <v>57842</v>
      </c>
      <c r="E2659" t="s">
        <v>12</v>
      </c>
      <c r="F2659" t="s">
        <v>100239</v>
      </c>
    </row>
    <row r="2660" spans="1:6" x14ac:dyDescent="0.25">
      <c r="A2660" t="s">
        <v>80745</v>
      </c>
      <c r="B2660" t="s">
        <v>59316</v>
      </c>
      <c r="C2660" t="s">
        <v>45065</v>
      </c>
      <c r="D2660" t="s">
        <v>57842</v>
      </c>
      <c r="E2660" t="s">
        <v>12</v>
      </c>
      <c r="F2660" t="s">
        <v>100115</v>
      </c>
    </row>
    <row r="2661" spans="1:6" x14ac:dyDescent="0.25">
      <c r="A2661" t="s">
        <v>89739</v>
      </c>
      <c r="B2661" t="s">
        <v>59317</v>
      </c>
      <c r="C2661" t="s">
        <v>55673</v>
      </c>
      <c r="D2661" t="s">
        <v>57842</v>
      </c>
      <c r="E2661" t="s">
        <v>12</v>
      </c>
      <c r="F2661" t="s">
        <v>101132</v>
      </c>
    </row>
    <row r="2662" spans="1:6" x14ac:dyDescent="0.25">
      <c r="A2662" t="s">
        <v>85112</v>
      </c>
      <c r="B2662" t="s">
        <v>59318</v>
      </c>
      <c r="C2662" t="s">
        <v>50428</v>
      </c>
      <c r="D2662" t="s">
        <v>57842</v>
      </c>
      <c r="E2662" t="s">
        <v>12</v>
      </c>
      <c r="F2662" t="s">
        <v>101068</v>
      </c>
    </row>
    <row r="2663" spans="1:6" x14ac:dyDescent="0.25">
      <c r="A2663" t="s">
        <v>84341</v>
      </c>
      <c r="B2663" t="s">
        <v>59319</v>
      </c>
      <c r="C2663" t="s">
        <v>49387</v>
      </c>
      <c r="D2663" t="s">
        <v>57842</v>
      </c>
      <c r="E2663" t="s">
        <v>12</v>
      </c>
      <c r="F2663" t="s">
        <v>101116</v>
      </c>
    </row>
    <row r="2664" spans="1:6" x14ac:dyDescent="0.25">
      <c r="A2664" t="s">
        <v>87924</v>
      </c>
      <c r="B2664" t="s">
        <v>59320</v>
      </c>
      <c r="C2664" t="s">
        <v>53673</v>
      </c>
      <c r="D2664" t="s">
        <v>57842</v>
      </c>
      <c r="E2664" t="s">
        <v>12</v>
      </c>
      <c r="F2664" t="s">
        <v>100117</v>
      </c>
    </row>
    <row r="2665" spans="1:6" x14ac:dyDescent="0.25">
      <c r="A2665" t="s">
        <v>84002</v>
      </c>
      <c r="B2665" t="s">
        <v>59321</v>
      </c>
      <c r="C2665" t="s">
        <v>49034</v>
      </c>
      <c r="D2665" t="s">
        <v>57842</v>
      </c>
      <c r="E2665" t="s">
        <v>12</v>
      </c>
      <c r="F2665" t="s">
        <v>100669</v>
      </c>
    </row>
    <row r="2666" spans="1:6" x14ac:dyDescent="0.25">
      <c r="A2666" t="s">
        <v>88697</v>
      </c>
      <c r="B2666" t="s">
        <v>59322</v>
      </c>
      <c r="C2666" t="s">
        <v>54482</v>
      </c>
      <c r="D2666" t="s">
        <v>57842</v>
      </c>
      <c r="E2666" t="s">
        <v>12</v>
      </c>
      <c r="F2666" t="s">
        <v>100251</v>
      </c>
    </row>
    <row r="2667" spans="1:6" x14ac:dyDescent="0.25">
      <c r="A2667" t="s">
        <v>85578</v>
      </c>
      <c r="B2667" t="s">
        <v>59323</v>
      </c>
      <c r="C2667" t="s">
        <v>50889</v>
      </c>
      <c r="D2667" t="s">
        <v>57842</v>
      </c>
      <c r="E2667" t="s">
        <v>12</v>
      </c>
      <c r="F2667" t="s">
        <v>100062</v>
      </c>
    </row>
    <row r="2668" spans="1:6" x14ac:dyDescent="0.25">
      <c r="A2668" t="s">
        <v>84078</v>
      </c>
      <c r="B2668" t="s">
        <v>59324</v>
      </c>
      <c r="C2668" t="s">
        <v>49114</v>
      </c>
      <c r="D2668" t="s">
        <v>57842</v>
      </c>
      <c r="E2668" t="s">
        <v>12</v>
      </c>
      <c r="F2668" t="s">
        <v>101643</v>
      </c>
    </row>
    <row r="2669" spans="1:6" x14ac:dyDescent="0.25">
      <c r="A2669" t="s">
        <v>90775</v>
      </c>
      <c r="B2669" t="s">
        <v>59325</v>
      </c>
      <c r="C2669" t="s">
        <v>56894</v>
      </c>
      <c r="D2669" t="s">
        <v>57842</v>
      </c>
      <c r="E2669" t="s">
        <v>12</v>
      </c>
      <c r="F2669" t="s">
        <v>100393</v>
      </c>
    </row>
    <row r="2670" spans="1:6" x14ac:dyDescent="0.25">
      <c r="A2670" t="s">
        <v>82682</v>
      </c>
      <c r="B2670" t="s">
        <v>59326</v>
      </c>
      <c r="C2670" t="s">
        <v>47447</v>
      </c>
      <c r="D2670" t="s">
        <v>57842</v>
      </c>
      <c r="E2670" t="s">
        <v>12</v>
      </c>
      <c r="F2670" t="s">
        <v>100397</v>
      </c>
    </row>
    <row r="2671" spans="1:6" x14ac:dyDescent="0.25">
      <c r="A2671" t="s">
        <v>84444</v>
      </c>
      <c r="B2671" t="s">
        <v>59327</v>
      </c>
      <c r="C2671" t="s">
        <v>49505</v>
      </c>
      <c r="D2671" t="s">
        <v>57842</v>
      </c>
      <c r="E2671" t="s">
        <v>12</v>
      </c>
      <c r="F2671" t="s">
        <v>100268</v>
      </c>
    </row>
    <row r="2672" spans="1:6" x14ac:dyDescent="0.25">
      <c r="A2672" t="s">
        <v>88020</v>
      </c>
      <c r="B2672" t="s">
        <v>59328</v>
      </c>
      <c r="C2672" t="s">
        <v>53778</v>
      </c>
      <c r="D2672" t="s">
        <v>57842</v>
      </c>
      <c r="E2672" t="s">
        <v>12</v>
      </c>
      <c r="F2672" t="s">
        <v>99818</v>
      </c>
    </row>
    <row r="2673" spans="1:6" x14ac:dyDescent="0.25">
      <c r="A2673" t="s">
        <v>89831</v>
      </c>
      <c r="B2673" t="s">
        <v>59329</v>
      </c>
      <c r="C2673" t="s">
        <v>55757</v>
      </c>
      <c r="D2673" t="s">
        <v>57842</v>
      </c>
      <c r="E2673" t="s">
        <v>12</v>
      </c>
      <c r="F2673" t="s">
        <v>99807</v>
      </c>
    </row>
    <row r="2674" spans="1:6" x14ac:dyDescent="0.25">
      <c r="A2674" t="s">
        <v>90774</v>
      </c>
      <c r="B2674" t="s">
        <v>59330</v>
      </c>
      <c r="C2674" t="s">
        <v>56893</v>
      </c>
      <c r="D2674" t="s">
        <v>57842</v>
      </c>
      <c r="E2674" t="s">
        <v>12</v>
      </c>
      <c r="F2674" t="s">
        <v>101080</v>
      </c>
    </row>
    <row r="2675" spans="1:6" x14ac:dyDescent="0.25">
      <c r="A2675" t="s">
        <v>82621</v>
      </c>
      <c r="B2675" t="s">
        <v>59331</v>
      </c>
      <c r="C2675" t="s">
        <v>47379</v>
      </c>
      <c r="D2675" t="s">
        <v>57842</v>
      </c>
      <c r="E2675" t="s">
        <v>12</v>
      </c>
      <c r="F2675" t="s">
        <v>100187</v>
      </c>
    </row>
    <row r="2676" spans="1:6" x14ac:dyDescent="0.25">
      <c r="A2676" t="s">
        <v>85420</v>
      </c>
      <c r="B2676" t="s">
        <v>59332</v>
      </c>
      <c r="C2676" t="s">
        <v>50730</v>
      </c>
      <c r="D2676" t="s">
        <v>57842</v>
      </c>
      <c r="E2676" t="s">
        <v>12</v>
      </c>
      <c r="F2676" t="s">
        <v>100672</v>
      </c>
    </row>
    <row r="2677" spans="1:6" x14ac:dyDescent="0.25">
      <c r="A2677" t="s">
        <v>86509</v>
      </c>
      <c r="B2677" t="s">
        <v>59333</v>
      </c>
      <c r="C2677" t="s">
        <v>52040</v>
      </c>
      <c r="D2677" t="s">
        <v>57842</v>
      </c>
      <c r="E2677" t="s">
        <v>12</v>
      </c>
      <c r="F2677" t="s">
        <v>100013</v>
      </c>
    </row>
    <row r="2678" spans="1:6" x14ac:dyDescent="0.25">
      <c r="A2678" t="s">
        <v>82233</v>
      </c>
      <c r="B2678" t="s">
        <v>59334</v>
      </c>
      <c r="C2678" t="s">
        <v>46979</v>
      </c>
      <c r="D2678" t="s">
        <v>57842</v>
      </c>
      <c r="E2678" t="s">
        <v>12</v>
      </c>
      <c r="F2678" t="s">
        <v>100103</v>
      </c>
    </row>
    <row r="2679" spans="1:6" x14ac:dyDescent="0.25">
      <c r="A2679" t="s">
        <v>89421</v>
      </c>
      <c r="B2679" t="s">
        <v>59335</v>
      </c>
      <c r="C2679" t="s">
        <v>55375</v>
      </c>
      <c r="D2679" t="s">
        <v>57842</v>
      </c>
      <c r="E2679" t="s">
        <v>12</v>
      </c>
      <c r="F2679" t="s">
        <v>100029</v>
      </c>
    </row>
    <row r="2680" spans="1:6" x14ac:dyDescent="0.25">
      <c r="A2680" t="s">
        <v>86507</v>
      </c>
      <c r="B2680" t="s">
        <v>59336</v>
      </c>
      <c r="C2680" t="s">
        <v>52037</v>
      </c>
      <c r="D2680" t="s">
        <v>57842</v>
      </c>
      <c r="E2680" t="s">
        <v>12</v>
      </c>
      <c r="F2680" t="s">
        <v>100249</v>
      </c>
    </row>
    <row r="2681" spans="1:6" x14ac:dyDescent="0.25">
      <c r="A2681" t="s">
        <v>87481</v>
      </c>
      <c r="B2681" t="s">
        <v>59337</v>
      </c>
      <c r="C2681" t="s">
        <v>53071</v>
      </c>
      <c r="D2681" t="s">
        <v>57842</v>
      </c>
      <c r="E2681" t="s">
        <v>12</v>
      </c>
      <c r="F2681" t="s">
        <v>100690</v>
      </c>
    </row>
    <row r="2682" spans="1:6" x14ac:dyDescent="0.25">
      <c r="A2682" t="s">
        <v>84080</v>
      </c>
      <c r="B2682" t="s">
        <v>59338</v>
      </c>
      <c r="C2682" t="s">
        <v>49117</v>
      </c>
      <c r="D2682" t="s">
        <v>57842</v>
      </c>
      <c r="E2682" t="s">
        <v>12</v>
      </c>
      <c r="F2682" t="s">
        <v>99872</v>
      </c>
    </row>
    <row r="2683" spans="1:6" x14ac:dyDescent="0.25">
      <c r="A2683" t="s">
        <v>37485</v>
      </c>
      <c r="B2683" t="s">
        <v>59339</v>
      </c>
      <c r="C2683" t="s">
        <v>48447</v>
      </c>
      <c r="D2683" t="s">
        <v>57842</v>
      </c>
      <c r="E2683" t="s">
        <v>12</v>
      </c>
      <c r="F2683" t="s">
        <v>99856</v>
      </c>
    </row>
    <row r="2684" spans="1:6" x14ac:dyDescent="0.25">
      <c r="A2684" t="s">
        <v>91142</v>
      </c>
      <c r="B2684" t="s">
        <v>59340</v>
      </c>
      <c r="C2684" t="s">
        <v>57251</v>
      </c>
      <c r="D2684" t="s">
        <v>57842</v>
      </c>
      <c r="E2684" t="s">
        <v>12</v>
      </c>
      <c r="F2684" t="s">
        <v>100002</v>
      </c>
    </row>
    <row r="2685" spans="1:6" x14ac:dyDescent="0.25">
      <c r="A2685" t="s">
        <v>84017</v>
      </c>
      <c r="B2685" t="s">
        <v>59341</v>
      </c>
      <c r="C2685" t="s">
        <v>49049</v>
      </c>
      <c r="D2685" t="s">
        <v>57842</v>
      </c>
      <c r="E2685" t="s">
        <v>12</v>
      </c>
      <c r="F2685" t="s">
        <v>99956</v>
      </c>
    </row>
    <row r="2686" spans="1:6" x14ac:dyDescent="0.25">
      <c r="A2686" t="s">
        <v>88024</v>
      </c>
      <c r="B2686" t="s">
        <v>59342</v>
      </c>
      <c r="C2686" t="s">
        <v>53782</v>
      </c>
      <c r="D2686" t="s">
        <v>57842</v>
      </c>
      <c r="E2686" t="s">
        <v>12</v>
      </c>
      <c r="F2686" t="s">
        <v>100031</v>
      </c>
    </row>
    <row r="2687" spans="1:6" x14ac:dyDescent="0.25">
      <c r="A2687" t="s">
        <v>103428</v>
      </c>
      <c r="B2687" t="s">
        <v>59343</v>
      </c>
      <c r="C2687" t="s">
        <v>57423</v>
      </c>
      <c r="D2687" t="s">
        <v>57842</v>
      </c>
      <c r="E2687" t="s">
        <v>12</v>
      </c>
      <c r="F2687" t="s">
        <v>99904</v>
      </c>
    </row>
    <row r="2688" spans="1:6" x14ac:dyDescent="0.25">
      <c r="B2688" t="s">
        <v>59344</v>
      </c>
      <c r="C2688" t="s">
        <v>59345</v>
      </c>
      <c r="D2688" t="s">
        <v>57842</v>
      </c>
      <c r="E2688" t="s">
        <v>12</v>
      </c>
      <c r="F2688" t="s">
        <v>99863</v>
      </c>
    </row>
    <row r="2689" spans="1:6" x14ac:dyDescent="0.25">
      <c r="A2689" t="s">
        <v>85830</v>
      </c>
      <c r="B2689" t="s">
        <v>59346</v>
      </c>
      <c r="C2689" t="s">
        <v>51148</v>
      </c>
      <c r="D2689" t="s">
        <v>57842</v>
      </c>
      <c r="E2689" t="s">
        <v>12</v>
      </c>
      <c r="F2689" t="s">
        <v>99928</v>
      </c>
    </row>
    <row r="2690" spans="1:6" x14ac:dyDescent="0.25">
      <c r="A2690" t="s">
        <v>82611</v>
      </c>
      <c r="B2690" t="s">
        <v>59347</v>
      </c>
      <c r="C2690" t="s">
        <v>47368</v>
      </c>
      <c r="D2690" t="s">
        <v>57842</v>
      </c>
      <c r="E2690" t="s">
        <v>12</v>
      </c>
      <c r="F2690" t="s">
        <v>100213</v>
      </c>
    </row>
    <row r="2691" spans="1:6" x14ac:dyDescent="0.25">
      <c r="A2691" t="s">
        <v>80756</v>
      </c>
      <c r="B2691" t="s">
        <v>59348</v>
      </c>
      <c r="C2691" t="s">
        <v>45079</v>
      </c>
      <c r="D2691" t="s">
        <v>57842</v>
      </c>
      <c r="E2691" t="s">
        <v>12</v>
      </c>
      <c r="F2691" t="s">
        <v>101070</v>
      </c>
    </row>
    <row r="2692" spans="1:6" x14ac:dyDescent="0.25">
      <c r="A2692" t="s">
        <v>85838</v>
      </c>
      <c r="B2692" t="s">
        <v>59349</v>
      </c>
      <c r="C2692" t="s">
        <v>51155</v>
      </c>
      <c r="D2692" t="s">
        <v>57842</v>
      </c>
      <c r="E2692" t="s">
        <v>12</v>
      </c>
      <c r="F2692" t="s">
        <v>100136</v>
      </c>
    </row>
    <row r="2693" spans="1:6" x14ac:dyDescent="0.25">
      <c r="A2693" t="s">
        <v>91288</v>
      </c>
      <c r="B2693" t="s">
        <v>59350</v>
      </c>
      <c r="C2693" t="s">
        <v>57395</v>
      </c>
      <c r="D2693" t="s">
        <v>57842</v>
      </c>
      <c r="E2693" t="s">
        <v>12</v>
      </c>
      <c r="F2693" t="s">
        <v>100254</v>
      </c>
    </row>
    <row r="2694" spans="1:6" x14ac:dyDescent="0.25">
      <c r="A2694" t="s">
        <v>86582</v>
      </c>
      <c r="B2694" t="s">
        <v>59351</v>
      </c>
      <c r="C2694" t="s">
        <v>52112</v>
      </c>
      <c r="D2694" t="s">
        <v>57842</v>
      </c>
      <c r="E2694" t="s">
        <v>12</v>
      </c>
      <c r="F2694" t="s">
        <v>99890</v>
      </c>
    </row>
    <row r="2695" spans="1:6" x14ac:dyDescent="0.25">
      <c r="A2695" t="s">
        <v>89412</v>
      </c>
      <c r="B2695" t="s">
        <v>59352</v>
      </c>
      <c r="C2695" t="s">
        <v>55364</v>
      </c>
      <c r="D2695" t="s">
        <v>57842</v>
      </c>
      <c r="E2695" t="s">
        <v>12</v>
      </c>
      <c r="F2695" t="s">
        <v>100064</v>
      </c>
    </row>
    <row r="2696" spans="1:6" x14ac:dyDescent="0.25">
      <c r="A2696" t="s">
        <v>83087</v>
      </c>
      <c r="B2696" t="s">
        <v>59353</v>
      </c>
      <c r="C2696" t="s">
        <v>47854</v>
      </c>
      <c r="D2696" t="s">
        <v>57842</v>
      </c>
      <c r="E2696" t="s">
        <v>12</v>
      </c>
      <c r="F2696" t="s">
        <v>100722</v>
      </c>
    </row>
    <row r="2697" spans="1:6" x14ac:dyDescent="0.25">
      <c r="A2697" t="s">
        <v>82598</v>
      </c>
      <c r="B2697" t="s">
        <v>59354</v>
      </c>
      <c r="C2697" t="s">
        <v>47352</v>
      </c>
      <c r="D2697" t="s">
        <v>57842</v>
      </c>
      <c r="E2697" t="s">
        <v>12</v>
      </c>
      <c r="F2697" t="s">
        <v>100509</v>
      </c>
    </row>
    <row r="2698" spans="1:6" x14ac:dyDescent="0.25">
      <c r="A2698" t="s">
        <v>83093</v>
      </c>
      <c r="B2698" t="s">
        <v>59355</v>
      </c>
      <c r="D2698" t="s">
        <v>57842</v>
      </c>
      <c r="E2698" t="s">
        <v>12</v>
      </c>
      <c r="F2698" t="s">
        <v>101909</v>
      </c>
    </row>
    <row r="2699" spans="1:6" x14ac:dyDescent="0.25">
      <c r="A2699" t="s">
        <v>84094</v>
      </c>
      <c r="B2699" t="s">
        <v>59356</v>
      </c>
      <c r="C2699" t="s">
        <v>49135</v>
      </c>
      <c r="D2699" t="s">
        <v>57842</v>
      </c>
      <c r="E2699" t="s">
        <v>12</v>
      </c>
      <c r="F2699" t="s">
        <v>100431</v>
      </c>
    </row>
    <row r="2700" spans="1:6" x14ac:dyDescent="0.25">
      <c r="A2700" t="s">
        <v>91212</v>
      </c>
      <c r="B2700" t="s">
        <v>59357</v>
      </c>
      <c r="C2700" t="s">
        <v>57321</v>
      </c>
      <c r="D2700" t="s">
        <v>57842</v>
      </c>
      <c r="E2700" t="s">
        <v>12</v>
      </c>
      <c r="F2700" t="s">
        <v>100144</v>
      </c>
    </row>
    <row r="2701" spans="1:6" x14ac:dyDescent="0.25">
      <c r="A2701" t="s">
        <v>84589</v>
      </c>
      <c r="B2701" t="s">
        <v>59358</v>
      </c>
      <c r="C2701" t="s">
        <v>49664</v>
      </c>
      <c r="D2701" t="s">
        <v>57842</v>
      </c>
      <c r="E2701" t="s">
        <v>12</v>
      </c>
      <c r="F2701" t="s">
        <v>102846</v>
      </c>
    </row>
    <row r="2702" spans="1:6" x14ac:dyDescent="0.25">
      <c r="A2702" t="s">
        <v>82676</v>
      </c>
      <c r="B2702" t="s">
        <v>59359</v>
      </c>
      <c r="C2702" t="s">
        <v>47440</v>
      </c>
      <c r="D2702" t="s">
        <v>57842</v>
      </c>
      <c r="E2702" t="s">
        <v>12</v>
      </c>
      <c r="F2702" t="s">
        <v>100593</v>
      </c>
    </row>
    <row r="2703" spans="1:6" x14ac:dyDescent="0.25">
      <c r="A2703" t="s">
        <v>87052</v>
      </c>
      <c r="B2703" t="s">
        <v>59360</v>
      </c>
      <c r="C2703" t="s">
        <v>52575</v>
      </c>
      <c r="D2703" t="s">
        <v>57842</v>
      </c>
      <c r="E2703" t="s">
        <v>12</v>
      </c>
      <c r="F2703" t="s">
        <v>103000</v>
      </c>
    </row>
    <row r="2704" spans="1:6" x14ac:dyDescent="0.25">
      <c r="A2704" t="s">
        <v>91205</v>
      </c>
      <c r="B2704" t="s">
        <v>59361</v>
      </c>
      <c r="C2704" t="s">
        <v>39473</v>
      </c>
      <c r="D2704" t="s">
        <v>57842</v>
      </c>
      <c r="E2704" t="s">
        <v>12</v>
      </c>
      <c r="F2704" t="s">
        <v>100688</v>
      </c>
    </row>
    <row r="2705" spans="1:6" x14ac:dyDescent="0.25">
      <c r="A2705" t="s">
        <v>88717</v>
      </c>
      <c r="B2705" t="s">
        <v>59362</v>
      </c>
      <c r="C2705" t="s">
        <v>54497</v>
      </c>
      <c r="D2705" t="s">
        <v>57842</v>
      </c>
      <c r="E2705" t="s">
        <v>12</v>
      </c>
      <c r="F2705" t="s">
        <v>100478</v>
      </c>
    </row>
    <row r="2706" spans="1:6" x14ac:dyDescent="0.25">
      <c r="A2706" t="s">
        <v>81131</v>
      </c>
      <c r="B2706" t="s">
        <v>59363</v>
      </c>
      <c r="C2706" t="s">
        <v>45499</v>
      </c>
      <c r="D2706" t="s">
        <v>57842</v>
      </c>
      <c r="E2706" t="s">
        <v>12</v>
      </c>
      <c r="F2706" t="s">
        <v>100544</v>
      </c>
    </row>
    <row r="2707" spans="1:6" x14ac:dyDescent="0.25">
      <c r="A2707" t="s">
        <v>85556</v>
      </c>
      <c r="B2707" t="s">
        <v>59364</v>
      </c>
      <c r="C2707" t="s">
        <v>50870</v>
      </c>
      <c r="D2707" t="s">
        <v>57842</v>
      </c>
      <c r="E2707" t="s">
        <v>12</v>
      </c>
      <c r="F2707" t="s">
        <v>100255</v>
      </c>
    </row>
    <row r="2708" spans="1:6" x14ac:dyDescent="0.25">
      <c r="A2708" t="s">
        <v>37476</v>
      </c>
      <c r="B2708" t="s">
        <v>59365</v>
      </c>
      <c r="C2708" t="s">
        <v>49458</v>
      </c>
      <c r="D2708" t="s">
        <v>57842</v>
      </c>
      <c r="E2708" t="s">
        <v>12</v>
      </c>
      <c r="F2708" t="s">
        <v>100589</v>
      </c>
    </row>
    <row r="2709" spans="1:6" x14ac:dyDescent="0.25">
      <c r="A2709" t="s">
        <v>81569</v>
      </c>
      <c r="B2709" t="s">
        <v>59366</v>
      </c>
      <c r="C2709" t="s">
        <v>46026</v>
      </c>
      <c r="D2709" t="s">
        <v>57842</v>
      </c>
      <c r="E2709" t="s">
        <v>12</v>
      </c>
      <c r="F2709" t="s">
        <v>100519</v>
      </c>
    </row>
    <row r="2710" spans="1:6" x14ac:dyDescent="0.25">
      <c r="A2710" t="s">
        <v>88285</v>
      </c>
      <c r="B2710" t="s">
        <v>59367</v>
      </c>
      <c r="C2710" t="s">
        <v>54041</v>
      </c>
      <c r="D2710" t="s">
        <v>57842</v>
      </c>
      <c r="E2710" t="s">
        <v>12</v>
      </c>
      <c r="F2710" t="s">
        <v>100035</v>
      </c>
    </row>
    <row r="2711" spans="1:6" x14ac:dyDescent="0.25">
      <c r="A2711" t="s">
        <v>82655</v>
      </c>
      <c r="B2711" t="s">
        <v>59368</v>
      </c>
      <c r="C2711" t="s">
        <v>47421</v>
      </c>
      <c r="D2711" t="s">
        <v>57842</v>
      </c>
      <c r="E2711" t="s">
        <v>12</v>
      </c>
      <c r="F2711" t="s">
        <v>101633</v>
      </c>
    </row>
    <row r="2712" spans="1:6" x14ac:dyDescent="0.25">
      <c r="A2712" t="s">
        <v>82626</v>
      </c>
      <c r="B2712" t="s">
        <v>59369</v>
      </c>
      <c r="C2712" t="s">
        <v>47384</v>
      </c>
      <c r="D2712" t="s">
        <v>57842</v>
      </c>
      <c r="E2712" t="s">
        <v>12</v>
      </c>
      <c r="F2712" t="s">
        <v>100611</v>
      </c>
    </row>
    <row r="2713" spans="1:6" x14ac:dyDescent="0.25">
      <c r="A2713" t="s">
        <v>88307</v>
      </c>
      <c r="B2713" t="s">
        <v>59370</v>
      </c>
      <c r="C2713" t="s">
        <v>54065</v>
      </c>
      <c r="D2713" t="s">
        <v>57842</v>
      </c>
      <c r="E2713" t="s">
        <v>12</v>
      </c>
      <c r="F2713" t="s">
        <v>100619</v>
      </c>
    </row>
    <row r="2714" spans="1:6" x14ac:dyDescent="0.25">
      <c r="A2714" t="s">
        <v>103429</v>
      </c>
      <c r="B2714" t="s">
        <v>59371</v>
      </c>
      <c r="C2714" t="s">
        <v>47758</v>
      </c>
      <c r="D2714" t="s">
        <v>57842</v>
      </c>
      <c r="E2714" t="s">
        <v>12</v>
      </c>
      <c r="F2714" t="s">
        <v>103266</v>
      </c>
    </row>
    <row r="2715" spans="1:6" x14ac:dyDescent="0.25">
      <c r="A2715" t="s">
        <v>86851</v>
      </c>
      <c r="B2715" t="s">
        <v>59372</v>
      </c>
      <c r="C2715" t="s">
        <v>52372</v>
      </c>
      <c r="D2715" t="s">
        <v>57842</v>
      </c>
      <c r="E2715" t="s">
        <v>12</v>
      </c>
      <c r="F2715" t="s">
        <v>100561</v>
      </c>
    </row>
    <row r="2716" spans="1:6" x14ac:dyDescent="0.25">
      <c r="A2716" t="s">
        <v>87477</v>
      </c>
      <c r="B2716" t="s">
        <v>59373</v>
      </c>
      <c r="C2716" t="s">
        <v>53068</v>
      </c>
      <c r="D2716" t="s">
        <v>57842</v>
      </c>
      <c r="E2716" t="s">
        <v>12</v>
      </c>
      <c r="F2716" t="s">
        <v>100841</v>
      </c>
    </row>
    <row r="2717" spans="1:6" x14ac:dyDescent="0.25">
      <c r="A2717" t="s">
        <v>91134</v>
      </c>
      <c r="B2717" t="s">
        <v>59374</v>
      </c>
      <c r="C2717" t="s">
        <v>57244</v>
      </c>
      <c r="D2717" t="s">
        <v>57842</v>
      </c>
      <c r="E2717" t="s">
        <v>12</v>
      </c>
      <c r="F2717" t="s">
        <v>100468</v>
      </c>
    </row>
    <row r="2718" spans="1:6" x14ac:dyDescent="0.25">
      <c r="A2718" t="s">
        <v>91125</v>
      </c>
      <c r="B2718" t="s">
        <v>59375</v>
      </c>
      <c r="C2718" t="s">
        <v>57236</v>
      </c>
      <c r="D2718" t="s">
        <v>57842</v>
      </c>
      <c r="E2718" t="s">
        <v>12</v>
      </c>
      <c r="F2718" t="s">
        <v>100546</v>
      </c>
    </row>
    <row r="2719" spans="1:6" x14ac:dyDescent="0.25">
      <c r="A2719" t="s">
        <v>81212</v>
      </c>
      <c r="B2719" t="s">
        <v>59376</v>
      </c>
      <c r="C2719" t="s">
        <v>45596</v>
      </c>
      <c r="D2719" t="s">
        <v>57842</v>
      </c>
      <c r="E2719" t="s">
        <v>12</v>
      </c>
      <c r="F2719" t="s">
        <v>100529</v>
      </c>
    </row>
    <row r="2720" spans="1:6" x14ac:dyDescent="0.25">
      <c r="A2720" t="s">
        <v>90592</v>
      </c>
      <c r="B2720" t="s">
        <v>59377</v>
      </c>
      <c r="C2720" t="s">
        <v>56672</v>
      </c>
      <c r="D2720" t="s">
        <v>57842</v>
      </c>
      <c r="E2720" t="s">
        <v>12</v>
      </c>
      <c r="F2720" t="s">
        <v>100421</v>
      </c>
    </row>
    <row r="2721" spans="1:6" x14ac:dyDescent="0.25">
      <c r="A2721" t="s">
        <v>89965</v>
      </c>
      <c r="B2721" t="s">
        <v>59378</v>
      </c>
      <c r="C2721" t="s">
        <v>55879</v>
      </c>
      <c r="D2721" t="s">
        <v>57842</v>
      </c>
      <c r="E2721" t="s">
        <v>12</v>
      </c>
      <c r="F2721" t="s">
        <v>101121</v>
      </c>
    </row>
    <row r="2722" spans="1:6" x14ac:dyDescent="0.25">
      <c r="A2722" t="s">
        <v>90752</v>
      </c>
      <c r="B2722" t="s">
        <v>59379</v>
      </c>
      <c r="C2722" t="s">
        <v>56870</v>
      </c>
      <c r="D2722" t="s">
        <v>57842</v>
      </c>
      <c r="E2722" t="s">
        <v>12</v>
      </c>
      <c r="F2722" t="s">
        <v>101535</v>
      </c>
    </row>
    <row r="2723" spans="1:6" x14ac:dyDescent="0.25">
      <c r="A2723" t="s">
        <v>90979</v>
      </c>
      <c r="B2723" t="s">
        <v>59380</v>
      </c>
      <c r="C2723" t="s">
        <v>57106</v>
      </c>
      <c r="D2723" t="s">
        <v>57842</v>
      </c>
      <c r="E2723" t="s">
        <v>12</v>
      </c>
      <c r="F2723" t="s">
        <v>100482</v>
      </c>
    </row>
    <row r="2724" spans="1:6" x14ac:dyDescent="0.25">
      <c r="A2724" t="s">
        <v>84596</v>
      </c>
      <c r="B2724" t="s">
        <v>59381</v>
      </c>
      <c r="C2724" t="s">
        <v>49670</v>
      </c>
      <c r="D2724" t="s">
        <v>57842</v>
      </c>
      <c r="E2724" t="s">
        <v>12</v>
      </c>
      <c r="F2724" t="s">
        <v>100691</v>
      </c>
    </row>
    <row r="2725" spans="1:6" x14ac:dyDescent="0.25">
      <c r="A2725" t="s">
        <v>81653</v>
      </c>
      <c r="B2725" t="s">
        <v>59382</v>
      </c>
      <c r="C2725" t="s">
        <v>1471</v>
      </c>
      <c r="D2725" t="s">
        <v>57842</v>
      </c>
      <c r="E2725" t="s">
        <v>12</v>
      </c>
      <c r="F2725" t="s">
        <v>100811</v>
      </c>
    </row>
    <row r="2726" spans="1:6" x14ac:dyDescent="0.25">
      <c r="A2726" t="s">
        <v>81179</v>
      </c>
      <c r="B2726" t="s">
        <v>59383</v>
      </c>
      <c r="C2726" t="s">
        <v>45559</v>
      </c>
      <c r="D2726" t="s">
        <v>57842</v>
      </c>
      <c r="E2726" t="s">
        <v>12</v>
      </c>
      <c r="F2726" t="s">
        <v>100565</v>
      </c>
    </row>
    <row r="2727" spans="1:6" x14ac:dyDescent="0.25">
      <c r="A2727" t="s">
        <v>83796</v>
      </c>
      <c r="B2727" t="s">
        <v>59384</v>
      </c>
      <c r="C2727" t="s">
        <v>48830</v>
      </c>
      <c r="D2727" t="s">
        <v>57842</v>
      </c>
      <c r="E2727" t="s">
        <v>12</v>
      </c>
      <c r="F2727" t="s">
        <v>100642</v>
      </c>
    </row>
    <row r="2728" spans="1:6" x14ac:dyDescent="0.25">
      <c r="A2728" t="s">
        <v>91128</v>
      </c>
      <c r="B2728" t="s">
        <v>59385</v>
      </c>
      <c r="D2728" t="s">
        <v>57842</v>
      </c>
      <c r="E2728" t="s">
        <v>12</v>
      </c>
      <c r="F2728" t="s">
        <v>100404</v>
      </c>
    </row>
    <row r="2729" spans="1:6" x14ac:dyDescent="0.25">
      <c r="A2729" t="s">
        <v>80275</v>
      </c>
      <c r="B2729" t="s">
        <v>59386</v>
      </c>
      <c r="C2729" t="s">
        <v>44309</v>
      </c>
      <c r="D2729" t="s">
        <v>57842</v>
      </c>
      <c r="E2729" t="s">
        <v>12</v>
      </c>
      <c r="F2729" t="s">
        <v>100697</v>
      </c>
    </row>
    <row r="2730" spans="1:6" x14ac:dyDescent="0.25">
      <c r="A2730" t="s">
        <v>85918</v>
      </c>
      <c r="B2730" t="s">
        <v>59387</v>
      </c>
      <c r="C2730" t="s">
        <v>51236</v>
      </c>
      <c r="D2730" t="s">
        <v>57842</v>
      </c>
      <c r="E2730" t="s">
        <v>12</v>
      </c>
      <c r="F2730" t="s">
        <v>100808</v>
      </c>
    </row>
    <row r="2731" spans="1:6" x14ac:dyDescent="0.25">
      <c r="A2731" t="s">
        <v>89774</v>
      </c>
      <c r="B2731" t="s">
        <v>59388</v>
      </c>
      <c r="C2731" t="s">
        <v>55705</v>
      </c>
      <c r="D2731" t="s">
        <v>57842</v>
      </c>
      <c r="E2731" t="s">
        <v>12</v>
      </c>
      <c r="F2731" t="s">
        <v>100632</v>
      </c>
    </row>
    <row r="2732" spans="1:6" x14ac:dyDescent="0.25">
      <c r="A2732" t="s">
        <v>88330</v>
      </c>
      <c r="B2732" t="s">
        <v>59389</v>
      </c>
      <c r="C2732" t="s">
        <v>54091</v>
      </c>
      <c r="D2732" t="s">
        <v>57842</v>
      </c>
      <c r="E2732" t="s">
        <v>12</v>
      </c>
      <c r="F2732" t="s">
        <v>100645</v>
      </c>
    </row>
    <row r="2733" spans="1:6" x14ac:dyDescent="0.25">
      <c r="A2733" t="s">
        <v>82636</v>
      </c>
      <c r="B2733" t="s">
        <v>59390</v>
      </c>
      <c r="C2733" t="s">
        <v>35074</v>
      </c>
      <c r="D2733" t="s">
        <v>57842</v>
      </c>
      <c r="E2733" t="s">
        <v>12</v>
      </c>
      <c r="F2733" t="s">
        <v>100780</v>
      </c>
    </row>
    <row r="2734" spans="1:6" x14ac:dyDescent="0.25">
      <c r="A2734" t="s">
        <v>84012</v>
      </c>
      <c r="B2734" t="s">
        <v>59391</v>
      </c>
      <c r="C2734" t="s">
        <v>49045</v>
      </c>
      <c r="D2734" t="s">
        <v>57842</v>
      </c>
      <c r="E2734" t="s">
        <v>12</v>
      </c>
      <c r="F2734" t="s">
        <v>101760</v>
      </c>
    </row>
    <row r="2735" spans="1:6" x14ac:dyDescent="0.25">
      <c r="A2735" t="s">
        <v>82295</v>
      </c>
      <c r="B2735" t="s">
        <v>59392</v>
      </c>
      <c r="C2735" t="s">
        <v>47040</v>
      </c>
      <c r="D2735" t="s">
        <v>57842</v>
      </c>
      <c r="E2735" t="s">
        <v>12</v>
      </c>
      <c r="F2735" t="s">
        <v>100506</v>
      </c>
    </row>
    <row r="2736" spans="1:6" x14ac:dyDescent="0.25">
      <c r="A2736" t="s">
        <v>81161</v>
      </c>
      <c r="B2736" t="s">
        <v>59393</v>
      </c>
      <c r="C2736" t="s">
        <v>45538</v>
      </c>
      <c r="D2736" t="s">
        <v>57842</v>
      </c>
      <c r="E2736" t="s">
        <v>12</v>
      </c>
      <c r="F2736" t="s">
        <v>100674</v>
      </c>
    </row>
    <row r="2737" spans="1:6" x14ac:dyDescent="0.25">
      <c r="A2737" t="s">
        <v>83491</v>
      </c>
      <c r="B2737" t="s">
        <v>59394</v>
      </c>
      <c r="C2737" t="s">
        <v>48506</v>
      </c>
      <c r="D2737" t="s">
        <v>57842</v>
      </c>
      <c r="E2737" t="s">
        <v>12</v>
      </c>
      <c r="F2737" t="s">
        <v>100430</v>
      </c>
    </row>
    <row r="2738" spans="1:6" x14ac:dyDescent="0.25">
      <c r="A2738" t="s">
        <v>91147</v>
      </c>
      <c r="B2738" t="s">
        <v>59395</v>
      </c>
      <c r="C2738" t="s">
        <v>57255</v>
      </c>
      <c r="D2738" t="s">
        <v>57842</v>
      </c>
      <c r="E2738" t="s">
        <v>12</v>
      </c>
      <c r="F2738" t="s">
        <v>100677</v>
      </c>
    </row>
    <row r="2739" spans="1:6" x14ac:dyDescent="0.25">
      <c r="A2739" t="s">
        <v>81194</v>
      </c>
      <c r="B2739" t="s">
        <v>59396</v>
      </c>
      <c r="C2739" t="s">
        <v>45574</v>
      </c>
      <c r="D2739" t="s">
        <v>57842</v>
      </c>
      <c r="E2739" t="s">
        <v>12</v>
      </c>
      <c r="F2739" t="s">
        <v>100668</v>
      </c>
    </row>
    <row r="2740" spans="1:6" x14ac:dyDescent="0.25">
      <c r="A2740" t="s">
        <v>83598</v>
      </c>
      <c r="B2740" t="s">
        <v>59397</v>
      </c>
      <c r="C2740" t="s">
        <v>48617</v>
      </c>
      <c r="D2740" t="s">
        <v>57842</v>
      </c>
      <c r="E2740" t="s">
        <v>12</v>
      </c>
      <c r="F2740" t="s">
        <v>100450</v>
      </c>
    </row>
    <row r="2741" spans="1:6" x14ac:dyDescent="0.25">
      <c r="A2741" t="s">
        <v>86918</v>
      </c>
      <c r="B2741" t="s">
        <v>59398</v>
      </c>
      <c r="C2741" t="s">
        <v>52439</v>
      </c>
      <c r="D2741" t="s">
        <v>57842</v>
      </c>
      <c r="E2741" t="s">
        <v>12</v>
      </c>
      <c r="F2741" t="s">
        <v>100679</v>
      </c>
    </row>
    <row r="2742" spans="1:6" x14ac:dyDescent="0.25">
      <c r="A2742" t="s">
        <v>89790</v>
      </c>
      <c r="B2742" t="s">
        <v>59399</v>
      </c>
      <c r="C2742" t="s">
        <v>55718</v>
      </c>
      <c r="D2742" t="s">
        <v>57842</v>
      </c>
      <c r="E2742" t="s">
        <v>12</v>
      </c>
      <c r="F2742" t="s">
        <v>100429</v>
      </c>
    </row>
    <row r="2743" spans="1:6" x14ac:dyDescent="0.25">
      <c r="A2743" t="s">
        <v>86912</v>
      </c>
      <c r="B2743" t="s">
        <v>59400</v>
      </c>
      <c r="C2743" t="s">
        <v>52433</v>
      </c>
      <c r="D2743" t="s">
        <v>57842</v>
      </c>
      <c r="E2743" t="s">
        <v>12</v>
      </c>
      <c r="F2743" t="s">
        <v>100860</v>
      </c>
    </row>
    <row r="2744" spans="1:6" x14ac:dyDescent="0.25">
      <c r="A2744" t="s">
        <v>88320</v>
      </c>
      <c r="B2744" t="s">
        <v>59401</v>
      </c>
      <c r="C2744" t="s">
        <v>54082</v>
      </c>
      <c r="D2744" t="s">
        <v>57842</v>
      </c>
      <c r="E2744" t="s">
        <v>12</v>
      </c>
      <c r="F2744" t="s">
        <v>100678</v>
      </c>
    </row>
    <row r="2745" spans="1:6" x14ac:dyDescent="0.25">
      <c r="A2745" t="s">
        <v>89365</v>
      </c>
      <c r="B2745" t="s">
        <v>59402</v>
      </c>
      <c r="C2745" t="s">
        <v>55321</v>
      </c>
      <c r="D2745" t="s">
        <v>57842</v>
      </c>
      <c r="E2745" t="s">
        <v>12</v>
      </c>
      <c r="F2745" t="s">
        <v>102280</v>
      </c>
    </row>
    <row r="2746" spans="1:6" x14ac:dyDescent="0.25">
      <c r="A2746" t="s">
        <v>89789</v>
      </c>
      <c r="B2746" t="s">
        <v>59403</v>
      </c>
      <c r="D2746" t="s">
        <v>57842</v>
      </c>
      <c r="E2746" t="s">
        <v>12</v>
      </c>
      <c r="F2746" t="s">
        <v>99947</v>
      </c>
    </row>
    <row r="2747" spans="1:6" x14ac:dyDescent="0.25">
      <c r="A2747" t="s">
        <v>82674</v>
      </c>
      <c r="B2747" t="s">
        <v>59404</v>
      </c>
      <c r="C2747" t="s">
        <v>47438</v>
      </c>
      <c r="D2747" t="s">
        <v>57842</v>
      </c>
      <c r="E2747" t="s">
        <v>12</v>
      </c>
      <c r="F2747" t="s">
        <v>100168</v>
      </c>
    </row>
    <row r="2748" spans="1:6" x14ac:dyDescent="0.25">
      <c r="A2748" t="s">
        <v>90805</v>
      </c>
      <c r="B2748" t="s">
        <v>59405</v>
      </c>
      <c r="C2748" t="s">
        <v>56925</v>
      </c>
      <c r="D2748" t="s">
        <v>57842</v>
      </c>
      <c r="E2748" t="s">
        <v>12</v>
      </c>
      <c r="F2748" t="s">
        <v>99808</v>
      </c>
    </row>
    <row r="2749" spans="1:6" x14ac:dyDescent="0.25">
      <c r="A2749" t="s">
        <v>84523</v>
      </c>
      <c r="B2749" t="s">
        <v>59406</v>
      </c>
      <c r="C2749" t="s">
        <v>49570</v>
      </c>
      <c r="D2749" t="s">
        <v>57842</v>
      </c>
      <c r="E2749" t="s">
        <v>12</v>
      </c>
      <c r="F2749" t="s">
        <v>100086</v>
      </c>
    </row>
    <row r="2750" spans="1:6" x14ac:dyDescent="0.25">
      <c r="A2750" t="s">
        <v>87923</v>
      </c>
      <c r="B2750" t="s">
        <v>59407</v>
      </c>
      <c r="C2750" t="s">
        <v>53672</v>
      </c>
      <c r="D2750" t="s">
        <v>57842</v>
      </c>
      <c r="E2750" t="s">
        <v>12</v>
      </c>
      <c r="F2750" t="s">
        <v>99837</v>
      </c>
    </row>
    <row r="2751" spans="1:6" x14ac:dyDescent="0.25">
      <c r="A2751" t="s">
        <v>90784</v>
      </c>
      <c r="B2751" t="s">
        <v>59408</v>
      </c>
      <c r="C2751" t="s">
        <v>56903</v>
      </c>
      <c r="D2751" t="s">
        <v>57842</v>
      </c>
      <c r="E2751" t="s">
        <v>12</v>
      </c>
      <c r="F2751" t="s">
        <v>99846</v>
      </c>
    </row>
    <row r="2752" spans="1:6" x14ac:dyDescent="0.25">
      <c r="A2752" t="s">
        <v>82800</v>
      </c>
      <c r="B2752" t="s">
        <v>59409</v>
      </c>
      <c r="C2752" t="s">
        <v>47560</v>
      </c>
      <c r="D2752" t="s">
        <v>57842</v>
      </c>
      <c r="E2752" t="s">
        <v>12</v>
      </c>
      <c r="F2752" t="s">
        <v>100275</v>
      </c>
    </row>
    <row r="2753" spans="1:6" x14ac:dyDescent="0.25">
      <c r="A2753" t="s">
        <v>91348</v>
      </c>
      <c r="B2753" t="s">
        <v>59410</v>
      </c>
      <c r="C2753" t="s">
        <v>57455</v>
      </c>
      <c r="D2753" t="s">
        <v>57842</v>
      </c>
      <c r="E2753" t="s">
        <v>12</v>
      </c>
      <c r="F2753" t="s">
        <v>100280</v>
      </c>
    </row>
    <row r="2754" spans="1:6" x14ac:dyDescent="0.25">
      <c r="A2754" t="s">
        <v>89707</v>
      </c>
      <c r="B2754" t="s">
        <v>59411</v>
      </c>
      <c r="C2754" t="s">
        <v>55645</v>
      </c>
      <c r="D2754" t="s">
        <v>57842</v>
      </c>
      <c r="E2754" t="s">
        <v>12</v>
      </c>
      <c r="F2754" t="s">
        <v>100134</v>
      </c>
    </row>
    <row r="2755" spans="1:6" x14ac:dyDescent="0.25">
      <c r="A2755" t="s">
        <v>88366</v>
      </c>
      <c r="B2755" t="s">
        <v>59412</v>
      </c>
      <c r="C2755" t="s">
        <v>54128</v>
      </c>
      <c r="D2755" t="s">
        <v>57842</v>
      </c>
      <c r="E2755" t="s">
        <v>12</v>
      </c>
      <c r="F2755" t="s">
        <v>100274</v>
      </c>
    </row>
    <row r="2756" spans="1:6" x14ac:dyDescent="0.25">
      <c r="A2756" t="s">
        <v>81628</v>
      </c>
      <c r="B2756" t="s">
        <v>59413</v>
      </c>
      <c r="D2756" t="s">
        <v>57842</v>
      </c>
      <c r="E2756" t="s">
        <v>12</v>
      </c>
      <c r="F2756" t="s">
        <v>99781</v>
      </c>
    </row>
    <row r="2757" spans="1:6" x14ac:dyDescent="0.25">
      <c r="A2757" t="s">
        <v>90765</v>
      </c>
      <c r="B2757" t="s">
        <v>59414</v>
      </c>
      <c r="C2757" t="s">
        <v>56884</v>
      </c>
      <c r="D2757" t="s">
        <v>57842</v>
      </c>
      <c r="E2757" t="s">
        <v>12</v>
      </c>
      <c r="F2757" t="s">
        <v>99811</v>
      </c>
    </row>
    <row r="2758" spans="1:6" x14ac:dyDescent="0.25">
      <c r="A2758" t="s">
        <v>83002</v>
      </c>
      <c r="B2758" t="s">
        <v>59415</v>
      </c>
      <c r="C2758" t="s">
        <v>47765</v>
      </c>
      <c r="D2758" t="s">
        <v>57842</v>
      </c>
      <c r="E2758" t="s">
        <v>12</v>
      </c>
      <c r="F2758" t="s">
        <v>100126</v>
      </c>
    </row>
    <row r="2759" spans="1:6" x14ac:dyDescent="0.25">
      <c r="A2759" t="s">
        <v>84151</v>
      </c>
      <c r="B2759" t="s">
        <v>59416</v>
      </c>
      <c r="C2759" t="s">
        <v>49194</v>
      </c>
      <c r="D2759" t="s">
        <v>57842</v>
      </c>
      <c r="E2759" t="s">
        <v>12</v>
      </c>
      <c r="F2759" t="s">
        <v>100140</v>
      </c>
    </row>
    <row r="2760" spans="1:6" x14ac:dyDescent="0.25">
      <c r="A2760" t="s">
        <v>89411</v>
      </c>
      <c r="B2760" t="s">
        <v>59417</v>
      </c>
      <c r="C2760" t="s">
        <v>55363</v>
      </c>
      <c r="D2760" t="s">
        <v>57842</v>
      </c>
      <c r="E2760" t="s">
        <v>12</v>
      </c>
      <c r="F2760" t="s">
        <v>99886</v>
      </c>
    </row>
    <row r="2761" spans="1:6" x14ac:dyDescent="0.25">
      <c r="A2761" t="s">
        <v>86534</v>
      </c>
      <c r="B2761" t="s">
        <v>59418</v>
      </c>
      <c r="C2761" t="s">
        <v>52065</v>
      </c>
      <c r="D2761" t="s">
        <v>57842</v>
      </c>
      <c r="E2761" t="s">
        <v>12</v>
      </c>
      <c r="F2761" t="s">
        <v>100221</v>
      </c>
    </row>
    <row r="2762" spans="1:6" x14ac:dyDescent="0.25">
      <c r="A2762" t="s">
        <v>90039</v>
      </c>
      <c r="B2762" t="s">
        <v>59419</v>
      </c>
      <c r="C2762" t="s">
        <v>55951</v>
      </c>
      <c r="D2762" t="s">
        <v>57842</v>
      </c>
      <c r="E2762" t="s">
        <v>12</v>
      </c>
      <c r="F2762" t="s">
        <v>100240</v>
      </c>
    </row>
    <row r="2763" spans="1:6" x14ac:dyDescent="0.25">
      <c r="A2763" t="s">
        <v>38229</v>
      </c>
      <c r="B2763" t="s">
        <v>59420</v>
      </c>
      <c r="C2763" t="s">
        <v>56710</v>
      </c>
      <c r="D2763" t="s">
        <v>57842</v>
      </c>
      <c r="E2763" t="s">
        <v>12</v>
      </c>
      <c r="F2763" t="s">
        <v>99875</v>
      </c>
    </row>
    <row r="2764" spans="1:6" x14ac:dyDescent="0.25">
      <c r="A2764" t="s">
        <v>90791</v>
      </c>
      <c r="B2764" t="s">
        <v>59421</v>
      </c>
      <c r="C2764" t="s">
        <v>56910</v>
      </c>
      <c r="D2764" t="s">
        <v>57842</v>
      </c>
      <c r="E2764" t="s">
        <v>12</v>
      </c>
      <c r="F2764" t="s">
        <v>100027</v>
      </c>
    </row>
    <row r="2765" spans="1:6" x14ac:dyDescent="0.25">
      <c r="A2765" t="s">
        <v>91140</v>
      </c>
      <c r="B2765" t="s">
        <v>59422</v>
      </c>
      <c r="C2765" t="s">
        <v>57249</v>
      </c>
      <c r="D2765" t="s">
        <v>57842</v>
      </c>
      <c r="E2765" t="s">
        <v>12</v>
      </c>
      <c r="F2765" t="s">
        <v>100122</v>
      </c>
    </row>
    <row r="2766" spans="1:6" x14ac:dyDescent="0.25">
      <c r="A2766" t="s">
        <v>85085</v>
      </c>
      <c r="B2766" t="s">
        <v>59423</v>
      </c>
      <c r="C2766" t="s">
        <v>50405</v>
      </c>
      <c r="D2766" t="s">
        <v>57842</v>
      </c>
      <c r="E2766" t="s">
        <v>12</v>
      </c>
      <c r="F2766" t="s">
        <v>99878</v>
      </c>
    </row>
    <row r="2767" spans="1:6" x14ac:dyDescent="0.25">
      <c r="A2767" t="s">
        <v>87058</v>
      </c>
      <c r="B2767" t="s">
        <v>59424</v>
      </c>
      <c r="C2767" t="s">
        <v>34731</v>
      </c>
      <c r="D2767" t="s">
        <v>57842</v>
      </c>
      <c r="E2767" t="s">
        <v>12</v>
      </c>
      <c r="F2767" t="s">
        <v>100191</v>
      </c>
    </row>
    <row r="2768" spans="1:6" x14ac:dyDescent="0.25">
      <c r="A2768" t="s">
        <v>82688</v>
      </c>
      <c r="B2768" t="s">
        <v>59425</v>
      </c>
      <c r="D2768" t="s">
        <v>57842</v>
      </c>
      <c r="E2768" t="s">
        <v>12</v>
      </c>
      <c r="F2768" t="s">
        <v>100314</v>
      </c>
    </row>
    <row r="2769" spans="1:6" x14ac:dyDescent="0.25">
      <c r="A2769" t="s">
        <v>83665</v>
      </c>
      <c r="B2769" t="s">
        <v>59426</v>
      </c>
      <c r="C2769" t="s">
        <v>13874</v>
      </c>
      <c r="D2769" t="s">
        <v>57842</v>
      </c>
      <c r="E2769" t="s">
        <v>12</v>
      </c>
      <c r="F2769" t="s">
        <v>100005</v>
      </c>
    </row>
    <row r="2770" spans="1:6" x14ac:dyDescent="0.25">
      <c r="A2770" t="s">
        <v>82292</v>
      </c>
      <c r="B2770" t="s">
        <v>59427</v>
      </c>
      <c r="C2770" t="s">
        <v>47037</v>
      </c>
      <c r="D2770" t="s">
        <v>57842</v>
      </c>
      <c r="E2770" t="s">
        <v>12</v>
      </c>
      <c r="F2770" t="s">
        <v>101287</v>
      </c>
    </row>
    <row r="2771" spans="1:6" x14ac:dyDescent="0.25">
      <c r="A2771" t="s">
        <v>86575</v>
      </c>
      <c r="B2771" t="s">
        <v>59428</v>
      </c>
      <c r="C2771" t="s">
        <v>52106</v>
      </c>
      <c r="D2771" t="s">
        <v>57842</v>
      </c>
      <c r="E2771" t="s">
        <v>12</v>
      </c>
      <c r="F2771" t="s">
        <v>100454</v>
      </c>
    </row>
    <row r="2772" spans="1:6" x14ac:dyDescent="0.25">
      <c r="A2772" t="s">
        <v>81109</v>
      </c>
      <c r="B2772" t="s">
        <v>59429</v>
      </c>
      <c r="C2772" t="s">
        <v>45474</v>
      </c>
      <c r="D2772" t="s">
        <v>57842</v>
      </c>
      <c r="E2772" t="s">
        <v>12</v>
      </c>
      <c r="F2772" t="s">
        <v>102056</v>
      </c>
    </row>
    <row r="2773" spans="1:6" x14ac:dyDescent="0.25">
      <c r="A2773" t="s">
        <v>85168</v>
      </c>
      <c r="B2773" t="s">
        <v>59430</v>
      </c>
      <c r="C2773" t="s">
        <v>50479</v>
      </c>
      <c r="D2773" t="s">
        <v>57842</v>
      </c>
      <c r="E2773" t="s">
        <v>12</v>
      </c>
      <c r="F2773" t="s">
        <v>100124</v>
      </c>
    </row>
    <row r="2774" spans="1:6" x14ac:dyDescent="0.25">
      <c r="A2774" t="s">
        <v>80795</v>
      </c>
      <c r="B2774" t="s">
        <v>59431</v>
      </c>
      <c r="C2774" t="s">
        <v>45126</v>
      </c>
      <c r="D2774" t="s">
        <v>57842</v>
      </c>
      <c r="E2774" t="s">
        <v>12</v>
      </c>
      <c r="F2774" t="s">
        <v>100323</v>
      </c>
    </row>
    <row r="2775" spans="1:6" x14ac:dyDescent="0.25">
      <c r="A2775" t="s">
        <v>90138</v>
      </c>
      <c r="B2775" t="s">
        <v>59432</v>
      </c>
      <c r="C2775" t="s">
        <v>56052</v>
      </c>
      <c r="D2775" t="s">
        <v>57842</v>
      </c>
      <c r="E2775" t="s">
        <v>12</v>
      </c>
      <c r="F2775" t="s">
        <v>100209</v>
      </c>
    </row>
    <row r="2776" spans="1:6" x14ac:dyDescent="0.25">
      <c r="A2776" t="s">
        <v>82237</v>
      </c>
      <c r="B2776" t="s">
        <v>59433</v>
      </c>
      <c r="C2776" t="s">
        <v>46986</v>
      </c>
      <c r="D2776" t="s">
        <v>57842</v>
      </c>
      <c r="E2776" t="s">
        <v>12</v>
      </c>
      <c r="F2776" t="s">
        <v>100142</v>
      </c>
    </row>
    <row r="2777" spans="1:6" x14ac:dyDescent="0.25">
      <c r="A2777" t="s">
        <v>89308</v>
      </c>
      <c r="B2777" t="s">
        <v>59434</v>
      </c>
      <c r="C2777" t="s">
        <v>55263</v>
      </c>
      <c r="D2777" t="s">
        <v>57842</v>
      </c>
      <c r="E2777" t="s">
        <v>12</v>
      </c>
      <c r="F2777" t="s">
        <v>100380</v>
      </c>
    </row>
    <row r="2778" spans="1:6" x14ac:dyDescent="0.25">
      <c r="A2778" t="s">
        <v>86940</v>
      </c>
      <c r="B2778" t="s">
        <v>59435</v>
      </c>
      <c r="C2778" t="s">
        <v>52458</v>
      </c>
      <c r="D2778" t="s">
        <v>57842</v>
      </c>
      <c r="E2778" t="s">
        <v>12</v>
      </c>
      <c r="F2778" t="s">
        <v>101099</v>
      </c>
    </row>
    <row r="2779" spans="1:6" x14ac:dyDescent="0.25">
      <c r="B2779" t="s">
        <v>59436</v>
      </c>
      <c r="C2779" t="s">
        <v>59437</v>
      </c>
      <c r="D2779" t="s">
        <v>57842</v>
      </c>
      <c r="E2779" t="s">
        <v>12</v>
      </c>
      <c r="F2779" t="s">
        <v>100192</v>
      </c>
    </row>
    <row r="2780" spans="1:6" x14ac:dyDescent="0.25">
      <c r="A2780" t="s">
        <v>89753</v>
      </c>
      <c r="B2780" t="s">
        <v>59438</v>
      </c>
      <c r="C2780" t="s">
        <v>55685</v>
      </c>
      <c r="D2780" t="s">
        <v>57842</v>
      </c>
      <c r="E2780" t="s">
        <v>12</v>
      </c>
      <c r="F2780" t="s">
        <v>100253</v>
      </c>
    </row>
    <row r="2781" spans="1:6" x14ac:dyDescent="0.25">
      <c r="A2781" t="s">
        <v>91191</v>
      </c>
      <c r="B2781" t="s">
        <v>59439</v>
      </c>
      <c r="C2781" t="s">
        <v>57302</v>
      </c>
      <c r="D2781" t="s">
        <v>57842</v>
      </c>
      <c r="E2781" t="s">
        <v>12</v>
      </c>
      <c r="F2781" t="s">
        <v>100627</v>
      </c>
    </row>
    <row r="2782" spans="1:6" x14ac:dyDescent="0.25">
      <c r="A2782" t="s">
        <v>89799</v>
      </c>
      <c r="B2782" t="s">
        <v>59440</v>
      </c>
      <c r="C2782" t="s">
        <v>55726</v>
      </c>
      <c r="D2782" t="s">
        <v>57842</v>
      </c>
      <c r="E2782" t="s">
        <v>12</v>
      </c>
      <c r="F2782" t="s">
        <v>100343</v>
      </c>
    </row>
    <row r="2783" spans="1:6" x14ac:dyDescent="0.25">
      <c r="A2783" t="s">
        <v>36690</v>
      </c>
      <c r="B2783" t="s">
        <v>59441</v>
      </c>
      <c r="C2783" t="s">
        <v>44855</v>
      </c>
      <c r="D2783" t="s">
        <v>57842</v>
      </c>
      <c r="E2783" t="s">
        <v>12</v>
      </c>
      <c r="F2783" t="s">
        <v>102616</v>
      </c>
    </row>
    <row r="2784" spans="1:6" x14ac:dyDescent="0.25">
      <c r="A2784" t="s">
        <v>86563</v>
      </c>
      <c r="B2784" t="s">
        <v>59442</v>
      </c>
      <c r="C2784" t="s">
        <v>52093</v>
      </c>
      <c r="D2784" t="s">
        <v>57842</v>
      </c>
      <c r="E2784" t="s">
        <v>12</v>
      </c>
      <c r="F2784" t="s">
        <v>99771</v>
      </c>
    </row>
    <row r="2785" spans="1:6" x14ac:dyDescent="0.25">
      <c r="A2785" t="s">
        <v>90592</v>
      </c>
      <c r="B2785" t="s">
        <v>59443</v>
      </c>
      <c r="C2785" t="s">
        <v>56672</v>
      </c>
      <c r="D2785" t="s">
        <v>57842</v>
      </c>
      <c r="E2785" t="s">
        <v>12</v>
      </c>
      <c r="F2785" t="s">
        <v>98058</v>
      </c>
    </row>
    <row r="2786" spans="1:6" x14ac:dyDescent="0.25">
      <c r="A2786" t="s">
        <v>81255</v>
      </c>
      <c r="B2786" t="s">
        <v>59444</v>
      </c>
      <c r="C2786" t="s">
        <v>45646</v>
      </c>
      <c r="D2786" t="s">
        <v>57842</v>
      </c>
      <c r="E2786" t="s">
        <v>12</v>
      </c>
      <c r="F2786" t="s">
        <v>97280</v>
      </c>
    </row>
    <row r="2787" spans="1:6" x14ac:dyDescent="0.25">
      <c r="A2787" t="s">
        <v>82710</v>
      </c>
      <c r="B2787" t="s">
        <v>59445</v>
      </c>
      <c r="C2787" t="s">
        <v>47477</v>
      </c>
      <c r="D2787" t="s">
        <v>57842</v>
      </c>
      <c r="E2787" t="s">
        <v>12</v>
      </c>
      <c r="F2787" t="s">
        <v>99344</v>
      </c>
    </row>
    <row r="2788" spans="1:6" x14ac:dyDescent="0.25">
      <c r="A2788" t="s">
        <v>89975</v>
      </c>
      <c r="B2788" t="s">
        <v>59446</v>
      </c>
      <c r="C2788" t="s">
        <v>55888</v>
      </c>
      <c r="D2788" t="s">
        <v>57842</v>
      </c>
      <c r="E2788" t="s">
        <v>12</v>
      </c>
      <c r="F2788" t="s">
        <v>97347</v>
      </c>
    </row>
    <row r="2789" spans="1:6" x14ac:dyDescent="0.25">
      <c r="A2789" t="s">
        <v>87176</v>
      </c>
      <c r="B2789" t="s">
        <v>59447</v>
      </c>
      <c r="C2789" t="s">
        <v>52711</v>
      </c>
      <c r="D2789" t="s">
        <v>57842</v>
      </c>
      <c r="E2789" t="s">
        <v>12</v>
      </c>
      <c r="F2789" t="s">
        <v>98370</v>
      </c>
    </row>
    <row r="2790" spans="1:6" x14ac:dyDescent="0.25">
      <c r="A2790" t="s">
        <v>103430</v>
      </c>
      <c r="B2790" t="s">
        <v>59448</v>
      </c>
      <c r="C2790" t="s">
        <v>45733</v>
      </c>
      <c r="D2790" t="s">
        <v>57842</v>
      </c>
      <c r="E2790" t="s">
        <v>12</v>
      </c>
      <c r="F2790" t="s">
        <v>99853</v>
      </c>
    </row>
    <row r="2791" spans="1:6" x14ac:dyDescent="0.25">
      <c r="A2791" t="s">
        <v>82764</v>
      </c>
      <c r="B2791" t="s">
        <v>59449</v>
      </c>
      <c r="C2791" t="s">
        <v>47526</v>
      </c>
      <c r="D2791" t="s">
        <v>57842</v>
      </c>
      <c r="E2791" t="s">
        <v>12</v>
      </c>
      <c r="F2791" t="s">
        <v>97425</v>
      </c>
    </row>
    <row r="2792" spans="1:6" x14ac:dyDescent="0.25">
      <c r="A2792" t="s">
        <v>85522</v>
      </c>
      <c r="B2792" t="s">
        <v>59450</v>
      </c>
      <c r="C2792" t="s">
        <v>50836</v>
      </c>
      <c r="D2792" t="s">
        <v>57842</v>
      </c>
      <c r="E2792" t="s">
        <v>12</v>
      </c>
      <c r="F2792" t="s">
        <v>98023</v>
      </c>
    </row>
    <row r="2793" spans="1:6" x14ac:dyDescent="0.25">
      <c r="A2793" t="s">
        <v>85625</v>
      </c>
      <c r="B2793" t="s">
        <v>59451</v>
      </c>
      <c r="C2793" t="s">
        <v>39966</v>
      </c>
      <c r="D2793" t="s">
        <v>57842</v>
      </c>
      <c r="E2793" t="s">
        <v>12</v>
      </c>
      <c r="F2793" t="s">
        <v>97813</v>
      </c>
    </row>
    <row r="2794" spans="1:6" x14ac:dyDescent="0.25">
      <c r="A2794" t="s">
        <v>40326</v>
      </c>
      <c r="B2794" t="s">
        <v>59452</v>
      </c>
      <c r="C2794" t="s">
        <v>496</v>
      </c>
      <c r="D2794" t="s">
        <v>57842</v>
      </c>
      <c r="E2794" t="s">
        <v>12</v>
      </c>
      <c r="F2794" t="s">
        <v>97372</v>
      </c>
    </row>
    <row r="2795" spans="1:6" x14ac:dyDescent="0.25">
      <c r="A2795" t="s">
        <v>90225</v>
      </c>
      <c r="B2795" t="s">
        <v>59453</v>
      </c>
      <c r="D2795" t="s">
        <v>57842</v>
      </c>
      <c r="E2795" t="s">
        <v>12</v>
      </c>
      <c r="F2795" t="s">
        <v>100230</v>
      </c>
    </row>
    <row r="2796" spans="1:6" x14ac:dyDescent="0.25">
      <c r="A2796" t="s">
        <v>87068</v>
      </c>
      <c r="B2796" t="s">
        <v>59454</v>
      </c>
      <c r="C2796" t="s">
        <v>52588</v>
      </c>
      <c r="D2796" t="s">
        <v>57842</v>
      </c>
      <c r="E2796" t="s">
        <v>12</v>
      </c>
      <c r="F2796" t="s">
        <v>97304</v>
      </c>
    </row>
    <row r="2797" spans="1:6" x14ac:dyDescent="0.25">
      <c r="A2797" t="s">
        <v>82174</v>
      </c>
      <c r="B2797" t="s">
        <v>59455</v>
      </c>
      <c r="C2797" t="s">
        <v>46919</v>
      </c>
      <c r="D2797" t="s">
        <v>57842</v>
      </c>
      <c r="E2797" t="s">
        <v>12</v>
      </c>
      <c r="F2797" t="s">
        <v>98239</v>
      </c>
    </row>
    <row r="2798" spans="1:6" x14ac:dyDescent="0.25">
      <c r="A2798" t="s">
        <v>84420</v>
      </c>
      <c r="B2798" t="s">
        <v>59456</v>
      </c>
      <c r="C2798" t="s">
        <v>49483</v>
      </c>
      <c r="D2798" t="s">
        <v>57842</v>
      </c>
      <c r="E2798" t="s">
        <v>12</v>
      </c>
      <c r="F2798" t="s">
        <v>98128</v>
      </c>
    </row>
    <row r="2799" spans="1:6" x14ac:dyDescent="0.25">
      <c r="B2799" t="s">
        <v>59457</v>
      </c>
      <c r="C2799" t="s">
        <v>59458</v>
      </c>
      <c r="D2799" t="s">
        <v>57842</v>
      </c>
      <c r="E2799" t="s">
        <v>12</v>
      </c>
      <c r="F2799" t="s">
        <v>98261</v>
      </c>
    </row>
    <row r="2800" spans="1:6" x14ac:dyDescent="0.25">
      <c r="A2800" t="s">
        <v>87101</v>
      </c>
      <c r="B2800" t="s">
        <v>59459</v>
      </c>
      <c r="C2800" t="s">
        <v>52626</v>
      </c>
      <c r="D2800" t="s">
        <v>57842</v>
      </c>
      <c r="E2800" t="s">
        <v>12</v>
      </c>
      <c r="F2800" t="s">
        <v>97178</v>
      </c>
    </row>
    <row r="2801" spans="1:6" x14ac:dyDescent="0.25">
      <c r="A2801" t="s">
        <v>87483</v>
      </c>
      <c r="B2801" t="s">
        <v>59460</v>
      </c>
      <c r="C2801" t="s">
        <v>3542</v>
      </c>
      <c r="D2801" t="s">
        <v>57842</v>
      </c>
      <c r="E2801" t="s">
        <v>12</v>
      </c>
      <c r="F2801" t="s">
        <v>98747</v>
      </c>
    </row>
    <row r="2802" spans="1:6" x14ac:dyDescent="0.25">
      <c r="A2802" t="s">
        <v>88465</v>
      </c>
      <c r="B2802" t="s">
        <v>59461</v>
      </c>
      <c r="C2802" t="s">
        <v>54230</v>
      </c>
      <c r="D2802" t="s">
        <v>57842</v>
      </c>
      <c r="E2802" t="s">
        <v>12</v>
      </c>
      <c r="F2802" t="s">
        <v>98193</v>
      </c>
    </row>
    <row r="2803" spans="1:6" x14ac:dyDescent="0.25">
      <c r="A2803" t="s">
        <v>89843</v>
      </c>
      <c r="B2803" t="s">
        <v>59462</v>
      </c>
      <c r="D2803" t="s">
        <v>57842</v>
      </c>
      <c r="E2803" t="s">
        <v>12</v>
      </c>
      <c r="F2803" t="s">
        <v>98142</v>
      </c>
    </row>
    <row r="2804" spans="1:6" x14ac:dyDescent="0.25">
      <c r="B2804" t="s">
        <v>59463</v>
      </c>
      <c r="C2804" t="s">
        <v>53829</v>
      </c>
      <c r="D2804" t="s">
        <v>57842</v>
      </c>
      <c r="E2804" t="s">
        <v>12</v>
      </c>
      <c r="F2804" t="s">
        <v>98205</v>
      </c>
    </row>
    <row r="2805" spans="1:6" x14ac:dyDescent="0.25">
      <c r="A2805" t="s">
        <v>103431</v>
      </c>
      <c r="B2805" t="s">
        <v>59464</v>
      </c>
      <c r="C2805" t="s">
        <v>48881</v>
      </c>
      <c r="D2805" t="s">
        <v>57842</v>
      </c>
      <c r="E2805" t="s">
        <v>12</v>
      </c>
      <c r="F2805" t="s">
        <v>99219</v>
      </c>
    </row>
    <row r="2806" spans="1:6" x14ac:dyDescent="0.25">
      <c r="B2806" t="s">
        <v>59465</v>
      </c>
      <c r="C2806" t="s">
        <v>52973</v>
      </c>
      <c r="D2806" t="s">
        <v>57842</v>
      </c>
      <c r="E2806" t="s">
        <v>12</v>
      </c>
      <c r="F2806" t="s">
        <v>98233</v>
      </c>
    </row>
    <row r="2807" spans="1:6" x14ac:dyDescent="0.25">
      <c r="A2807" t="s">
        <v>82748</v>
      </c>
      <c r="B2807" t="s">
        <v>59466</v>
      </c>
      <c r="C2807" t="s">
        <v>11352</v>
      </c>
      <c r="D2807" t="s">
        <v>57842</v>
      </c>
      <c r="E2807" t="s">
        <v>12</v>
      </c>
      <c r="F2807" t="s">
        <v>99446</v>
      </c>
    </row>
    <row r="2808" spans="1:6" x14ac:dyDescent="0.25">
      <c r="A2808" t="s">
        <v>90012</v>
      </c>
      <c r="B2808" t="s">
        <v>59467</v>
      </c>
      <c r="C2808" t="s">
        <v>55926</v>
      </c>
      <c r="D2808" t="s">
        <v>57842</v>
      </c>
      <c r="E2808" t="s">
        <v>12</v>
      </c>
      <c r="F2808" t="s">
        <v>97564</v>
      </c>
    </row>
    <row r="2809" spans="1:6" x14ac:dyDescent="0.25">
      <c r="A2809" t="s">
        <v>81283</v>
      </c>
      <c r="B2809" t="s">
        <v>59468</v>
      </c>
      <c r="C2809" t="s">
        <v>45674</v>
      </c>
      <c r="D2809" t="s">
        <v>57842</v>
      </c>
      <c r="E2809" t="s">
        <v>12</v>
      </c>
      <c r="F2809" t="s">
        <v>98310</v>
      </c>
    </row>
    <row r="2810" spans="1:6" x14ac:dyDescent="0.25">
      <c r="A2810" t="s">
        <v>35610</v>
      </c>
      <c r="B2810" t="s">
        <v>59469</v>
      </c>
      <c r="C2810" t="s">
        <v>44918</v>
      </c>
      <c r="D2810" t="s">
        <v>57842</v>
      </c>
      <c r="E2810" t="s">
        <v>12</v>
      </c>
      <c r="F2810" t="s">
        <v>97359</v>
      </c>
    </row>
    <row r="2811" spans="1:6" x14ac:dyDescent="0.25">
      <c r="A2811" t="s">
        <v>84197</v>
      </c>
      <c r="B2811" t="s">
        <v>59470</v>
      </c>
      <c r="C2811" t="s">
        <v>428</v>
      </c>
      <c r="D2811" t="s">
        <v>57842</v>
      </c>
      <c r="E2811" t="s">
        <v>12</v>
      </c>
      <c r="F2811" t="s">
        <v>98824</v>
      </c>
    </row>
    <row r="2812" spans="1:6" x14ac:dyDescent="0.25">
      <c r="A2812" t="s">
        <v>82753</v>
      </c>
      <c r="B2812" t="s">
        <v>59471</v>
      </c>
      <c r="C2812" t="s">
        <v>18950</v>
      </c>
      <c r="D2812" t="s">
        <v>57842</v>
      </c>
      <c r="E2812" t="s">
        <v>12</v>
      </c>
      <c r="F2812" t="s">
        <v>99348</v>
      </c>
    </row>
    <row r="2813" spans="1:6" x14ac:dyDescent="0.25">
      <c r="A2813" t="s">
        <v>84195</v>
      </c>
      <c r="B2813" t="s">
        <v>59472</v>
      </c>
      <c r="C2813" t="s">
        <v>49244</v>
      </c>
      <c r="D2813" t="s">
        <v>57842</v>
      </c>
      <c r="E2813" t="s">
        <v>12</v>
      </c>
      <c r="F2813" t="s">
        <v>98308</v>
      </c>
    </row>
    <row r="2814" spans="1:6" x14ac:dyDescent="0.25">
      <c r="B2814" t="s">
        <v>59473</v>
      </c>
      <c r="C2814" t="s">
        <v>53829</v>
      </c>
      <c r="D2814" t="s">
        <v>57842</v>
      </c>
      <c r="E2814" t="s">
        <v>12</v>
      </c>
      <c r="F2814" t="s">
        <v>98207</v>
      </c>
    </row>
    <row r="2815" spans="1:6" x14ac:dyDescent="0.25">
      <c r="A2815" t="s">
        <v>87119</v>
      </c>
      <c r="B2815" t="s">
        <v>59474</v>
      </c>
      <c r="C2815" t="s">
        <v>52645</v>
      </c>
      <c r="D2815" t="s">
        <v>57842</v>
      </c>
      <c r="E2815" t="s">
        <v>12</v>
      </c>
      <c r="F2815" t="s">
        <v>97335</v>
      </c>
    </row>
    <row r="2816" spans="1:6" x14ac:dyDescent="0.25">
      <c r="B2816" t="s">
        <v>59475</v>
      </c>
      <c r="C2816" t="s">
        <v>52973</v>
      </c>
      <c r="D2816" t="s">
        <v>57842</v>
      </c>
      <c r="E2816" t="s">
        <v>12</v>
      </c>
      <c r="F2816" t="s">
        <v>98223</v>
      </c>
    </row>
    <row r="2817" spans="1:6" x14ac:dyDescent="0.25">
      <c r="B2817" t="s">
        <v>59476</v>
      </c>
      <c r="C2817" t="s">
        <v>52628</v>
      </c>
      <c r="D2817" t="s">
        <v>57842</v>
      </c>
      <c r="E2817" t="s">
        <v>12</v>
      </c>
      <c r="F2817" t="s">
        <v>97555</v>
      </c>
    </row>
    <row r="2818" spans="1:6" x14ac:dyDescent="0.25">
      <c r="A2818" t="s">
        <v>85678</v>
      </c>
      <c r="B2818" t="s">
        <v>59477</v>
      </c>
      <c r="C2818" t="s">
        <v>50987</v>
      </c>
      <c r="D2818" t="s">
        <v>57842</v>
      </c>
      <c r="E2818" t="s">
        <v>12</v>
      </c>
      <c r="F2818" t="s">
        <v>97261</v>
      </c>
    </row>
    <row r="2819" spans="1:6" x14ac:dyDescent="0.25">
      <c r="B2819" t="s">
        <v>59478</v>
      </c>
      <c r="C2819" t="s">
        <v>53829</v>
      </c>
      <c r="D2819" t="s">
        <v>57842</v>
      </c>
      <c r="E2819" t="s">
        <v>12</v>
      </c>
      <c r="F2819" t="s">
        <v>98208</v>
      </c>
    </row>
    <row r="2820" spans="1:6" x14ac:dyDescent="0.25">
      <c r="A2820" t="s">
        <v>103432</v>
      </c>
      <c r="B2820" t="s">
        <v>59479</v>
      </c>
      <c r="C2820" t="s">
        <v>1098</v>
      </c>
      <c r="D2820" t="s">
        <v>57842</v>
      </c>
      <c r="E2820" t="s">
        <v>12</v>
      </c>
      <c r="F2820" t="s">
        <v>98126</v>
      </c>
    </row>
    <row r="2821" spans="1:6" x14ac:dyDescent="0.25">
      <c r="A2821" t="s">
        <v>91315</v>
      </c>
      <c r="B2821" t="s">
        <v>59480</v>
      </c>
      <c r="C2821" t="s">
        <v>18087</v>
      </c>
      <c r="D2821" t="s">
        <v>57842</v>
      </c>
      <c r="E2821" t="s">
        <v>12</v>
      </c>
      <c r="F2821" t="s">
        <v>98372</v>
      </c>
    </row>
    <row r="2822" spans="1:6" x14ac:dyDescent="0.25">
      <c r="A2822" t="s">
        <v>88821</v>
      </c>
      <c r="B2822" t="s">
        <v>59481</v>
      </c>
      <c r="C2822" t="s">
        <v>54591</v>
      </c>
      <c r="D2822" t="s">
        <v>57842</v>
      </c>
      <c r="E2822" t="s">
        <v>12</v>
      </c>
      <c r="F2822" t="s">
        <v>99491</v>
      </c>
    </row>
    <row r="2823" spans="1:6" x14ac:dyDescent="0.25">
      <c r="A2823" t="s">
        <v>89451</v>
      </c>
      <c r="B2823" t="s">
        <v>59482</v>
      </c>
      <c r="C2823" t="s">
        <v>55401</v>
      </c>
      <c r="D2823" t="s">
        <v>57842</v>
      </c>
      <c r="E2823" t="s">
        <v>12</v>
      </c>
      <c r="F2823" t="s">
        <v>98351</v>
      </c>
    </row>
    <row r="2824" spans="1:6" x14ac:dyDescent="0.25">
      <c r="A2824" t="s">
        <v>88538</v>
      </c>
      <c r="B2824" t="s">
        <v>59483</v>
      </c>
      <c r="C2824" t="s">
        <v>11311</v>
      </c>
      <c r="D2824" t="s">
        <v>57842</v>
      </c>
      <c r="E2824" t="s">
        <v>12</v>
      </c>
      <c r="F2824" t="s">
        <v>99322</v>
      </c>
    </row>
    <row r="2825" spans="1:6" x14ac:dyDescent="0.25">
      <c r="A2825" t="s">
        <v>87293</v>
      </c>
      <c r="B2825" t="s">
        <v>59484</v>
      </c>
      <c r="C2825" t="s">
        <v>52856</v>
      </c>
      <c r="D2825" t="s">
        <v>57842</v>
      </c>
      <c r="E2825" t="s">
        <v>12</v>
      </c>
      <c r="F2825" t="s">
        <v>96914</v>
      </c>
    </row>
    <row r="2826" spans="1:6" x14ac:dyDescent="0.25">
      <c r="A2826" t="s">
        <v>82846</v>
      </c>
      <c r="B2826" t="s">
        <v>59485</v>
      </c>
      <c r="C2826" t="s">
        <v>47604</v>
      </c>
      <c r="D2826" t="s">
        <v>57842</v>
      </c>
      <c r="E2826" t="s">
        <v>12</v>
      </c>
      <c r="F2826" t="s">
        <v>97677</v>
      </c>
    </row>
    <row r="2827" spans="1:6" x14ac:dyDescent="0.25">
      <c r="A2827" t="s">
        <v>83926</v>
      </c>
      <c r="B2827" t="s">
        <v>59486</v>
      </c>
      <c r="C2827" t="s">
        <v>48960</v>
      </c>
      <c r="D2827" t="s">
        <v>57842</v>
      </c>
      <c r="E2827" t="s">
        <v>12</v>
      </c>
      <c r="F2827" t="s">
        <v>98021</v>
      </c>
    </row>
    <row r="2828" spans="1:6" x14ac:dyDescent="0.25">
      <c r="A2828" t="s">
        <v>80915</v>
      </c>
      <c r="B2828" t="s">
        <v>59487</v>
      </c>
      <c r="C2828" t="s">
        <v>6630</v>
      </c>
      <c r="D2828" t="s">
        <v>57842</v>
      </c>
      <c r="E2828" t="s">
        <v>12</v>
      </c>
      <c r="F2828" t="s">
        <v>97583</v>
      </c>
    </row>
    <row r="2829" spans="1:6" x14ac:dyDescent="0.25">
      <c r="A2829" t="s">
        <v>85513</v>
      </c>
      <c r="B2829" t="s">
        <v>59488</v>
      </c>
      <c r="C2829" t="s">
        <v>50828</v>
      </c>
      <c r="D2829" t="s">
        <v>57842</v>
      </c>
      <c r="E2829" t="s">
        <v>12</v>
      </c>
      <c r="F2829" t="s">
        <v>97474</v>
      </c>
    </row>
    <row r="2830" spans="1:6" x14ac:dyDescent="0.25">
      <c r="A2830" t="s">
        <v>82760</v>
      </c>
      <c r="B2830" t="s">
        <v>59489</v>
      </c>
      <c r="C2830" t="s">
        <v>47522</v>
      </c>
      <c r="D2830" t="s">
        <v>57842</v>
      </c>
      <c r="E2830" t="s">
        <v>12</v>
      </c>
      <c r="F2830" t="s">
        <v>97933</v>
      </c>
    </row>
    <row r="2831" spans="1:6" x14ac:dyDescent="0.25">
      <c r="B2831" t="s">
        <v>59490</v>
      </c>
      <c r="C2831" t="s">
        <v>57338</v>
      </c>
      <c r="D2831" t="s">
        <v>57842</v>
      </c>
      <c r="E2831" t="s">
        <v>12</v>
      </c>
      <c r="F2831" t="s">
        <v>97852</v>
      </c>
    </row>
    <row r="2832" spans="1:6" x14ac:dyDescent="0.25">
      <c r="A2832" t="s">
        <v>85610</v>
      </c>
      <c r="B2832" t="s">
        <v>59491</v>
      </c>
      <c r="C2832" t="s">
        <v>50921</v>
      </c>
      <c r="D2832" t="s">
        <v>57842</v>
      </c>
      <c r="E2832" t="s">
        <v>12</v>
      </c>
      <c r="F2832" t="s">
        <v>98605</v>
      </c>
    </row>
    <row r="2833" spans="1:6" x14ac:dyDescent="0.25">
      <c r="A2833" t="s">
        <v>84219</v>
      </c>
      <c r="B2833" t="s">
        <v>59492</v>
      </c>
      <c r="C2833" t="s">
        <v>49267</v>
      </c>
      <c r="D2833" t="s">
        <v>57842</v>
      </c>
      <c r="E2833" t="s">
        <v>12</v>
      </c>
      <c r="F2833" t="s">
        <v>97542</v>
      </c>
    </row>
    <row r="2834" spans="1:6" x14ac:dyDescent="0.25">
      <c r="A2834" t="s">
        <v>91298</v>
      </c>
      <c r="B2834" t="s">
        <v>59493</v>
      </c>
      <c r="C2834" t="s">
        <v>57406</v>
      </c>
      <c r="D2834" t="s">
        <v>57842</v>
      </c>
      <c r="E2834" t="s">
        <v>12</v>
      </c>
      <c r="F2834" t="s">
        <v>97364</v>
      </c>
    </row>
    <row r="2835" spans="1:6" x14ac:dyDescent="0.25">
      <c r="A2835" t="s">
        <v>85575</v>
      </c>
      <c r="B2835" t="s">
        <v>59494</v>
      </c>
      <c r="C2835" t="s">
        <v>50887</v>
      </c>
      <c r="D2835" t="s">
        <v>57842</v>
      </c>
      <c r="E2835" t="s">
        <v>12</v>
      </c>
      <c r="F2835" t="s">
        <v>98671</v>
      </c>
    </row>
    <row r="2836" spans="1:6" x14ac:dyDescent="0.25">
      <c r="A2836" t="s">
        <v>103433</v>
      </c>
      <c r="B2836" t="s">
        <v>59495</v>
      </c>
      <c r="C2836" t="s">
        <v>50913</v>
      </c>
      <c r="D2836" t="s">
        <v>57842</v>
      </c>
      <c r="E2836" t="s">
        <v>12</v>
      </c>
      <c r="F2836" t="s">
        <v>98448</v>
      </c>
    </row>
    <row r="2837" spans="1:6" x14ac:dyDescent="0.25">
      <c r="A2837" t="s">
        <v>84187</v>
      </c>
      <c r="B2837" t="s">
        <v>59496</v>
      </c>
      <c r="C2837" t="s">
        <v>49234</v>
      </c>
      <c r="D2837" t="s">
        <v>57842</v>
      </c>
      <c r="E2837" t="s">
        <v>12</v>
      </c>
      <c r="F2837" t="s">
        <v>97907</v>
      </c>
    </row>
    <row r="2838" spans="1:6" x14ac:dyDescent="0.25">
      <c r="A2838" t="s">
        <v>103434</v>
      </c>
      <c r="B2838" t="s">
        <v>59497</v>
      </c>
      <c r="C2838" t="s">
        <v>27808</v>
      </c>
      <c r="D2838" t="s">
        <v>57842</v>
      </c>
      <c r="E2838" t="s">
        <v>12</v>
      </c>
      <c r="F2838" t="s">
        <v>96790</v>
      </c>
    </row>
    <row r="2839" spans="1:6" x14ac:dyDescent="0.25">
      <c r="A2839" t="s">
        <v>90001</v>
      </c>
      <c r="B2839" t="s">
        <v>59498</v>
      </c>
      <c r="D2839" t="s">
        <v>57842</v>
      </c>
      <c r="E2839" t="s">
        <v>12</v>
      </c>
      <c r="F2839" t="s">
        <v>96674</v>
      </c>
    </row>
    <row r="2840" spans="1:6" x14ac:dyDescent="0.25">
      <c r="A2840" t="s">
        <v>86808</v>
      </c>
      <c r="B2840" t="s">
        <v>59499</v>
      </c>
      <c r="C2840" t="s">
        <v>52334</v>
      </c>
      <c r="D2840" t="s">
        <v>57842</v>
      </c>
      <c r="E2840" t="s">
        <v>12</v>
      </c>
      <c r="F2840" t="s">
        <v>98437</v>
      </c>
    </row>
    <row r="2841" spans="1:6" x14ac:dyDescent="0.25">
      <c r="A2841" t="s">
        <v>82883</v>
      </c>
      <c r="B2841" t="s">
        <v>59500</v>
      </c>
      <c r="C2841" t="s">
        <v>47634</v>
      </c>
      <c r="D2841" t="s">
        <v>57842</v>
      </c>
      <c r="E2841" t="s">
        <v>12</v>
      </c>
      <c r="F2841" t="s">
        <v>97367</v>
      </c>
    </row>
    <row r="2842" spans="1:6" x14ac:dyDescent="0.25">
      <c r="A2842" t="s">
        <v>81584</v>
      </c>
      <c r="B2842" t="s">
        <v>59501</v>
      </c>
      <c r="C2842" t="s">
        <v>59502</v>
      </c>
      <c r="D2842" t="s">
        <v>57842</v>
      </c>
      <c r="E2842" t="s">
        <v>12</v>
      </c>
      <c r="F2842" t="s">
        <v>97958</v>
      </c>
    </row>
    <row r="2843" spans="1:6" x14ac:dyDescent="0.25">
      <c r="A2843" t="s">
        <v>87040</v>
      </c>
      <c r="B2843" t="s">
        <v>59503</v>
      </c>
      <c r="C2843" t="s">
        <v>52564</v>
      </c>
      <c r="D2843" t="s">
        <v>57842</v>
      </c>
      <c r="E2843" t="s">
        <v>12</v>
      </c>
      <c r="F2843" t="s">
        <v>97751</v>
      </c>
    </row>
    <row r="2844" spans="1:6" x14ac:dyDescent="0.25">
      <c r="A2844" t="s">
        <v>85609</v>
      </c>
      <c r="B2844" t="s">
        <v>59504</v>
      </c>
      <c r="C2844" t="s">
        <v>37050</v>
      </c>
      <c r="D2844" t="s">
        <v>57842</v>
      </c>
      <c r="E2844" t="s">
        <v>12</v>
      </c>
      <c r="F2844" t="s">
        <v>98380</v>
      </c>
    </row>
    <row r="2845" spans="1:6" x14ac:dyDescent="0.25">
      <c r="B2845" t="s">
        <v>59505</v>
      </c>
      <c r="C2845" t="s">
        <v>59506</v>
      </c>
      <c r="D2845" t="s">
        <v>57842</v>
      </c>
      <c r="E2845" t="s">
        <v>12</v>
      </c>
      <c r="F2845" t="s">
        <v>97324</v>
      </c>
    </row>
    <row r="2846" spans="1:6" x14ac:dyDescent="0.25">
      <c r="A2846" t="s">
        <v>88521</v>
      </c>
      <c r="B2846" t="s">
        <v>59507</v>
      </c>
      <c r="C2846" t="s">
        <v>54285</v>
      </c>
      <c r="D2846" t="s">
        <v>57842</v>
      </c>
      <c r="E2846" t="s">
        <v>12</v>
      </c>
      <c r="F2846" t="s">
        <v>96917</v>
      </c>
    </row>
    <row r="2847" spans="1:6" x14ac:dyDescent="0.25">
      <c r="A2847" t="s">
        <v>86990</v>
      </c>
      <c r="B2847" t="s">
        <v>59508</v>
      </c>
      <c r="C2847" t="s">
        <v>52510</v>
      </c>
      <c r="D2847" t="s">
        <v>57842</v>
      </c>
      <c r="E2847" t="s">
        <v>12</v>
      </c>
      <c r="F2847" t="s">
        <v>97660</v>
      </c>
    </row>
    <row r="2848" spans="1:6" x14ac:dyDescent="0.25">
      <c r="A2848" t="s">
        <v>88586</v>
      </c>
      <c r="B2848" t="s">
        <v>59509</v>
      </c>
      <c r="C2848" t="s">
        <v>54355</v>
      </c>
      <c r="D2848" t="s">
        <v>57842</v>
      </c>
      <c r="E2848" t="s">
        <v>12</v>
      </c>
      <c r="F2848" t="s">
        <v>97762</v>
      </c>
    </row>
    <row r="2849" spans="1:6" x14ac:dyDescent="0.25">
      <c r="A2849" t="s">
        <v>88548</v>
      </c>
      <c r="B2849" t="s">
        <v>59510</v>
      </c>
      <c r="C2849" t="s">
        <v>25912</v>
      </c>
      <c r="D2849" t="s">
        <v>57842</v>
      </c>
      <c r="E2849" t="s">
        <v>12</v>
      </c>
      <c r="F2849" t="s">
        <v>97513</v>
      </c>
    </row>
    <row r="2850" spans="1:6" x14ac:dyDescent="0.25">
      <c r="A2850" t="s">
        <v>91272</v>
      </c>
      <c r="B2850" t="s">
        <v>59511</v>
      </c>
      <c r="C2850" t="s">
        <v>44884</v>
      </c>
      <c r="D2850" t="s">
        <v>57842</v>
      </c>
      <c r="E2850" t="s">
        <v>12</v>
      </c>
      <c r="F2850" t="s">
        <v>98097</v>
      </c>
    </row>
    <row r="2851" spans="1:6" x14ac:dyDescent="0.25">
      <c r="A2851" t="s">
        <v>84973</v>
      </c>
      <c r="B2851" t="s">
        <v>59512</v>
      </c>
      <c r="C2851" t="s">
        <v>50292</v>
      </c>
      <c r="D2851" t="s">
        <v>57842</v>
      </c>
      <c r="E2851" t="s">
        <v>12</v>
      </c>
      <c r="F2851" t="s">
        <v>97949</v>
      </c>
    </row>
    <row r="2852" spans="1:6" x14ac:dyDescent="0.25">
      <c r="A2852" t="s">
        <v>81409</v>
      </c>
      <c r="B2852" t="s">
        <v>59513</v>
      </c>
      <c r="C2852" t="s">
        <v>45824</v>
      </c>
      <c r="D2852" t="s">
        <v>57842</v>
      </c>
      <c r="E2852" t="s">
        <v>12</v>
      </c>
      <c r="F2852" t="s">
        <v>96858</v>
      </c>
    </row>
    <row r="2853" spans="1:6" x14ac:dyDescent="0.25">
      <c r="A2853" t="s">
        <v>91416</v>
      </c>
      <c r="B2853" t="s">
        <v>59514</v>
      </c>
      <c r="C2853" t="s">
        <v>57523</v>
      </c>
      <c r="D2853" t="s">
        <v>57842</v>
      </c>
      <c r="E2853" t="s">
        <v>12</v>
      </c>
      <c r="F2853" t="s">
        <v>96851</v>
      </c>
    </row>
    <row r="2854" spans="1:6" x14ac:dyDescent="0.25">
      <c r="A2854" t="s">
        <v>85540</v>
      </c>
      <c r="B2854" t="s">
        <v>59515</v>
      </c>
      <c r="C2854" t="s">
        <v>50855</v>
      </c>
      <c r="D2854" t="s">
        <v>57842</v>
      </c>
      <c r="E2854" t="s">
        <v>12</v>
      </c>
      <c r="F2854" t="s">
        <v>97790</v>
      </c>
    </row>
    <row r="2855" spans="1:6" x14ac:dyDescent="0.25">
      <c r="A2855" t="s">
        <v>82848</v>
      </c>
      <c r="B2855" t="s">
        <v>59516</v>
      </c>
      <c r="C2855" t="s">
        <v>47606</v>
      </c>
      <c r="D2855" t="s">
        <v>57842</v>
      </c>
      <c r="E2855" t="s">
        <v>12</v>
      </c>
      <c r="F2855" t="s">
        <v>97122</v>
      </c>
    </row>
    <row r="2856" spans="1:6" x14ac:dyDescent="0.25">
      <c r="B2856" t="s">
        <v>59517</v>
      </c>
      <c r="C2856" t="s">
        <v>59518</v>
      </c>
      <c r="D2856" t="s">
        <v>57842</v>
      </c>
      <c r="E2856" t="s">
        <v>12</v>
      </c>
      <c r="F2856" t="s">
        <v>97753</v>
      </c>
    </row>
    <row r="2857" spans="1:6" x14ac:dyDescent="0.25">
      <c r="A2857" t="s">
        <v>87152</v>
      </c>
      <c r="B2857" t="s">
        <v>59519</v>
      </c>
      <c r="C2857" t="s">
        <v>52683</v>
      </c>
      <c r="D2857" t="s">
        <v>57842</v>
      </c>
      <c r="E2857" t="s">
        <v>12</v>
      </c>
      <c r="F2857" t="s">
        <v>97655</v>
      </c>
    </row>
    <row r="2858" spans="1:6" x14ac:dyDescent="0.25">
      <c r="A2858" t="s">
        <v>84172</v>
      </c>
      <c r="B2858" t="s">
        <v>59520</v>
      </c>
      <c r="C2858" t="s">
        <v>49220</v>
      </c>
      <c r="D2858" t="s">
        <v>57842</v>
      </c>
      <c r="E2858" t="s">
        <v>12</v>
      </c>
      <c r="F2858" t="s">
        <v>98077</v>
      </c>
    </row>
    <row r="2859" spans="1:6" x14ac:dyDescent="0.25">
      <c r="A2859" t="s">
        <v>85698</v>
      </c>
      <c r="B2859" t="s">
        <v>59521</v>
      </c>
      <c r="C2859" t="s">
        <v>51008</v>
      </c>
      <c r="D2859" t="s">
        <v>57842</v>
      </c>
      <c r="E2859" t="s">
        <v>12</v>
      </c>
      <c r="F2859" t="s">
        <v>100049</v>
      </c>
    </row>
    <row r="2860" spans="1:6" x14ac:dyDescent="0.25">
      <c r="B2860" t="s">
        <v>59522</v>
      </c>
      <c r="C2860" t="s">
        <v>37528</v>
      </c>
      <c r="D2860" t="s">
        <v>57842</v>
      </c>
      <c r="E2860" t="s">
        <v>12</v>
      </c>
      <c r="F2860" t="s">
        <v>97778</v>
      </c>
    </row>
    <row r="2861" spans="1:6" x14ac:dyDescent="0.25">
      <c r="A2861" t="s">
        <v>103435</v>
      </c>
      <c r="B2861" t="s">
        <v>59523</v>
      </c>
      <c r="C2861" t="s">
        <v>57547</v>
      </c>
      <c r="D2861" t="s">
        <v>57842</v>
      </c>
      <c r="E2861" t="s">
        <v>12</v>
      </c>
      <c r="F2861" t="s">
        <v>97854</v>
      </c>
    </row>
    <row r="2862" spans="1:6" x14ac:dyDescent="0.25">
      <c r="A2862" t="s">
        <v>84264</v>
      </c>
      <c r="B2862" t="s">
        <v>59524</v>
      </c>
      <c r="C2862" t="s">
        <v>49308</v>
      </c>
      <c r="D2862" t="s">
        <v>57842</v>
      </c>
      <c r="E2862" t="s">
        <v>12</v>
      </c>
      <c r="F2862" t="s">
        <v>97712</v>
      </c>
    </row>
    <row r="2863" spans="1:6" x14ac:dyDescent="0.25">
      <c r="A2863" t="s">
        <v>85929</v>
      </c>
      <c r="B2863" t="s">
        <v>59525</v>
      </c>
      <c r="C2863" t="s">
        <v>51247</v>
      </c>
      <c r="D2863" t="s">
        <v>57842</v>
      </c>
      <c r="E2863" t="s">
        <v>12</v>
      </c>
      <c r="F2863" t="s">
        <v>99507</v>
      </c>
    </row>
    <row r="2864" spans="1:6" x14ac:dyDescent="0.25">
      <c r="A2864" t="s">
        <v>61464</v>
      </c>
      <c r="B2864" t="s">
        <v>59526</v>
      </c>
      <c r="C2864" t="s">
        <v>57078</v>
      </c>
      <c r="D2864" t="s">
        <v>57842</v>
      </c>
      <c r="E2864" t="s">
        <v>12</v>
      </c>
      <c r="F2864" t="s">
        <v>97861</v>
      </c>
    </row>
    <row r="2865" spans="1:6" x14ac:dyDescent="0.25">
      <c r="A2865" t="s">
        <v>85568</v>
      </c>
      <c r="B2865" t="s">
        <v>59527</v>
      </c>
      <c r="D2865" t="s">
        <v>57842</v>
      </c>
      <c r="E2865" t="s">
        <v>12</v>
      </c>
      <c r="F2865" t="s">
        <v>98175</v>
      </c>
    </row>
    <row r="2866" spans="1:6" x14ac:dyDescent="0.25">
      <c r="A2866" t="s">
        <v>83493</v>
      </c>
      <c r="B2866" t="s">
        <v>59528</v>
      </c>
      <c r="C2866" t="s">
        <v>48508</v>
      </c>
      <c r="D2866" t="s">
        <v>57842</v>
      </c>
      <c r="E2866" t="s">
        <v>12</v>
      </c>
      <c r="F2866" t="s">
        <v>96828</v>
      </c>
    </row>
    <row r="2867" spans="1:6" x14ac:dyDescent="0.25">
      <c r="A2867" t="s">
        <v>81573</v>
      </c>
      <c r="B2867" t="s">
        <v>59529</v>
      </c>
      <c r="C2867" t="s">
        <v>46030</v>
      </c>
      <c r="D2867" t="s">
        <v>57842</v>
      </c>
      <c r="E2867" t="s">
        <v>12</v>
      </c>
      <c r="F2867" t="s">
        <v>97449</v>
      </c>
    </row>
    <row r="2868" spans="1:6" x14ac:dyDescent="0.25">
      <c r="A2868" t="s">
        <v>36321</v>
      </c>
      <c r="B2868" t="s">
        <v>59530</v>
      </c>
      <c r="C2868" t="s">
        <v>31068</v>
      </c>
      <c r="D2868" t="s">
        <v>57842</v>
      </c>
      <c r="E2868" t="s">
        <v>12</v>
      </c>
      <c r="F2868" t="s">
        <v>97842</v>
      </c>
    </row>
    <row r="2869" spans="1:6" x14ac:dyDescent="0.25">
      <c r="A2869" t="s">
        <v>85851</v>
      </c>
      <c r="B2869" t="s">
        <v>59531</v>
      </c>
      <c r="C2869" t="s">
        <v>51166</v>
      </c>
      <c r="D2869" t="s">
        <v>57842</v>
      </c>
      <c r="E2869" t="s">
        <v>12</v>
      </c>
      <c r="F2869" t="s">
        <v>97152</v>
      </c>
    </row>
    <row r="2870" spans="1:6" x14ac:dyDescent="0.25">
      <c r="A2870" t="s">
        <v>84257</v>
      </c>
      <c r="B2870" t="s">
        <v>59532</v>
      </c>
      <c r="C2870" t="s">
        <v>49301</v>
      </c>
      <c r="D2870" t="s">
        <v>57842</v>
      </c>
      <c r="E2870" t="s">
        <v>12</v>
      </c>
      <c r="F2870" t="s">
        <v>96978</v>
      </c>
    </row>
    <row r="2871" spans="1:6" x14ac:dyDescent="0.25">
      <c r="A2871" t="s">
        <v>84343</v>
      </c>
      <c r="B2871" t="s">
        <v>59533</v>
      </c>
      <c r="C2871" t="s">
        <v>38595</v>
      </c>
      <c r="D2871" t="s">
        <v>57842</v>
      </c>
      <c r="E2871" t="s">
        <v>12</v>
      </c>
      <c r="F2871" t="s">
        <v>97316</v>
      </c>
    </row>
    <row r="2872" spans="1:6" x14ac:dyDescent="0.25">
      <c r="A2872" t="s">
        <v>91547</v>
      </c>
      <c r="B2872" t="s">
        <v>59534</v>
      </c>
      <c r="C2872" t="s">
        <v>57669</v>
      </c>
      <c r="D2872" t="s">
        <v>57842</v>
      </c>
      <c r="E2872" t="s">
        <v>12</v>
      </c>
      <c r="F2872" t="s">
        <v>97594</v>
      </c>
    </row>
    <row r="2873" spans="1:6" x14ac:dyDescent="0.25">
      <c r="A2873" t="s">
        <v>84319</v>
      </c>
      <c r="B2873" t="s">
        <v>59535</v>
      </c>
      <c r="C2873" t="s">
        <v>49365</v>
      </c>
      <c r="D2873" t="s">
        <v>57842</v>
      </c>
      <c r="E2873" t="s">
        <v>12</v>
      </c>
      <c r="F2873" t="s">
        <v>97314</v>
      </c>
    </row>
    <row r="2874" spans="1:6" x14ac:dyDescent="0.25">
      <c r="A2874" t="s">
        <v>86997</v>
      </c>
      <c r="B2874" t="s">
        <v>59536</v>
      </c>
      <c r="C2874" t="s">
        <v>52519</v>
      </c>
      <c r="D2874" t="s">
        <v>57842</v>
      </c>
      <c r="E2874" t="s">
        <v>12</v>
      </c>
      <c r="F2874" t="s">
        <v>97590</v>
      </c>
    </row>
    <row r="2875" spans="1:6" x14ac:dyDescent="0.25">
      <c r="A2875" t="s">
        <v>82717</v>
      </c>
      <c r="B2875" t="s">
        <v>59537</v>
      </c>
      <c r="C2875" t="s">
        <v>47484</v>
      </c>
      <c r="D2875" t="s">
        <v>57842</v>
      </c>
      <c r="E2875" t="s">
        <v>12</v>
      </c>
      <c r="F2875" t="s">
        <v>98683</v>
      </c>
    </row>
    <row r="2876" spans="1:6" x14ac:dyDescent="0.25">
      <c r="A2876" t="s">
        <v>87190</v>
      </c>
      <c r="B2876" t="s">
        <v>59538</v>
      </c>
      <c r="C2876" t="s">
        <v>52726</v>
      </c>
      <c r="D2876" t="s">
        <v>57842</v>
      </c>
      <c r="E2876" t="s">
        <v>12</v>
      </c>
      <c r="F2876" t="s">
        <v>97693</v>
      </c>
    </row>
    <row r="2877" spans="1:6" x14ac:dyDescent="0.25">
      <c r="A2877" t="s">
        <v>91251</v>
      </c>
      <c r="B2877" t="s">
        <v>59539</v>
      </c>
      <c r="C2877" t="s">
        <v>57358</v>
      </c>
      <c r="D2877" t="s">
        <v>57842</v>
      </c>
      <c r="E2877" t="s">
        <v>12</v>
      </c>
      <c r="F2877" t="s">
        <v>97771</v>
      </c>
    </row>
    <row r="2878" spans="1:6" x14ac:dyDescent="0.25">
      <c r="B2878" t="s">
        <v>59540</v>
      </c>
      <c r="C2878" t="s">
        <v>53829</v>
      </c>
      <c r="D2878" t="s">
        <v>57842</v>
      </c>
      <c r="E2878" t="s">
        <v>12</v>
      </c>
      <c r="F2878" t="s">
        <v>97730</v>
      </c>
    </row>
    <row r="2879" spans="1:6" x14ac:dyDescent="0.25">
      <c r="A2879" t="s">
        <v>85531</v>
      </c>
      <c r="B2879" t="s">
        <v>59541</v>
      </c>
      <c r="C2879" t="s">
        <v>50846</v>
      </c>
      <c r="D2879" t="s">
        <v>57842</v>
      </c>
      <c r="E2879" t="s">
        <v>12</v>
      </c>
      <c r="F2879" t="s">
        <v>97662</v>
      </c>
    </row>
    <row r="2880" spans="1:6" x14ac:dyDescent="0.25">
      <c r="A2880" t="s">
        <v>91227</v>
      </c>
      <c r="B2880" t="s">
        <v>59542</v>
      </c>
      <c r="C2880" t="s">
        <v>57335</v>
      </c>
      <c r="D2880" t="s">
        <v>57842</v>
      </c>
      <c r="E2880" t="s">
        <v>12</v>
      </c>
      <c r="F2880" t="s">
        <v>99346</v>
      </c>
    </row>
    <row r="2881" spans="1:6" x14ac:dyDescent="0.25">
      <c r="A2881" t="s">
        <v>91280</v>
      </c>
      <c r="B2881" t="s">
        <v>59543</v>
      </c>
      <c r="C2881" t="s">
        <v>57388</v>
      </c>
      <c r="D2881" t="s">
        <v>57842</v>
      </c>
      <c r="E2881" t="s">
        <v>12</v>
      </c>
      <c r="F2881" t="s">
        <v>97896</v>
      </c>
    </row>
    <row r="2882" spans="1:6" x14ac:dyDescent="0.25">
      <c r="A2882" t="s">
        <v>90006</v>
      </c>
      <c r="B2882" t="s">
        <v>59544</v>
      </c>
      <c r="C2882" t="s">
        <v>49803</v>
      </c>
      <c r="D2882" t="s">
        <v>57842</v>
      </c>
      <c r="E2882" t="s">
        <v>12</v>
      </c>
      <c r="F2882" t="s">
        <v>99452</v>
      </c>
    </row>
    <row r="2883" spans="1:6" x14ac:dyDescent="0.25">
      <c r="A2883" t="s">
        <v>82756</v>
      </c>
      <c r="B2883" t="s">
        <v>59545</v>
      </c>
      <c r="C2883" t="s">
        <v>47520</v>
      </c>
      <c r="D2883" t="s">
        <v>57842</v>
      </c>
      <c r="E2883" t="s">
        <v>12</v>
      </c>
      <c r="F2883" t="s">
        <v>97828</v>
      </c>
    </row>
    <row r="2884" spans="1:6" x14ac:dyDescent="0.25">
      <c r="A2884" t="s">
        <v>90036</v>
      </c>
      <c r="B2884" t="s">
        <v>59546</v>
      </c>
      <c r="C2884" t="s">
        <v>46918</v>
      </c>
      <c r="D2884" t="s">
        <v>57842</v>
      </c>
      <c r="E2884" t="s">
        <v>12</v>
      </c>
      <c r="F2884" t="s">
        <v>96751</v>
      </c>
    </row>
    <row r="2885" spans="1:6" x14ac:dyDescent="0.25">
      <c r="A2885" t="s">
        <v>91249</v>
      </c>
      <c r="B2885" t="s">
        <v>59547</v>
      </c>
      <c r="C2885" t="s">
        <v>57356</v>
      </c>
      <c r="D2885" t="s">
        <v>57842</v>
      </c>
      <c r="E2885" t="s">
        <v>12</v>
      </c>
      <c r="F2885" t="s">
        <v>97940</v>
      </c>
    </row>
    <row r="2886" spans="1:6" x14ac:dyDescent="0.25">
      <c r="A2886" t="s">
        <v>85850</v>
      </c>
      <c r="B2886" t="s">
        <v>59548</v>
      </c>
      <c r="C2886" t="s">
        <v>51165</v>
      </c>
      <c r="D2886" t="s">
        <v>57842</v>
      </c>
      <c r="E2886" t="s">
        <v>12</v>
      </c>
      <c r="F2886" t="s">
        <v>97895</v>
      </c>
    </row>
    <row r="2887" spans="1:6" x14ac:dyDescent="0.25">
      <c r="A2887" t="s">
        <v>85934</v>
      </c>
      <c r="B2887" t="s">
        <v>59549</v>
      </c>
      <c r="C2887" t="s">
        <v>51251</v>
      </c>
      <c r="D2887" t="s">
        <v>57842</v>
      </c>
      <c r="E2887" t="s">
        <v>12</v>
      </c>
      <c r="F2887" t="s">
        <v>98031</v>
      </c>
    </row>
    <row r="2888" spans="1:6" x14ac:dyDescent="0.25">
      <c r="A2888" t="s">
        <v>91437</v>
      </c>
      <c r="B2888" t="s">
        <v>59550</v>
      </c>
      <c r="C2888" t="s">
        <v>57542</v>
      </c>
      <c r="D2888" t="s">
        <v>57842</v>
      </c>
      <c r="E2888" t="s">
        <v>12</v>
      </c>
      <c r="F2888" t="s">
        <v>97342</v>
      </c>
    </row>
    <row r="2889" spans="1:6" x14ac:dyDescent="0.25">
      <c r="A2889" t="s">
        <v>81407</v>
      </c>
      <c r="B2889" t="s">
        <v>59551</v>
      </c>
      <c r="C2889" t="s">
        <v>45822</v>
      </c>
      <c r="D2889" t="s">
        <v>57842</v>
      </c>
      <c r="E2889" t="s">
        <v>12</v>
      </c>
      <c r="F2889" t="s">
        <v>100842</v>
      </c>
    </row>
    <row r="2890" spans="1:6" x14ac:dyDescent="0.25">
      <c r="A2890" t="s">
        <v>86995</v>
      </c>
      <c r="B2890" t="s">
        <v>59552</v>
      </c>
      <c r="C2890" t="s">
        <v>52515</v>
      </c>
      <c r="D2890" t="s">
        <v>57842</v>
      </c>
      <c r="E2890" t="s">
        <v>12</v>
      </c>
      <c r="F2890" t="s">
        <v>97702</v>
      </c>
    </row>
    <row r="2891" spans="1:6" x14ac:dyDescent="0.25">
      <c r="A2891" t="s">
        <v>81246</v>
      </c>
      <c r="B2891" t="s">
        <v>59553</v>
      </c>
      <c r="C2891" t="s">
        <v>45634</v>
      </c>
      <c r="D2891" t="s">
        <v>57842</v>
      </c>
      <c r="E2891" t="s">
        <v>12</v>
      </c>
      <c r="F2891" t="s">
        <v>97975</v>
      </c>
    </row>
    <row r="2892" spans="1:6" x14ac:dyDescent="0.25">
      <c r="A2892" t="s">
        <v>88038</v>
      </c>
      <c r="B2892" t="s">
        <v>59554</v>
      </c>
      <c r="C2892" t="s">
        <v>53798</v>
      </c>
      <c r="D2892" t="s">
        <v>57842</v>
      </c>
      <c r="E2892" t="s">
        <v>12</v>
      </c>
      <c r="F2892" t="s">
        <v>97816</v>
      </c>
    </row>
    <row r="2893" spans="1:6" x14ac:dyDescent="0.25">
      <c r="A2893" t="s">
        <v>91542</v>
      </c>
      <c r="B2893" t="s">
        <v>59555</v>
      </c>
      <c r="C2893" t="s">
        <v>57664</v>
      </c>
      <c r="D2893" t="s">
        <v>57842</v>
      </c>
      <c r="E2893" t="s">
        <v>12</v>
      </c>
      <c r="F2893" t="s">
        <v>97325</v>
      </c>
    </row>
    <row r="2894" spans="1:6" x14ac:dyDescent="0.25">
      <c r="A2894" t="s">
        <v>80932</v>
      </c>
      <c r="B2894" t="s">
        <v>59556</v>
      </c>
      <c r="C2894" t="s">
        <v>45290</v>
      </c>
      <c r="D2894" t="s">
        <v>57842</v>
      </c>
      <c r="E2894" t="s">
        <v>12</v>
      </c>
      <c r="F2894" t="s">
        <v>102265</v>
      </c>
    </row>
    <row r="2895" spans="1:6" x14ac:dyDescent="0.25">
      <c r="A2895" t="s">
        <v>89887</v>
      </c>
      <c r="B2895" t="s">
        <v>59557</v>
      </c>
      <c r="C2895" t="s">
        <v>55808</v>
      </c>
      <c r="D2895" t="s">
        <v>57842</v>
      </c>
      <c r="E2895" t="s">
        <v>12</v>
      </c>
      <c r="F2895" t="s">
        <v>97996</v>
      </c>
    </row>
    <row r="2896" spans="1:6" x14ac:dyDescent="0.25">
      <c r="B2896" t="s">
        <v>59558</v>
      </c>
      <c r="C2896" t="s">
        <v>47616</v>
      </c>
      <c r="D2896" t="s">
        <v>57842</v>
      </c>
      <c r="E2896" t="s">
        <v>12</v>
      </c>
      <c r="F2896" t="s">
        <v>97608</v>
      </c>
    </row>
    <row r="2897" spans="1:6" x14ac:dyDescent="0.25">
      <c r="A2897" t="s">
        <v>91548</v>
      </c>
      <c r="B2897" t="s">
        <v>59559</v>
      </c>
      <c r="C2897" t="s">
        <v>57670</v>
      </c>
      <c r="D2897" t="s">
        <v>57842</v>
      </c>
      <c r="E2897" t="s">
        <v>12</v>
      </c>
      <c r="F2897" t="s">
        <v>99092</v>
      </c>
    </row>
    <row r="2898" spans="1:6" x14ac:dyDescent="0.25">
      <c r="A2898" t="s">
        <v>91253</v>
      </c>
      <c r="B2898" t="s">
        <v>59560</v>
      </c>
      <c r="C2898" t="s">
        <v>57361</v>
      </c>
      <c r="D2898" t="s">
        <v>57842</v>
      </c>
      <c r="E2898" t="s">
        <v>12</v>
      </c>
      <c r="F2898" t="s">
        <v>99828</v>
      </c>
    </row>
    <row r="2899" spans="1:6" x14ac:dyDescent="0.25">
      <c r="A2899" t="s">
        <v>81378</v>
      </c>
      <c r="B2899" t="s">
        <v>59561</v>
      </c>
      <c r="C2899" t="s">
        <v>45790</v>
      </c>
      <c r="D2899" t="s">
        <v>57842</v>
      </c>
      <c r="E2899" t="s">
        <v>12</v>
      </c>
      <c r="F2899" t="s">
        <v>97651</v>
      </c>
    </row>
    <row r="2900" spans="1:6" x14ac:dyDescent="0.25">
      <c r="A2900" t="s">
        <v>91228</v>
      </c>
      <c r="B2900" t="s">
        <v>59562</v>
      </c>
      <c r="C2900" t="s">
        <v>57336</v>
      </c>
      <c r="D2900" t="s">
        <v>57842</v>
      </c>
      <c r="E2900" t="s">
        <v>12</v>
      </c>
      <c r="F2900" t="s">
        <v>98378</v>
      </c>
    </row>
    <row r="2901" spans="1:6" x14ac:dyDescent="0.25">
      <c r="A2901" t="s">
        <v>82846</v>
      </c>
      <c r="B2901" t="s">
        <v>59563</v>
      </c>
      <c r="C2901" t="s">
        <v>47604</v>
      </c>
      <c r="D2901" t="s">
        <v>57842</v>
      </c>
      <c r="E2901" t="s">
        <v>12</v>
      </c>
      <c r="F2901" t="s">
        <v>97673</v>
      </c>
    </row>
    <row r="2902" spans="1:6" x14ac:dyDescent="0.25">
      <c r="A2902" t="s">
        <v>87086</v>
      </c>
      <c r="B2902" t="s">
        <v>59564</v>
      </c>
      <c r="C2902" t="s">
        <v>52609</v>
      </c>
      <c r="D2902" t="s">
        <v>57842</v>
      </c>
      <c r="E2902" t="s">
        <v>12</v>
      </c>
      <c r="F2902" t="s">
        <v>97681</v>
      </c>
    </row>
    <row r="2903" spans="1:6" x14ac:dyDescent="0.25">
      <c r="A2903" t="s">
        <v>88815</v>
      </c>
      <c r="B2903" t="s">
        <v>59565</v>
      </c>
      <c r="C2903" t="s">
        <v>54585</v>
      </c>
      <c r="D2903" t="s">
        <v>57842</v>
      </c>
      <c r="E2903" t="s">
        <v>12</v>
      </c>
      <c r="F2903" t="s">
        <v>98236</v>
      </c>
    </row>
    <row r="2904" spans="1:6" x14ac:dyDescent="0.25">
      <c r="A2904" t="s">
        <v>81736</v>
      </c>
      <c r="B2904" t="s">
        <v>59566</v>
      </c>
      <c r="C2904" t="s">
        <v>46226</v>
      </c>
      <c r="D2904" t="s">
        <v>57842</v>
      </c>
      <c r="E2904" t="s">
        <v>12</v>
      </c>
      <c r="F2904" t="s">
        <v>98178</v>
      </c>
    </row>
    <row r="2905" spans="1:6" x14ac:dyDescent="0.25">
      <c r="A2905" t="s">
        <v>82698</v>
      </c>
      <c r="B2905" t="s">
        <v>59567</v>
      </c>
      <c r="C2905" t="s">
        <v>47465</v>
      </c>
      <c r="D2905" t="s">
        <v>57842</v>
      </c>
      <c r="E2905" t="s">
        <v>12</v>
      </c>
      <c r="F2905" t="s">
        <v>98776</v>
      </c>
    </row>
    <row r="2906" spans="1:6" x14ac:dyDescent="0.25">
      <c r="A2906" t="s">
        <v>84143</v>
      </c>
      <c r="B2906" t="s">
        <v>59568</v>
      </c>
      <c r="C2906" t="s">
        <v>49185</v>
      </c>
      <c r="D2906" t="s">
        <v>57842</v>
      </c>
      <c r="E2906" t="s">
        <v>12</v>
      </c>
      <c r="F2906" t="s">
        <v>97947</v>
      </c>
    </row>
    <row r="2907" spans="1:6" x14ac:dyDescent="0.25">
      <c r="A2907" t="s">
        <v>89998</v>
      </c>
      <c r="B2907" t="s">
        <v>59569</v>
      </c>
      <c r="C2907" t="s">
        <v>55913</v>
      </c>
      <c r="D2907" t="s">
        <v>57842</v>
      </c>
      <c r="E2907" t="s">
        <v>12</v>
      </c>
      <c r="F2907" t="s">
        <v>97945</v>
      </c>
    </row>
    <row r="2908" spans="1:6" x14ac:dyDescent="0.25">
      <c r="A2908" t="s">
        <v>89892</v>
      </c>
      <c r="B2908" t="s">
        <v>59570</v>
      </c>
      <c r="C2908" t="s">
        <v>55812</v>
      </c>
      <c r="D2908" t="s">
        <v>57842</v>
      </c>
      <c r="E2908" t="s">
        <v>12</v>
      </c>
      <c r="F2908" t="s">
        <v>98085</v>
      </c>
    </row>
    <row r="2909" spans="1:6" x14ac:dyDescent="0.25">
      <c r="A2909" t="s">
        <v>85601</v>
      </c>
      <c r="B2909" t="s">
        <v>59571</v>
      </c>
      <c r="C2909" t="s">
        <v>50912</v>
      </c>
      <c r="D2909" t="s">
        <v>57842</v>
      </c>
      <c r="E2909" t="s">
        <v>12</v>
      </c>
      <c r="F2909" t="s">
        <v>97875</v>
      </c>
    </row>
    <row r="2910" spans="1:6" x14ac:dyDescent="0.25">
      <c r="A2910" t="s">
        <v>85525</v>
      </c>
      <c r="B2910" t="s">
        <v>59572</v>
      </c>
      <c r="C2910" t="s">
        <v>50840</v>
      </c>
      <c r="D2910" t="s">
        <v>57842</v>
      </c>
      <c r="E2910" t="s">
        <v>12</v>
      </c>
      <c r="F2910" t="s">
        <v>97565</v>
      </c>
    </row>
    <row r="2911" spans="1:6" x14ac:dyDescent="0.25">
      <c r="A2911" t="s">
        <v>89883</v>
      </c>
      <c r="B2911" t="s">
        <v>59573</v>
      </c>
      <c r="C2911" t="s">
        <v>13871</v>
      </c>
      <c r="D2911" t="s">
        <v>57842</v>
      </c>
      <c r="E2911" t="s">
        <v>12</v>
      </c>
      <c r="F2911" t="s">
        <v>97572</v>
      </c>
    </row>
    <row r="2912" spans="1:6" x14ac:dyDescent="0.25">
      <c r="A2912" t="s">
        <v>86750</v>
      </c>
      <c r="B2912" t="s">
        <v>59574</v>
      </c>
      <c r="C2912" t="s">
        <v>52279</v>
      </c>
      <c r="D2912" t="s">
        <v>57842</v>
      </c>
      <c r="E2912" t="s">
        <v>12</v>
      </c>
      <c r="F2912" t="s">
        <v>98092</v>
      </c>
    </row>
    <row r="2913" spans="1:6" x14ac:dyDescent="0.25">
      <c r="A2913" t="s">
        <v>88438</v>
      </c>
      <c r="B2913" t="s">
        <v>59575</v>
      </c>
      <c r="C2913" t="s">
        <v>54201</v>
      </c>
      <c r="D2913" t="s">
        <v>57842</v>
      </c>
      <c r="E2913" t="s">
        <v>12</v>
      </c>
      <c r="F2913" t="s">
        <v>98004</v>
      </c>
    </row>
    <row r="2914" spans="1:6" x14ac:dyDescent="0.25">
      <c r="A2914" t="s">
        <v>82692</v>
      </c>
      <c r="B2914" t="s">
        <v>59576</v>
      </c>
      <c r="C2914" t="s">
        <v>31652</v>
      </c>
      <c r="D2914" t="s">
        <v>57842</v>
      </c>
      <c r="E2914" t="s">
        <v>12</v>
      </c>
      <c r="F2914" t="s">
        <v>97413</v>
      </c>
    </row>
    <row r="2915" spans="1:6" x14ac:dyDescent="0.25">
      <c r="A2915" t="s">
        <v>88569</v>
      </c>
      <c r="B2915" t="s">
        <v>59577</v>
      </c>
      <c r="C2915" t="s">
        <v>54337</v>
      </c>
      <c r="D2915" t="s">
        <v>57842</v>
      </c>
      <c r="E2915" t="s">
        <v>12</v>
      </c>
      <c r="F2915" t="s">
        <v>97376</v>
      </c>
    </row>
    <row r="2916" spans="1:6" x14ac:dyDescent="0.25">
      <c r="A2916" t="s">
        <v>85580</v>
      </c>
      <c r="B2916" t="s">
        <v>59578</v>
      </c>
      <c r="C2916" t="s">
        <v>50893</v>
      </c>
      <c r="D2916" t="s">
        <v>57842</v>
      </c>
      <c r="E2916" t="s">
        <v>12</v>
      </c>
      <c r="F2916" t="s">
        <v>97151</v>
      </c>
    </row>
    <row r="2917" spans="1:6" x14ac:dyDescent="0.25">
      <c r="A2917" t="s">
        <v>82846</v>
      </c>
      <c r="B2917" t="s">
        <v>59579</v>
      </c>
      <c r="C2917" t="s">
        <v>47604</v>
      </c>
      <c r="D2917" t="s">
        <v>57842</v>
      </c>
      <c r="E2917" t="s">
        <v>12</v>
      </c>
      <c r="F2917" t="s">
        <v>97678</v>
      </c>
    </row>
    <row r="2918" spans="1:6" x14ac:dyDescent="0.25">
      <c r="A2918" t="s">
        <v>90947</v>
      </c>
      <c r="B2918" t="s">
        <v>59580</v>
      </c>
      <c r="C2918" t="s">
        <v>57069</v>
      </c>
      <c r="D2918" t="s">
        <v>57842</v>
      </c>
      <c r="E2918" t="s">
        <v>12</v>
      </c>
      <c r="F2918" t="s">
        <v>96966</v>
      </c>
    </row>
    <row r="2919" spans="1:6" x14ac:dyDescent="0.25">
      <c r="A2919" t="s">
        <v>82752</v>
      </c>
      <c r="B2919" t="s">
        <v>59581</v>
      </c>
      <c r="D2919" t="s">
        <v>57842</v>
      </c>
      <c r="E2919" t="s">
        <v>12</v>
      </c>
      <c r="F2919" t="s">
        <v>97231</v>
      </c>
    </row>
    <row r="2920" spans="1:6" x14ac:dyDescent="0.25">
      <c r="A2920" t="s">
        <v>85636</v>
      </c>
      <c r="B2920" t="s">
        <v>59582</v>
      </c>
      <c r="C2920" t="s">
        <v>50945</v>
      </c>
      <c r="D2920" t="s">
        <v>57842</v>
      </c>
      <c r="E2920" t="s">
        <v>12</v>
      </c>
      <c r="F2920" t="s">
        <v>98895</v>
      </c>
    </row>
    <row r="2921" spans="1:6" x14ac:dyDescent="0.25">
      <c r="B2921" t="s">
        <v>59583</v>
      </c>
      <c r="C2921" t="s">
        <v>40799</v>
      </c>
      <c r="D2921" t="s">
        <v>57842</v>
      </c>
      <c r="E2921" t="s">
        <v>12</v>
      </c>
      <c r="F2921" t="s">
        <v>97243</v>
      </c>
    </row>
    <row r="2922" spans="1:6" x14ac:dyDescent="0.25">
      <c r="A2922" t="s">
        <v>82737</v>
      </c>
      <c r="B2922" t="s">
        <v>59584</v>
      </c>
      <c r="C2922" t="s">
        <v>47506</v>
      </c>
      <c r="D2922" t="s">
        <v>57842</v>
      </c>
      <c r="E2922" t="s">
        <v>12</v>
      </c>
      <c r="F2922" t="s">
        <v>97310</v>
      </c>
    </row>
    <row r="2923" spans="1:6" x14ac:dyDescent="0.25">
      <c r="A2923" t="s">
        <v>87142</v>
      </c>
      <c r="B2923" t="s">
        <v>59585</v>
      </c>
      <c r="C2923" t="s">
        <v>52669</v>
      </c>
      <c r="D2923" t="s">
        <v>57842</v>
      </c>
      <c r="E2923" t="s">
        <v>12</v>
      </c>
      <c r="F2923" t="s">
        <v>96960</v>
      </c>
    </row>
    <row r="2924" spans="1:6" x14ac:dyDescent="0.25">
      <c r="A2924" t="s">
        <v>87124</v>
      </c>
      <c r="B2924" t="s">
        <v>59586</v>
      </c>
      <c r="C2924" t="s">
        <v>52650</v>
      </c>
      <c r="D2924" t="s">
        <v>57842</v>
      </c>
      <c r="E2924" t="s">
        <v>12</v>
      </c>
      <c r="F2924" t="s">
        <v>97271</v>
      </c>
    </row>
    <row r="2925" spans="1:6" x14ac:dyDescent="0.25">
      <c r="A2925" t="s">
        <v>87054</v>
      </c>
      <c r="B2925" t="s">
        <v>59587</v>
      </c>
      <c r="C2925" t="s">
        <v>34567</v>
      </c>
      <c r="D2925" t="s">
        <v>57842</v>
      </c>
      <c r="E2925" t="s">
        <v>12</v>
      </c>
      <c r="F2925" t="s">
        <v>97524</v>
      </c>
    </row>
    <row r="2926" spans="1:6" x14ac:dyDescent="0.25">
      <c r="A2926" t="s">
        <v>91384</v>
      </c>
      <c r="B2926" t="s">
        <v>59588</v>
      </c>
      <c r="C2926" t="s">
        <v>57492</v>
      </c>
      <c r="D2926" t="s">
        <v>57842</v>
      </c>
      <c r="E2926" t="s">
        <v>12</v>
      </c>
      <c r="F2926" t="s">
        <v>97277</v>
      </c>
    </row>
    <row r="2927" spans="1:6" x14ac:dyDescent="0.25">
      <c r="A2927" t="s">
        <v>88502</v>
      </c>
      <c r="B2927" t="s">
        <v>59589</v>
      </c>
      <c r="C2927" t="s">
        <v>54265</v>
      </c>
      <c r="D2927" t="s">
        <v>57842</v>
      </c>
      <c r="E2927" t="s">
        <v>12</v>
      </c>
      <c r="F2927" t="s">
        <v>97456</v>
      </c>
    </row>
    <row r="2928" spans="1:6" x14ac:dyDescent="0.25">
      <c r="A2928" t="s">
        <v>89928</v>
      </c>
      <c r="B2928" t="s">
        <v>59590</v>
      </c>
      <c r="C2928" t="s">
        <v>55844</v>
      </c>
      <c r="D2928" t="s">
        <v>57842</v>
      </c>
      <c r="E2928" t="s">
        <v>12</v>
      </c>
      <c r="F2928" t="s">
        <v>97361</v>
      </c>
    </row>
    <row r="2929" spans="1:6" x14ac:dyDescent="0.25">
      <c r="A2929" t="s">
        <v>86961</v>
      </c>
      <c r="B2929" t="s">
        <v>59591</v>
      </c>
      <c r="C2929" t="s">
        <v>52480</v>
      </c>
      <c r="D2929" t="s">
        <v>57842</v>
      </c>
      <c r="E2929" t="s">
        <v>12</v>
      </c>
      <c r="F2929" t="s">
        <v>97205</v>
      </c>
    </row>
    <row r="2930" spans="1:6" x14ac:dyDescent="0.25">
      <c r="A2930" t="s">
        <v>91618</v>
      </c>
      <c r="B2930" t="s">
        <v>59592</v>
      </c>
      <c r="C2930" t="s">
        <v>57747</v>
      </c>
      <c r="D2930" t="s">
        <v>57842</v>
      </c>
      <c r="E2930" t="s">
        <v>12</v>
      </c>
      <c r="F2930" t="s">
        <v>97328</v>
      </c>
    </row>
    <row r="2931" spans="1:6" x14ac:dyDescent="0.25">
      <c r="A2931" t="s">
        <v>87141</v>
      </c>
      <c r="B2931" t="s">
        <v>59593</v>
      </c>
      <c r="C2931" t="s">
        <v>52668</v>
      </c>
      <c r="D2931" t="s">
        <v>57842</v>
      </c>
      <c r="E2931" t="s">
        <v>12</v>
      </c>
      <c r="F2931" t="s">
        <v>97399</v>
      </c>
    </row>
    <row r="2932" spans="1:6" x14ac:dyDescent="0.25">
      <c r="A2932" t="s">
        <v>103436</v>
      </c>
      <c r="B2932" t="s">
        <v>59594</v>
      </c>
      <c r="C2932" t="s">
        <v>56043</v>
      </c>
      <c r="D2932" t="s">
        <v>57842</v>
      </c>
      <c r="E2932" t="s">
        <v>12</v>
      </c>
      <c r="F2932" t="s">
        <v>97092</v>
      </c>
    </row>
    <row r="2933" spans="1:6" x14ac:dyDescent="0.25">
      <c r="A2933" t="s">
        <v>85036</v>
      </c>
      <c r="B2933" t="s">
        <v>59595</v>
      </c>
      <c r="C2933" t="s">
        <v>50362</v>
      </c>
      <c r="D2933" t="s">
        <v>57842</v>
      </c>
      <c r="E2933" t="s">
        <v>12</v>
      </c>
      <c r="F2933" t="s">
        <v>97440</v>
      </c>
    </row>
    <row r="2934" spans="1:6" x14ac:dyDescent="0.25">
      <c r="A2934" t="s">
        <v>85533</v>
      </c>
      <c r="B2934" t="s">
        <v>59596</v>
      </c>
      <c r="C2934" t="s">
        <v>50848</v>
      </c>
      <c r="D2934" t="s">
        <v>57842</v>
      </c>
      <c r="E2934" t="s">
        <v>12</v>
      </c>
      <c r="F2934" t="s">
        <v>97435</v>
      </c>
    </row>
    <row r="2935" spans="1:6" x14ac:dyDescent="0.25">
      <c r="A2935" t="s">
        <v>86989</v>
      </c>
      <c r="B2935" t="s">
        <v>59597</v>
      </c>
      <c r="C2935" t="s">
        <v>52509</v>
      </c>
      <c r="D2935" t="s">
        <v>57842</v>
      </c>
      <c r="E2935" t="s">
        <v>12</v>
      </c>
      <c r="F2935" t="s">
        <v>97434</v>
      </c>
    </row>
    <row r="2936" spans="1:6" x14ac:dyDescent="0.25">
      <c r="A2936" t="s">
        <v>81368</v>
      </c>
      <c r="B2936" t="s">
        <v>59598</v>
      </c>
      <c r="C2936" t="s">
        <v>45777</v>
      </c>
      <c r="D2936" t="s">
        <v>57842</v>
      </c>
      <c r="E2936" t="s">
        <v>12</v>
      </c>
      <c r="F2936" t="s">
        <v>97393</v>
      </c>
    </row>
    <row r="2937" spans="1:6" x14ac:dyDescent="0.25">
      <c r="A2937" t="s">
        <v>87042</v>
      </c>
      <c r="B2937" t="s">
        <v>59599</v>
      </c>
      <c r="C2937" t="s">
        <v>52566</v>
      </c>
      <c r="D2937" t="s">
        <v>57842</v>
      </c>
      <c r="E2937" t="s">
        <v>12</v>
      </c>
      <c r="F2937" t="s">
        <v>97814</v>
      </c>
    </row>
    <row r="2938" spans="1:6" x14ac:dyDescent="0.25">
      <c r="A2938" t="s">
        <v>87103</v>
      </c>
      <c r="B2938" t="s">
        <v>59600</v>
      </c>
      <c r="C2938" t="s">
        <v>52629</v>
      </c>
      <c r="D2938" t="s">
        <v>57842</v>
      </c>
      <c r="E2938" t="s">
        <v>12</v>
      </c>
      <c r="F2938" t="s">
        <v>97077</v>
      </c>
    </row>
    <row r="2939" spans="1:6" x14ac:dyDescent="0.25">
      <c r="A2939" t="s">
        <v>91214</v>
      </c>
      <c r="B2939" t="s">
        <v>59601</v>
      </c>
      <c r="C2939" t="s">
        <v>40657</v>
      </c>
      <c r="D2939" t="s">
        <v>57842</v>
      </c>
      <c r="E2939" t="s">
        <v>12</v>
      </c>
      <c r="F2939" t="s">
        <v>97398</v>
      </c>
    </row>
    <row r="2940" spans="1:6" x14ac:dyDescent="0.25">
      <c r="A2940" t="s">
        <v>81278</v>
      </c>
      <c r="B2940" t="s">
        <v>59602</v>
      </c>
      <c r="C2940" t="s">
        <v>45668</v>
      </c>
      <c r="D2940" t="s">
        <v>57842</v>
      </c>
      <c r="E2940" t="s">
        <v>12</v>
      </c>
      <c r="F2940" t="s">
        <v>97253</v>
      </c>
    </row>
    <row r="2941" spans="1:6" x14ac:dyDescent="0.25">
      <c r="A2941" t="s">
        <v>87485</v>
      </c>
      <c r="B2941" t="s">
        <v>59603</v>
      </c>
      <c r="C2941" t="s">
        <v>53073</v>
      </c>
      <c r="D2941" t="s">
        <v>57842</v>
      </c>
      <c r="E2941" t="s">
        <v>12</v>
      </c>
      <c r="F2941" t="s">
        <v>97036</v>
      </c>
    </row>
    <row r="2942" spans="1:6" x14ac:dyDescent="0.25">
      <c r="A2942" t="s">
        <v>85579</v>
      </c>
      <c r="B2942" t="s">
        <v>59604</v>
      </c>
      <c r="C2942" t="s">
        <v>50892</v>
      </c>
      <c r="D2942" t="s">
        <v>57842</v>
      </c>
      <c r="E2942" t="s">
        <v>12</v>
      </c>
      <c r="F2942" t="s">
        <v>98728</v>
      </c>
    </row>
    <row r="2943" spans="1:6" x14ac:dyDescent="0.25">
      <c r="A2943" t="s">
        <v>82716</v>
      </c>
      <c r="B2943" t="s">
        <v>59605</v>
      </c>
      <c r="C2943" t="s">
        <v>47483</v>
      </c>
      <c r="D2943" t="s">
        <v>57842</v>
      </c>
      <c r="E2943" t="s">
        <v>12</v>
      </c>
      <c r="F2943" t="s">
        <v>97409</v>
      </c>
    </row>
    <row r="2944" spans="1:6" x14ac:dyDescent="0.25">
      <c r="A2944" t="s">
        <v>82870</v>
      </c>
      <c r="B2944" t="s">
        <v>59606</v>
      </c>
      <c r="C2944" t="s">
        <v>47623</v>
      </c>
      <c r="D2944" t="s">
        <v>57842</v>
      </c>
      <c r="E2944" t="s">
        <v>12</v>
      </c>
      <c r="F2944" t="s">
        <v>97383</v>
      </c>
    </row>
    <row r="2945" spans="1:6" x14ac:dyDescent="0.25">
      <c r="A2945" t="s">
        <v>89964</v>
      </c>
      <c r="B2945" t="s">
        <v>59607</v>
      </c>
      <c r="C2945" t="s">
        <v>55878</v>
      </c>
      <c r="D2945" t="s">
        <v>57842</v>
      </c>
      <c r="E2945" t="s">
        <v>12</v>
      </c>
      <c r="F2945" t="s">
        <v>97187</v>
      </c>
    </row>
    <row r="2946" spans="1:6" x14ac:dyDescent="0.25">
      <c r="A2946" t="s">
        <v>83492</v>
      </c>
      <c r="B2946" t="s">
        <v>59608</v>
      </c>
      <c r="C2946" t="s">
        <v>48507</v>
      </c>
      <c r="D2946" t="s">
        <v>57842</v>
      </c>
      <c r="E2946" t="s">
        <v>12</v>
      </c>
      <c r="F2946" t="s">
        <v>96841</v>
      </c>
    </row>
    <row r="2947" spans="1:6" x14ac:dyDescent="0.25">
      <c r="A2947" t="s">
        <v>81305</v>
      </c>
      <c r="B2947" t="s">
        <v>59609</v>
      </c>
      <c r="C2947" t="s">
        <v>45705</v>
      </c>
      <c r="D2947" t="s">
        <v>57842</v>
      </c>
      <c r="E2947" t="s">
        <v>12</v>
      </c>
      <c r="F2947" t="s">
        <v>97415</v>
      </c>
    </row>
    <row r="2948" spans="1:6" x14ac:dyDescent="0.25">
      <c r="B2948" t="s">
        <v>59610</v>
      </c>
      <c r="C2948" t="s">
        <v>55893</v>
      </c>
      <c r="D2948" t="s">
        <v>57842</v>
      </c>
      <c r="E2948" t="s">
        <v>12</v>
      </c>
      <c r="F2948" t="s">
        <v>99010</v>
      </c>
    </row>
    <row r="2949" spans="1:6" x14ac:dyDescent="0.25">
      <c r="A2949" t="s">
        <v>85220</v>
      </c>
      <c r="B2949" t="s">
        <v>59611</v>
      </c>
      <c r="C2949" t="s">
        <v>50536</v>
      </c>
      <c r="D2949" t="s">
        <v>57842</v>
      </c>
      <c r="E2949" t="s">
        <v>12</v>
      </c>
      <c r="F2949" t="s">
        <v>97798</v>
      </c>
    </row>
    <row r="2950" spans="1:6" x14ac:dyDescent="0.25">
      <c r="A2950" t="s">
        <v>91297</v>
      </c>
      <c r="B2950" t="s">
        <v>59612</v>
      </c>
      <c r="C2950" t="s">
        <v>57405</v>
      </c>
      <c r="D2950" t="s">
        <v>57842</v>
      </c>
      <c r="E2950" t="s">
        <v>12</v>
      </c>
      <c r="F2950" t="s">
        <v>98377</v>
      </c>
    </row>
    <row r="2951" spans="1:6" x14ac:dyDescent="0.25">
      <c r="A2951" t="s">
        <v>84458</v>
      </c>
      <c r="B2951" t="s">
        <v>59613</v>
      </c>
      <c r="C2951" t="s">
        <v>49515</v>
      </c>
      <c r="D2951" t="s">
        <v>57842</v>
      </c>
      <c r="E2951" t="s">
        <v>12</v>
      </c>
      <c r="F2951" t="s">
        <v>97491</v>
      </c>
    </row>
    <row r="2952" spans="1:6" x14ac:dyDescent="0.25">
      <c r="A2952" t="s">
        <v>83006</v>
      </c>
      <c r="B2952" t="s">
        <v>59614</v>
      </c>
      <c r="C2952" t="s">
        <v>47769</v>
      </c>
      <c r="D2952" t="s">
        <v>57842</v>
      </c>
      <c r="E2952" t="s">
        <v>12</v>
      </c>
      <c r="F2952" t="s">
        <v>98043</v>
      </c>
    </row>
    <row r="2953" spans="1:6" x14ac:dyDescent="0.25">
      <c r="A2953" t="s">
        <v>84320</v>
      </c>
      <c r="B2953" t="s">
        <v>59615</v>
      </c>
      <c r="C2953" t="s">
        <v>38992</v>
      </c>
      <c r="D2953" t="s">
        <v>57842</v>
      </c>
      <c r="E2953" t="s">
        <v>12</v>
      </c>
      <c r="F2953" t="s">
        <v>97338</v>
      </c>
    </row>
    <row r="2954" spans="1:6" x14ac:dyDescent="0.25">
      <c r="A2954" t="s">
        <v>89847</v>
      </c>
      <c r="B2954" t="s">
        <v>59616</v>
      </c>
      <c r="C2954" t="s">
        <v>55770</v>
      </c>
      <c r="D2954" t="s">
        <v>57842</v>
      </c>
      <c r="E2954" t="s">
        <v>12</v>
      </c>
      <c r="F2954" t="s">
        <v>99212</v>
      </c>
    </row>
    <row r="2955" spans="1:6" x14ac:dyDescent="0.25">
      <c r="A2955" t="s">
        <v>87130</v>
      </c>
      <c r="B2955" t="s">
        <v>59617</v>
      </c>
      <c r="C2955" t="s">
        <v>52656</v>
      </c>
      <c r="D2955" t="s">
        <v>57842</v>
      </c>
      <c r="E2955" t="s">
        <v>12</v>
      </c>
      <c r="F2955" t="s">
        <v>97714</v>
      </c>
    </row>
    <row r="2956" spans="1:6" x14ac:dyDescent="0.25">
      <c r="A2956" t="s">
        <v>90209</v>
      </c>
      <c r="B2956" t="s">
        <v>59618</v>
      </c>
      <c r="D2956" t="s">
        <v>57842</v>
      </c>
      <c r="E2956" t="s">
        <v>12</v>
      </c>
      <c r="F2956" t="s">
        <v>96937</v>
      </c>
    </row>
    <row r="2957" spans="1:6" x14ac:dyDescent="0.25">
      <c r="A2957" t="s">
        <v>85676</v>
      </c>
      <c r="B2957" t="s">
        <v>59619</v>
      </c>
      <c r="C2957" t="s">
        <v>50985</v>
      </c>
      <c r="D2957" t="s">
        <v>57842</v>
      </c>
      <c r="E2957" t="s">
        <v>12</v>
      </c>
      <c r="F2957" t="s">
        <v>96773</v>
      </c>
    </row>
    <row r="2958" spans="1:6" x14ac:dyDescent="0.25">
      <c r="B2958" t="s">
        <v>59620</v>
      </c>
      <c r="C2958" t="s">
        <v>56124</v>
      </c>
      <c r="D2958" t="s">
        <v>57842</v>
      </c>
      <c r="E2958" t="s">
        <v>12</v>
      </c>
      <c r="F2958" t="s">
        <v>96822</v>
      </c>
    </row>
    <row r="2959" spans="1:6" x14ac:dyDescent="0.25">
      <c r="A2959" t="s">
        <v>82813</v>
      </c>
      <c r="B2959" t="s">
        <v>59621</v>
      </c>
      <c r="C2959" t="s">
        <v>47575</v>
      </c>
      <c r="D2959" t="s">
        <v>57842</v>
      </c>
      <c r="E2959" t="s">
        <v>12</v>
      </c>
      <c r="F2959" t="s">
        <v>97120</v>
      </c>
    </row>
    <row r="2960" spans="1:6" x14ac:dyDescent="0.25">
      <c r="A2960" t="s">
        <v>87103</v>
      </c>
      <c r="B2960" t="s">
        <v>59622</v>
      </c>
      <c r="C2960" t="s">
        <v>52629</v>
      </c>
      <c r="D2960" t="s">
        <v>57842</v>
      </c>
      <c r="E2960" t="s">
        <v>12</v>
      </c>
      <c r="F2960" t="s">
        <v>96139</v>
      </c>
    </row>
    <row r="2961" spans="1:6" x14ac:dyDescent="0.25">
      <c r="A2961" t="s">
        <v>86624</v>
      </c>
      <c r="B2961" t="s">
        <v>59623</v>
      </c>
      <c r="C2961" t="s">
        <v>52154</v>
      </c>
      <c r="D2961" t="s">
        <v>57842</v>
      </c>
      <c r="E2961" t="s">
        <v>12</v>
      </c>
      <c r="F2961" t="s">
        <v>95707</v>
      </c>
    </row>
    <row r="2962" spans="1:6" x14ac:dyDescent="0.25">
      <c r="A2962" t="s">
        <v>91359</v>
      </c>
      <c r="B2962" t="s">
        <v>59624</v>
      </c>
      <c r="C2962" t="s">
        <v>57468</v>
      </c>
      <c r="D2962" t="s">
        <v>57842</v>
      </c>
      <c r="E2962" t="s">
        <v>12</v>
      </c>
      <c r="F2962" t="s">
        <v>97509</v>
      </c>
    </row>
    <row r="2963" spans="1:6" x14ac:dyDescent="0.25">
      <c r="A2963" t="s">
        <v>89941</v>
      </c>
      <c r="B2963" t="s">
        <v>59625</v>
      </c>
      <c r="C2963" t="s">
        <v>55856</v>
      </c>
      <c r="D2963" t="s">
        <v>57842</v>
      </c>
      <c r="E2963" t="s">
        <v>12</v>
      </c>
      <c r="F2963" t="s">
        <v>97117</v>
      </c>
    </row>
    <row r="2964" spans="1:6" x14ac:dyDescent="0.25">
      <c r="A2964" t="s">
        <v>85945</v>
      </c>
      <c r="B2964" t="s">
        <v>59626</v>
      </c>
      <c r="C2964" t="s">
        <v>51259</v>
      </c>
      <c r="D2964" t="s">
        <v>57842</v>
      </c>
      <c r="E2964" t="s">
        <v>12</v>
      </c>
      <c r="F2964" t="s">
        <v>96359</v>
      </c>
    </row>
    <row r="2965" spans="1:6" x14ac:dyDescent="0.25">
      <c r="A2965" t="s">
        <v>80872</v>
      </c>
      <c r="B2965" t="s">
        <v>59627</v>
      </c>
      <c r="C2965" t="s">
        <v>45219</v>
      </c>
      <c r="D2965" t="s">
        <v>57842</v>
      </c>
      <c r="E2965" t="s">
        <v>12</v>
      </c>
      <c r="F2965" t="s">
        <v>96309</v>
      </c>
    </row>
    <row r="2966" spans="1:6" x14ac:dyDescent="0.25">
      <c r="A2966" t="s">
        <v>85730</v>
      </c>
      <c r="B2966" t="s">
        <v>59628</v>
      </c>
      <c r="C2966" t="s">
        <v>51034</v>
      </c>
      <c r="D2966" t="s">
        <v>57842</v>
      </c>
      <c r="E2966" t="s">
        <v>12</v>
      </c>
      <c r="F2966" t="s">
        <v>96307</v>
      </c>
    </row>
    <row r="2967" spans="1:6" x14ac:dyDescent="0.25">
      <c r="A2967" t="s">
        <v>87097</v>
      </c>
      <c r="B2967" t="s">
        <v>59629</v>
      </c>
      <c r="C2967" t="s">
        <v>52619</v>
      </c>
      <c r="D2967" t="s">
        <v>57842</v>
      </c>
      <c r="E2967" t="s">
        <v>12</v>
      </c>
      <c r="F2967" t="s">
        <v>96898</v>
      </c>
    </row>
    <row r="2968" spans="1:6" x14ac:dyDescent="0.25">
      <c r="A2968" t="s">
        <v>83786</v>
      </c>
      <c r="B2968" t="s">
        <v>59630</v>
      </c>
      <c r="C2968" t="s">
        <v>42783</v>
      </c>
      <c r="D2968" t="s">
        <v>57842</v>
      </c>
      <c r="E2968" t="s">
        <v>12</v>
      </c>
      <c r="F2968" t="s">
        <v>96441</v>
      </c>
    </row>
    <row r="2969" spans="1:6" x14ac:dyDescent="0.25">
      <c r="A2969" t="s">
        <v>83740</v>
      </c>
      <c r="B2969" t="s">
        <v>59631</v>
      </c>
      <c r="C2969" t="s">
        <v>48776</v>
      </c>
      <c r="D2969" t="s">
        <v>57842</v>
      </c>
      <c r="E2969" t="s">
        <v>12</v>
      </c>
      <c r="F2969" t="s">
        <v>95987</v>
      </c>
    </row>
    <row r="2970" spans="1:6" x14ac:dyDescent="0.25">
      <c r="A2970" t="s">
        <v>89504</v>
      </c>
      <c r="B2970" t="s">
        <v>59632</v>
      </c>
      <c r="C2970" t="s">
        <v>55457</v>
      </c>
      <c r="D2970" t="s">
        <v>57842</v>
      </c>
      <c r="E2970" t="s">
        <v>12</v>
      </c>
      <c r="F2970" t="s">
        <v>96451</v>
      </c>
    </row>
    <row r="2971" spans="1:6" x14ac:dyDescent="0.25">
      <c r="A2971" t="s">
        <v>39092</v>
      </c>
      <c r="B2971" t="s">
        <v>59633</v>
      </c>
      <c r="C2971" t="s">
        <v>53504</v>
      </c>
      <c r="D2971" t="s">
        <v>57842</v>
      </c>
      <c r="E2971" t="s">
        <v>12</v>
      </c>
      <c r="F2971" t="s">
        <v>96539</v>
      </c>
    </row>
    <row r="2972" spans="1:6" x14ac:dyDescent="0.25">
      <c r="A2972" t="s">
        <v>86394</v>
      </c>
      <c r="B2972" t="s">
        <v>59634</v>
      </c>
      <c r="C2972" t="s">
        <v>51919</v>
      </c>
      <c r="D2972" t="s">
        <v>57842</v>
      </c>
      <c r="E2972" t="s">
        <v>12</v>
      </c>
      <c r="F2972" t="s">
        <v>96659</v>
      </c>
    </row>
    <row r="2973" spans="1:6" x14ac:dyDescent="0.25">
      <c r="A2973" t="s">
        <v>89524</v>
      </c>
      <c r="B2973" t="s">
        <v>59635</v>
      </c>
      <c r="C2973" t="s">
        <v>55475</v>
      </c>
      <c r="D2973" t="s">
        <v>57842</v>
      </c>
      <c r="E2973" t="s">
        <v>12</v>
      </c>
      <c r="F2973" t="s">
        <v>97397</v>
      </c>
    </row>
    <row r="2974" spans="1:6" x14ac:dyDescent="0.25">
      <c r="A2974" t="s">
        <v>85814</v>
      </c>
      <c r="B2974" t="s">
        <v>59636</v>
      </c>
      <c r="C2974" t="s">
        <v>51131</v>
      </c>
      <c r="D2974" t="s">
        <v>57842</v>
      </c>
      <c r="E2974" t="s">
        <v>12</v>
      </c>
      <c r="F2974" t="s">
        <v>96510</v>
      </c>
    </row>
    <row r="2975" spans="1:6" x14ac:dyDescent="0.25">
      <c r="A2975" t="s">
        <v>91059</v>
      </c>
      <c r="B2975" t="s">
        <v>59637</v>
      </c>
      <c r="C2975" t="s">
        <v>57175</v>
      </c>
      <c r="D2975" t="s">
        <v>57842</v>
      </c>
      <c r="E2975" t="s">
        <v>12</v>
      </c>
      <c r="F2975" t="s">
        <v>96416</v>
      </c>
    </row>
    <row r="2976" spans="1:6" x14ac:dyDescent="0.25">
      <c r="A2976" t="s">
        <v>90232</v>
      </c>
      <c r="B2976" t="s">
        <v>59638</v>
      </c>
      <c r="C2976" t="s">
        <v>51178</v>
      </c>
      <c r="D2976" t="s">
        <v>57842</v>
      </c>
      <c r="E2976" t="s">
        <v>12</v>
      </c>
      <c r="F2976" t="s">
        <v>97234</v>
      </c>
    </row>
    <row r="2977" spans="1:6" x14ac:dyDescent="0.25">
      <c r="A2977" t="s">
        <v>82801</v>
      </c>
      <c r="B2977" t="s">
        <v>59639</v>
      </c>
      <c r="C2977" t="s">
        <v>47562</v>
      </c>
      <c r="D2977" t="s">
        <v>57842</v>
      </c>
      <c r="E2977" t="s">
        <v>12</v>
      </c>
      <c r="F2977" t="s">
        <v>96482</v>
      </c>
    </row>
    <row r="2978" spans="1:6" x14ac:dyDescent="0.25">
      <c r="A2978" t="s">
        <v>82791</v>
      </c>
      <c r="B2978" t="s">
        <v>59640</v>
      </c>
      <c r="C2978" t="s">
        <v>47552</v>
      </c>
      <c r="D2978" t="s">
        <v>57842</v>
      </c>
      <c r="E2978" t="s">
        <v>12</v>
      </c>
      <c r="F2978" t="s">
        <v>96643</v>
      </c>
    </row>
    <row r="2979" spans="1:6" x14ac:dyDescent="0.25">
      <c r="A2979" t="s">
        <v>81638</v>
      </c>
      <c r="B2979" t="s">
        <v>59641</v>
      </c>
      <c r="C2979" t="s">
        <v>46103</v>
      </c>
      <c r="D2979" t="s">
        <v>57842</v>
      </c>
      <c r="E2979" t="s">
        <v>12</v>
      </c>
      <c r="F2979" t="s">
        <v>96999</v>
      </c>
    </row>
    <row r="2980" spans="1:6" x14ac:dyDescent="0.25">
      <c r="A2980" t="s">
        <v>86410</v>
      </c>
      <c r="B2980" t="s">
        <v>59642</v>
      </c>
      <c r="C2980" t="s">
        <v>51933</v>
      </c>
      <c r="D2980" t="s">
        <v>57842</v>
      </c>
      <c r="E2980" t="s">
        <v>12</v>
      </c>
      <c r="F2980" t="s">
        <v>96147</v>
      </c>
    </row>
    <row r="2981" spans="1:6" x14ac:dyDescent="0.25">
      <c r="A2981" t="s">
        <v>38645</v>
      </c>
      <c r="B2981" t="s">
        <v>59643</v>
      </c>
      <c r="C2981" t="s">
        <v>51734</v>
      </c>
      <c r="D2981" t="s">
        <v>57842</v>
      </c>
      <c r="E2981" t="s">
        <v>12</v>
      </c>
      <c r="F2981" t="s">
        <v>96575</v>
      </c>
    </row>
    <row r="2982" spans="1:6" x14ac:dyDescent="0.25">
      <c r="A2982" t="s">
        <v>88603</v>
      </c>
      <c r="B2982" t="s">
        <v>59644</v>
      </c>
      <c r="C2982" t="s">
        <v>54373</v>
      </c>
      <c r="D2982" t="s">
        <v>57842</v>
      </c>
      <c r="E2982" t="s">
        <v>12</v>
      </c>
      <c r="F2982" t="s">
        <v>101495</v>
      </c>
    </row>
    <row r="2983" spans="1:6" x14ac:dyDescent="0.25">
      <c r="A2983" t="s">
        <v>81422</v>
      </c>
      <c r="B2983" t="s">
        <v>59645</v>
      </c>
      <c r="C2983" t="s">
        <v>45836</v>
      </c>
      <c r="D2983" t="s">
        <v>57842</v>
      </c>
      <c r="E2983" t="s">
        <v>12</v>
      </c>
      <c r="F2983" t="s">
        <v>96651</v>
      </c>
    </row>
    <row r="2984" spans="1:6" x14ac:dyDescent="0.25">
      <c r="A2984" t="s">
        <v>91341</v>
      </c>
      <c r="B2984" t="s">
        <v>59646</v>
      </c>
      <c r="C2984" t="s">
        <v>36851</v>
      </c>
      <c r="D2984" t="s">
        <v>57842</v>
      </c>
      <c r="E2984" t="s">
        <v>12</v>
      </c>
      <c r="F2984" t="s">
        <v>97011</v>
      </c>
    </row>
    <row r="2985" spans="1:6" x14ac:dyDescent="0.25">
      <c r="A2985" t="s">
        <v>84344</v>
      </c>
      <c r="B2985" t="s">
        <v>59647</v>
      </c>
      <c r="C2985" t="s">
        <v>49389</v>
      </c>
      <c r="D2985" t="s">
        <v>57842</v>
      </c>
      <c r="E2985" t="s">
        <v>12</v>
      </c>
      <c r="F2985" t="s">
        <v>96454</v>
      </c>
    </row>
    <row r="2986" spans="1:6" x14ac:dyDescent="0.25">
      <c r="A2986" t="s">
        <v>103437</v>
      </c>
      <c r="B2986" t="s">
        <v>59648</v>
      </c>
      <c r="C2986" t="s">
        <v>51006</v>
      </c>
      <c r="D2986" t="s">
        <v>57842</v>
      </c>
      <c r="E2986" t="s">
        <v>12</v>
      </c>
      <c r="F2986" t="s">
        <v>96369</v>
      </c>
    </row>
    <row r="2987" spans="1:6" x14ac:dyDescent="0.25">
      <c r="A2987" t="s">
        <v>83838</v>
      </c>
      <c r="B2987" t="s">
        <v>59649</v>
      </c>
      <c r="C2987" t="s">
        <v>48879</v>
      </c>
      <c r="D2987" t="s">
        <v>57842</v>
      </c>
      <c r="E2987" t="s">
        <v>12</v>
      </c>
      <c r="F2987" t="s">
        <v>95982</v>
      </c>
    </row>
    <row r="2988" spans="1:6" x14ac:dyDescent="0.25">
      <c r="A2988" t="s">
        <v>85682</v>
      </c>
      <c r="B2988" t="s">
        <v>59650</v>
      </c>
      <c r="C2988" t="s">
        <v>50991</v>
      </c>
      <c r="D2988" t="s">
        <v>57842</v>
      </c>
      <c r="E2988" t="s">
        <v>12</v>
      </c>
      <c r="F2988" t="s">
        <v>96115</v>
      </c>
    </row>
    <row r="2989" spans="1:6" x14ac:dyDescent="0.25">
      <c r="A2989" t="s">
        <v>80877</v>
      </c>
      <c r="B2989" t="s">
        <v>59651</v>
      </c>
      <c r="C2989" t="s">
        <v>45227</v>
      </c>
      <c r="D2989" t="s">
        <v>57842</v>
      </c>
      <c r="E2989" t="s">
        <v>12</v>
      </c>
      <c r="F2989" t="s">
        <v>96334</v>
      </c>
    </row>
    <row r="2990" spans="1:6" x14ac:dyDescent="0.25">
      <c r="A2990" t="s">
        <v>90027</v>
      </c>
      <c r="B2990" t="s">
        <v>59652</v>
      </c>
      <c r="C2990" t="s">
        <v>55938</v>
      </c>
      <c r="D2990" t="s">
        <v>57842</v>
      </c>
      <c r="E2990" t="s">
        <v>12</v>
      </c>
      <c r="F2990" t="s">
        <v>96335</v>
      </c>
    </row>
    <row r="2991" spans="1:6" x14ac:dyDescent="0.25">
      <c r="A2991" t="s">
        <v>87194</v>
      </c>
      <c r="B2991" t="s">
        <v>59653</v>
      </c>
      <c r="C2991" t="s">
        <v>52729</v>
      </c>
      <c r="D2991" t="s">
        <v>57842</v>
      </c>
      <c r="E2991" t="s">
        <v>12</v>
      </c>
      <c r="F2991" t="s">
        <v>97053</v>
      </c>
    </row>
    <row r="2992" spans="1:6" x14ac:dyDescent="0.25">
      <c r="A2992" t="s">
        <v>82484</v>
      </c>
      <c r="B2992" t="s">
        <v>59654</v>
      </c>
      <c r="C2992" t="s">
        <v>59655</v>
      </c>
      <c r="D2992" t="s">
        <v>57842</v>
      </c>
      <c r="E2992" t="s">
        <v>12</v>
      </c>
      <c r="F2992" t="s">
        <v>96242</v>
      </c>
    </row>
    <row r="2993" spans="1:6" x14ac:dyDescent="0.25">
      <c r="A2993" t="s">
        <v>91057</v>
      </c>
      <c r="B2993" t="s">
        <v>59656</v>
      </c>
      <c r="C2993" t="s">
        <v>57174</v>
      </c>
      <c r="D2993" t="s">
        <v>57842</v>
      </c>
      <c r="E2993" t="s">
        <v>12</v>
      </c>
      <c r="F2993" t="s">
        <v>96656</v>
      </c>
    </row>
    <row r="2994" spans="1:6" x14ac:dyDescent="0.25">
      <c r="A2994" t="s">
        <v>82393</v>
      </c>
      <c r="B2994" t="s">
        <v>59657</v>
      </c>
      <c r="C2994" t="s">
        <v>47140</v>
      </c>
      <c r="D2994" t="s">
        <v>57842</v>
      </c>
      <c r="E2994" t="s">
        <v>12</v>
      </c>
      <c r="F2994" t="s">
        <v>96378</v>
      </c>
    </row>
    <row r="2995" spans="1:6" x14ac:dyDescent="0.25">
      <c r="B2995" t="s">
        <v>59658</v>
      </c>
      <c r="C2995" t="s">
        <v>52294</v>
      </c>
      <c r="D2995" t="s">
        <v>57842</v>
      </c>
      <c r="E2995" t="s">
        <v>12</v>
      </c>
      <c r="F2995" t="s">
        <v>96716</v>
      </c>
    </row>
    <row r="2996" spans="1:6" x14ac:dyDescent="0.25">
      <c r="A2996" t="s">
        <v>90030</v>
      </c>
      <c r="B2996" t="s">
        <v>59659</v>
      </c>
      <c r="C2996" t="s">
        <v>55941</v>
      </c>
      <c r="D2996" t="s">
        <v>57842</v>
      </c>
      <c r="E2996" t="s">
        <v>12</v>
      </c>
      <c r="F2996" t="s">
        <v>97135</v>
      </c>
    </row>
    <row r="2997" spans="1:6" x14ac:dyDescent="0.25">
      <c r="A2997" t="s">
        <v>87161</v>
      </c>
      <c r="B2997" t="s">
        <v>59660</v>
      </c>
      <c r="C2997" t="s">
        <v>52694</v>
      </c>
      <c r="D2997" t="s">
        <v>57842</v>
      </c>
      <c r="E2997" t="s">
        <v>12</v>
      </c>
      <c r="F2997" t="s">
        <v>96384</v>
      </c>
    </row>
    <row r="2998" spans="1:6" x14ac:dyDescent="0.25">
      <c r="A2998" t="s">
        <v>91383</v>
      </c>
      <c r="B2998" t="s">
        <v>59661</v>
      </c>
      <c r="C2998" t="s">
        <v>57491</v>
      </c>
      <c r="D2998" t="s">
        <v>57842</v>
      </c>
      <c r="E2998" t="s">
        <v>12</v>
      </c>
      <c r="F2998" t="s">
        <v>96748</v>
      </c>
    </row>
    <row r="2999" spans="1:6" x14ac:dyDescent="0.25">
      <c r="A2999" t="s">
        <v>87179</v>
      </c>
      <c r="B2999" t="s">
        <v>59662</v>
      </c>
      <c r="C2999" t="s">
        <v>52715</v>
      </c>
      <c r="D2999" t="s">
        <v>57842</v>
      </c>
      <c r="E2999" t="s">
        <v>12</v>
      </c>
      <c r="F2999" t="s">
        <v>96486</v>
      </c>
    </row>
    <row r="3000" spans="1:6" x14ac:dyDescent="0.25">
      <c r="A3000" t="s">
        <v>103438</v>
      </c>
      <c r="B3000" t="s">
        <v>59663</v>
      </c>
      <c r="C3000" t="s">
        <v>56775</v>
      </c>
      <c r="D3000" t="s">
        <v>57842</v>
      </c>
      <c r="E3000" t="s">
        <v>12</v>
      </c>
      <c r="F3000" t="s">
        <v>96692</v>
      </c>
    </row>
    <row r="3001" spans="1:6" x14ac:dyDescent="0.25">
      <c r="A3001" t="s">
        <v>80981</v>
      </c>
      <c r="B3001" t="s">
        <v>59664</v>
      </c>
      <c r="C3001" t="s">
        <v>45348</v>
      </c>
      <c r="D3001" t="s">
        <v>57842</v>
      </c>
      <c r="E3001" t="s">
        <v>12</v>
      </c>
      <c r="F3001" t="s">
        <v>96504</v>
      </c>
    </row>
    <row r="3002" spans="1:6" x14ac:dyDescent="0.25">
      <c r="A3002" t="s">
        <v>86660</v>
      </c>
      <c r="B3002" t="s">
        <v>59665</v>
      </c>
      <c r="C3002" t="s">
        <v>52188</v>
      </c>
      <c r="D3002" t="s">
        <v>57842</v>
      </c>
      <c r="E3002" t="s">
        <v>12</v>
      </c>
      <c r="F3002" t="s">
        <v>95729</v>
      </c>
    </row>
    <row r="3003" spans="1:6" x14ac:dyDescent="0.25">
      <c r="A3003" t="s">
        <v>88048</v>
      </c>
      <c r="B3003" t="s">
        <v>59666</v>
      </c>
      <c r="C3003" t="s">
        <v>53807</v>
      </c>
      <c r="D3003" t="s">
        <v>57842</v>
      </c>
      <c r="E3003" t="s">
        <v>12</v>
      </c>
      <c r="F3003" t="s">
        <v>95746</v>
      </c>
    </row>
    <row r="3004" spans="1:6" x14ac:dyDescent="0.25">
      <c r="A3004" t="s">
        <v>82490</v>
      </c>
      <c r="B3004" t="s">
        <v>59667</v>
      </c>
      <c r="C3004" t="s">
        <v>25481</v>
      </c>
      <c r="D3004" t="s">
        <v>57842</v>
      </c>
      <c r="E3004" t="s">
        <v>12</v>
      </c>
      <c r="F3004" t="s">
        <v>96924</v>
      </c>
    </row>
    <row r="3005" spans="1:6" x14ac:dyDescent="0.25">
      <c r="A3005" t="s">
        <v>91012</v>
      </c>
      <c r="B3005" t="s">
        <v>59668</v>
      </c>
      <c r="C3005" t="s">
        <v>57137</v>
      </c>
      <c r="D3005" t="s">
        <v>57842</v>
      </c>
      <c r="E3005" t="s">
        <v>12</v>
      </c>
      <c r="F3005" t="s">
        <v>95969</v>
      </c>
    </row>
    <row r="3006" spans="1:6" x14ac:dyDescent="0.25">
      <c r="A3006" t="s">
        <v>85233</v>
      </c>
      <c r="B3006" t="s">
        <v>59669</v>
      </c>
      <c r="C3006" t="s">
        <v>50547</v>
      </c>
      <c r="D3006" t="s">
        <v>57842</v>
      </c>
      <c r="E3006" t="s">
        <v>12</v>
      </c>
      <c r="F3006" t="s">
        <v>96974</v>
      </c>
    </row>
    <row r="3007" spans="1:6" x14ac:dyDescent="0.25">
      <c r="A3007" t="s">
        <v>85631</v>
      </c>
      <c r="B3007" t="s">
        <v>59670</v>
      </c>
      <c r="C3007" t="s">
        <v>50940</v>
      </c>
      <c r="D3007" t="s">
        <v>57842</v>
      </c>
      <c r="E3007" t="s">
        <v>12</v>
      </c>
      <c r="F3007" t="s">
        <v>97503</v>
      </c>
    </row>
    <row r="3008" spans="1:6" x14ac:dyDescent="0.25">
      <c r="A3008" t="s">
        <v>83693</v>
      </c>
      <c r="B3008" t="s">
        <v>59671</v>
      </c>
      <c r="C3008" t="s">
        <v>48718</v>
      </c>
      <c r="D3008" t="s">
        <v>57842</v>
      </c>
      <c r="E3008" t="s">
        <v>12</v>
      </c>
      <c r="F3008" t="s">
        <v>95914</v>
      </c>
    </row>
    <row r="3009" spans="1:6" x14ac:dyDescent="0.25">
      <c r="A3009" t="s">
        <v>84540</v>
      </c>
      <c r="B3009" t="s">
        <v>59672</v>
      </c>
      <c r="C3009" t="s">
        <v>49581</v>
      </c>
      <c r="D3009" t="s">
        <v>57842</v>
      </c>
      <c r="E3009" t="s">
        <v>12</v>
      </c>
      <c r="F3009" t="s">
        <v>96759</v>
      </c>
    </row>
    <row r="3010" spans="1:6" x14ac:dyDescent="0.25">
      <c r="A3010" t="s">
        <v>89543</v>
      </c>
      <c r="B3010" t="s">
        <v>59673</v>
      </c>
      <c r="C3010" t="s">
        <v>55492</v>
      </c>
      <c r="D3010" t="s">
        <v>57842</v>
      </c>
      <c r="E3010" t="s">
        <v>12</v>
      </c>
      <c r="F3010" t="s">
        <v>96333</v>
      </c>
    </row>
    <row r="3011" spans="1:6" x14ac:dyDescent="0.25">
      <c r="B3011" t="s">
        <v>59674</v>
      </c>
      <c r="C3011" t="s">
        <v>56124</v>
      </c>
      <c r="D3011" t="s">
        <v>57842</v>
      </c>
      <c r="E3011" t="s">
        <v>12</v>
      </c>
      <c r="F3011" t="s">
        <v>96935</v>
      </c>
    </row>
    <row r="3012" spans="1:6" x14ac:dyDescent="0.25">
      <c r="A3012" t="s">
        <v>4659</v>
      </c>
      <c r="B3012" t="s">
        <v>59675</v>
      </c>
      <c r="C3012" t="s">
        <v>4661</v>
      </c>
      <c r="D3012" t="s">
        <v>57842</v>
      </c>
      <c r="E3012" t="s">
        <v>12</v>
      </c>
      <c r="F3012" t="s">
        <v>96942</v>
      </c>
    </row>
    <row r="3013" spans="1:6" x14ac:dyDescent="0.25">
      <c r="A3013" t="s">
        <v>103439</v>
      </c>
      <c r="B3013" t="s">
        <v>59676</v>
      </c>
      <c r="C3013" t="s">
        <v>48152</v>
      </c>
      <c r="D3013" t="s">
        <v>57842</v>
      </c>
      <c r="E3013" t="s">
        <v>12</v>
      </c>
      <c r="F3013" t="s">
        <v>96953</v>
      </c>
    </row>
    <row r="3014" spans="1:6" x14ac:dyDescent="0.25">
      <c r="B3014" t="s">
        <v>59677</v>
      </c>
      <c r="C3014" t="s">
        <v>59678</v>
      </c>
      <c r="D3014" t="s">
        <v>57842</v>
      </c>
      <c r="E3014" t="s">
        <v>12</v>
      </c>
      <c r="F3014" t="s">
        <v>96741</v>
      </c>
    </row>
    <row r="3015" spans="1:6" x14ac:dyDescent="0.25">
      <c r="A3015" t="s">
        <v>84235</v>
      </c>
      <c r="B3015" t="s">
        <v>59679</v>
      </c>
      <c r="C3015" t="s">
        <v>49283</v>
      </c>
      <c r="D3015" t="s">
        <v>57842</v>
      </c>
      <c r="E3015" t="s">
        <v>12</v>
      </c>
      <c r="F3015" t="s">
        <v>96805</v>
      </c>
    </row>
    <row r="3016" spans="1:6" x14ac:dyDescent="0.25">
      <c r="A3016" t="s">
        <v>88542</v>
      </c>
      <c r="B3016" t="s">
        <v>59680</v>
      </c>
      <c r="C3016" t="s">
        <v>54306</v>
      </c>
      <c r="D3016" t="s">
        <v>57842</v>
      </c>
      <c r="E3016" t="s">
        <v>12</v>
      </c>
      <c r="F3016" t="s">
        <v>96945</v>
      </c>
    </row>
    <row r="3017" spans="1:6" x14ac:dyDescent="0.25">
      <c r="A3017" t="s">
        <v>91427</v>
      </c>
      <c r="B3017" t="s">
        <v>59681</v>
      </c>
      <c r="C3017" t="s">
        <v>57532</v>
      </c>
      <c r="D3017" t="s">
        <v>57842</v>
      </c>
      <c r="E3017" t="s">
        <v>12</v>
      </c>
      <c r="F3017" t="s">
        <v>96842</v>
      </c>
    </row>
    <row r="3018" spans="1:6" x14ac:dyDescent="0.25">
      <c r="A3018" t="s">
        <v>83759</v>
      </c>
      <c r="B3018" t="s">
        <v>59682</v>
      </c>
      <c r="C3018" t="s">
        <v>48795</v>
      </c>
      <c r="D3018" t="s">
        <v>57842</v>
      </c>
      <c r="E3018" t="s">
        <v>12</v>
      </c>
      <c r="F3018" t="s">
        <v>97030</v>
      </c>
    </row>
    <row r="3019" spans="1:6" x14ac:dyDescent="0.25">
      <c r="A3019" t="s">
        <v>82849</v>
      </c>
      <c r="B3019" t="s">
        <v>59683</v>
      </c>
      <c r="C3019" t="s">
        <v>47607</v>
      </c>
      <c r="D3019" t="s">
        <v>57842</v>
      </c>
      <c r="E3019" t="s">
        <v>12</v>
      </c>
      <c r="F3019" t="s">
        <v>96089</v>
      </c>
    </row>
    <row r="3020" spans="1:6" x14ac:dyDescent="0.25">
      <c r="A3020" t="s">
        <v>88591</v>
      </c>
      <c r="B3020" t="s">
        <v>59684</v>
      </c>
      <c r="C3020" t="s">
        <v>54361</v>
      </c>
      <c r="D3020" t="s">
        <v>57842</v>
      </c>
      <c r="E3020" t="s">
        <v>12</v>
      </c>
      <c r="F3020" t="s">
        <v>96847</v>
      </c>
    </row>
    <row r="3021" spans="1:6" x14ac:dyDescent="0.25">
      <c r="A3021" t="s">
        <v>82792</v>
      </c>
      <c r="B3021" t="s">
        <v>59685</v>
      </c>
      <c r="C3021" t="s">
        <v>47553</v>
      </c>
      <c r="D3021" t="s">
        <v>57842</v>
      </c>
      <c r="E3021" t="s">
        <v>12</v>
      </c>
      <c r="F3021" t="s">
        <v>97074</v>
      </c>
    </row>
    <row r="3022" spans="1:6" x14ac:dyDescent="0.25">
      <c r="A3022" t="s">
        <v>88570</v>
      </c>
      <c r="B3022" t="s">
        <v>59686</v>
      </c>
      <c r="C3022" t="s">
        <v>54338</v>
      </c>
      <c r="D3022" t="s">
        <v>57842</v>
      </c>
      <c r="E3022" t="s">
        <v>12</v>
      </c>
      <c r="F3022" t="s">
        <v>98955</v>
      </c>
    </row>
    <row r="3023" spans="1:6" x14ac:dyDescent="0.25">
      <c r="A3023" t="s">
        <v>88091</v>
      </c>
      <c r="B3023" t="s">
        <v>59687</v>
      </c>
      <c r="C3023" t="s">
        <v>53846</v>
      </c>
      <c r="D3023" t="s">
        <v>57842</v>
      </c>
      <c r="E3023" t="s">
        <v>12</v>
      </c>
      <c r="F3023" t="s">
        <v>96866</v>
      </c>
    </row>
    <row r="3024" spans="1:6" x14ac:dyDescent="0.25">
      <c r="A3024" t="s">
        <v>103440</v>
      </c>
      <c r="B3024" t="s">
        <v>59688</v>
      </c>
      <c r="C3024" t="s">
        <v>53415</v>
      </c>
      <c r="D3024" t="s">
        <v>57842</v>
      </c>
      <c r="E3024" t="s">
        <v>12</v>
      </c>
      <c r="F3024" t="s">
        <v>97174</v>
      </c>
    </row>
    <row r="3025" spans="1:6" x14ac:dyDescent="0.25">
      <c r="A3025" t="s">
        <v>87091</v>
      </c>
      <c r="B3025" t="s">
        <v>59689</v>
      </c>
      <c r="D3025" t="s">
        <v>57842</v>
      </c>
      <c r="E3025" t="s">
        <v>12</v>
      </c>
      <c r="F3025" t="s">
        <v>96989</v>
      </c>
    </row>
    <row r="3026" spans="1:6" x14ac:dyDescent="0.25">
      <c r="A3026" t="s">
        <v>38574</v>
      </c>
      <c r="B3026" t="s">
        <v>59690</v>
      </c>
      <c r="C3026" t="s">
        <v>51878</v>
      </c>
      <c r="D3026" t="s">
        <v>57842</v>
      </c>
      <c r="E3026" t="s">
        <v>12</v>
      </c>
      <c r="F3026" t="s">
        <v>96839</v>
      </c>
    </row>
    <row r="3027" spans="1:6" x14ac:dyDescent="0.25">
      <c r="A3027" t="s">
        <v>90209</v>
      </c>
      <c r="B3027" t="s">
        <v>59691</v>
      </c>
      <c r="D3027" t="s">
        <v>57842</v>
      </c>
      <c r="E3027" t="s">
        <v>12</v>
      </c>
      <c r="F3027" t="s">
        <v>96938</v>
      </c>
    </row>
    <row r="3028" spans="1:6" x14ac:dyDescent="0.25">
      <c r="A3028" t="s">
        <v>103441</v>
      </c>
      <c r="B3028" t="s">
        <v>59692</v>
      </c>
      <c r="C3028" t="s">
        <v>52187</v>
      </c>
      <c r="D3028" t="s">
        <v>57842</v>
      </c>
      <c r="E3028" t="s">
        <v>12</v>
      </c>
      <c r="F3028" t="s">
        <v>96995</v>
      </c>
    </row>
    <row r="3029" spans="1:6" x14ac:dyDescent="0.25">
      <c r="A3029" t="s">
        <v>88567</v>
      </c>
      <c r="B3029" t="s">
        <v>59693</v>
      </c>
      <c r="C3029" t="s">
        <v>54335</v>
      </c>
      <c r="D3029" t="s">
        <v>57842</v>
      </c>
      <c r="E3029" t="s">
        <v>12</v>
      </c>
      <c r="F3029" t="s">
        <v>96663</v>
      </c>
    </row>
    <row r="3030" spans="1:6" x14ac:dyDescent="0.25">
      <c r="A3030" t="s">
        <v>35584</v>
      </c>
      <c r="B3030" t="s">
        <v>59694</v>
      </c>
      <c r="C3030" t="s">
        <v>44889</v>
      </c>
      <c r="D3030" t="s">
        <v>57842</v>
      </c>
      <c r="E3030" t="s">
        <v>12</v>
      </c>
      <c r="F3030" t="s">
        <v>96580</v>
      </c>
    </row>
    <row r="3031" spans="1:6" x14ac:dyDescent="0.25">
      <c r="A3031" t="s">
        <v>81362</v>
      </c>
      <c r="B3031" t="s">
        <v>59695</v>
      </c>
      <c r="C3031" t="s">
        <v>45768</v>
      </c>
      <c r="D3031" t="s">
        <v>57842</v>
      </c>
      <c r="E3031" t="s">
        <v>12</v>
      </c>
      <c r="F3031" t="s">
        <v>96689</v>
      </c>
    </row>
    <row r="3032" spans="1:6" x14ac:dyDescent="0.25">
      <c r="A3032" t="s">
        <v>84256</v>
      </c>
      <c r="B3032" t="s">
        <v>59696</v>
      </c>
      <c r="C3032" t="s">
        <v>49300</v>
      </c>
      <c r="D3032" t="s">
        <v>57842</v>
      </c>
      <c r="E3032" t="s">
        <v>12</v>
      </c>
      <c r="F3032" t="s">
        <v>96860</v>
      </c>
    </row>
    <row r="3033" spans="1:6" x14ac:dyDescent="0.25">
      <c r="A3033" t="s">
        <v>91439</v>
      </c>
      <c r="B3033" t="s">
        <v>59697</v>
      </c>
      <c r="C3033" t="s">
        <v>57544</v>
      </c>
      <c r="D3033" t="s">
        <v>57842</v>
      </c>
      <c r="E3033" t="s">
        <v>12</v>
      </c>
      <c r="F3033" t="s">
        <v>96911</v>
      </c>
    </row>
    <row r="3034" spans="1:6" x14ac:dyDescent="0.25">
      <c r="A3034" t="s">
        <v>90135</v>
      </c>
      <c r="B3034" t="s">
        <v>59698</v>
      </c>
      <c r="C3034" t="s">
        <v>56050</v>
      </c>
      <c r="D3034" t="s">
        <v>57842</v>
      </c>
      <c r="E3034" t="s">
        <v>12</v>
      </c>
      <c r="F3034" t="s">
        <v>96176</v>
      </c>
    </row>
    <row r="3035" spans="1:6" x14ac:dyDescent="0.25">
      <c r="A3035" t="s">
        <v>83100</v>
      </c>
      <c r="B3035" t="s">
        <v>59699</v>
      </c>
      <c r="C3035" t="s">
        <v>47863</v>
      </c>
      <c r="D3035" t="s">
        <v>57842</v>
      </c>
      <c r="E3035" t="s">
        <v>12</v>
      </c>
      <c r="F3035" t="s">
        <v>96782</v>
      </c>
    </row>
    <row r="3036" spans="1:6" x14ac:dyDescent="0.25">
      <c r="A3036" t="s">
        <v>83822</v>
      </c>
      <c r="B3036" t="s">
        <v>59700</v>
      </c>
      <c r="C3036" t="s">
        <v>48866</v>
      </c>
      <c r="D3036" t="s">
        <v>57842</v>
      </c>
      <c r="E3036" t="s">
        <v>12</v>
      </c>
      <c r="F3036" t="s">
        <v>97522</v>
      </c>
    </row>
    <row r="3037" spans="1:6" x14ac:dyDescent="0.25">
      <c r="A3037" t="s">
        <v>90007</v>
      </c>
      <c r="B3037" t="s">
        <v>59701</v>
      </c>
      <c r="C3037" t="s">
        <v>55922</v>
      </c>
      <c r="D3037" t="s">
        <v>57842</v>
      </c>
      <c r="E3037" t="s">
        <v>12</v>
      </c>
      <c r="F3037" t="s">
        <v>96261</v>
      </c>
    </row>
    <row r="3038" spans="1:6" x14ac:dyDescent="0.25">
      <c r="A3038" t="s">
        <v>88828</v>
      </c>
      <c r="B3038" t="s">
        <v>59702</v>
      </c>
      <c r="C3038" t="s">
        <v>54596</v>
      </c>
      <c r="D3038" t="s">
        <v>57842</v>
      </c>
      <c r="E3038" t="s">
        <v>12</v>
      </c>
      <c r="F3038" t="s">
        <v>96777</v>
      </c>
    </row>
    <row r="3039" spans="1:6" x14ac:dyDescent="0.25">
      <c r="A3039" t="s">
        <v>89918</v>
      </c>
      <c r="B3039" t="s">
        <v>59703</v>
      </c>
      <c r="C3039" t="s">
        <v>55835</v>
      </c>
      <c r="D3039" t="s">
        <v>57842</v>
      </c>
      <c r="E3039" t="s">
        <v>12</v>
      </c>
      <c r="F3039" t="s">
        <v>97137</v>
      </c>
    </row>
    <row r="3040" spans="1:6" x14ac:dyDescent="0.25">
      <c r="B3040" t="s">
        <v>59704</v>
      </c>
      <c r="C3040" t="s">
        <v>56124</v>
      </c>
      <c r="D3040" t="s">
        <v>57842</v>
      </c>
      <c r="E3040" t="s">
        <v>12</v>
      </c>
      <c r="F3040" t="s">
        <v>96932</v>
      </c>
    </row>
    <row r="3041" spans="1:6" x14ac:dyDescent="0.25">
      <c r="A3041" t="s">
        <v>88070</v>
      </c>
      <c r="B3041" t="s">
        <v>59705</v>
      </c>
      <c r="C3041" t="s">
        <v>53828</v>
      </c>
      <c r="D3041" t="s">
        <v>57842</v>
      </c>
      <c r="E3041" t="s">
        <v>12</v>
      </c>
      <c r="F3041" t="s">
        <v>101496</v>
      </c>
    </row>
    <row r="3042" spans="1:6" x14ac:dyDescent="0.25">
      <c r="A3042" t="s">
        <v>85643</v>
      </c>
      <c r="B3042" t="s">
        <v>59706</v>
      </c>
      <c r="C3042" t="s">
        <v>50952</v>
      </c>
      <c r="D3042" t="s">
        <v>57842</v>
      </c>
      <c r="E3042" t="s">
        <v>12</v>
      </c>
      <c r="F3042" t="s">
        <v>96664</v>
      </c>
    </row>
    <row r="3043" spans="1:6" x14ac:dyDescent="0.25">
      <c r="A3043" t="s">
        <v>84243</v>
      </c>
      <c r="B3043" t="s">
        <v>59707</v>
      </c>
      <c r="C3043" t="s">
        <v>49290</v>
      </c>
      <c r="D3043" t="s">
        <v>57842</v>
      </c>
      <c r="E3043" t="s">
        <v>12</v>
      </c>
      <c r="F3043" t="s">
        <v>95861</v>
      </c>
    </row>
    <row r="3044" spans="1:6" x14ac:dyDescent="0.25">
      <c r="A3044" t="s">
        <v>85693</v>
      </c>
      <c r="B3044" t="s">
        <v>59708</v>
      </c>
      <c r="C3044" t="s">
        <v>51002</v>
      </c>
      <c r="D3044" t="s">
        <v>57842</v>
      </c>
      <c r="E3044" t="s">
        <v>12</v>
      </c>
      <c r="F3044" t="s">
        <v>96798</v>
      </c>
    </row>
    <row r="3045" spans="1:6" x14ac:dyDescent="0.25">
      <c r="A3045" t="s">
        <v>103442</v>
      </c>
      <c r="B3045" t="s">
        <v>59709</v>
      </c>
      <c r="C3045" t="s">
        <v>54359</v>
      </c>
      <c r="D3045" t="s">
        <v>57842</v>
      </c>
      <c r="E3045" t="s">
        <v>12</v>
      </c>
      <c r="F3045" t="s">
        <v>96343</v>
      </c>
    </row>
    <row r="3046" spans="1:6" x14ac:dyDescent="0.25">
      <c r="A3046" t="s">
        <v>83020</v>
      </c>
      <c r="B3046" t="s">
        <v>59710</v>
      </c>
      <c r="C3046" t="s">
        <v>47784</v>
      </c>
      <c r="D3046" t="s">
        <v>57842</v>
      </c>
      <c r="E3046" t="s">
        <v>12</v>
      </c>
      <c r="F3046" t="s">
        <v>99436</v>
      </c>
    </row>
    <row r="3047" spans="1:6" x14ac:dyDescent="0.25">
      <c r="A3047" t="s">
        <v>86675</v>
      </c>
      <c r="B3047" t="s">
        <v>59711</v>
      </c>
      <c r="C3047" t="s">
        <v>9342</v>
      </c>
      <c r="D3047" t="s">
        <v>57842</v>
      </c>
      <c r="E3047" t="s">
        <v>12</v>
      </c>
      <c r="F3047" t="s">
        <v>96381</v>
      </c>
    </row>
    <row r="3048" spans="1:6" x14ac:dyDescent="0.25">
      <c r="A3048" t="s">
        <v>91601</v>
      </c>
      <c r="B3048" t="s">
        <v>59712</v>
      </c>
      <c r="C3048" t="s">
        <v>57733</v>
      </c>
      <c r="D3048" t="s">
        <v>57842</v>
      </c>
      <c r="E3048" t="s">
        <v>12</v>
      </c>
      <c r="F3048" t="s">
        <v>95748</v>
      </c>
    </row>
    <row r="3049" spans="1:6" x14ac:dyDescent="0.25">
      <c r="A3049" t="s">
        <v>91529</v>
      </c>
      <c r="B3049" t="s">
        <v>59713</v>
      </c>
      <c r="C3049" t="s">
        <v>59714</v>
      </c>
      <c r="D3049" t="s">
        <v>57842</v>
      </c>
      <c r="E3049" t="s">
        <v>12</v>
      </c>
      <c r="F3049" t="s">
        <v>96086</v>
      </c>
    </row>
    <row r="3050" spans="1:6" x14ac:dyDescent="0.25">
      <c r="A3050" t="s">
        <v>82830</v>
      </c>
      <c r="B3050" t="s">
        <v>59715</v>
      </c>
      <c r="C3050" t="s">
        <v>47590</v>
      </c>
      <c r="D3050" t="s">
        <v>57842</v>
      </c>
      <c r="E3050" t="s">
        <v>12</v>
      </c>
      <c r="F3050" t="s">
        <v>101498</v>
      </c>
    </row>
    <row r="3051" spans="1:6" x14ac:dyDescent="0.25">
      <c r="A3051" t="s">
        <v>84275</v>
      </c>
      <c r="B3051" t="s">
        <v>59716</v>
      </c>
      <c r="C3051" t="s">
        <v>49320</v>
      </c>
      <c r="D3051" t="s">
        <v>57842</v>
      </c>
      <c r="E3051" t="s">
        <v>12</v>
      </c>
      <c r="F3051" t="s">
        <v>98337</v>
      </c>
    </row>
    <row r="3052" spans="1:6" x14ac:dyDescent="0.25">
      <c r="A3052" t="s">
        <v>86702</v>
      </c>
      <c r="B3052" t="s">
        <v>59717</v>
      </c>
      <c r="C3052" t="s">
        <v>52226</v>
      </c>
      <c r="D3052" t="s">
        <v>57842</v>
      </c>
      <c r="E3052" t="s">
        <v>12</v>
      </c>
      <c r="F3052" t="s">
        <v>95704</v>
      </c>
    </row>
    <row r="3053" spans="1:6" x14ac:dyDescent="0.25">
      <c r="A3053" t="s">
        <v>87088</v>
      </c>
      <c r="B3053" t="s">
        <v>59718</v>
      </c>
      <c r="C3053" t="s">
        <v>52610</v>
      </c>
      <c r="D3053" t="s">
        <v>57842</v>
      </c>
      <c r="E3053" t="s">
        <v>12</v>
      </c>
      <c r="F3053" t="s">
        <v>96393</v>
      </c>
    </row>
    <row r="3054" spans="1:6" x14ac:dyDescent="0.25">
      <c r="A3054" t="s">
        <v>88106</v>
      </c>
      <c r="B3054" t="s">
        <v>59719</v>
      </c>
      <c r="C3054" t="s">
        <v>53860</v>
      </c>
      <c r="D3054" t="s">
        <v>57842</v>
      </c>
      <c r="E3054" t="s">
        <v>12</v>
      </c>
      <c r="F3054" t="s">
        <v>96563</v>
      </c>
    </row>
    <row r="3055" spans="1:6" x14ac:dyDescent="0.25">
      <c r="A3055" t="s">
        <v>80948</v>
      </c>
      <c r="B3055" t="s">
        <v>59720</v>
      </c>
      <c r="C3055" t="s">
        <v>45306</v>
      </c>
      <c r="D3055" t="s">
        <v>57842</v>
      </c>
      <c r="E3055" t="s">
        <v>12</v>
      </c>
      <c r="F3055" t="s">
        <v>96340</v>
      </c>
    </row>
    <row r="3056" spans="1:6" x14ac:dyDescent="0.25">
      <c r="A3056" t="s">
        <v>88527</v>
      </c>
      <c r="B3056" t="s">
        <v>59721</v>
      </c>
      <c r="C3056" t="s">
        <v>54291</v>
      </c>
      <c r="D3056" t="s">
        <v>57842</v>
      </c>
      <c r="E3056" t="s">
        <v>12</v>
      </c>
      <c r="F3056" t="s">
        <v>96033</v>
      </c>
    </row>
    <row r="3057" spans="1:6" x14ac:dyDescent="0.25">
      <c r="A3057" t="s">
        <v>37980</v>
      </c>
      <c r="B3057" t="s">
        <v>59722</v>
      </c>
      <c r="C3057" t="s">
        <v>48478</v>
      </c>
      <c r="D3057" t="s">
        <v>57842</v>
      </c>
      <c r="E3057" t="s">
        <v>12</v>
      </c>
      <c r="F3057" t="s">
        <v>96543</v>
      </c>
    </row>
    <row r="3058" spans="1:6" x14ac:dyDescent="0.25">
      <c r="A3058" t="s">
        <v>90294</v>
      </c>
      <c r="B3058" t="s">
        <v>59723</v>
      </c>
      <c r="C3058" t="s">
        <v>56238</v>
      </c>
      <c r="D3058" t="s">
        <v>57842</v>
      </c>
      <c r="E3058" t="s">
        <v>12</v>
      </c>
      <c r="F3058" t="s">
        <v>96568</v>
      </c>
    </row>
    <row r="3059" spans="1:6" x14ac:dyDescent="0.25">
      <c r="A3059" t="s">
        <v>88092</v>
      </c>
      <c r="B3059" t="s">
        <v>59724</v>
      </c>
      <c r="C3059" t="s">
        <v>53847</v>
      </c>
      <c r="D3059" t="s">
        <v>57842</v>
      </c>
      <c r="E3059" t="s">
        <v>12</v>
      </c>
      <c r="F3059" t="s">
        <v>95736</v>
      </c>
    </row>
    <row r="3060" spans="1:6" x14ac:dyDescent="0.25">
      <c r="A3060" t="s">
        <v>85663</v>
      </c>
      <c r="B3060" t="s">
        <v>59725</v>
      </c>
      <c r="C3060" t="s">
        <v>50970</v>
      </c>
      <c r="D3060" t="s">
        <v>57842</v>
      </c>
      <c r="E3060" t="s">
        <v>12</v>
      </c>
      <c r="F3060" t="s">
        <v>97063</v>
      </c>
    </row>
    <row r="3061" spans="1:6" x14ac:dyDescent="0.25">
      <c r="A3061" t="s">
        <v>81429</v>
      </c>
      <c r="B3061" t="s">
        <v>59726</v>
      </c>
      <c r="C3061" t="s">
        <v>45846</v>
      </c>
      <c r="D3061" t="s">
        <v>57842</v>
      </c>
      <c r="E3061" t="s">
        <v>12</v>
      </c>
      <c r="F3061" t="s">
        <v>97506</v>
      </c>
    </row>
    <row r="3062" spans="1:6" x14ac:dyDescent="0.25">
      <c r="A3062" t="s">
        <v>85726</v>
      </c>
      <c r="B3062" t="s">
        <v>59727</v>
      </c>
      <c r="C3062" t="s">
        <v>51032</v>
      </c>
      <c r="D3062" t="s">
        <v>57842</v>
      </c>
      <c r="E3062" t="s">
        <v>12</v>
      </c>
      <c r="F3062" t="s">
        <v>97023</v>
      </c>
    </row>
    <row r="3063" spans="1:6" x14ac:dyDescent="0.25">
      <c r="A3063" t="s">
        <v>88513</v>
      </c>
      <c r="B3063" t="s">
        <v>59728</v>
      </c>
      <c r="C3063" t="s">
        <v>54277</v>
      </c>
      <c r="D3063" t="s">
        <v>57842</v>
      </c>
      <c r="E3063" t="s">
        <v>12</v>
      </c>
      <c r="F3063" t="s">
        <v>96181</v>
      </c>
    </row>
    <row r="3064" spans="1:6" x14ac:dyDescent="0.25">
      <c r="A3064" t="s">
        <v>83774</v>
      </c>
      <c r="B3064" t="s">
        <v>59729</v>
      </c>
      <c r="D3064" t="s">
        <v>57842</v>
      </c>
      <c r="E3064" t="s">
        <v>12</v>
      </c>
      <c r="F3064" t="s">
        <v>96599</v>
      </c>
    </row>
    <row r="3065" spans="1:6" x14ac:dyDescent="0.25">
      <c r="A3065" t="s">
        <v>85316</v>
      </c>
      <c r="B3065" t="s">
        <v>59730</v>
      </c>
      <c r="C3065" t="s">
        <v>50626</v>
      </c>
      <c r="D3065" t="s">
        <v>57842</v>
      </c>
      <c r="E3065" t="s">
        <v>12</v>
      </c>
      <c r="F3065" t="s">
        <v>98915</v>
      </c>
    </row>
    <row r="3066" spans="1:6" x14ac:dyDescent="0.25">
      <c r="A3066" t="s">
        <v>38572</v>
      </c>
      <c r="B3066" t="s">
        <v>59731</v>
      </c>
      <c r="C3066" t="s">
        <v>51872</v>
      </c>
      <c r="D3066" t="s">
        <v>57842</v>
      </c>
      <c r="E3066" t="s">
        <v>12</v>
      </c>
      <c r="F3066" t="s">
        <v>96666</v>
      </c>
    </row>
    <row r="3067" spans="1:6" x14ac:dyDescent="0.25">
      <c r="A3067" t="s">
        <v>89983</v>
      </c>
      <c r="B3067" t="s">
        <v>59732</v>
      </c>
      <c r="C3067" t="s">
        <v>55899</v>
      </c>
      <c r="D3067" t="s">
        <v>57842</v>
      </c>
      <c r="E3067" t="s">
        <v>12</v>
      </c>
      <c r="F3067" t="s">
        <v>96305</v>
      </c>
    </row>
    <row r="3068" spans="1:6" x14ac:dyDescent="0.25">
      <c r="A3068" t="s">
        <v>84885</v>
      </c>
      <c r="B3068" t="s">
        <v>59733</v>
      </c>
      <c r="C3068" t="s">
        <v>50134</v>
      </c>
      <c r="D3068" t="s">
        <v>57842</v>
      </c>
      <c r="E3068" t="s">
        <v>12</v>
      </c>
      <c r="F3068" t="s">
        <v>96581</v>
      </c>
    </row>
    <row r="3069" spans="1:6" x14ac:dyDescent="0.25">
      <c r="A3069" t="s">
        <v>103443</v>
      </c>
      <c r="B3069" t="s">
        <v>59734</v>
      </c>
      <c r="C3069" t="s">
        <v>55175</v>
      </c>
      <c r="D3069" t="s">
        <v>57842</v>
      </c>
      <c r="E3069" t="s">
        <v>12</v>
      </c>
      <c r="F3069" t="s">
        <v>96516</v>
      </c>
    </row>
    <row r="3070" spans="1:6" x14ac:dyDescent="0.25">
      <c r="A3070" t="s">
        <v>81454</v>
      </c>
      <c r="B3070" t="s">
        <v>59735</v>
      </c>
      <c r="C3070" t="s">
        <v>45879</v>
      </c>
      <c r="D3070" t="s">
        <v>57842</v>
      </c>
      <c r="E3070" t="s">
        <v>12</v>
      </c>
      <c r="F3070" t="s">
        <v>97865</v>
      </c>
    </row>
    <row r="3071" spans="1:6" x14ac:dyDescent="0.25">
      <c r="A3071" t="s">
        <v>80969</v>
      </c>
      <c r="B3071" t="s">
        <v>59736</v>
      </c>
      <c r="C3071" t="s">
        <v>45333</v>
      </c>
      <c r="D3071" t="s">
        <v>57842</v>
      </c>
      <c r="E3071" t="s">
        <v>12</v>
      </c>
      <c r="F3071" t="s">
        <v>96241</v>
      </c>
    </row>
    <row r="3072" spans="1:6" x14ac:dyDescent="0.25">
      <c r="A3072" t="s">
        <v>88819</v>
      </c>
      <c r="B3072" t="s">
        <v>59737</v>
      </c>
      <c r="C3072" t="s">
        <v>54589</v>
      </c>
      <c r="D3072" t="s">
        <v>57842</v>
      </c>
      <c r="E3072" t="s">
        <v>12</v>
      </c>
      <c r="F3072" t="s">
        <v>96021</v>
      </c>
    </row>
    <row r="3073" spans="1:6" x14ac:dyDescent="0.25">
      <c r="A3073" t="s">
        <v>80892</v>
      </c>
      <c r="B3073" t="s">
        <v>59738</v>
      </c>
      <c r="C3073" t="s">
        <v>45244</v>
      </c>
      <c r="D3073" t="s">
        <v>57842</v>
      </c>
      <c r="E3073" t="s">
        <v>12</v>
      </c>
      <c r="F3073" t="s">
        <v>98771</v>
      </c>
    </row>
    <row r="3074" spans="1:6" x14ac:dyDescent="0.25">
      <c r="A3074" t="s">
        <v>37461</v>
      </c>
      <c r="B3074" t="s">
        <v>59739</v>
      </c>
      <c r="C3074" t="s">
        <v>48388</v>
      </c>
      <c r="D3074" t="s">
        <v>57842</v>
      </c>
      <c r="E3074" t="s">
        <v>12</v>
      </c>
      <c r="F3074" t="s">
        <v>96583</v>
      </c>
    </row>
    <row r="3075" spans="1:6" x14ac:dyDescent="0.25">
      <c r="A3075" t="s">
        <v>83736</v>
      </c>
      <c r="B3075" t="s">
        <v>59740</v>
      </c>
      <c r="C3075" t="s">
        <v>48771</v>
      </c>
      <c r="D3075" t="s">
        <v>57842</v>
      </c>
      <c r="E3075" t="s">
        <v>12</v>
      </c>
      <c r="F3075" t="s">
        <v>96431</v>
      </c>
    </row>
    <row r="3076" spans="1:6" x14ac:dyDescent="0.25">
      <c r="A3076" t="s">
        <v>87100</v>
      </c>
      <c r="B3076" t="s">
        <v>59741</v>
      </c>
      <c r="C3076" t="s">
        <v>52623</v>
      </c>
      <c r="D3076" t="s">
        <v>57842</v>
      </c>
      <c r="E3076" t="s">
        <v>12</v>
      </c>
      <c r="F3076" t="s">
        <v>96109</v>
      </c>
    </row>
    <row r="3077" spans="1:6" x14ac:dyDescent="0.25">
      <c r="A3077" t="s">
        <v>85283</v>
      </c>
      <c r="B3077" t="s">
        <v>59742</v>
      </c>
      <c r="C3077" t="s">
        <v>50593</v>
      </c>
      <c r="D3077" t="s">
        <v>57842</v>
      </c>
      <c r="E3077" t="s">
        <v>12</v>
      </c>
      <c r="F3077" t="s">
        <v>97099</v>
      </c>
    </row>
    <row r="3078" spans="1:6" x14ac:dyDescent="0.25">
      <c r="A3078" t="s">
        <v>36777</v>
      </c>
      <c r="B3078" t="s">
        <v>59743</v>
      </c>
      <c r="C3078" t="s">
        <v>46811</v>
      </c>
      <c r="D3078" t="s">
        <v>57842</v>
      </c>
      <c r="E3078" t="s">
        <v>12</v>
      </c>
      <c r="F3078" t="s">
        <v>95921</v>
      </c>
    </row>
    <row r="3079" spans="1:6" x14ac:dyDescent="0.25">
      <c r="A3079" t="s">
        <v>87118</v>
      </c>
      <c r="B3079" t="s">
        <v>59744</v>
      </c>
      <c r="C3079" t="s">
        <v>52644</v>
      </c>
      <c r="D3079" t="s">
        <v>57842</v>
      </c>
      <c r="E3079" t="s">
        <v>12</v>
      </c>
      <c r="F3079" t="s">
        <v>96233</v>
      </c>
    </row>
    <row r="3080" spans="1:6" x14ac:dyDescent="0.25">
      <c r="A3080" t="s">
        <v>87883</v>
      </c>
      <c r="B3080" t="s">
        <v>59745</v>
      </c>
      <c r="C3080" t="s">
        <v>53635</v>
      </c>
      <c r="D3080" t="s">
        <v>57842</v>
      </c>
      <c r="E3080" t="s">
        <v>12</v>
      </c>
      <c r="F3080" t="s">
        <v>95696</v>
      </c>
    </row>
    <row r="3081" spans="1:6" x14ac:dyDescent="0.25">
      <c r="A3081" t="s">
        <v>81388</v>
      </c>
      <c r="B3081" t="s">
        <v>59746</v>
      </c>
      <c r="C3081" t="s">
        <v>45800</v>
      </c>
      <c r="D3081" t="s">
        <v>57842</v>
      </c>
      <c r="E3081" t="s">
        <v>12</v>
      </c>
      <c r="F3081" t="s">
        <v>98820</v>
      </c>
    </row>
    <row r="3082" spans="1:6" x14ac:dyDescent="0.25">
      <c r="A3082" t="s">
        <v>81382</v>
      </c>
      <c r="B3082" t="s">
        <v>59747</v>
      </c>
      <c r="D3082" t="s">
        <v>57842</v>
      </c>
      <c r="E3082" t="s">
        <v>12</v>
      </c>
      <c r="F3082" t="s">
        <v>96118</v>
      </c>
    </row>
    <row r="3083" spans="1:6" x14ac:dyDescent="0.25">
      <c r="A3083" t="s">
        <v>89946</v>
      </c>
      <c r="B3083" t="s">
        <v>59748</v>
      </c>
      <c r="C3083" t="s">
        <v>55861</v>
      </c>
      <c r="D3083" t="s">
        <v>57842</v>
      </c>
      <c r="E3083" t="s">
        <v>12</v>
      </c>
      <c r="F3083" t="s">
        <v>95670</v>
      </c>
    </row>
    <row r="3084" spans="1:6" x14ac:dyDescent="0.25">
      <c r="A3084" t="s">
        <v>89501</v>
      </c>
      <c r="B3084" t="s">
        <v>59749</v>
      </c>
      <c r="C3084" t="s">
        <v>55454</v>
      </c>
      <c r="D3084" t="s">
        <v>57842</v>
      </c>
      <c r="E3084" t="s">
        <v>12</v>
      </c>
      <c r="F3084" t="s">
        <v>95903</v>
      </c>
    </row>
    <row r="3085" spans="1:6" x14ac:dyDescent="0.25">
      <c r="A3085" t="s">
        <v>85240</v>
      </c>
      <c r="B3085" t="s">
        <v>59750</v>
      </c>
      <c r="C3085" t="s">
        <v>50552</v>
      </c>
      <c r="D3085" t="s">
        <v>57842</v>
      </c>
      <c r="E3085" t="s">
        <v>12</v>
      </c>
      <c r="F3085" t="s">
        <v>97239</v>
      </c>
    </row>
    <row r="3086" spans="1:6" x14ac:dyDescent="0.25">
      <c r="A3086" t="s">
        <v>90921</v>
      </c>
      <c r="B3086" t="s">
        <v>59751</v>
      </c>
      <c r="C3086" t="s">
        <v>57040</v>
      </c>
      <c r="D3086" t="s">
        <v>57842</v>
      </c>
      <c r="E3086" t="s">
        <v>12</v>
      </c>
      <c r="F3086" t="s">
        <v>96135</v>
      </c>
    </row>
    <row r="3087" spans="1:6" x14ac:dyDescent="0.25">
      <c r="A3087" t="s">
        <v>88621</v>
      </c>
      <c r="B3087" t="s">
        <v>59752</v>
      </c>
      <c r="C3087" t="s">
        <v>54391</v>
      </c>
      <c r="D3087" t="s">
        <v>57842</v>
      </c>
      <c r="E3087" t="s">
        <v>12</v>
      </c>
      <c r="F3087" t="s">
        <v>96349</v>
      </c>
    </row>
    <row r="3088" spans="1:6" x14ac:dyDescent="0.25">
      <c r="A3088" t="s">
        <v>89947</v>
      </c>
      <c r="B3088" t="s">
        <v>59753</v>
      </c>
      <c r="C3088" t="s">
        <v>55862</v>
      </c>
      <c r="D3088" t="s">
        <v>57842</v>
      </c>
      <c r="E3088" t="s">
        <v>12</v>
      </c>
      <c r="F3088" t="s">
        <v>96161</v>
      </c>
    </row>
    <row r="3089" spans="1:6" x14ac:dyDescent="0.25">
      <c r="A3089" t="s">
        <v>88553</v>
      </c>
      <c r="B3089" t="s">
        <v>59754</v>
      </c>
      <c r="C3089" t="s">
        <v>54316</v>
      </c>
      <c r="D3089" t="s">
        <v>57842</v>
      </c>
      <c r="E3089" t="s">
        <v>12</v>
      </c>
      <c r="F3089" t="s">
        <v>95943</v>
      </c>
    </row>
    <row r="3090" spans="1:6" x14ac:dyDescent="0.25">
      <c r="A3090" t="s">
        <v>82785</v>
      </c>
      <c r="B3090" t="s">
        <v>59755</v>
      </c>
      <c r="C3090" t="s">
        <v>47547</v>
      </c>
      <c r="D3090" t="s">
        <v>57842</v>
      </c>
      <c r="E3090" t="s">
        <v>12</v>
      </c>
      <c r="F3090" t="s">
        <v>95991</v>
      </c>
    </row>
    <row r="3091" spans="1:6" x14ac:dyDescent="0.25">
      <c r="A3091" t="s">
        <v>80923</v>
      </c>
      <c r="B3091" t="s">
        <v>59756</v>
      </c>
      <c r="C3091" t="s">
        <v>45276</v>
      </c>
      <c r="D3091" t="s">
        <v>57842</v>
      </c>
      <c r="E3091" t="s">
        <v>12</v>
      </c>
      <c r="F3091" t="s">
        <v>96194</v>
      </c>
    </row>
    <row r="3092" spans="1:6" x14ac:dyDescent="0.25">
      <c r="A3092" t="s">
        <v>83764</v>
      </c>
      <c r="B3092" t="s">
        <v>59757</v>
      </c>
      <c r="C3092" t="s">
        <v>48803</v>
      </c>
      <c r="D3092" t="s">
        <v>57842</v>
      </c>
      <c r="E3092" t="s">
        <v>12</v>
      </c>
      <c r="F3092" t="s">
        <v>96291</v>
      </c>
    </row>
    <row r="3093" spans="1:6" x14ac:dyDescent="0.25">
      <c r="A3093" t="s">
        <v>88104</v>
      </c>
      <c r="B3093" t="s">
        <v>59758</v>
      </c>
      <c r="C3093" t="s">
        <v>53858</v>
      </c>
      <c r="D3093" t="s">
        <v>57842</v>
      </c>
      <c r="E3093" t="s">
        <v>12</v>
      </c>
      <c r="F3093" t="s">
        <v>95765</v>
      </c>
    </row>
    <row r="3094" spans="1:6" x14ac:dyDescent="0.25">
      <c r="A3094" t="s">
        <v>83737</v>
      </c>
      <c r="B3094" t="s">
        <v>59759</v>
      </c>
      <c r="C3094" t="s">
        <v>48772</v>
      </c>
      <c r="D3094" t="s">
        <v>57842</v>
      </c>
      <c r="E3094" t="s">
        <v>12</v>
      </c>
      <c r="F3094" t="s">
        <v>95984</v>
      </c>
    </row>
    <row r="3095" spans="1:6" x14ac:dyDescent="0.25">
      <c r="A3095" t="s">
        <v>81419</v>
      </c>
      <c r="B3095" t="s">
        <v>59760</v>
      </c>
      <c r="C3095" t="s">
        <v>45834</v>
      </c>
      <c r="D3095" t="s">
        <v>57842</v>
      </c>
      <c r="E3095" t="s">
        <v>12</v>
      </c>
      <c r="F3095" t="s">
        <v>96059</v>
      </c>
    </row>
    <row r="3096" spans="1:6" x14ac:dyDescent="0.25">
      <c r="A3096" t="s">
        <v>90151</v>
      </c>
      <c r="B3096" t="s">
        <v>59761</v>
      </c>
      <c r="C3096" t="s">
        <v>56065</v>
      </c>
      <c r="D3096" t="s">
        <v>57842</v>
      </c>
      <c r="E3096" t="s">
        <v>12</v>
      </c>
      <c r="F3096" t="s">
        <v>96286</v>
      </c>
    </row>
    <row r="3097" spans="1:6" x14ac:dyDescent="0.25">
      <c r="B3097" t="s">
        <v>59762</v>
      </c>
      <c r="C3097" t="s">
        <v>37089</v>
      </c>
      <c r="D3097" t="s">
        <v>57842</v>
      </c>
      <c r="E3097" t="s">
        <v>12</v>
      </c>
      <c r="F3097" t="s">
        <v>95847</v>
      </c>
    </row>
    <row r="3098" spans="1:6" x14ac:dyDescent="0.25">
      <c r="A3098" t="s">
        <v>82413</v>
      </c>
      <c r="B3098" t="s">
        <v>59763</v>
      </c>
      <c r="C3098" t="s">
        <v>47158</v>
      </c>
      <c r="D3098" t="s">
        <v>57842</v>
      </c>
      <c r="E3098" t="s">
        <v>12</v>
      </c>
      <c r="F3098" t="s">
        <v>95730</v>
      </c>
    </row>
    <row r="3099" spans="1:6" x14ac:dyDescent="0.25">
      <c r="A3099" t="s">
        <v>81394</v>
      </c>
      <c r="B3099" t="s">
        <v>59764</v>
      </c>
      <c r="C3099" t="s">
        <v>45806</v>
      </c>
      <c r="D3099" t="s">
        <v>57842</v>
      </c>
      <c r="E3099" t="s">
        <v>12</v>
      </c>
      <c r="F3099" t="s">
        <v>96906</v>
      </c>
    </row>
    <row r="3100" spans="1:6" x14ac:dyDescent="0.25">
      <c r="A3100" t="s">
        <v>83727</v>
      </c>
      <c r="B3100" t="s">
        <v>59765</v>
      </c>
      <c r="C3100" t="s">
        <v>48761</v>
      </c>
      <c r="D3100" t="s">
        <v>57842</v>
      </c>
      <c r="E3100" t="s">
        <v>12</v>
      </c>
      <c r="F3100" t="s">
        <v>95814</v>
      </c>
    </row>
    <row r="3101" spans="1:6" x14ac:dyDescent="0.25">
      <c r="A3101" t="s">
        <v>91441</v>
      </c>
      <c r="B3101" t="s">
        <v>59766</v>
      </c>
      <c r="C3101" t="s">
        <v>57546</v>
      </c>
      <c r="D3101" t="s">
        <v>57842</v>
      </c>
      <c r="E3101" t="s">
        <v>12</v>
      </c>
      <c r="F3101" t="s">
        <v>96432</v>
      </c>
    </row>
    <row r="3102" spans="1:6" x14ac:dyDescent="0.25">
      <c r="A3102" t="s">
        <v>80895</v>
      </c>
      <c r="B3102" t="s">
        <v>59767</v>
      </c>
      <c r="C3102" t="s">
        <v>45247</v>
      </c>
      <c r="D3102" t="s">
        <v>57842</v>
      </c>
      <c r="E3102" t="s">
        <v>12</v>
      </c>
      <c r="F3102" t="s">
        <v>95995</v>
      </c>
    </row>
    <row r="3103" spans="1:6" x14ac:dyDescent="0.25">
      <c r="A3103" t="s">
        <v>88626</v>
      </c>
      <c r="B3103" t="s">
        <v>59768</v>
      </c>
      <c r="C3103" t="s">
        <v>54396</v>
      </c>
      <c r="D3103" t="s">
        <v>57842</v>
      </c>
      <c r="E3103" t="s">
        <v>12</v>
      </c>
      <c r="F3103" t="s">
        <v>96444</v>
      </c>
    </row>
    <row r="3104" spans="1:6" x14ac:dyDescent="0.25">
      <c r="A3104" t="s">
        <v>85256</v>
      </c>
      <c r="B3104" t="s">
        <v>59769</v>
      </c>
      <c r="C3104" t="s">
        <v>50565</v>
      </c>
      <c r="D3104" t="s">
        <v>57842</v>
      </c>
      <c r="E3104" t="s">
        <v>12</v>
      </c>
      <c r="F3104" t="s">
        <v>96105</v>
      </c>
    </row>
    <row r="3105" spans="1:6" x14ac:dyDescent="0.25">
      <c r="A3105" t="s">
        <v>81391</v>
      </c>
      <c r="B3105" t="s">
        <v>59770</v>
      </c>
      <c r="C3105" t="s">
        <v>45803</v>
      </c>
      <c r="D3105" t="s">
        <v>57842</v>
      </c>
      <c r="E3105" t="s">
        <v>12</v>
      </c>
      <c r="F3105" t="s">
        <v>96219</v>
      </c>
    </row>
    <row r="3106" spans="1:6" x14ac:dyDescent="0.25">
      <c r="A3106" t="s">
        <v>80946</v>
      </c>
      <c r="B3106" t="s">
        <v>59771</v>
      </c>
      <c r="C3106" t="s">
        <v>45304</v>
      </c>
      <c r="D3106" t="s">
        <v>57842</v>
      </c>
      <c r="E3106" t="s">
        <v>12</v>
      </c>
      <c r="F3106" t="s">
        <v>96289</v>
      </c>
    </row>
    <row r="3107" spans="1:6" x14ac:dyDescent="0.25">
      <c r="A3107" t="s">
        <v>85259</v>
      </c>
      <c r="B3107" t="s">
        <v>59772</v>
      </c>
      <c r="C3107" t="s">
        <v>50568</v>
      </c>
      <c r="D3107" t="s">
        <v>57842</v>
      </c>
      <c r="E3107" t="s">
        <v>12</v>
      </c>
      <c r="F3107" t="s">
        <v>95952</v>
      </c>
    </row>
    <row r="3108" spans="1:6" x14ac:dyDescent="0.25">
      <c r="A3108" t="s">
        <v>83741</v>
      </c>
      <c r="B3108" t="s">
        <v>59773</v>
      </c>
      <c r="C3108" t="s">
        <v>50674</v>
      </c>
      <c r="D3108" t="s">
        <v>57842</v>
      </c>
      <c r="E3108" t="s">
        <v>12</v>
      </c>
      <c r="F3108" t="s">
        <v>95990</v>
      </c>
    </row>
    <row r="3109" spans="1:6" x14ac:dyDescent="0.25">
      <c r="A3109" t="s">
        <v>3512</v>
      </c>
      <c r="B3109" t="s">
        <v>34886</v>
      </c>
      <c r="D3109" t="s">
        <v>614</v>
      </c>
      <c r="E3109" t="s">
        <v>12</v>
      </c>
      <c r="F3109" t="s">
        <v>34887</v>
      </c>
    </row>
    <row r="3110" spans="1:6" x14ac:dyDescent="0.25">
      <c r="B3110" t="s">
        <v>59774</v>
      </c>
      <c r="C3110" t="s">
        <v>59775</v>
      </c>
      <c r="D3110" t="s">
        <v>614</v>
      </c>
      <c r="E3110" t="s">
        <v>12</v>
      </c>
      <c r="F3110" t="s">
        <v>76999</v>
      </c>
    </row>
    <row r="3111" spans="1:6" x14ac:dyDescent="0.25">
      <c r="B3111" t="s">
        <v>59776</v>
      </c>
      <c r="D3111" t="s">
        <v>614</v>
      </c>
      <c r="E3111" t="s">
        <v>12</v>
      </c>
      <c r="F3111" t="s">
        <v>77000</v>
      </c>
    </row>
    <row r="3112" spans="1:6" x14ac:dyDescent="0.25">
      <c r="A3112" t="s">
        <v>388</v>
      </c>
      <c r="B3112" t="s">
        <v>34619</v>
      </c>
      <c r="D3112" t="s">
        <v>614</v>
      </c>
      <c r="E3112" t="s">
        <v>12</v>
      </c>
      <c r="F3112" t="s">
        <v>34620</v>
      </c>
    </row>
    <row r="3113" spans="1:6" x14ac:dyDescent="0.25">
      <c r="B3113" t="s">
        <v>59777</v>
      </c>
      <c r="C3113" t="s">
        <v>59778</v>
      </c>
      <c r="D3113" t="s">
        <v>614</v>
      </c>
      <c r="E3113" t="s">
        <v>12</v>
      </c>
      <c r="F3113" t="s">
        <v>77001</v>
      </c>
    </row>
    <row r="3114" spans="1:6" x14ac:dyDescent="0.25">
      <c r="B3114" t="s">
        <v>59779</v>
      </c>
      <c r="D3114" t="s">
        <v>614</v>
      </c>
      <c r="E3114" t="s">
        <v>12</v>
      </c>
      <c r="F3114" t="s">
        <v>77002</v>
      </c>
    </row>
    <row r="3115" spans="1:6" x14ac:dyDescent="0.25">
      <c r="B3115" t="s">
        <v>59780</v>
      </c>
      <c r="D3115" t="s">
        <v>614</v>
      </c>
      <c r="E3115" t="s">
        <v>12</v>
      </c>
      <c r="F3115" t="s">
        <v>74735</v>
      </c>
    </row>
    <row r="3116" spans="1:6" x14ac:dyDescent="0.25">
      <c r="B3116" t="s">
        <v>59781</v>
      </c>
      <c r="C3116" t="s">
        <v>59782</v>
      </c>
      <c r="D3116" t="s">
        <v>614</v>
      </c>
      <c r="E3116" t="s">
        <v>12</v>
      </c>
      <c r="F3116" t="s">
        <v>42035</v>
      </c>
    </row>
    <row r="3117" spans="1:6" x14ac:dyDescent="0.25">
      <c r="A3117" t="s">
        <v>34888</v>
      </c>
      <c r="B3117" t="s">
        <v>34889</v>
      </c>
      <c r="C3117" t="s">
        <v>34890</v>
      </c>
      <c r="D3117" t="s">
        <v>614</v>
      </c>
      <c r="E3117" t="s">
        <v>12</v>
      </c>
      <c r="F3117" t="s">
        <v>34891</v>
      </c>
    </row>
    <row r="3118" spans="1:6" x14ac:dyDescent="0.25">
      <c r="B3118" t="s">
        <v>59783</v>
      </c>
      <c r="D3118" t="s">
        <v>614</v>
      </c>
      <c r="E3118" t="s">
        <v>12</v>
      </c>
      <c r="F3118" t="s">
        <v>77003</v>
      </c>
    </row>
    <row r="3119" spans="1:6" x14ac:dyDescent="0.25">
      <c r="A3119" t="s">
        <v>77004</v>
      </c>
      <c r="B3119" t="s">
        <v>59784</v>
      </c>
      <c r="D3119" t="s">
        <v>614</v>
      </c>
      <c r="E3119" t="s">
        <v>12</v>
      </c>
      <c r="F3119" t="s">
        <v>77005</v>
      </c>
    </row>
    <row r="3120" spans="1:6" x14ac:dyDescent="0.25">
      <c r="B3120" t="s">
        <v>59785</v>
      </c>
      <c r="D3120" t="s">
        <v>614</v>
      </c>
      <c r="E3120" t="s">
        <v>12</v>
      </c>
      <c r="F3120" t="s">
        <v>77006</v>
      </c>
    </row>
    <row r="3121" spans="1:6" x14ac:dyDescent="0.25">
      <c r="B3121" t="s">
        <v>59786</v>
      </c>
      <c r="C3121" t="s">
        <v>59787</v>
      </c>
      <c r="D3121" t="s">
        <v>614</v>
      </c>
      <c r="E3121" t="s">
        <v>12</v>
      </c>
      <c r="F3121" t="s">
        <v>77007</v>
      </c>
    </row>
    <row r="3122" spans="1:6" x14ac:dyDescent="0.25">
      <c r="B3122" t="s">
        <v>59788</v>
      </c>
      <c r="D3122" t="s">
        <v>614</v>
      </c>
      <c r="E3122" t="s">
        <v>12</v>
      </c>
      <c r="F3122" t="s">
        <v>77008</v>
      </c>
    </row>
    <row r="3123" spans="1:6" x14ac:dyDescent="0.25">
      <c r="B3123" t="s">
        <v>59789</v>
      </c>
      <c r="D3123" t="s">
        <v>614</v>
      </c>
      <c r="E3123" t="s">
        <v>12</v>
      </c>
      <c r="F3123" t="s">
        <v>77009</v>
      </c>
    </row>
    <row r="3124" spans="1:6" x14ac:dyDescent="0.25">
      <c r="B3124" t="s">
        <v>59790</v>
      </c>
      <c r="C3124" t="s">
        <v>59791</v>
      </c>
      <c r="D3124" t="s">
        <v>614</v>
      </c>
      <c r="E3124" t="s">
        <v>12</v>
      </c>
      <c r="F3124" t="s">
        <v>77010</v>
      </c>
    </row>
    <row r="3125" spans="1:6" x14ac:dyDescent="0.25">
      <c r="B3125" t="s">
        <v>59792</v>
      </c>
      <c r="D3125" t="s">
        <v>614</v>
      </c>
      <c r="E3125" t="s">
        <v>12</v>
      </c>
      <c r="F3125" t="s">
        <v>77011</v>
      </c>
    </row>
    <row r="3126" spans="1:6" x14ac:dyDescent="0.25">
      <c r="B3126" t="s">
        <v>59793</v>
      </c>
      <c r="D3126" t="s">
        <v>614</v>
      </c>
      <c r="E3126" t="s">
        <v>12</v>
      </c>
      <c r="F3126" t="s">
        <v>77012</v>
      </c>
    </row>
    <row r="3127" spans="1:6" x14ac:dyDescent="0.25">
      <c r="B3127" t="s">
        <v>59794</v>
      </c>
      <c r="D3127" t="s">
        <v>614</v>
      </c>
      <c r="E3127" t="s">
        <v>12</v>
      </c>
      <c r="F3127" t="s">
        <v>77013</v>
      </c>
    </row>
    <row r="3128" spans="1:6" x14ac:dyDescent="0.25">
      <c r="B3128" t="s">
        <v>59795</v>
      </c>
      <c r="D3128" t="s">
        <v>614</v>
      </c>
      <c r="E3128" t="s">
        <v>12</v>
      </c>
      <c r="F3128" t="s">
        <v>77014</v>
      </c>
    </row>
    <row r="3129" spans="1:6" x14ac:dyDescent="0.25">
      <c r="B3129" t="s">
        <v>59796</v>
      </c>
      <c r="D3129" t="s">
        <v>614</v>
      </c>
      <c r="E3129" t="s">
        <v>12</v>
      </c>
      <c r="F3129" t="s">
        <v>62416</v>
      </c>
    </row>
    <row r="3130" spans="1:6" x14ac:dyDescent="0.25">
      <c r="A3130" t="s">
        <v>34640</v>
      </c>
      <c r="B3130" t="s">
        <v>34641</v>
      </c>
      <c r="C3130" t="s">
        <v>34642</v>
      </c>
      <c r="D3130" t="s">
        <v>614</v>
      </c>
      <c r="E3130" t="s">
        <v>12</v>
      </c>
      <c r="F3130" t="s">
        <v>34643</v>
      </c>
    </row>
    <row r="3131" spans="1:6" x14ac:dyDescent="0.25">
      <c r="B3131" t="s">
        <v>39756</v>
      </c>
      <c r="C3131" t="s">
        <v>59797</v>
      </c>
      <c r="D3131" t="s">
        <v>614</v>
      </c>
      <c r="E3131" t="s">
        <v>12</v>
      </c>
      <c r="F3131" t="s">
        <v>42953</v>
      </c>
    </row>
    <row r="3132" spans="1:6" x14ac:dyDescent="0.25">
      <c r="A3132" t="s">
        <v>5517</v>
      </c>
      <c r="B3132" t="s">
        <v>39143</v>
      </c>
      <c r="C3132" t="s">
        <v>39144</v>
      </c>
      <c r="D3132" t="s">
        <v>614</v>
      </c>
      <c r="E3132" t="s">
        <v>12</v>
      </c>
      <c r="F3132" t="s">
        <v>39145</v>
      </c>
    </row>
    <row r="3133" spans="1:6" x14ac:dyDescent="0.25">
      <c r="A3133" t="s">
        <v>31684</v>
      </c>
      <c r="B3133" t="s">
        <v>22320</v>
      </c>
      <c r="C3133" t="s">
        <v>31685</v>
      </c>
      <c r="D3133" t="s">
        <v>614</v>
      </c>
      <c r="E3133" t="s">
        <v>12</v>
      </c>
      <c r="F3133" t="s">
        <v>31686</v>
      </c>
    </row>
    <row r="3134" spans="1:6" x14ac:dyDescent="0.25">
      <c r="B3134" t="s">
        <v>59798</v>
      </c>
      <c r="C3134" t="s">
        <v>59799</v>
      </c>
      <c r="D3134" t="s">
        <v>614</v>
      </c>
      <c r="E3134" t="s">
        <v>12</v>
      </c>
      <c r="F3134" t="s">
        <v>43093</v>
      </c>
    </row>
    <row r="3135" spans="1:6" x14ac:dyDescent="0.25">
      <c r="A3135" t="s">
        <v>40022</v>
      </c>
      <c r="B3135" t="s">
        <v>40023</v>
      </c>
      <c r="C3135" t="s">
        <v>27076</v>
      </c>
      <c r="D3135" t="s">
        <v>614</v>
      </c>
      <c r="E3135" t="s">
        <v>12</v>
      </c>
      <c r="F3135" t="s">
        <v>40024</v>
      </c>
    </row>
    <row r="3136" spans="1:6" x14ac:dyDescent="0.25">
      <c r="A3136" t="s">
        <v>23141</v>
      </c>
      <c r="B3136" t="s">
        <v>23142</v>
      </c>
      <c r="C3136" t="s">
        <v>23143</v>
      </c>
      <c r="D3136" t="s">
        <v>614</v>
      </c>
      <c r="E3136" t="s">
        <v>12</v>
      </c>
      <c r="F3136" t="s">
        <v>23144</v>
      </c>
    </row>
    <row r="3137" spans="1:6" x14ac:dyDescent="0.25">
      <c r="A3137" t="s">
        <v>3625</v>
      </c>
      <c r="B3137" t="s">
        <v>3626</v>
      </c>
      <c r="C3137" t="s">
        <v>3627</v>
      </c>
      <c r="D3137" t="s">
        <v>614</v>
      </c>
      <c r="E3137" t="s">
        <v>12</v>
      </c>
      <c r="F3137" t="s">
        <v>3628</v>
      </c>
    </row>
    <row r="3138" spans="1:6" x14ac:dyDescent="0.25">
      <c r="B3138" t="s">
        <v>59800</v>
      </c>
      <c r="C3138" t="s">
        <v>59801</v>
      </c>
      <c r="D3138" t="s">
        <v>614</v>
      </c>
      <c r="E3138" t="s">
        <v>12</v>
      </c>
      <c r="F3138" t="s">
        <v>77015</v>
      </c>
    </row>
    <row r="3139" spans="1:6" x14ac:dyDescent="0.25">
      <c r="A3139" t="s">
        <v>3635</v>
      </c>
      <c r="B3139" t="s">
        <v>3636</v>
      </c>
      <c r="C3139" t="s">
        <v>3637</v>
      </c>
      <c r="D3139" t="s">
        <v>614</v>
      </c>
      <c r="E3139" t="s">
        <v>12</v>
      </c>
      <c r="F3139" t="s">
        <v>3638</v>
      </c>
    </row>
    <row r="3140" spans="1:6" x14ac:dyDescent="0.25">
      <c r="A3140" t="s">
        <v>3643</v>
      </c>
      <c r="B3140" t="s">
        <v>3644</v>
      </c>
      <c r="C3140" t="s">
        <v>3645</v>
      </c>
      <c r="D3140" t="s">
        <v>614</v>
      </c>
      <c r="E3140" t="s">
        <v>12</v>
      </c>
      <c r="F3140" t="s">
        <v>3646</v>
      </c>
    </row>
    <row r="3141" spans="1:6" x14ac:dyDescent="0.25">
      <c r="A3141" t="s">
        <v>77016</v>
      </c>
      <c r="B3141" t="s">
        <v>59802</v>
      </c>
      <c r="C3141" t="s">
        <v>49853</v>
      </c>
      <c r="D3141" t="s">
        <v>614</v>
      </c>
      <c r="E3141" t="s">
        <v>12</v>
      </c>
      <c r="F3141" t="s">
        <v>77017</v>
      </c>
    </row>
    <row r="3142" spans="1:6" x14ac:dyDescent="0.25">
      <c r="A3142" t="s">
        <v>34910</v>
      </c>
      <c r="B3142" t="s">
        <v>34911</v>
      </c>
      <c r="C3142" t="s">
        <v>34912</v>
      </c>
      <c r="D3142" t="s">
        <v>614</v>
      </c>
      <c r="E3142" t="s">
        <v>12</v>
      </c>
      <c r="F3142" t="s">
        <v>34913</v>
      </c>
    </row>
    <row r="3143" spans="1:6" x14ac:dyDescent="0.25">
      <c r="A3143" t="s">
        <v>34927</v>
      </c>
      <c r="B3143" t="s">
        <v>34928</v>
      </c>
      <c r="C3143" t="s">
        <v>34929</v>
      </c>
      <c r="D3143" t="s">
        <v>614</v>
      </c>
      <c r="E3143" t="s">
        <v>12</v>
      </c>
      <c r="F3143" t="s">
        <v>34930</v>
      </c>
    </row>
    <row r="3144" spans="1:6" x14ac:dyDescent="0.25">
      <c r="A3144" t="s">
        <v>84392</v>
      </c>
      <c r="B3144" t="s">
        <v>59803</v>
      </c>
      <c r="C3144" t="s">
        <v>49447</v>
      </c>
      <c r="D3144" t="s">
        <v>614</v>
      </c>
      <c r="E3144" t="s">
        <v>12</v>
      </c>
      <c r="F3144" t="s">
        <v>103444</v>
      </c>
    </row>
    <row r="3145" spans="1:6" x14ac:dyDescent="0.25">
      <c r="A3145" t="s">
        <v>86127</v>
      </c>
      <c r="B3145" t="s">
        <v>69640</v>
      </c>
      <c r="C3145" t="s">
        <v>51582</v>
      </c>
      <c r="D3145" t="s">
        <v>614</v>
      </c>
      <c r="E3145" t="s">
        <v>12</v>
      </c>
      <c r="F3145" t="s">
        <v>103445</v>
      </c>
    </row>
    <row r="3146" spans="1:6" x14ac:dyDescent="0.25">
      <c r="A3146" t="s">
        <v>83286</v>
      </c>
      <c r="B3146" t="s">
        <v>59804</v>
      </c>
      <c r="C3146" t="s">
        <v>48236</v>
      </c>
      <c r="D3146" t="s">
        <v>614</v>
      </c>
      <c r="E3146" t="s">
        <v>12</v>
      </c>
      <c r="F3146" t="s">
        <v>103446</v>
      </c>
    </row>
    <row r="3147" spans="1:6" x14ac:dyDescent="0.25">
      <c r="A3147" t="s">
        <v>83620</v>
      </c>
      <c r="B3147" t="s">
        <v>59805</v>
      </c>
      <c r="C3147" t="s">
        <v>48639</v>
      </c>
      <c r="D3147" t="s">
        <v>614</v>
      </c>
      <c r="E3147" t="s">
        <v>12</v>
      </c>
      <c r="F3147" t="s">
        <v>103447</v>
      </c>
    </row>
    <row r="3148" spans="1:6" x14ac:dyDescent="0.25">
      <c r="A3148" t="s">
        <v>90348</v>
      </c>
      <c r="B3148" t="s">
        <v>80218</v>
      </c>
      <c r="C3148" t="s">
        <v>56409</v>
      </c>
      <c r="D3148" t="s">
        <v>614</v>
      </c>
      <c r="E3148" t="s">
        <v>12</v>
      </c>
      <c r="F3148" t="s">
        <v>169589</v>
      </c>
    </row>
    <row r="3149" spans="1:6" x14ac:dyDescent="0.25">
      <c r="A3149" t="s">
        <v>80228</v>
      </c>
      <c r="B3149" t="s">
        <v>80108</v>
      </c>
      <c r="D3149" t="s">
        <v>614</v>
      </c>
      <c r="E3149" t="s">
        <v>12</v>
      </c>
      <c r="F3149" t="s">
        <v>103448</v>
      </c>
    </row>
    <row r="3150" spans="1:6" x14ac:dyDescent="0.25">
      <c r="A3150" t="s">
        <v>83319</v>
      </c>
      <c r="B3150" t="s">
        <v>59807</v>
      </c>
      <c r="C3150" t="s">
        <v>48268</v>
      </c>
      <c r="D3150" t="s">
        <v>614</v>
      </c>
      <c r="E3150" t="s">
        <v>12</v>
      </c>
      <c r="F3150" t="s">
        <v>103449</v>
      </c>
    </row>
    <row r="3151" spans="1:6" x14ac:dyDescent="0.25">
      <c r="A3151" t="s">
        <v>84699</v>
      </c>
      <c r="B3151" t="s">
        <v>59808</v>
      </c>
      <c r="C3151" t="s">
        <v>49913</v>
      </c>
      <c r="D3151" t="s">
        <v>614</v>
      </c>
      <c r="E3151" t="s">
        <v>12</v>
      </c>
      <c r="F3151" t="s">
        <v>103450</v>
      </c>
    </row>
    <row r="3152" spans="1:6" x14ac:dyDescent="0.25">
      <c r="A3152" t="s">
        <v>81138</v>
      </c>
      <c r="B3152" t="s">
        <v>59809</v>
      </c>
      <c r="D3152" t="s">
        <v>614</v>
      </c>
      <c r="E3152" t="s">
        <v>12</v>
      </c>
      <c r="F3152" t="s">
        <v>103451</v>
      </c>
    </row>
    <row r="3153" spans="1:6" x14ac:dyDescent="0.25">
      <c r="A3153" t="s">
        <v>87428</v>
      </c>
      <c r="B3153" t="s">
        <v>80109</v>
      </c>
      <c r="C3153" t="s">
        <v>53007</v>
      </c>
      <c r="D3153" t="s">
        <v>614</v>
      </c>
      <c r="E3153" t="s">
        <v>12</v>
      </c>
      <c r="F3153" t="s">
        <v>103452</v>
      </c>
    </row>
    <row r="3154" spans="1:6" x14ac:dyDescent="0.25">
      <c r="A3154" t="s">
        <v>84370</v>
      </c>
      <c r="B3154" t="s">
        <v>80219</v>
      </c>
      <c r="C3154" t="s">
        <v>49414</v>
      </c>
      <c r="D3154" t="s">
        <v>614</v>
      </c>
      <c r="E3154" t="s">
        <v>12</v>
      </c>
      <c r="F3154" t="s">
        <v>169590</v>
      </c>
    </row>
    <row r="3155" spans="1:6" x14ac:dyDescent="0.25">
      <c r="A3155" t="s">
        <v>80372</v>
      </c>
      <c r="B3155" t="s">
        <v>59810</v>
      </c>
      <c r="C3155" t="s">
        <v>44599</v>
      </c>
      <c r="D3155" t="s">
        <v>614</v>
      </c>
      <c r="E3155" t="s">
        <v>12</v>
      </c>
      <c r="F3155" t="s">
        <v>103453</v>
      </c>
    </row>
    <row r="3156" spans="1:6" x14ac:dyDescent="0.25">
      <c r="A3156" t="s">
        <v>87545</v>
      </c>
      <c r="B3156" t="s">
        <v>59811</v>
      </c>
      <c r="C3156" t="s">
        <v>20609</v>
      </c>
      <c r="D3156" t="s">
        <v>614</v>
      </c>
      <c r="E3156" t="s">
        <v>12</v>
      </c>
      <c r="F3156" t="s">
        <v>103454</v>
      </c>
    </row>
    <row r="3157" spans="1:6" x14ac:dyDescent="0.25">
      <c r="A3157" t="s">
        <v>90245</v>
      </c>
      <c r="B3157" t="s">
        <v>59812</v>
      </c>
      <c r="C3157" t="s">
        <v>1499</v>
      </c>
      <c r="D3157" t="s">
        <v>614</v>
      </c>
      <c r="E3157" t="s">
        <v>12</v>
      </c>
      <c r="F3157" t="s">
        <v>103455</v>
      </c>
    </row>
    <row r="3158" spans="1:6" x14ac:dyDescent="0.25">
      <c r="A3158" t="s">
        <v>86102</v>
      </c>
      <c r="B3158" t="s">
        <v>59813</v>
      </c>
      <c r="C3158" t="s">
        <v>51566</v>
      </c>
      <c r="D3158" t="s">
        <v>614</v>
      </c>
      <c r="E3158" t="s">
        <v>12</v>
      </c>
      <c r="F3158" t="s">
        <v>103456</v>
      </c>
    </row>
    <row r="3159" spans="1:6" x14ac:dyDescent="0.25">
      <c r="A3159" t="s">
        <v>80384</v>
      </c>
      <c r="B3159" t="s">
        <v>59814</v>
      </c>
      <c r="C3159" t="s">
        <v>44608</v>
      </c>
      <c r="D3159" t="s">
        <v>614</v>
      </c>
      <c r="E3159" t="s">
        <v>12</v>
      </c>
      <c r="F3159" t="s">
        <v>103457</v>
      </c>
    </row>
    <row r="3160" spans="1:6" x14ac:dyDescent="0.25">
      <c r="A3160" t="s">
        <v>83038</v>
      </c>
      <c r="B3160" t="s">
        <v>59815</v>
      </c>
      <c r="C3160" t="s">
        <v>47808</v>
      </c>
      <c r="D3160" t="s">
        <v>614</v>
      </c>
      <c r="E3160" t="s">
        <v>12</v>
      </c>
      <c r="F3160" t="s">
        <v>103458</v>
      </c>
    </row>
    <row r="3161" spans="1:6" x14ac:dyDescent="0.25">
      <c r="A3161" t="s">
        <v>86140</v>
      </c>
      <c r="B3161" t="s">
        <v>59816</v>
      </c>
      <c r="C3161" t="s">
        <v>51595</v>
      </c>
      <c r="D3161" t="s">
        <v>614</v>
      </c>
      <c r="E3161" t="s">
        <v>12</v>
      </c>
      <c r="F3161" t="s">
        <v>103459</v>
      </c>
    </row>
    <row r="3162" spans="1:6" x14ac:dyDescent="0.25">
      <c r="A3162" t="s">
        <v>84480</v>
      </c>
      <c r="B3162" t="s">
        <v>59817</v>
      </c>
      <c r="C3162" t="s">
        <v>49534</v>
      </c>
      <c r="D3162" t="s">
        <v>614</v>
      </c>
      <c r="E3162" t="s">
        <v>12</v>
      </c>
      <c r="F3162" t="s">
        <v>103460</v>
      </c>
    </row>
    <row r="3163" spans="1:6" x14ac:dyDescent="0.25">
      <c r="A3163" t="s">
        <v>88243</v>
      </c>
      <c r="B3163" t="s">
        <v>59819</v>
      </c>
      <c r="C3163" t="s">
        <v>53994</v>
      </c>
      <c r="D3163" t="s">
        <v>614</v>
      </c>
      <c r="E3163" t="s">
        <v>12</v>
      </c>
      <c r="F3163" t="s">
        <v>103461</v>
      </c>
    </row>
    <row r="3164" spans="1:6" x14ac:dyDescent="0.25">
      <c r="A3164" t="s">
        <v>85471</v>
      </c>
      <c r="B3164" t="s">
        <v>59820</v>
      </c>
      <c r="C3164" t="s">
        <v>50782</v>
      </c>
      <c r="D3164" t="s">
        <v>614</v>
      </c>
      <c r="E3164" t="s">
        <v>12</v>
      </c>
      <c r="F3164" t="s">
        <v>101397</v>
      </c>
    </row>
    <row r="3165" spans="1:6" x14ac:dyDescent="0.25">
      <c r="A3165" t="s">
        <v>88764</v>
      </c>
      <c r="B3165" t="s">
        <v>59821</v>
      </c>
      <c r="C3165" t="s">
        <v>54539</v>
      </c>
      <c r="D3165" t="s">
        <v>614</v>
      </c>
      <c r="E3165" t="s">
        <v>12</v>
      </c>
      <c r="F3165" t="s">
        <v>103462</v>
      </c>
    </row>
    <row r="3166" spans="1:6" x14ac:dyDescent="0.25">
      <c r="A3166" t="s">
        <v>91115</v>
      </c>
      <c r="B3166" t="s">
        <v>59822</v>
      </c>
      <c r="C3166" t="s">
        <v>57225</v>
      </c>
      <c r="D3166" t="s">
        <v>614</v>
      </c>
      <c r="E3166" t="s">
        <v>12</v>
      </c>
      <c r="F3166" t="s">
        <v>103463</v>
      </c>
    </row>
    <row r="3167" spans="1:6" x14ac:dyDescent="0.25">
      <c r="A3167" t="s">
        <v>86960</v>
      </c>
      <c r="B3167" t="s">
        <v>59823</v>
      </c>
      <c r="C3167" t="s">
        <v>52479</v>
      </c>
      <c r="D3167" t="s">
        <v>614</v>
      </c>
      <c r="E3167" t="s">
        <v>12</v>
      </c>
      <c r="F3167" t="s">
        <v>103464</v>
      </c>
    </row>
    <row r="3168" spans="1:6" x14ac:dyDescent="0.25">
      <c r="A3168" t="s">
        <v>85451</v>
      </c>
      <c r="B3168" t="s">
        <v>59824</v>
      </c>
      <c r="C3168" t="s">
        <v>50764</v>
      </c>
      <c r="D3168" t="s">
        <v>614</v>
      </c>
      <c r="E3168" t="s">
        <v>12</v>
      </c>
      <c r="F3168" t="s">
        <v>103465</v>
      </c>
    </row>
    <row r="3169" spans="1:6" x14ac:dyDescent="0.25">
      <c r="A3169" t="s">
        <v>77018</v>
      </c>
      <c r="B3169" t="s">
        <v>59825</v>
      </c>
      <c r="C3169" t="s">
        <v>46667</v>
      </c>
      <c r="D3169" t="s">
        <v>614</v>
      </c>
      <c r="E3169" t="s">
        <v>12</v>
      </c>
      <c r="F3169" t="s">
        <v>77019</v>
      </c>
    </row>
    <row r="3170" spans="1:6" x14ac:dyDescent="0.25">
      <c r="A3170" t="s">
        <v>36931</v>
      </c>
      <c r="B3170" t="s">
        <v>36932</v>
      </c>
      <c r="C3170" t="s">
        <v>36933</v>
      </c>
      <c r="D3170" t="s">
        <v>614</v>
      </c>
      <c r="E3170" t="s">
        <v>12</v>
      </c>
      <c r="F3170" t="s">
        <v>36934</v>
      </c>
    </row>
    <row r="3171" spans="1:6" x14ac:dyDescent="0.25">
      <c r="A3171" t="s">
        <v>38740</v>
      </c>
      <c r="B3171" t="s">
        <v>38741</v>
      </c>
      <c r="D3171" t="s">
        <v>614</v>
      </c>
      <c r="E3171" t="s">
        <v>12</v>
      </c>
      <c r="F3171" t="s">
        <v>38742</v>
      </c>
    </row>
    <row r="3172" spans="1:6" x14ac:dyDescent="0.25">
      <c r="A3172" t="s">
        <v>89310</v>
      </c>
      <c r="B3172" t="s">
        <v>59826</v>
      </c>
      <c r="C3172" t="s">
        <v>55265</v>
      </c>
      <c r="D3172" t="s">
        <v>614</v>
      </c>
      <c r="E3172" t="s">
        <v>12</v>
      </c>
      <c r="F3172" t="s">
        <v>103466</v>
      </c>
    </row>
    <row r="3173" spans="1:6" x14ac:dyDescent="0.25">
      <c r="A3173" t="s">
        <v>37507</v>
      </c>
      <c r="B3173" t="s">
        <v>59827</v>
      </c>
      <c r="C3173" t="s">
        <v>48470</v>
      </c>
      <c r="D3173" t="s">
        <v>614</v>
      </c>
      <c r="E3173" t="s">
        <v>12</v>
      </c>
      <c r="F3173" t="s">
        <v>103467</v>
      </c>
    </row>
    <row r="3174" spans="1:6" x14ac:dyDescent="0.25">
      <c r="A3174" t="s">
        <v>103468</v>
      </c>
      <c r="B3174" t="s">
        <v>59828</v>
      </c>
      <c r="C3174" t="s">
        <v>51955</v>
      </c>
      <c r="D3174" t="s">
        <v>614</v>
      </c>
      <c r="E3174" t="s">
        <v>12</v>
      </c>
      <c r="F3174" t="s">
        <v>103469</v>
      </c>
    </row>
    <row r="3175" spans="1:6" x14ac:dyDescent="0.25">
      <c r="A3175" t="s">
        <v>91360</v>
      </c>
      <c r="B3175" t="s">
        <v>59829</v>
      </c>
      <c r="D3175" t="s">
        <v>614</v>
      </c>
      <c r="E3175" t="s">
        <v>12</v>
      </c>
      <c r="F3175" t="s">
        <v>103470</v>
      </c>
    </row>
    <row r="3176" spans="1:6" x14ac:dyDescent="0.25">
      <c r="A3176" t="s">
        <v>40673</v>
      </c>
      <c r="B3176" t="s">
        <v>59830</v>
      </c>
      <c r="C3176" t="s">
        <v>56368</v>
      </c>
      <c r="D3176" t="s">
        <v>614</v>
      </c>
      <c r="E3176" t="s">
        <v>12</v>
      </c>
      <c r="F3176" t="s">
        <v>103471</v>
      </c>
    </row>
    <row r="3177" spans="1:6" x14ac:dyDescent="0.25">
      <c r="A3177" t="s">
        <v>81289</v>
      </c>
      <c r="B3177" t="s">
        <v>59831</v>
      </c>
      <c r="C3177" t="s">
        <v>45684</v>
      </c>
      <c r="D3177" t="s">
        <v>614</v>
      </c>
      <c r="E3177" t="s">
        <v>12</v>
      </c>
      <c r="F3177" t="s">
        <v>103472</v>
      </c>
    </row>
    <row r="3178" spans="1:6" x14ac:dyDescent="0.25">
      <c r="A3178" t="s">
        <v>89818</v>
      </c>
      <c r="B3178" t="s">
        <v>59832</v>
      </c>
      <c r="C3178" t="s">
        <v>55747</v>
      </c>
      <c r="D3178" t="s">
        <v>614</v>
      </c>
      <c r="E3178" t="s">
        <v>12</v>
      </c>
      <c r="F3178" t="s">
        <v>103473</v>
      </c>
    </row>
    <row r="3179" spans="1:6" x14ac:dyDescent="0.25">
      <c r="A3179" t="s">
        <v>90633</v>
      </c>
      <c r="B3179" t="s">
        <v>59833</v>
      </c>
      <c r="C3179" t="s">
        <v>56755</v>
      </c>
      <c r="D3179" t="s">
        <v>614</v>
      </c>
      <c r="E3179" t="s">
        <v>12</v>
      </c>
      <c r="F3179" t="s">
        <v>103474</v>
      </c>
    </row>
    <row r="3180" spans="1:6" x14ac:dyDescent="0.25">
      <c r="A3180" t="s">
        <v>85356</v>
      </c>
      <c r="B3180" t="s">
        <v>59834</v>
      </c>
      <c r="C3180" t="s">
        <v>50665</v>
      </c>
      <c r="D3180" t="s">
        <v>614</v>
      </c>
      <c r="E3180" t="s">
        <v>12</v>
      </c>
      <c r="F3180" t="s">
        <v>103475</v>
      </c>
    </row>
    <row r="3181" spans="1:6" x14ac:dyDescent="0.25">
      <c r="A3181" t="s">
        <v>40629</v>
      </c>
      <c r="B3181" t="s">
        <v>59835</v>
      </c>
      <c r="C3181" t="s">
        <v>46182</v>
      </c>
      <c r="D3181" t="s">
        <v>614</v>
      </c>
      <c r="E3181" t="s">
        <v>12</v>
      </c>
      <c r="F3181" t="s">
        <v>103476</v>
      </c>
    </row>
    <row r="3182" spans="1:6" x14ac:dyDescent="0.25">
      <c r="A3182" t="s">
        <v>38554</v>
      </c>
      <c r="B3182" t="s">
        <v>59836</v>
      </c>
      <c r="C3182" t="s">
        <v>44561</v>
      </c>
      <c r="D3182" t="s">
        <v>614</v>
      </c>
      <c r="E3182" t="s">
        <v>12</v>
      </c>
      <c r="F3182" t="s">
        <v>94035</v>
      </c>
    </row>
    <row r="3183" spans="1:6" x14ac:dyDescent="0.25">
      <c r="A3183" t="s">
        <v>40673</v>
      </c>
      <c r="B3183" t="s">
        <v>59837</v>
      </c>
      <c r="C3183" t="s">
        <v>56368</v>
      </c>
      <c r="D3183" t="s">
        <v>614</v>
      </c>
      <c r="E3183" t="s">
        <v>12</v>
      </c>
      <c r="F3183" t="s">
        <v>103477</v>
      </c>
    </row>
    <row r="3184" spans="1:6" x14ac:dyDescent="0.25">
      <c r="A3184" t="s">
        <v>80725</v>
      </c>
      <c r="B3184" t="s">
        <v>59838</v>
      </c>
      <c r="C3184" t="s">
        <v>45042</v>
      </c>
      <c r="D3184" t="s">
        <v>614</v>
      </c>
      <c r="E3184" t="s">
        <v>12</v>
      </c>
      <c r="F3184" t="s">
        <v>103478</v>
      </c>
    </row>
    <row r="3185" spans="1:6" x14ac:dyDescent="0.25">
      <c r="A3185" t="s">
        <v>103479</v>
      </c>
      <c r="B3185" t="s">
        <v>59839</v>
      </c>
      <c r="C3185" t="s">
        <v>55076</v>
      </c>
      <c r="D3185" t="s">
        <v>614</v>
      </c>
      <c r="E3185" t="s">
        <v>12</v>
      </c>
      <c r="F3185" t="s">
        <v>103480</v>
      </c>
    </row>
    <row r="3186" spans="1:6" x14ac:dyDescent="0.25">
      <c r="A3186" t="s">
        <v>85878</v>
      </c>
      <c r="B3186" t="s">
        <v>59840</v>
      </c>
      <c r="C3186" t="s">
        <v>51203</v>
      </c>
      <c r="D3186" t="s">
        <v>614</v>
      </c>
      <c r="E3186" t="s">
        <v>12</v>
      </c>
      <c r="F3186" t="s">
        <v>94719</v>
      </c>
    </row>
    <row r="3187" spans="1:6" x14ac:dyDescent="0.25">
      <c r="A3187" t="s">
        <v>81340</v>
      </c>
      <c r="B3187" t="s">
        <v>59841</v>
      </c>
      <c r="C3187" t="s">
        <v>45743</v>
      </c>
      <c r="D3187" t="s">
        <v>614</v>
      </c>
      <c r="E3187" t="s">
        <v>12</v>
      </c>
      <c r="F3187" t="s">
        <v>103481</v>
      </c>
    </row>
    <row r="3188" spans="1:6" x14ac:dyDescent="0.25">
      <c r="A3188" t="s">
        <v>87976</v>
      </c>
      <c r="B3188" t="s">
        <v>59842</v>
      </c>
      <c r="C3188" t="s">
        <v>39496</v>
      </c>
      <c r="D3188" t="s">
        <v>614</v>
      </c>
      <c r="E3188" t="s">
        <v>12</v>
      </c>
      <c r="F3188" t="s">
        <v>103482</v>
      </c>
    </row>
    <row r="3189" spans="1:6" x14ac:dyDescent="0.25">
      <c r="A3189" t="s">
        <v>84069</v>
      </c>
      <c r="B3189" t="s">
        <v>59843</v>
      </c>
      <c r="C3189" t="s">
        <v>49103</v>
      </c>
      <c r="D3189" t="s">
        <v>614</v>
      </c>
      <c r="E3189" t="s">
        <v>12</v>
      </c>
      <c r="F3189" t="s">
        <v>103483</v>
      </c>
    </row>
    <row r="3190" spans="1:6" x14ac:dyDescent="0.25">
      <c r="A3190" t="s">
        <v>81385</v>
      </c>
      <c r="B3190" t="s">
        <v>59844</v>
      </c>
      <c r="C3190" t="s">
        <v>45796</v>
      </c>
      <c r="D3190" t="s">
        <v>614</v>
      </c>
      <c r="E3190" t="s">
        <v>12</v>
      </c>
      <c r="F3190" t="s">
        <v>103484</v>
      </c>
    </row>
    <row r="3191" spans="1:6" x14ac:dyDescent="0.25">
      <c r="A3191" t="s">
        <v>85686</v>
      </c>
      <c r="B3191" t="s">
        <v>59845</v>
      </c>
      <c r="C3191" t="s">
        <v>37029</v>
      </c>
      <c r="D3191" t="s">
        <v>614</v>
      </c>
      <c r="E3191" t="s">
        <v>12</v>
      </c>
      <c r="F3191" t="s">
        <v>103485</v>
      </c>
    </row>
    <row r="3192" spans="1:6" x14ac:dyDescent="0.25">
      <c r="B3192" t="s">
        <v>59846</v>
      </c>
      <c r="C3192" t="s">
        <v>53901</v>
      </c>
      <c r="D3192" t="s">
        <v>614</v>
      </c>
      <c r="E3192" t="s">
        <v>12</v>
      </c>
      <c r="F3192" t="s">
        <v>103486</v>
      </c>
    </row>
    <row r="3193" spans="1:6" x14ac:dyDescent="0.25">
      <c r="A3193" t="s">
        <v>83097</v>
      </c>
      <c r="B3193" t="s">
        <v>59847</v>
      </c>
      <c r="C3193" t="s">
        <v>47861</v>
      </c>
      <c r="D3193" t="s">
        <v>614</v>
      </c>
      <c r="E3193" t="s">
        <v>12</v>
      </c>
      <c r="F3193" t="s">
        <v>96784</v>
      </c>
    </row>
    <row r="3194" spans="1:6" x14ac:dyDescent="0.25">
      <c r="A3194" t="s">
        <v>86701</v>
      </c>
      <c r="B3194" t="s">
        <v>59848</v>
      </c>
      <c r="C3194" t="s">
        <v>52224</v>
      </c>
      <c r="D3194" t="s">
        <v>614</v>
      </c>
      <c r="E3194" t="s">
        <v>12</v>
      </c>
      <c r="F3194" t="s">
        <v>103487</v>
      </c>
    </row>
    <row r="3195" spans="1:6" x14ac:dyDescent="0.25">
      <c r="A3195" t="s">
        <v>84537</v>
      </c>
      <c r="B3195" t="s">
        <v>59849</v>
      </c>
      <c r="C3195" t="s">
        <v>49579</v>
      </c>
      <c r="D3195" t="s">
        <v>614</v>
      </c>
      <c r="E3195" t="s">
        <v>12</v>
      </c>
      <c r="F3195" t="s">
        <v>96743</v>
      </c>
    </row>
    <row r="3196" spans="1:6" x14ac:dyDescent="0.25">
      <c r="A3196" t="s">
        <v>84328</v>
      </c>
      <c r="B3196" t="s">
        <v>59850</v>
      </c>
      <c r="C3196" t="s">
        <v>49373</v>
      </c>
      <c r="D3196" t="s">
        <v>614</v>
      </c>
      <c r="E3196" t="s">
        <v>12</v>
      </c>
      <c r="F3196" t="s">
        <v>103488</v>
      </c>
    </row>
    <row r="3197" spans="1:6" x14ac:dyDescent="0.25">
      <c r="A3197" t="s">
        <v>3746</v>
      </c>
      <c r="B3197" t="s">
        <v>34983</v>
      </c>
      <c r="D3197" t="s">
        <v>59851</v>
      </c>
      <c r="E3197" t="s">
        <v>12</v>
      </c>
      <c r="F3197" t="s">
        <v>34984</v>
      </c>
    </row>
    <row r="3198" spans="1:6" x14ac:dyDescent="0.25">
      <c r="B3198" t="s">
        <v>59852</v>
      </c>
      <c r="C3198" t="s">
        <v>59853</v>
      </c>
      <c r="D3198" t="s">
        <v>59851</v>
      </c>
      <c r="E3198" t="s">
        <v>12</v>
      </c>
      <c r="F3198" t="s">
        <v>77415</v>
      </c>
    </row>
    <row r="3199" spans="1:6" x14ac:dyDescent="0.25">
      <c r="B3199" t="s">
        <v>59854</v>
      </c>
      <c r="C3199" t="s">
        <v>59855</v>
      </c>
      <c r="D3199" t="s">
        <v>59851</v>
      </c>
      <c r="E3199" t="s">
        <v>12</v>
      </c>
      <c r="F3199" t="s">
        <v>77024</v>
      </c>
    </row>
    <row r="3200" spans="1:6" x14ac:dyDescent="0.25">
      <c r="A3200" t="s">
        <v>39552</v>
      </c>
      <c r="B3200" t="s">
        <v>39553</v>
      </c>
      <c r="C3200" t="s">
        <v>39554</v>
      </c>
      <c r="D3200" t="s">
        <v>59851</v>
      </c>
      <c r="E3200" t="s">
        <v>12</v>
      </c>
      <c r="F3200" t="s">
        <v>39555</v>
      </c>
    </row>
    <row r="3201" spans="1:6" x14ac:dyDescent="0.25">
      <c r="A3201" t="s">
        <v>23186</v>
      </c>
      <c r="B3201" t="s">
        <v>39181</v>
      </c>
      <c r="C3201" t="s">
        <v>23188</v>
      </c>
      <c r="D3201" t="s">
        <v>59851</v>
      </c>
      <c r="E3201" t="s">
        <v>12</v>
      </c>
      <c r="F3201" t="s">
        <v>39182</v>
      </c>
    </row>
    <row r="3202" spans="1:6" x14ac:dyDescent="0.25">
      <c r="A3202" t="s">
        <v>21437</v>
      </c>
      <c r="B3202" t="s">
        <v>38809</v>
      </c>
      <c r="C3202" t="s">
        <v>38810</v>
      </c>
      <c r="D3202" t="s">
        <v>59851</v>
      </c>
      <c r="E3202" t="s">
        <v>12</v>
      </c>
      <c r="F3202" t="s">
        <v>38811</v>
      </c>
    </row>
    <row r="3203" spans="1:6" x14ac:dyDescent="0.25">
      <c r="A3203" t="s">
        <v>5469</v>
      </c>
      <c r="B3203" t="s">
        <v>35338</v>
      </c>
      <c r="C3203" t="s">
        <v>5471</v>
      </c>
      <c r="D3203" t="s">
        <v>59851</v>
      </c>
      <c r="E3203" t="s">
        <v>12</v>
      </c>
      <c r="F3203" t="s">
        <v>35339</v>
      </c>
    </row>
    <row r="3204" spans="1:6" x14ac:dyDescent="0.25">
      <c r="A3204" t="s">
        <v>38070</v>
      </c>
      <c r="B3204" t="s">
        <v>38071</v>
      </c>
      <c r="C3204" t="s">
        <v>38072</v>
      </c>
      <c r="D3204" t="s">
        <v>59851</v>
      </c>
      <c r="E3204" t="s">
        <v>12</v>
      </c>
      <c r="F3204" t="s">
        <v>38073</v>
      </c>
    </row>
    <row r="3205" spans="1:6" x14ac:dyDescent="0.25">
      <c r="A3205" t="s">
        <v>81986</v>
      </c>
      <c r="B3205" t="s">
        <v>59856</v>
      </c>
      <c r="C3205" t="s">
        <v>46630</v>
      </c>
      <c r="D3205" t="s">
        <v>59851</v>
      </c>
      <c r="E3205" t="s">
        <v>12</v>
      </c>
      <c r="F3205" t="s">
        <v>103489</v>
      </c>
    </row>
    <row r="3206" spans="1:6" x14ac:dyDescent="0.25">
      <c r="A3206" t="s">
        <v>35564</v>
      </c>
      <c r="B3206" t="s">
        <v>59857</v>
      </c>
      <c r="C3206" t="s">
        <v>55104</v>
      </c>
      <c r="D3206" t="s">
        <v>59851</v>
      </c>
      <c r="E3206" t="s">
        <v>12</v>
      </c>
      <c r="F3206" t="s">
        <v>103490</v>
      </c>
    </row>
    <row r="3207" spans="1:6" x14ac:dyDescent="0.25">
      <c r="A3207" t="s">
        <v>38245</v>
      </c>
      <c r="B3207" t="s">
        <v>59858</v>
      </c>
      <c r="C3207" t="s">
        <v>50241</v>
      </c>
      <c r="D3207" t="s">
        <v>59851</v>
      </c>
      <c r="E3207" t="s">
        <v>12</v>
      </c>
      <c r="F3207" t="s">
        <v>103491</v>
      </c>
    </row>
    <row r="3208" spans="1:6" x14ac:dyDescent="0.25">
      <c r="A3208" t="s">
        <v>77025</v>
      </c>
      <c r="B3208" t="s">
        <v>59859</v>
      </c>
      <c r="C3208" t="s">
        <v>54442</v>
      </c>
      <c r="D3208" t="s">
        <v>59851</v>
      </c>
      <c r="E3208" t="s">
        <v>12</v>
      </c>
      <c r="F3208" t="s">
        <v>77027</v>
      </c>
    </row>
    <row r="3209" spans="1:6" x14ac:dyDescent="0.25">
      <c r="A3209" t="s">
        <v>90703</v>
      </c>
      <c r="B3209" t="s">
        <v>59860</v>
      </c>
      <c r="C3209" t="s">
        <v>16096</v>
      </c>
      <c r="D3209" t="s">
        <v>59851</v>
      </c>
      <c r="E3209" t="s">
        <v>12</v>
      </c>
      <c r="F3209" t="s">
        <v>103492</v>
      </c>
    </row>
    <row r="3210" spans="1:6" x14ac:dyDescent="0.25">
      <c r="A3210" t="s">
        <v>88966</v>
      </c>
      <c r="B3210" t="s">
        <v>59861</v>
      </c>
      <c r="C3210" t="s">
        <v>54811</v>
      </c>
      <c r="D3210" t="s">
        <v>59851</v>
      </c>
      <c r="E3210" t="s">
        <v>12</v>
      </c>
      <c r="F3210" t="s">
        <v>103493</v>
      </c>
    </row>
    <row r="3211" spans="1:6" x14ac:dyDescent="0.25">
      <c r="A3211" t="s">
        <v>91243</v>
      </c>
      <c r="B3211" t="s">
        <v>59862</v>
      </c>
      <c r="C3211" t="s">
        <v>57350</v>
      </c>
      <c r="D3211" t="s">
        <v>59851</v>
      </c>
      <c r="E3211" t="s">
        <v>12</v>
      </c>
      <c r="F3211" t="s">
        <v>103494</v>
      </c>
    </row>
    <row r="3212" spans="1:6" x14ac:dyDescent="0.25">
      <c r="A3212" t="s">
        <v>85293</v>
      </c>
      <c r="B3212" t="s">
        <v>59863</v>
      </c>
      <c r="C3212" t="s">
        <v>50606</v>
      </c>
      <c r="D3212" t="s">
        <v>59851</v>
      </c>
      <c r="E3212" t="s">
        <v>12</v>
      </c>
      <c r="F3212" t="s">
        <v>103495</v>
      </c>
    </row>
    <row r="3213" spans="1:6" x14ac:dyDescent="0.25">
      <c r="A3213" t="s">
        <v>40598</v>
      </c>
      <c r="B3213" t="s">
        <v>59864</v>
      </c>
      <c r="C3213" t="s">
        <v>56165</v>
      </c>
      <c r="D3213" t="s">
        <v>59851</v>
      </c>
      <c r="E3213" t="s">
        <v>12</v>
      </c>
      <c r="F3213" t="s">
        <v>103496</v>
      </c>
    </row>
    <row r="3214" spans="1:6" x14ac:dyDescent="0.25">
      <c r="A3214" t="s">
        <v>83518</v>
      </c>
      <c r="B3214" t="s">
        <v>59865</v>
      </c>
      <c r="C3214" t="s">
        <v>48536</v>
      </c>
      <c r="D3214" t="s">
        <v>59851</v>
      </c>
      <c r="E3214" t="s">
        <v>12</v>
      </c>
      <c r="F3214" t="s">
        <v>103497</v>
      </c>
    </row>
    <row r="3215" spans="1:6" x14ac:dyDescent="0.25">
      <c r="A3215" t="s">
        <v>88771</v>
      </c>
      <c r="B3215" t="s">
        <v>59866</v>
      </c>
      <c r="C3215" t="s">
        <v>54546</v>
      </c>
      <c r="D3215" t="s">
        <v>59851</v>
      </c>
      <c r="E3215" t="s">
        <v>12</v>
      </c>
      <c r="F3215" t="s">
        <v>103498</v>
      </c>
    </row>
    <row r="3216" spans="1:6" x14ac:dyDescent="0.25">
      <c r="A3216" t="s">
        <v>84290</v>
      </c>
      <c r="B3216" t="s">
        <v>59867</v>
      </c>
      <c r="C3216" t="s">
        <v>49336</v>
      </c>
      <c r="D3216" t="s">
        <v>59851</v>
      </c>
      <c r="E3216" t="s">
        <v>12</v>
      </c>
      <c r="F3216" t="s">
        <v>103499</v>
      </c>
    </row>
    <row r="3217" spans="1:6" x14ac:dyDescent="0.25">
      <c r="A3217" t="s">
        <v>77028</v>
      </c>
      <c r="B3217" t="s">
        <v>59868</v>
      </c>
      <c r="C3217" t="s">
        <v>38618</v>
      </c>
      <c r="D3217" t="s">
        <v>59869</v>
      </c>
      <c r="E3217" t="s">
        <v>12</v>
      </c>
      <c r="F3217" t="s">
        <v>77029</v>
      </c>
    </row>
    <row r="3218" spans="1:6" x14ac:dyDescent="0.25">
      <c r="A3218" t="s">
        <v>85952</v>
      </c>
      <c r="B3218" t="s">
        <v>80110</v>
      </c>
      <c r="C3218" t="s">
        <v>51348</v>
      </c>
      <c r="D3218" t="s">
        <v>59869</v>
      </c>
      <c r="E3218" t="s">
        <v>12</v>
      </c>
      <c r="F3218" t="s">
        <v>103500</v>
      </c>
    </row>
    <row r="3219" spans="1:6" x14ac:dyDescent="0.25">
      <c r="B3219" t="s">
        <v>59870</v>
      </c>
      <c r="D3219" t="s">
        <v>34602</v>
      </c>
      <c r="E3219" t="s">
        <v>12</v>
      </c>
      <c r="F3219" t="s">
        <v>77030</v>
      </c>
    </row>
    <row r="3220" spans="1:6" x14ac:dyDescent="0.25">
      <c r="B3220" t="s">
        <v>59871</v>
      </c>
      <c r="C3220" t="s">
        <v>59872</v>
      </c>
      <c r="D3220" t="s">
        <v>34602</v>
      </c>
      <c r="E3220" t="s">
        <v>12</v>
      </c>
      <c r="F3220" t="s">
        <v>62668</v>
      </c>
    </row>
    <row r="3221" spans="1:6" x14ac:dyDescent="0.25">
      <c r="B3221" t="s">
        <v>59873</v>
      </c>
      <c r="C3221" t="s">
        <v>59874</v>
      </c>
      <c r="D3221" t="s">
        <v>34602</v>
      </c>
      <c r="E3221" t="s">
        <v>12</v>
      </c>
      <c r="F3221" t="s">
        <v>77031</v>
      </c>
    </row>
    <row r="3222" spans="1:6" x14ac:dyDescent="0.25">
      <c r="B3222" t="s">
        <v>59875</v>
      </c>
      <c r="C3222" t="s">
        <v>59876</v>
      </c>
      <c r="D3222" t="s">
        <v>34602</v>
      </c>
      <c r="E3222" t="s">
        <v>12</v>
      </c>
      <c r="F3222" t="s">
        <v>77032</v>
      </c>
    </row>
    <row r="3223" spans="1:6" x14ac:dyDescent="0.25">
      <c r="A3223" t="s">
        <v>26639</v>
      </c>
      <c r="B3223" t="s">
        <v>35014</v>
      </c>
      <c r="D3223" t="s">
        <v>34602</v>
      </c>
      <c r="E3223" t="s">
        <v>12</v>
      </c>
      <c r="F3223" t="s">
        <v>35015</v>
      </c>
    </row>
    <row r="3224" spans="1:6" x14ac:dyDescent="0.25">
      <c r="B3224" t="s">
        <v>59877</v>
      </c>
      <c r="D3224" t="s">
        <v>34602</v>
      </c>
      <c r="E3224" t="s">
        <v>12</v>
      </c>
      <c r="F3224" t="s">
        <v>77033</v>
      </c>
    </row>
    <row r="3225" spans="1:6" x14ac:dyDescent="0.25">
      <c r="B3225" t="s">
        <v>59878</v>
      </c>
      <c r="D3225" t="s">
        <v>34602</v>
      </c>
      <c r="E3225" t="s">
        <v>12</v>
      </c>
      <c r="F3225" t="s">
        <v>77034</v>
      </c>
    </row>
    <row r="3226" spans="1:6" x14ac:dyDescent="0.25">
      <c r="B3226" t="s">
        <v>9356</v>
      </c>
      <c r="D3226" t="s">
        <v>34602</v>
      </c>
      <c r="E3226" t="s">
        <v>12</v>
      </c>
      <c r="F3226" t="s">
        <v>77035</v>
      </c>
    </row>
    <row r="3227" spans="1:6" x14ac:dyDescent="0.25">
      <c r="B3227" t="s">
        <v>59879</v>
      </c>
      <c r="D3227" t="s">
        <v>34602</v>
      </c>
      <c r="E3227" t="s">
        <v>12</v>
      </c>
      <c r="F3227" t="s">
        <v>77036</v>
      </c>
    </row>
    <row r="3228" spans="1:6" x14ac:dyDescent="0.25">
      <c r="A3228" t="s">
        <v>4458</v>
      </c>
      <c r="B3228" t="s">
        <v>35019</v>
      </c>
      <c r="D3228" t="s">
        <v>34602</v>
      </c>
      <c r="E3228" t="s">
        <v>12</v>
      </c>
      <c r="F3228" t="s">
        <v>32899</v>
      </c>
    </row>
    <row r="3229" spans="1:6" x14ac:dyDescent="0.25">
      <c r="A3229" t="s">
        <v>34977</v>
      </c>
      <c r="B3229" t="s">
        <v>34978</v>
      </c>
      <c r="D3229" t="s">
        <v>34602</v>
      </c>
      <c r="E3229" t="s">
        <v>12</v>
      </c>
      <c r="F3229" t="s">
        <v>11724</v>
      </c>
    </row>
    <row r="3230" spans="1:6" x14ac:dyDescent="0.25">
      <c r="A3230" t="s">
        <v>40780</v>
      </c>
      <c r="B3230" t="s">
        <v>40781</v>
      </c>
      <c r="C3230" t="s">
        <v>40782</v>
      </c>
      <c r="D3230" t="s">
        <v>34602</v>
      </c>
      <c r="E3230" t="s">
        <v>12</v>
      </c>
      <c r="F3230" t="s">
        <v>40783</v>
      </c>
    </row>
    <row r="3231" spans="1:6" x14ac:dyDescent="0.25">
      <c r="B3231" t="s">
        <v>59880</v>
      </c>
      <c r="C3231" t="s">
        <v>3656</v>
      </c>
      <c r="D3231" t="s">
        <v>34602</v>
      </c>
      <c r="E3231" t="s">
        <v>12</v>
      </c>
      <c r="F3231" t="s">
        <v>77037</v>
      </c>
    </row>
    <row r="3232" spans="1:6" x14ac:dyDescent="0.25">
      <c r="B3232" t="s">
        <v>59881</v>
      </c>
      <c r="D3232" t="s">
        <v>34602</v>
      </c>
      <c r="E3232" t="s">
        <v>12</v>
      </c>
      <c r="F3232" t="s">
        <v>77038</v>
      </c>
    </row>
    <row r="3233" spans="2:6" x14ac:dyDescent="0.25">
      <c r="B3233" t="s">
        <v>59882</v>
      </c>
      <c r="D3233" t="s">
        <v>34602</v>
      </c>
      <c r="E3233" t="s">
        <v>12</v>
      </c>
      <c r="F3233" t="s">
        <v>77039</v>
      </c>
    </row>
    <row r="3234" spans="2:6" x14ac:dyDescent="0.25">
      <c r="B3234" t="s">
        <v>59883</v>
      </c>
      <c r="D3234" t="s">
        <v>34602</v>
      </c>
      <c r="E3234" t="s">
        <v>12</v>
      </c>
      <c r="F3234" t="s">
        <v>77040</v>
      </c>
    </row>
    <row r="3235" spans="2:6" x14ac:dyDescent="0.25">
      <c r="B3235" t="s">
        <v>59884</v>
      </c>
      <c r="D3235" t="s">
        <v>34602</v>
      </c>
      <c r="E3235" t="s">
        <v>12</v>
      </c>
      <c r="F3235" t="s">
        <v>77041</v>
      </c>
    </row>
    <row r="3236" spans="2:6" x14ac:dyDescent="0.25">
      <c r="B3236" t="s">
        <v>59885</v>
      </c>
      <c r="D3236" t="s">
        <v>34602</v>
      </c>
      <c r="E3236" t="s">
        <v>12</v>
      </c>
      <c r="F3236" t="s">
        <v>77042</v>
      </c>
    </row>
    <row r="3237" spans="2:6" x14ac:dyDescent="0.25">
      <c r="B3237" t="s">
        <v>59886</v>
      </c>
      <c r="D3237" t="s">
        <v>34602</v>
      </c>
      <c r="E3237" t="s">
        <v>12</v>
      </c>
      <c r="F3237" t="s">
        <v>77043</v>
      </c>
    </row>
    <row r="3238" spans="2:6" x14ac:dyDescent="0.25">
      <c r="B3238" t="s">
        <v>59887</v>
      </c>
      <c r="D3238" t="s">
        <v>34602</v>
      </c>
      <c r="E3238" t="s">
        <v>12</v>
      </c>
      <c r="F3238" t="s">
        <v>77044</v>
      </c>
    </row>
    <row r="3239" spans="2:6" x14ac:dyDescent="0.25">
      <c r="B3239" t="s">
        <v>59888</v>
      </c>
      <c r="D3239" t="s">
        <v>34602</v>
      </c>
      <c r="E3239" t="s">
        <v>12</v>
      </c>
      <c r="F3239" t="s">
        <v>77045</v>
      </c>
    </row>
    <row r="3240" spans="2:6" x14ac:dyDescent="0.25">
      <c r="B3240" t="s">
        <v>59889</v>
      </c>
      <c r="D3240" t="s">
        <v>34602</v>
      </c>
      <c r="E3240" t="s">
        <v>12</v>
      </c>
      <c r="F3240" t="s">
        <v>77046</v>
      </c>
    </row>
    <row r="3241" spans="2:6" x14ac:dyDescent="0.25">
      <c r="B3241" t="s">
        <v>59890</v>
      </c>
      <c r="D3241" t="s">
        <v>34602</v>
      </c>
      <c r="E3241" t="s">
        <v>12</v>
      </c>
      <c r="F3241" t="s">
        <v>77047</v>
      </c>
    </row>
    <row r="3242" spans="2:6" x14ac:dyDescent="0.25">
      <c r="B3242" t="s">
        <v>59891</v>
      </c>
      <c r="D3242" t="s">
        <v>34602</v>
      </c>
      <c r="E3242" t="s">
        <v>12</v>
      </c>
      <c r="F3242" t="s">
        <v>77048</v>
      </c>
    </row>
    <row r="3243" spans="2:6" x14ac:dyDescent="0.25">
      <c r="B3243" t="s">
        <v>59892</v>
      </c>
      <c r="D3243" t="s">
        <v>34602</v>
      </c>
      <c r="E3243" t="s">
        <v>12</v>
      </c>
      <c r="F3243" t="s">
        <v>77049</v>
      </c>
    </row>
    <row r="3244" spans="2:6" x14ac:dyDescent="0.25">
      <c r="B3244" t="s">
        <v>59893</v>
      </c>
      <c r="D3244" t="s">
        <v>34602</v>
      </c>
      <c r="E3244" t="s">
        <v>12</v>
      </c>
      <c r="F3244" t="s">
        <v>77050</v>
      </c>
    </row>
    <row r="3245" spans="2:6" x14ac:dyDescent="0.25">
      <c r="B3245" t="s">
        <v>59894</v>
      </c>
      <c r="D3245" t="s">
        <v>34602</v>
      </c>
      <c r="E3245" t="s">
        <v>12</v>
      </c>
      <c r="F3245" t="s">
        <v>77051</v>
      </c>
    </row>
    <row r="3246" spans="2:6" x14ac:dyDescent="0.25">
      <c r="B3246" t="s">
        <v>59895</v>
      </c>
      <c r="D3246" t="s">
        <v>34602</v>
      </c>
      <c r="E3246" t="s">
        <v>12</v>
      </c>
      <c r="F3246" t="s">
        <v>77052</v>
      </c>
    </row>
    <row r="3247" spans="2:6" x14ac:dyDescent="0.25">
      <c r="B3247" t="s">
        <v>59896</v>
      </c>
      <c r="C3247" t="s">
        <v>59897</v>
      </c>
      <c r="D3247" t="s">
        <v>34602</v>
      </c>
      <c r="E3247" t="s">
        <v>12</v>
      </c>
      <c r="F3247" t="s">
        <v>77053</v>
      </c>
    </row>
    <row r="3248" spans="2:6" x14ac:dyDescent="0.25">
      <c r="B3248" t="s">
        <v>59898</v>
      </c>
      <c r="D3248" t="s">
        <v>34602</v>
      </c>
      <c r="E3248" t="s">
        <v>12</v>
      </c>
      <c r="F3248" t="s">
        <v>77054</v>
      </c>
    </row>
    <row r="3249" spans="2:6" x14ac:dyDescent="0.25">
      <c r="B3249" t="s">
        <v>59899</v>
      </c>
      <c r="D3249" t="s">
        <v>34602</v>
      </c>
      <c r="E3249" t="s">
        <v>12</v>
      </c>
      <c r="F3249" t="s">
        <v>77055</v>
      </c>
    </row>
    <row r="3250" spans="2:6" x14ac:dyDescent="0.25">
      <c r="B3250" t="s">
        <v>59900</v>
      </c>
      <c r="D3250" t="s">
        <v>34602</v>
      </c>
      <c r="E3250" t="s">
        <v>12</v>
      </c>
      <c r="F3250" t="s">
        <v>77056</v>
      </c>
    </row>
    <row r="3251" spans="2:6" x14ac:dyDescent="0.25">
      <c r="B3251" t="s">
        <v>59901</v>
      </c>
      <c r="D3251" t="s">
        <v>34602</v>
      </c>
      <c r="E3251" t="s">
        <v>12</v>
      </c>
      <c r="F3251" t="s">
        <v>77057</v>
      </c>
    </row>
    <row r="3252" spans="2:6" x14ac:dyDescent="0.25">
      <c r="B3252" t="s">
        <v>59902</v>
      </c>
      <c r="D3252" t="s">
        <v>34602</v>
      </c>
      <c r="E3252" t="s">
        <v>12</v>
      </c>
      <c r="F3252" t="s">
        <v>77058</v>
      </c>
    </row>
    <row r="3253" spans="2:6" x14ac:dyDescent="0.25">
      <c r="B3253" t="s">
        <v>59903</v>
      </c>
      <c r="D3253" t="s">
        <v>34602</v>
      </c>
      <c r="E3253" t="s">
        <v>12</v>
      </c>
      <c r="F3253" t="s">
        <v>77059</v>
      </c>
    </row>
    <row r="3254" spans="2:6" x14ac:dyDescent="0.25">
      <c r="B3254" t="s">
        <v>59904</v>
      </c>
      <c r="D3254" t="s">
        <v>34602</v>
      </c>
      <c r="E3254" t="s">
        <v>12</v>
      </c>
      <c r="F3254" t="s">
        <v>77060</v>
      </c>
    </row>
    <row r="3255" spans="2:6" x14ac:dyDescent="0.25">
      <c r="B3255" t="s">
        <v>59905</v>
      </c>
      <c r="D3255" t="s">
        <v>34602</v>
      </c>
      <c r="E3255" t="s">
        <v>12</v>
      </c>
      <c r="F3255" t="s">
        <v>77061</v>
      </c>
    </row>
    <row r="3256" spans="2:6" x14ac:dyDescent="0.25">
      <c r="B3256" t="s">
        <v>37716</v>
      </c>
      <c r="D3256" t="s">
        <v>34602</v>
      </c>
      <c r="E3256" t="s">
        <v>12</v>
      </c>
      <c r="F3256" t="s">
        <v>77062</v>
      </c>
    </row>
    <row r="3257" spans="2:6" x14ac:dyDescent="0.25">
      <c r="B3257" t="s">
        <v>59906</v>
      </c>
      <c r="D3257" t="s">
        <v>34602</v>
      </c>
      <c r="E3257" t="s">
        <v>12</v>
      </c>
      <c r="F3257" t="s">
        <v>77063</v>
      </c>
    </row>
    <row r="3258" spans="2:6" x14ac:dyDescent="0.25">
      <c r="B3258" t="s">
        <v>59907</v>
      </c>
      <c r="D3258" t="s">
        <v>34602</v>
      </c>
      <c r="E3258" t="s">
        <v>12</v>
      </c>
      <c r="F3258" t="s">
        <v>77064</v>
      </c>
    </row>
    <row r="3259" spans="2:6" x14ac:dyDescent="0.25">
      <c r="B3259" t="s">
        <v>59908</v>
      </c>
      <c r="D3259" t="s">
        <v>34602</v>
      </c>
      <c r="E3259" t="s">
        <v>12</v>
      </c>
      <c r="F3259" t="s">
        <v>77065</v>
      </c>
    </row>
    <row r="3260" spans="2:6" x14ac:dyDescent="0.25">
      <c r="B3260" t="s">
        <v>59909</v>
      </c>
      <c r="D3260" t="s">
        <v>34602</v>
      </c>
      <c r="E3260" t="s">
        <v>12</v>
      </c>
      <c r="F3260" t="s">
        <v>77066</v>
      </c>
    </row>
    <row r="3261" spans="2:6" x14ac:dyDescent="0.25">
      <c r="B3261" t="s">
        <v>59910</v>
      </c>
      <c r="D3261" t="s">
        <v>34602</v>
      </c>
      <c r="E3261" t="s">
        <v>12</v>
      </c>
      <c r="F3261" t="s">
        <v>77067</v>
      </c>
    </row>
    <row r="3262" spans="2:6" x14ac:dyDescent="0.25">
      <c r="B3262" t="s">
        <v>59911</v>
      </c>
      <c r="D3262" t="s">
        <v>34602</v>
      </c>
      <c r="E3262" t="s">
        <v>12</v>
      </c>
      <c r="F3262" t="s">
        <v>77068</v>
      </c>
    </row>
    <row r="3263" spans="2:6" x14ac:dyDescent="0.25">
      <c r="B3263" t="s">
        <v>59912</v>
      </c>
      <c r="D3263" t="s">
        <v>34602</v>
      </c>
      <c r="E3263" t="s">
        <v>12</v>
      </c>
      <c r="F3263" t="s">
        <v>77069</v>
      </c>
    </row>
    <row r="3264" spans="2:6" x14ac:dyDescent="0.25">
      <c r="B3264" t="s">
        <v>59913</v>
      </c>
      <c r="D3264" t="s">
        <v>34602</v>
      </c>
      <c r="E3264" t="s">
        <v>12</v>
      </c>
      <c r="F3264" t="s">
        <v>77070</v>
      </c>
    </row>
    <row r="3265" spans="2:6" x14ac:dyDescent="0.25">
      <c r="B3265" t="s">
        <v>59914</v>
      </c>
      <c r="D3265" t="s">
        <v>34602</v>
      </c>
      <c r="E3265" t="s">
        <v>12</v>
      </c>
      <c r="F3265" t="s">
        <v>77071</v>
      </c>
    </row>
    <row r="3266" spans="2:6" x14ac:dyDescent="0.25">
      <c r="B3266" t="s">
        <v>59915</v>
      </c>
      <c r="D3266" t="s">
        <v>34602</v>
      </c>
      <c r="E3266" t="s">
        <v>12</v>
      </c>
      <c r="F3266" t="s">
        <v>77072</v>
      </c>
    </row>
    <row r="3267" spans="2:6" x14ac:dyDescent="0.25">
      <c r="B3267" t="s">
        <v>59916</v>
      </c>
      <c r="D3267" t="s">
        <v>34602</v>
      </c>
      <c r="E3267" t="s">
        <v>12</v>
      </c>
      <c r="F3267" t="s">
        <v>77073</v>
      </c>
    </row>
    <row r="3268" spans="2:6" x14ac:dyDescent="0.25">
      <c r="B3268" t="s">
        <v>59917</v>
      </c>
      <c r="D3268" t="s">
        <v>34602</v>
      </c>
      <c r="E3268" t="s">
        <v>12</v>
      </c>
      <c r="F3268" t="s">
        <v>77074</v>
      </c>
    </row>
    <row r="3269" spans="2:6" x14ac:dyDescent="0.25">
      <c r="B3269" t="s">
        <v>59918</v>
      </c>
      <c r="D3269" t="s">
        <v>34602</v>
      </c>
      <c r="E3269" t="s">
        <v>12</v>
      </c>
      <c r="F3269" t="s">
        <v>77075</v>
      </c>
    </row>
    <row r="3270" spans="2:6" x14ac:dyDescent="0.25">
      <c r="B3270" t="s">
        <v>59919</v>
      </c>
      <c r="D3270" t="s">
        <v>34602</v>
      </c>
      <c r="E3270" t="s">
        <v>12</v>
      </c>
      <c r="F3270" t="s">
        <v>77076</v>
      </c>
    </row>
    <row r="3271" spans="2:6" x14ac:dyDescent="0.25">
      <c r="B3271" t="s">
        <v>59920</v>
      </c>
      <c r="D3271" t="s">
        <v>34602</v>
      </c>
      <c r="E3271" t="s">
        <v>12</v>
      </c>
      <c r="F3271" t="s">
        <v>77077</v>
      </c>
    </row>
    <row r="3272" spans="2:6" x14ac:dyDescent="0.25">
      <c r="B3272" t="s">
        <v>59921</v>
      </c>
      <c r="D3272" t="s">
        <v>34602</v>
      </c>
      <c r="E3272" t="s">
        <v>12</v>
      </c>
      <c r="F3272" t="s">
        <v>77078</v>
      </c>
    </row>
    <row r="3273" spans="2:6" x14ac:dyDescent="0.25">
      <c r="B3273" t="s">
        <v>59922</v>
      </c>
      <c r="D3273" t="s">
        <v>34602</v>
      </c>
      <c r="E3273" t="s">
        <v>12</v>
      </c>
      <c r="F3273" t="s">
        <v>77079</v>
      </c>
    </row>
    <row r="3274" spans="2:6" x14ac:dyDescent="0.25">
      <c r="B3274" t="s">
        <v>59923</v>
      </c>
      <c r="D3274" t="s">
        <v>34602</v>
      </c>
      <c r="E3274" t="s">
        <v>12</v>
      </c>
      <c r="F3274" t="s">
        <v>77080</v>
      </c>
    </row>
    <row r="3275" spans="2:6" x14ac:dyDescent="0.25">
      <c r="B3275" t="s">
        <v>59924</v>
      </c>
      <c r="D3275" t="s">
        <v>34602</v>
      </c>
      <c r="E3275" t="s">
        <v>12</v>
      </c>
      <c r="F3275" t="s">
        <v>77081</v>
      </c>
    </row>
    <row r="3276" spans="2:6" x14ac:dyDescent="0.25">
      <c r="B3276" t="s">
        <v>59925</v>
      </c>
      <c r="D3276" t="s">
        <v>34602</v>
      </c>
      <c r="E3276" t="s">
        <v>12</v>
      </c>
      <c r="F3276" t="s">
        <v>77082</v>
      </c>
    </row>
    <row r="3277" spans="2:6" x14ac:dyDescent="0.25">
      <c r="B3277" t="s">
        <v>59926</v>
      </c>
      <c r="D3277" t="s">
        <v>34602</v>
      </c>
      <c r="E3277" t="s">
        <v>12</v>
      </c>
      <c r="F3277" t="s">
        <v>77083</v>
      </c>
    </row>
    <row r="3278" spans="2:6" x14ac:dyDescent="0.25">
      <c r="B3278" t="s">
        <v>59927</v>
      </c>
      <c r="D3278" t="s">
        <v>34602</v>
      </c>
      <c r="E3278" t="s">
        <v>12</v>
      </c>
      <c r="F3278" t="s">
        <v>77084</v>
      </c>
    </row>
    <row r="3279" spans="2:6" x14ac:dyDescent="0.25">
      <c r="B3279" t="s">
        <v>59928</v>
      </c>
      <c r="D3279" t="s">
        <v>34602</v>
      </c>
      <c r="E3279" t="s">
        <v>12</v>
      </c>
      <c r="F3279" t="s">
        <v>77085</v>
      </c>
    </row>
    <row r="3280" spans="2:6" x14ac:dyDescent="0.25">
      <c r="B3280" t="s">
        <v>59929</v>
      </c>
      <c r="D3280" t="s">
        <v>34602</v>
      </c>
      <c r="E3280" t="s">
        <v>12</v>
      </c>
      <c r="F3280" t="s">
        <v>77086</v>
      </c>
    </row>
    <row r="3281" spans="2:6" x14ac:dyDescent="0.25">
      <c r="B3281" t="s">
        <v>59930</v>
      </c>
      <c r="D3281" t="s">
        <v>34602</v>
      </c>
      <c r="E3281" t="s">
        <v>12</v>
      </c>
      <c r="F3281" t="s">
        <v>77087</v>
      </c>
    </row>
    <row r="3282" spans="2:6" x14ac:dyDescent="0.25">
      <c r="B3282" t="s">
        <v>38972</v>
      </c>
      <c r="D3282" t="s">
        <v>34602</v>
      </c>
      <c r="E3282" t="s">
        <v>12</v>
      </c>
      <c r="F3282" t="s">
        <v>77088</v>
      </c>
    </row>
    <row r="3283" spans="2:6" x14ac:dyDescent="0.25">
      <c r="B3283" t="s">
        <v>59931</v>
      </c>
      <c r="D3283" t="s">
        <v>34602</v>
      </c>
      <c r="E3283" t="s">
        <v>12</v>
      </c>
      <c r="F3283" t="s">
        <v>77089</v>
      </c>
    </row>
    <row r="3284" spans="2:6" x14ac:dyDescent="0.25">
      <c r="B3284" t="s">
        <v>10940</v>
      </c>
      <c r="D3284" t="s">
        <v>34602</v>
      </c>
      <c r="E3284" t="s">
        <v>12</v>
      </c>
      <c r="F3284" t="s">
        <v>77090</v>
      </c>
    </row>
    <row r="3285" spans="2:6" x14ac:dyDescent="0.25">
      <c r="B3285" t="s">
        <v>59932</v>
      </c>
      <c r="D3285" t="s">
        <v>34602</v>
      </c>
      <c r="E3285" t="s">
        <v>12</v>
      </c>
      <c r="F3285" t="s">
        <v>77091</v>
      </c>
    </row>
    <row r="3286" spans="2:6" x14ac:dyDescent="0.25">
      <c r="B3286" t="s">
        <v>59933</v>
      </c>
      <c r="D3286" t="s">
        <v>34602</v>
      </c>
      <c r="E3286" t="s">
        <v>12</v>
      </c>
      <c r="F3286" t="s">
        <v>77092</v>
      </c>
    </row>
    <row r="3287" spans="2:6" x14ac:dyDescent="0.25">
      <c r="B3287" t="s">
        <v>59934</v>
      </c>
      <c r="D3287" t="s">
        <v>34602</v>
      </c>
      <c r="E3287" t="s">
        <v>12</v>
      </c>
      <c r="F3287" t="s">
        <v>77093</v>
      </c>
    </row>
    <row r="3288" spans="2:6" x14ac:dyDescent="0.25">
      <c r="B3288" t="s">
        <v>59935</v>
      </c>
      <c r="D3288" t="s">
        <v>34602</v>
      </c>
      <c r="E3288" t="s">
        <v>12</v>
      </c>
      <c r="F3288" t="s">
        <v>77094</v>
      </c>
    </row>
    <row r="3289" spans="2:6" x14ac:dyDescent="0.25">
      <c r="B3289" t="s">
        <v>59936</v>
      </c>
      <c r="D3289" t="s">
        <v>34602</v>
      </c>
      <c r="E3289" t="s">
        <v>12</v>
      </c>
      <c r="F3289" t="s">
        <v>77095</v>
      </c>
    </row>
    <row r="3290" spans="2:6" x14ac:dyDescent="0.25">
      <c r="B3290" t="s">
        <v>59937</v>
      </c>
      <c r="D3290" t="s">
        <v>34602</v>
      </c>
      <c r="E3290" t="s">
        <v>12</v>
      </c>
      <c r="F3290" t="s">
        <v>77096</v>
      </c>
    </row>
    <row r="3291" spans="2:6" x14ac:dyDescent="0.25">
      <c r="B3291" t="s">
        <v>33851</v>
      </c>
      <c r="D3291" t="s">
        <v>34602</v>
      </c>
      <c r="E3291" t="s">
        <v>12</v>
      </c>
      <c r="F3291" t="s">
        <v>77097</v>
      </c>
    </row>
    <row r="3292" spans="2:6" x14ac:dyDescent="0.25">
      <c r="B3292" t="s">
        <v>59938</v>
      </c>
      <c r="D3292" t="s">
        <v>34602</v>
      </c>
      <c r="E3292" t="s">
        <v>12</v>
      </c>
      <c r="F3292" t="s">
        <v>77098</v>
      </c>
    </row>
    <row r="3293" spans="2:6" x14ac:dyDescent="0.25">
      <c r="B3293" t="s">
        <v>59939</v>
      </c>
      <c r="D3293" t="s">
        <v>34602</v>
      </c>
      <c r="E3293" t="s">
        <v>12</v>
      </c>
      <c r="F3293" t="s">
        <v>77099</v>
      </c>
    </row>
    <row r="3294" spans="2:6" x14ac:dyDescent="0.25">
      <c r="B3294" t="s">
        <v>59940</v>
      </c>
      <c r="D3294" t="s">
        <v>34602</v>
      </c>
      <c r="E3294" t="s">
        <v>12</v>
      </c>
      <c r="F3294" t="s">
        <v>77100</v>
      </c>
    </row>
    <row r="3295" spans="2:6" x14ac:dyDescent="0.25">
      <c r="B3295" t="s">
        <v>59941</v>
      </c>
      <c r="D3295" t="s">
        <v>34602</v>
      </c>
      <c r="E3295" t="s">
        <v>12</v>
      </c>
      <c r="F3295" t="s">
        <v>77101</v>
      </c>
    </row>
    <row r="3296" spans="2:6" x14ac:dyDescent="0.25">
      <c r="B3296" t="s">
        <v>59942</v>
      </c>
      <c r="D3296" t="s">
        <v>34602</v>
      </c>
      <c r="E3296" t="s">
        <v>12</v>
      </c>
      <c r="F3296" t="s">
        <v>77102</v>
      </c>
    </row>
    <row r="3297" spans="2:6" x14ac:dyDescent="0.25">
      <c r="B3297" t="s">
        <v>59943</v>
      </c>
      <c r="D3297" t="s">
        <v>34602</v>
      </c>
      <c r="E3297" t="s">
        <v>12</v>
      </c>
      <c r="F3297" t="s">
        <v>77103</v>
      </c>
    </row>
    <row r="3298" spans="2:6" x14ac:dyDescent="0.25">
      <c r="B3298" t="s">
        <v>59944</v>
      </c>
      <c r="D3298" t="s">
        <v>34602</v>
      </c>
      <c r="E3298" t="s">
        <v>12</v>
      </c>
      <c r="F3298" t="s">
        <v>77104</v>
      </c>
    </row>
    <row r="3299" spans="2:6" x14ac:dyDescent="0.25">
      <c r="B3299" t="s">
        <v>59945</v>
      </c>
      <c r="D3299" t="s">
        <v>34602</v>
      </c>
      <c r="E3299" t="s">
        <v>12</v>
      </c>
      <c r="F3299" t="s">
        <v>77105</v>
      </c>
    </row>
    <row r="3300" spans="2:6" x14ac:dyDescent="0.25">
      <c r="B3300" t="s">
        <v>59946</v>
      </c>
      <c r="D3300" t="s">
        <v>34602</v>
      </c>
      <c r="E3300" t="s">
        <v>12</v>
      </c>
      <c r="F3300" t="s">
        <v>77106</v>
      </c>
    </row>
    <row r="3301" spans="2:6" x14ac:dyDescent="0.25">
      <c r="B3301" t="s">
        <v>59947</v>
      </c>
      <c r="D3301" t="s">
        <v>34602</v>
      </c>
      <c r="E3301" t="s">
        <v>12</v>
      </c>
      <c r="F3301" t="s">
        <v>77107</v>
      </c>
    </row>
    <row r="3302" spans="2:6" x14ac:dyDescent="0.25">
      <c r="B3302" t="s">
        <v>59948</v>
      </c>
      <c r="D3302" t="s">
        <v>34602</v>
      </c>
      <c r="E3302" t="s">
        <v>12</v>
      </c>
      <c r="F3302" t="s">
        <v>77108</v>
      </c>
    </row>
    <row r="3303" spans="2:6" x14ac:dyDescent="0.25">
      <c r="B3303" t="s">
        <v>59949</v>
      </c>
      <c r="D3303" t="s">
        <v>34602</v>
      </c>
      <c r="E3303" t="s">
        <v>12</v>
      </c>
      <c r="F3303" t="s">
        <v>77109</v>
      </c>
    </row>
    <row r="3304" spans="2:6" x14ac:dyDescent="0.25">
      <c r="B3304" t="s">
        <v>59950</v>
      </c>
      <c r="D3304" t="s">
        <v>34602</v>
      </c>
      <c r="E3304" t="s">
        <v>12</v>
      </c>
      <c r="F3304" t="s">
        <v>77110</v>
      </c>
    </row>
    <row r="3305" spans="2:6" x14ac:dyDescent="0.25">
      <c r="B3305" t="s">
        <v>42095</v>
      </c>
      <c r="D3305" t="s">
        <v>34602</v>
      </c>
      <c r="E3305" t="s">
        <v>12</v>
      </c>
      <c r="F3305" t="s">
        <v>77111</v>
      </c>
    </row>
    <row r="3306" spans="2:6" x14ac:dyDescent="0.25">
      <c r="B3306" t="s">
        <v>59951</v>
      </c>
      <c r="D3306" t="s">
        <v>34602</v>
      </c>
      <c r="E3306" t="s">
        <v>12</v>
      </c>
      <c r="F3306" t="s">
        <v>77112</v>
      </c>
    </row>
    <row r="3307" spans="2:6" x14ac:dyDescent="0.25">
      <c r="B3307" t="s">
        <v>59952</v>
      </c>
      <c r="D3307" t="s">
        <v>34602</v>
      </c>
      <c r="E3307" t="s">
        <v>12</v>
      </c>
      <c r="F3307" t="s">
        <v>77113</v>
      </c>
    </row>
    <row r="3308" spans="2:6" x14ac:dyDescent="0.25">
      <c r="B3308" t="s">
        <v>59953</v>
      </c>
      <c r="D3308" t="s">
        <v>34602</v>
      </c>
      <c r="E3308" t="s">
        <v>12</v>
      </c>
      <c r="F3308" t="s">
        <v>77114</v>
      </c>
    </row>
    <row r="3309" spans="2:6" x14ac:dyDescent="0.25">
      <c r="B3309" t="s">
        <v>38416</v>
      </c>
      <c r="D3309" t="s">
        <v>34602</v>
      </c>
      <c r="E3309" t="s">
        <v>12</v>
      </c>
      <c r="F3309" t="s">
        <v>77115</v>
      </c>
    </row>
    <row r="3310" spans="2:6" x14ac:dyDescent="0.25">
      <c r="B3310" t="s">
        <v>59954</v>
      </c>
      <c r="D3310" t="s">
        <v>34602</v>
      </c>
      <c r="E3310" t="s">
        <v>12</v>
      </c>
      <c r="F3310" t="s">
        <v>77116</v>
      </c>
    </row>
    <row r="3311" spans="2:6" x14ac:dyDescent="0.25">
      <c r="B3311" t="s">
        <v>59955</v>
      </c>
      <c r="D3311" t="s">
        <v>34602</v>
      </c>
      <c r="E3311" t="s">
        <v>12</v>
      </c>
      <c r="F3311" t="s">
        <v>77117</v>
      </c>
    </row>
    <row r="3312" spans="2:6" x14ac:dyDescent="0.25">
      <c r="B3312" t="s">
        <v>59956</v>
      </c>
      <c r="D3312" t="s">
        <v>34602</v>
      </c>
      <c r="E3312" t="s">
        <v>12</v>
      </c>
      <c r="F3312" t="s">
        <v>77118</v>
      </c>
    </row>
    <row r="3313" spans="2:6" x14ac:dyDescent="0.25">
      <c r="B3313" t="s">
        <v>59957</v>
      </c>
      <c r="D3313" t="s">
        <v>34602</v>
      </c>
      <c r="E3313" t="s">
        <v>12</v>
      </c>
      <c r="F3313" t="s">
        <v>77119</v>
      </c>
    </row>
    <row r="3314" spans="2:6" x14ac:dyDescent="0.25">
      <c r="B3314" t="s">
        <v>59958</v>
      </c>
      <c r="D3314" t="s">
        <v>34602</v>
      </c>
      <c r="E3314" t="s">
        <v>12</v>
      </c>
      <c r="F3314" t="s">
        <v>77120</v>
      </c>
    </row>
    <row r="3315" spans="2:6" x14ac:dyDescent="0.25">
      <c r="B3315" t="s">
        <v>59959</v>
      </c>
      <c r="D3315" t="s">
        <v>34602</v>
      </c>
      <c r="E3315" t="s">
        <v>12</v>
      </c>
      <c r="F3315" t="s">
        <v>77122</v>
      </c>
    </row>
    <row r="3316" spans="2:6" x14ac:dyDescent="0.25">
      <c r="B3316" t="s">
        <v>59960</v>
      </c>
      <c r="D3316" t="s">
        <v>34602</v>
      </c>
      <c r="E3316" t="s">
        <v>12</v>
      </c>
      <c r="F3316" t="s">
        <v>77123</v>
      </c>
    </row>
    <row r="3317" spans="2:6" x14ac:dyDescent="0.25">
      <c r="B3317" t="s">
        <v>36016</v>
      </c>
      <c r="D3317" t="s">
        <v>34602</v>
      </c>
      <c r="E3317" t="s">
        <v>12</v>
      </c>
      <c r="F3317" t="s">
        <v>77124</v>
      </c>
    </row>
    <row r="3318" spans="2:6" x14ac:dyDescent="0.25">
      <c r="B3318" t="s">
        <v>34701</v>
      </c>
      <c r="D3318" t="s">
        <v>34602</v>
      </c>
      <c r="E3318" t="s">
        <v>12</v>
      </c>
      <c r="F3318" t="s">
        <v>77125</v>
      </c>
    </row>
    <row r="3319" spans="2:6" x14ac:dyDescent="0.25">
      <c r="B3319" t="s">
        <v>59961</v>
      </c>
      <c r="D3319" t="s">
        <v>34602</v>
      </c>
      <c r="E3319" t="s">
        <v>12</v>
      </c>
      <c r="F3319" t="s">
        <v>77126</v>
      </c>
    </row>
    <row r="3320" spans="2:6" x14ac:dyDescent="0.25">
      <c r="B3320" t="s">
        <v>59962</v>
      </c>
      <c r="D3320" t="s">
        <v>34602</v>
      </c>
      <c r="E3320" t="s">
        <v>12</v>
      </c>
      <c r="F3320" t="s">
        <v>77127</v>
      </c>
    </row>
    <row r="3321" spans="2:6" x14ac:dyDescent="0.25">
      <c r="B3321" t="s">
        <v>59963</v>
      </c>
      <c r="D3321" t="s">
        <v>34602</v>
      </c>
      <c r="E3321" t="s">
        <v>12</v>
      </c>
      <c r="F3321" t="s">
        <v>77128</v>
      </c>
    </row>
    <row r="3322" spans="2:6" x14ac:dyDescent="0.25">
      <c r="B3322" t="s">
        <v>59964</v>
      </c>
      <c r="D3322" t="s">
        <v>34602</v>
      </c>
      <c r="E3322" t="s">
        <v>12</v>
      </c>
      <c r="F3322" t="s">
        <v>77129</v>
      </c>
    </row>
    <row r="3323" spans="2:6" x14ac:dyDescent="0.25">
      <c r="B3323" t="s">
        <v>59965</v>
      </c>
      <c r="D3323" t="s">
        <v>34602</v>
      </c>
      <c r="E3323" t="s">
        <v>12</v>
      </c>
      <c r="F3323" t="s">
        <v>77130</v>
      </c>
    </row>
    <row r="3324" spans="2:6" x14ac:dyDescent="0.25">
      <c r="B3324" t="s">
        <v>59966</v>
      </c>
      <c r="D3324" t="s">
        <v>34602</v>
      </c>
      <c r="E3324" t="s">
        <v>12</v>
      </c>
      <c r="F3324" t="s">
        <v>77131</v>
      </c>
    </row>
    <row r="3325" spans="2:6" x14ac:dyDescent="0.25">
      <c r="B3325" t="s">
        <v>59967</v>
      </c>
      <c r="D3325" t="s">
        <v>34602</v>
      </c>
      <c r="E3325" t="s">
        <v>12</v>
      </c>
      <c r="F3325" t="s">
        <v>77132</v>
      </c>
    </row>
    <row r="3326" spans="2:6" x14ac:dyDescent="0.25">
      <c r="B3326" t="s">
        <v>3738</v>
      </c>
      <c r="D3326" t="s">
        <v>34602</v>
      </c>
      <c r="E3326" t="s">
        <v>12</v>
      </c>
      <c r="F3326" t="s">
        <v>77133</v>
      </c>
    </row>
    <row r="3327" spans="2:6" x14ac:dyDescent="0.25">
      <c r="B3327" t="s">
        <v>59968</v>
      </c>
      <c r="D3327" t="s">
        <v>34602</v>
      </c>
      <c r="E3327" t="s">
        <v>12</v>
      </c>
      <c r="F3327" t="s">
        <v>77134</v>
      </c>
    </row>
    <row r="3328" spans="2:6" x14ac:dyDescent="0.25">
      <c r="B3328" t="s">
        <v>59969</v>
      </c>
      <c r="D3328" t="s">
        <v>34602</v>
      </c>
      <c r="E3328" t="s">
        <v>12</v>
      </c>
      <c r="F3328" t="s">
        <v>77135</v>
      </c>
    </row>
    <row r="3329" spans="2:6" x14ac:dyDescent="0.25">
      <c r="B3329" t="s">
        <v>59970</v>
      </c>
      <c r="D3329" t="s">
        <v>34602</v>
      </c>
      <c r="E3329" t="s">
        <v>12</v>
      </c>
      <c r="F3329" t="s">
        <v>77136</v>
      </c>
    </row>
    <row r="3330" spans="2:6" x14ac:dyDescent="0.25">
      <c r="B3330" t="s">
        <v>38400</v>
      </c>
      <c r="D3330" t="s">
        <v>34602</v>
      </c>
      <c r="E3330" t="s">
        <v>12</v>
      </c>
      <c r="F3330" t="s">
        <v>77137</v>
      </c>
    </row>
    <row r="3331" spans="2:6" x14ac:dyDescent="0.25">
      <c r="B3331" t="s">
        <v>59971</v>
      </c>
      <c r="D3331" t="s">
        <v>34602</v>
      </c>
      <c r="E3331" t="s">
        <v>12</v>
      </c>
      <c r="F3331" t="s">
        <v>77138</v>
      </c>
    </row>
    <row r="3332" spans="2:6" x14ac:dyDescent="0.25">
      <c r="B3332" t="s">
        <v>59972</v>
      </c>
      <c r="D3332" t="s">
        <v>34602</v>
      </c>
      <c r="E3332" t="s">
        <v>12</v>
      </c>
      <c r="F3332" t="s">
        <v>77139</v>
      </c>
    </row>
    <row r="3333" spans="2:6" x14ac:dyDescent="0.25">
      <c r="B3333" t="s">
        <v>59973</v>
      </c>
      <c r="D3333" t="s">
        <v>34602</v>
      </c>
      <c r="E3333" t="s">
        <v>12</v>
      </c>
      <c r="F3333" t="s">
        <v>77140</v>
      </c>
    </row>
    <row r="3334" spans="2:6" x14ac:dyDescent="0.25">
      <c r="B3334" t="s">
        <v>59974</v>
      </c>
      <c r="D3334" t="s">
        <v>34602</v>
      </c>
      <c r="E3334" t="s">
        <v>12</v>
      </c>
      <c r="F3334" t="s">
        <v>77141</v>
      </c>
    </row>
    <row r="3335" spans="2:6" x14ac:dyDescent="0.25">
      <c r="B3335" t="s">
        <v>59975</v>
      </c>
      <c r="D3335" t="s">
        <v>34602</v>
      </c>
      <c r="E3335" t="s">
        <v>12</v>
      </c>
      <c r="F3335" t="s">
        <v>77142</v>
      </c>
    </row>
    <row r="3336" spans="2:6" x14ac:dyDescent="0.25">
      <c r="B3336" t="s">
        <v>59976</v>
      </c>
      <c r="D3336" t="s">
        <v>34602</v>
      </c>
      <c r="E3336" t="s">
        <v>12</v>
      </c>
      <c r="F3336" t="s">
        <v>77143</v>
      </c>
    </row>
    <row r="3337" spans="2:6" x14ac:dyDescent="0.25">
      <c r="B3337" t="s">
        <v>59977</v>
      </c>
      <c r="D3337" t="s">
        <v>34602</v>
      </c>
      <c r="E3337" t="s">
        <v>12</v>
      </c>
      <c r="F3337" t="s">
        <v>77144</v>
      </c>
    </row>
    <row r="3338" spans="2:6" x14ac:dyDescent="0.25">
      <c r="B3338" t="s">
        <v>59978</v>
      </c>
      <c r="D3338" t="s">
        <v>34602</v>
      </c>
      <c r="E3338" t="s">
        <v>12</v>
      </c>
      <c r="F3338" t="s">
        <v>77145</v>
      </c>
    </row>
    <row r="3339" spans="2:6" x14ac:dyDescent="0.25">
      <c r="B3339" t="s">
        <v>59979</v>
      </c>
      <c r="D3339" t="s">
        <v>34602</v>
      </c>
      <c r="E3339" t="s">
        <v>12</v>
      </c>
      <c r="F3339" t="s">
        <v>77146</v>
      </c>
    </row>
    <row r="3340" spans="2:6" x14ac:dyDescent="0.25">
      <c r="B3340" t="s">
        <v>3709</v>
      </c>
      <c r="D3340" t="s">
        <v>34602</v>
      </c>
      <c r="E3340" t="s">
        <v>12</v>
      </c>
      <c r="F3340" t="s">
        <v>77147</v>
      </c>
    </row>
    <row r="3341" spans="2:6" x14ac:dyDescent="0.25">
      <c r="B3341" t="s">
        <v>59980</v>
      </c>
      <c r="D3341" t="s">
        <v>34602</v>
      </c>
      <c r="E3341" t="s">
        <v>12</v>
      </c>
      <c r="F3341" t="s">
        <v>77148</v>
      </c>
    </row>
    <row r="3342" spans="2:6" x14ac:dyDescent="0.25">
      <c r="B3342" t="s">
        <v>59981</v>
      </c>
      <c r="D3342" t="s">
        <v>34602</v>
      </c>
      <c r="E3342" t="s">
        <v>12</v>
      </c>
      <c r="F3342" t="s">
        <v>77149</v>
      </c>
    </row>
    <row r="3343" spans="2:6" x14ac:dyDescent="0.25">
      <c r="B3343" t="s">
        <v>59982</v>
      </c>
      <c r="D3343" t="s">
        <v>34602</v>
      </c>
      <c r="E3343" t="s">
        <v>12</v>
      </c>
      <c r="F3343" t="s">
        <v>77150</v>
      </c>
    </row>
    <row r="3344" spans="2:6" x14ac:dyDescent="0.25">
      <c r="B3344" t="s">
        <v>59983</v>
      </c>
      <c r="D3344" t="s">
        <v>34602</v>
      </c>
      <c r="E3344" t="s">
        <v>12</v>
      </c>
      <c r="F3344" t="s">
        <v>77151</v>
      </c>
    </row>
    <row r="3345" spans="2:6" x14ac:dyDescent="0.25">
      <c r="B3345" t="s">
        <v>59984</v>
      </c>
      <c r="D3345" t="s">
        <v>34602</v>
      </c>
      <c r="E3345" t="s">
        <v>12</v>
      </c>
      <c r="F3345" t="s">
        <v>77152</v>
      </c>
    </row>
    <row r="3346" spans="2:6" x14ac:dyDescent="0.25">
      <c r="B3346" t="s">
        <v>59985</v>
      </c>
      <c r="D3346" t="s">
        <v>34602</v>
      </c>
      <c r="E3346" t="s">
        <v>12</v>
      </c>
      <c r="F3346" t="s">
        <v>77153</v>
      </c>
    </row>
    <row r="3347" spans="2:6" x14ac:dyDescent="0.25">
      <c r="B3347" t="s">
        <v>59986</v>
      </c>
      <c r="D3347" t="s">
        <v>34602</v>
      </c>
      <c r="E3347" t="s">
        <v>12</v>
      </c>
      <c r="F3347" t="s">
        <v>77154</v>
      </c>
    </row>
    <row r="3348" spans="2:6" x14ac:dyDescent="0.25">
      <c r="B3348" t="s">
        <v>59987</v>
      </c>
      <c r="D3348" t="s">
        <v>34602</v>
      </c>
      <c r="E3348" t="s">
        <v>12</v>
      </c>
      <c r="F3348" t="s">
        <v>77155</v>
      </c>
    </row>
    <row r="3349" spans="2:6" x14ac:dyDescent="0.25">
      <c r="B3349" t="s">
        <v>59988</v>
      </c>
      <c r="D3349" t="s">
        <v>34602</v>
      </c>
      <c r="E3349" t="s">
        <v>12</v>
      </c>
      <c r="F3349" t="s">
        <v>77156</v>
      </c>
    </row>
    <row r="3350" spans="2:6" x14ac:dyDescent="0.25">
      <c r="B3350" t="s">
        <v>59989</v>
      </c>
      <c r="D3350" t="s">
        <v>34602</v>
      </c>
      <c r="E3350" t="s">
        <v>12</v>
      </c>
      <c r="F3350" t="s">
        <v>77157</v>
      </c>
    </row>
    <row r="3351" spans="2:6" x14ac:dyDescent="0.25">
      <c r="B3351" t="s">
        <v>59990</v>
      </c>
      <c r="D3351" t="s">
        <v>34602</v>
      </c>
      <c r="E3351" t="s">
        <v>12</v>
      </c>
      <c r="F3351" t="s">
        <v>77158</v>
      </c>
    </row>
    <row r="3352" spans="2:6" x14ac:dyDescent="0.25">
      <c r="B3352" t="s">
        <v>59991</v>
      </c>
      <c r="D3352" t="s">
        <v>34602</v>
      </c>
      <c r="E3352" t="s">
        <v>12</v>
      </c>
      <c r="F3352" t="s">
        <v>77159</v>
      </c>
    </row>
    <row r="3353" spans="2:6" x14ac:dyDescent="0.25">
      <c r="B3353" t="s">
        <v>59992</v>
      </c>
      <c r="D3353" t="s">
        <v>34602</v>
      </c>
      <c r="E3353" t="s">
        <v>12</v>
      </c>
      <c r="F3353" t="s">
        <v>77160</v>
      </c>
    </row>
    <row r="3354" spans="2:6" x14ac:dyDescent="0.25">
      <c r="B3354" t="s">
        <v>59993</v>
      </c>
      <c r="D3354" t="s">
        <v>34602</v>
      </c>
      <c r="E3354" t="s">
        <v>12</v>
      </c>
      <c r="F3354" t="s">
        <v>77161</v>
      </c>
    </row>
    <row r="3355" spans="2:6" x14ac:dyDescent="0.25">
      <c r="B3355" t="s">
        <v>59994</v>
      </c>
      <c r="D3355" t="s">
        <v>34602</v>
      </c>
      <c r="E3355" t="s">
        <v>12</v>
      </c>
      <c r="F3355" t="s">
        <v>77162</v>
      </c>
    </row>
    <row r="3356" spans="2:6" x14ac:dyDescent="0.25">
      <c r="B3356" t="s">
        <v>59995</v>
      </c>
      <c r="D3356" t="s">
        <v>34602</v>
      </c>
      <c r="E3356" t="s">
        <v>12</v>
      </c>
      <c r="F3356" t="s">
        <v>77163</v>
      </c>
    </row>
    <row r="3357" spans="2:6" x14ac:dyDescent="0.25">
      <c r="B3357" t="s">
        <v>59996</v>
      </c>
      <c r="D3357" t="s">
        <v>34602</v>
      </c>
      <c r="E3357" t="s">
        <v>12</v>
      </c>
      <c r="F3357" t="s">
        <v>77164</v>
      </c>
    </row>
    <row r="3358" spans="2:6" x14ac:dyDescent="0.25">
      <c r="B3358" t="s">
        <v>59997</v>
      </c>
      <c r="D3358" t="s">
        <v>34602</v>
      </c>
      <c r="E3358" t="s">
        <v>12</v>
      </c>
      <c r="F3358" t="s">
        <v>77165</v>
      </c>
    </row>
    <row r="3359" spans="2:6" x14ac:dyDescent="0.25">
      <c r="B3359" t="s">
        <v>59998</v>
      </c>
      <c r="D3359" t="s">
        <v>34602</v>
      </c>
      <c r="E3359" t="s">
        <v>12</v>
      </c>
      <c r="F3359" t="s">
        <v>77166</v>
      </c>
    </row>
    <row r="3360" spans="2:6" x14ac:dyDescent="0.25">
      <c r="B3360" t="s">
        <v>59999</v>
      </c>
      <c r="D3360" t="s">
        <v>34602</v>
      </c>
      <c r="E3360" t="s">
        <v>12</v>
      </c>
      <c r="F3360" t="s">
        <v>77167</v>
      </c>
    </row>
    <row r="3361" spans="2:6" x14ac:dyDescent="0.25">
      <c r="B3361" t="s">
        <v>60000</v>
      </c>
      <c r="D3361" t="s">
        <v>34602</v>
      </c>
      <c r="E3361" t="s">
        <v>12</v>
      </c>
      <c r="F3361" t="s">
        <v>77168</v>
      </c>
    </row>
    <row r="3362" spans="2:6" x14ac:dyDescent="0.25">
      <c r="B3362" t="s">
        <v>60001</v>
      </c>
      <c r="D3362" t="s">
        <v>34602</v>
      </c>
      <c r="E3362" t="s">
        <v>12</v>
      </c>
      <c r="F3362" t="s">
        <v>77169</v>
      </c>
    </row>
    <row r="3363" spans="2:6" x14ac:dyDescent="0.25">
      <c r="B3363" t="s">
        <v>60002</v>
      </c>
      <c r="D3363" t="s">
        <v>34602</v>
      </c>
      <c r="E3363" t="s">
        <v>12</v>
      </c>
      <c r="F3363" t="s">
        <v>77170</v>
      </c>
    </row>
    <row r="3364" spans="2:6" x14ac:dyDescent="0.25">
      <c r="B3364" t="s">
        <v>60003</v>
      </c>
      <c r="D3364" t="s">
        <v>34602</v>
      </c>
      <c r="E3364" t="s">
        <v>12</v>
      </c>
      <c r="F3364" t="s">
        <v>77171</v>
      </c>
    </row>
    <row r="3365" spans="2:6" x14ac:dyDescent="0.25">
      <c r="B3365" t="s">
        <v>60004</v>
      </c>
      <c r="D3365" t="s">
        <v>34602</v>
      </c>
      <c r="E3365" t="s">
        <v>12</v>
      </c>
      <c r="F3365" t="s">
        <v>77172</v>
      </c>
    </row>
    <row r="3366" spans="2:6" x14ac:dyDescent="0.25">
      <c r="B3366" t="s">
        <v>60005</v>
      </c>
      <c r="D3366" t="s">
        <v>34602</v>
      </c>
      <c r="E3366" t="s">
        <v>12</v>
      </c>
      <c r="F3366" t="s">
        <v>77173</v>
      </c>
    </row>
    <row r="3367" spans="2:6" x14ac:dyDescent="0.25">
      <c r="B3367" t="s">
        <v>39751</v>
      </c>
      <c r="D3367" t="s">
        <v>34602</v>
      </c>
      <c r="E3367" t="s">
        <v>12</v>
      </c>
      <c r="F3367" t="s">
        <v>77174</v>
      </c>
    </row>
    <row r="3368" spans="2:6" x14ac:dyDescent="0.25">
      <c r="B3368" t="s">
        <v>60006</v>
      </c>
      <c r="D3368" t="s">
        <v>34602</v>
      </c>
      <c r="E3368" t="s">
        <v>12</v>
      </c>
      <c r="F3368" t="s">
        <v>77175</v>
      </c>
    </row>
    <row r="3369" spans="2:6" x14ac:dyDescent="0.25">
      <c r="B3369" t="s">
        <v>60007</v>
      </c>
      <c r="D3369" t="s">
        <v>34602</v>
      </c>
      <c r="E3369" t="s">
        <v>12</v>
      </c>
      <c r="F3369" t="s">
        <v>77176</v>
      </c>
    </row>
    <row r="3370" spans="2:6" x14ac:dyDescent="0.25">
      <c r="B3370" t="s">
        <v>60008</v>
      </c>
      <c r="D3370" t="s">
        <v>34602</v>
      </c>
      <c r="E3370" t="s">
        <v>12</v>
      </c>
      <c r="F3370" t="s">
        <v>77177</v>
      </c>
    </row>
    <row r="3371" spans="2:6" x14ac:dyDescent="0.25">
      <c r="B3371" t="s">
        <v>60009</v>
      </c>
      <c r="D3371" t="s">
        <v>34602</v>
      </c>
      <c r="E3371" t="s">
        <v>12</v>
      </c>
      <c r="F3371" t="s">
        <v>77178</v>
      </c>
    </row>
    <row r="3372" spans="2:6" x14ac:dyDescent="0.25">
      <c r="B3372" t="s">
        <v>60010</v>
      </c>
      <c r="D3372" t="s">
        <v>34602</v>
      </c>
      <c r="E3372" t="s">
        <v>12</v>
      </c>
      <c r="F3372" t="s">
        <v>77179</v>
      </c>
    </row>
    <row r="3373" spans="2:6" x14ac:dyDescent="0.25">
      <c r="B3373" t="s">
        <v>60011</v>
      </c>
      <c r="D3373" t="s">
        <v>34602</v>
      </c>
      <c r="E3373" t="s">
        <v>12</v>
      </c>
      <c r="F3373" t="s">
        <v>77180</v>
      </c>
    </row>
    <row r="3374" spans="2:6" x14ac:dyDescent="0.25">
      <c r="B3374" t="s">
        <v>60012</v>
      </c>
      <c r="D3374" t="s">
        <v>34602</v>
      </c>
      <c r="E3374" t="s">
        <v>12</v>
      </c>
      <c r="F3374" t="s">
        <v>77181</v>
      </c>
    </row>
    <row r="3375" spans="2:6" x14ac:dyDescent="0.25">
      <c r="B3375" t="s">
        <v>288</v>
      </c>
      <c r="D3375" t="s">
        <v>34602</v>
      </c>
      <c r="E3375" t="s">
        <v>12</v>
      </c>
      <c r="F3375" t="s">
        <v>77182</v>
      </c>
    </row>
    <row r="3376" spans="2:6" x14ac:dyDescent="0.25">
      <c r="B3376" t="s">
        <v>60013</v>
      </c>
      <c r="D3376" t="s">
        <v>34602</v>
      </c>
      <c r="E3376" t="s">
        <v>12</v>
      </c>
      <c r="F3376" t="s">
        <v>77183</v>
      </c>
    </row>
    <row r="3377" spans="2:6" x14ac:dyDescent="0.25">
      <c r="B3377" t="s">
        <v>60014</v>
      </c>
      <c r="D3377" t="s">
        <v>34602</v>
      </c>
      <c r="E3377" t="s">
        <v>12</v>
      </c>
      <c r="F3377" t="s">
        <v>77184</v>
      </c>
    </row>
    <row r="3378" spans="2:6" x14ac:dyDescent="0.25">
      <c r="B3378" t="s">
        <v>60015</v>
      </c>
      <c r="D3378" t="s">
        <v>34602</v>
      </c>
      <c r="E3378" t="s">
        <v>12</v>
      </c>
      <c r="F3378" t="s">
        <v>77185</v>
      </c>
    </row>
    <row r="3379" spans="2:6" x14ac:dyDescent="0.25">
      <c r="B3379" t="s">
        <v>3961</v>
      </c>
      <c r="D3379" t="s">
        <v>34602</v>
      </c>
      <c r="E3379" t="s">
        <v>12</v>
      </c>
      <c r="F3379" t="s">
        <v>77186</v>
      </c>
    </row>
    <row r="3380" spans="2:6" x14ac:dyDescent="0.25">
      <c r="B3380" t="s">
        <v>60016</v>
      </c>
      <c r="D3380" t="s">
        <v>34602</v>
      </c>
      <c r="E3380" t="s">
        <v>12</v>
      </c>
      <c r="F3380" t="s">
        <v>77187</v>
      </c>
    </row>
    <row r="3381" spans="2:6" x14ac:dyDescent="0.25">
      <c r="B3381" t="s">
        <v>60017</v>
      </c>
      <c r="D3381" t="s">
        <v>34602</v>
      </c>
      <c r="E3381" t="s">
        <v>12</v>
      </c>
      <c r="F3381" t="s">
        <v>77188</v>
      </c>
    </row>
    <row r="3382" spans="2:6" x14ac:dyDescent="0.25">
      <c r="B3382" t="s">
        <v>60018</v>
      </c>
      <c r="D3382" t="s">
        <v>34602</v>
      </c>
      <c r="E3382" t="s">
        <v>12</v>
      </c>
      <c r="F3382" t="s">
        <v>77189</v>
      </c>
    </row>
    <row r="3383" spans="2:6" x14ac:dyDescent="0.25">
      <c r="B3383" t="s">
        <v>60019</v>
      </c>
      <c r="D3383" t="s">
        <v>34602</v>
      </c>
      <c r="E3383" t="s">
        <v>12</v>
      </c>
      <c r="F3383" t="s">
        <v>77190</v>
      </c>
    </row>
    <row r="3384" spans="2:6" x14ac:dyDescent="0.25">
      <c r="B3384" t="s">
        <v>60020</v>
      </c>
      <c r="D3384" t="s">
        <v>34602</v>
      </c>
      <c r="E3384" t="s">
        <v>12</v>
      </c>
      <c r="F3384" t="s">
        <v>77191</v>
      </c>
    </row>
    <row r="3385" spans="2:6" x14ac:dyDescent="0.25">
      <c r="B3385" t="s">
        <v>40653</v>
      </c>
      <c r="D3385" t="s">
        <v>34602</v>
      </c>
      <c r="E3385" t="s">
        <v>12</v>
      </c>
      <c r="F3385" t="s">
        <v>77192</v>
      </c>
    </row>
    <row r="3386" spans="2:6" x14ac:dyDescent="0.25">
      <c r="B3386" t="s">
        <v>60021</v>
      </c>
      <c r="D3386" t="s">
        <v>34602</v>
      </c>
      <c r="E3386" t="s">
        <v>12</v>
      </c>
      <c r="F3386" t="s">
        <v>77193</v>
      </c>
    </row>
    <row r="3387" spans="2:6" x14ac:dyDescent="0.25">
      <c r="B3387" t="s">
        <v>60022</v>
      </c>
      <c r="D3387" t="s">
        <v>34602</v>
      </c>
      <c r="E3387" t="s">
        <v>12</v>
      </c>
      <c r="F3387" t="s">
        <v>77194</v>
      </c>
    </row>
    <row r="3388" spans="2:6" x14ac:dyDescent="0.25">
      <c r="B3388" t="s">
        <v>60023</v>
      </c>
      <c r="D3388" t="s">
        <v>34602</v>
      </c>
      <c r="E3388" t="s">
        <v>12</v>
      </c>
      <c r="F3388" t="s">
        <v>77195</v>
      </c>
    </row>
    <row r="3389" spans="2:6" x14ac:dyDescent="0.25">
      <c r="B3389" t="s">
        <v>60024</v>
      </c>
      <c r="D3389" t="s">
        <v>34602</v>
      </c>
      <c r="E3389" t="s">
        <v>12</v>
      </c>
      <c r="F3389" t="s">
        <v>77196</v>
      </c>
    </row>
    <row r="3390" spans="2:6" x14ac:dyDescent="0.25">
      <c r="B3390" t="s">
        <v>60025</v>
      </c>
      <c r="D3390" t="s">
        <v>34602</v>
      </c>
      <c r="E3390" t="s">
        <v>12</v>
      </c>
      <c r="F3390" t="s">
        <v>77197</v>
      </c>
    </row>
    <row r="3391" spans="2:6" x14ac:dyDescent="0.25">
      <c r="B3391" t="s">
        <v>60026</v>
      </c>
      <c r="D3391" t="s">
        <v>34602</v>
      </c>
      <c r="E3391" t="s">
        <v>12</v>
      </c>
      <c r="F3391" t="s">
        <v>77198</v>
      </c>
    </row>
    <row r="3392" spans="2:6" x14ac:dyDescent="0.25">
      <c r="B3392" t="s">
        <v>60027</v>
      </c>
      <c r="D3392" t="s">
        <v>34602</v>
      </c>
      <c r="E3392" t="s">
        <v>12</v>
      </c>
      <c r="F3392" t="s">
        <v>77199</v>
      </c>
    </row>
    <row r="3393" spans="2:6" x14ac:dyDescent="0.25">
      <c r="B3393" t="s">
        <v>60028</v>
      </c>
      <c r="D3393" t="s">
        <v>34602</v>
      </c>
      <c r="E3393" t="s">
        <v>12</v>
      </c>
      <c r="F3393" t="s">
        <v>77200</v>
      </c>
    </row>
    <row r="3394" spans="2:6" x14ac:dyDescent="0.25">
      <c r="B3394" t="s">
        <v>60029</v>
      </c>
      <c r="D3394" t="s">
        <v>34602</v>
      </c>
      <c r="E3394" t="s">
        <v>12</v>
      </c>
      <c r="F3394" t="s">
        <v>77201</v>
      </c>
    </row>
    <row r="3395" spans="2:6" x14ac:dyDescent="0.25">
      <c r="B3395" t="s">
        <v>60030</v>
      </c>
      <c r="D3395" t="s">
        <v>34602</v>
      </c>
      <c r="E3395" t="s">
        <v>12</v>
      </c>
      <c r="F3395" t="s">
        <v>77202</v>
      </c>
    </row>
    <row r="3396" spans="2:6" x14ac:dyDescent="0.25">
      <c r="B3396" t="s">
        <v>60031</v>
      </c>
      <c r="D3396" t="s">
        <v>34602</v>
      </c>
      <c r="E3396" t="s">
        <v>12</v>
      </c>
      <c r="F3396" t="s">
        <v>77203</v>
      </c>
    </row>
    <row r="3397" spans="2:6" x14ac:dyDescent="0.25">
      <c r="B3397" t="s">
        <v>60032</v>
      </c>
      <c r="D3397" t="s">
        <v>34602</v>
      </c>
      <c r="E3397" t="s">
        <v>12</v>
      </c>
      <c r="F3397" t="s">
        <v>77204</v>
      </c>
    </row>
    <row r="3398" spans="2:6" x14ac:dyDescent="0.25">
      <c r="B3398" t="s">
        <v>60033</v>
      </c>
      <c r="D3398" t="s">
        <v>34602</v>
      </c>
      <c r="E3398" t="s">
        <v>12</v>
      </c>
      <c r="F3398" t="s">
        <v>77205</v>
      </c>
    </row>
    <row r="3399" spans="2:6" x14ac:dyDescent="0.25">
      <c r="B3399" t="s">
        <v>60034</v>
      </c>
      <c r="D3399" t="s">
        <v>34602</v>
      </c>
      <c r="E3399" t="s">
        <v>12</v>
      </c>
      <c r="F3399" t="s">
        <v>77206</v>
      </c>
    </row>
    <row r="3400" spans="2:6" x14ac:dyDescent="0.25">
      <c r="B3400" t="s">
        <v>60035</v>
      </c>
      <c r="D3400" t="s">
        <v>34602</v>
      </c>
      <c r="E3400" t="s">
        <v>12</v>
      </c>
      <c r="F3400" t="s">
        <v>77207</v>
      </c>
    </row>
    <row r="3401" spans="2:6" x14ac:dyDescent="0.25">
      <c r="B3401" t="s">
        <v>60036</v>
      </c>
      <c r="D3401" t="s">
        <v>34602</v>
      </c>
      <c r="E3401" t="s">
        <v>12</v>
      </c>
      <c r="F3401" t="s">
        <v>77208</v>
      </c>
    </row>
    <row r="3402" spans="2:6" x14ac:dyDescent="0.25">
      <c r="B3402" t="s">
        <v>60037</v>
      </c>
      <c r="D3402" t="s">
        <v>34602</v>
      </c>
      <c r="E3402" t="s">
        <v>12</v>
      </c>
      <c r="F3402" t="s">
        <v>77209</v>
      </c>
    </row>
    <row r="3403" spans="2:6" x14ac:dyDescent="0.25">
      <c r="B3403" t="s">
        <v>37000</v>
      </c>
      <c r="D3403" t="s">
        <v>34602</v>
      </c>
      <c r="E3403" t="s">
        <v>12</v>
      </c>
      <c r="F3403" t="s">
        <v>77210</v>
      </c>
    </row>
    <row r="3404" spans="2:6" x14ac:dyDescent="0.25">
      <c r="B3404" t="s">
        <v>60038</v>
      </c>
      <c r="D3404" t="s">
        <v>34602</v>
      </c>
      <c r="E3404" t="s">
        <v>12</v>
      </c>
      <c r="F3404" t="s">
        <v>77211</v>
      </c>
    </row>
    <row r="3405" spans="2:6" x14ac:dyDescent="0.25">
      <c r="B3405" t="s">
        <v>60039</v>
      </c>
      <c r="D3405" t="s">
        <v>34602</v>
      </c>
      <c r="E3405" t="s">
        <v>12</v>
      </c>
      <c r="F3405" t="s">
        <v>77212</v>
      </c>
    </row>
    <row r="3406" spans="2:6" x14ac:dyDescent="0.25">
      <c r="B3406" t="s">
        <v>60040</v>
      </c>
      <c r="D3406" t="s">
        <v>34602</v>
      </c>
      <c r="E3406" t="s">
        <v>12</v>
      </c>
      <c r="F3406" t="s">
        <v>77213</v>
      </c>
    </row>
    <row r="3407" spans="2:6" x14ac:dyDescent="0.25">
      <c r="B3407" t="s">
        <v>60041</v>
      </c>
      <c r="D3407" t="s">
        <v>34602</v>
      </c>
      <c r="E3407" t="s">
        <v>12</v>
      </c>
      <c r="F3407" t="s">
        <v>77214</v>
      </c>
    </row>
    <row r="3408" spans="2:6" x14ac:dyDescent="0.25">
      <c r="B3408" t="s">
        <v>60042</v>
      </c>
      <c r="D3408" t="s">
        <v>34602</v>
      </c>
      <c r="E3408" t="s">
        <v>12</v>
      </c>
      <c r="F3408" t="s">
        <v>77215</v>
      </c>
    </row>
    <row r="3409" spans="1:6" x14ac:dyDescent="0.25">
      <c r="B3409" t="s">
        <v>60043</v>
      </c>
      <c r="D3409" t="s">
        <v>34602</v>
      </c>
      <c r="E3409" t="s">
        <v>12</v>
      </c>
      <c r="F3409" t="s">
        <v>77216</v>
      </c>
    </row>
    <row r="3410" spans="1:6" x14ac:dyDescent="0.25">
      <c r="B3410" t="s">
        <v>60044</v>
      </c>
      <c r="D3410" t="s">
        <v>34602</v>
      </c>
      <c r="E3410" t="s">
        <v>12</v>
      </c>
      <c r="F3410" t="s">
        <v>77217</v>
      </c>
    </row>
    <row r="3411" spans="1:6" x14ac:dyDescent="0.25">
      <c r="B3411" t="s">
        <v>60045</v>
      </c>
      <c r="D3411" t="s">
        <v>34602</v>
      </c>
      <c r="E3411" t="s">
        <v>12</v>
      </c>
      <c r="F3411" t="s">
        <v>77218</v>
      </c>
    </row>
    <row r="3412" spans="1:6" x14ac:dyDescent="0.25">
      <c r="B3412" t="s">
        <v>60046</v>
      </c>
      <c r="D3412" t="s">
        <v>34602</v>
      </c>
      <c r="E3412" t="s">
        <v>12</v>
      </c>
      <c r="F3412" t="s">
        <v>77219</v>
      </c>
    </row>
    <row r="3413" spans="1:6" x14ac:dyDescent="0.25">
      <c r="B3413" t="s">
        <v>60047</v>
      </c>
      <c r="D3413" t="s">
        <v>34602</v>
      </c>
      <c r="E3413" t="s">
        <v>12</v>
      </c>
      <c r="F3413" t="s">
        <v>77220</v>
      </c>
    </row>
    <row r="3414" spans="1:6" x14ac:dyDescent="0.25">
      <c r="B3414" t="s">
        <v>60048</v>
      </c>
      <c r="D3414" t="s">
        <v>34602</v>
      </c>
      <c r="E3414" t="s">
        <v>12</v>
      </c>
      <c r="F3414" t="s">
        <v>77221</v>
      </c>
    </row>
    <row r="3415" spans="1:6" x14ac:dyDescent="0.25">
      <c r="B3415" t="s">
        <v>60049</v>
      </c>
      <c r="D3415" t="s">
        <v>34602</v>
      </c>
      <c r="E3415" t="s">
        <v>12</v>
      </c>
      <c r="F3415" t="s">
        <v>77222</v>
      </c>
    </row>
    <row r="3416" spans="1:6" x14ac:dyDescent="0.25">
      <c r="B3416" t="s">
        <v>27372</v>
      </c>
      <c r="D3416" t="s">
        <v>34602</v>
      </c>
      <c r="E3416" t="s">
        <v>12</v>
      </c>
      <c r="F3416" t="s">
        <v>77223</v>
      </c>
    </row>
    <row r="3417" spans="1:6" x14ac:dyDescent="0.25">
      <c r="B3417" t="s">
        <v>60050</v>
      </c>
      <c r="D3417" t="s">
        <v>34602</v>
      </c>
      <c r="E3417" t="s">
        <v>12</v>
      </c>
      <c r="F3417" t="s">
        <v>77224</v>
      </c>
    </row>
    <row r="3418" spans="1:6" x14ac:dyDescent="0.25">
      <c r="B3418" t="s">
        <v>60051</v>
      </c>
      <c r="D3418" t="s">
        <v>34602</v>
      </c>
      <c r="E3418" t="s">
        <v>12</v>
      </c>
      <c r="F3418" t="s">
        <v>77225</v>
      </c>
    </row>
    <row r="3419" spans="1:6" x14ac:dyDescent="0.25">
      <c r="B3419" t="s">
        <v>60052</v>
      </c>
      <c r="D3419" t="s">
        <v>34602</v>
      </c>
      <c r="E3419" t="s">
        <v>12</v>
      </c>
      <c r="F3419" t="s">
        <v>77226</v>
      </c>
    </row>
    <row r="3420" spans="1:6" x14ac:dyDescent="0.25">
      <c r="A3420" t="s">
        <v>41157</v>
      </c>
      <c r="B3420" t="s">
        <v>41158</v>
      </c>
      <c r="D3420" t="s">
        <v>34602</v>
      </c>
      <c r="E3420" t="s">
        <v>12</v>
      </c>
      <c r="F3420" t="s">
        <v>41159</v>
      </c>
    </row>
    <row r="3421" spans="1:6" x14ac:dyDescent="0.25">
      <c r="B3421" t="s">
        <v>60053</v>
      </c>
      <c r="D3421" t="s">
        <v>34602</v>
      </c>
      <c r="E3421" t="s">
        <v>12</v>
      </c>
      <c r="F3421" t="s">
        <v>77227</v>
      </c>
    </row>
    <row r="3422" spans="1:6" x14ac:dyDescent="0.25">
      <c r="B3422" t="s">
        <v>60054</v>
      </c>
      <c r="D3422" t="s">
        <v>34602</v>
      </c>
      <c r="E3422" t="s">
        <v>12</v>
      </c>
      <c r="F3422" t="s">
        <v>77228</v>
      </c>
    </row>
    <row r="3423" spans="1:6" x14ac:dyDescent="0.25">
      <c r="B3423" t="s">
        <v>60055</v>
      </c>
      <c r="D3423" t="s">
        <v>34602</v>
      </c>
      <c r="E3423" t="s">
        <v>12</v>
      </c>
      <c r="F3423" t="s">
        <v>77229</v>
      </c>
    </row>
    <row r="3424" spans="1:6" x14ac:dyDescent="0.25">
      <c r="B3424" t="s">
        <v>60056</v>
      </c>
      <c r="D3424" t="s">
        <v>34602</v>
      </c>
      <c r="E3424" t="s">
        <v>12</v>
      </c>
      <c r="F3424" t="s">
        <v>77230</v>
      </c>
    </row>
    <row r="3425" spans="2:6" x14ac:dyDescent="0.25">
      <c r="B3425" t="s">
        <v>60057</v>
      </c>
      <c r="D3425" t="s">
        <v>34602</v>
      </c>
      <c r="E3425" t="s">
        <v>12</v>
      </c>
      <c r="F3425" t="s">
        <v>77231</v>
      </c>
    </row>
    <row r="3426" spans="2:6" x14ac:dyDescent="0.25">
      <c r="B3426" t="s">
        <v>60058</v>
      </c>
      <c r="D3426" t="s">
        <v>34602</v>
      </c>
      <c r="E3426" t="s">
        <v>12</v>
      </c>
      <c r="F3426" t="s">
        <v>77232</v>
      </c>
    </row>
    <row r="3427" spans="2:6" x14ac:dyDescent="0.25">
      <c r="B3427" t="s">
        <v>60059</v>
      </c>
      <c r="D3427" t="s">
        <v>34602</v>
      </c>
      <c r="E3427" t="s">
        <v>12</v>
      </c>
      <c r="F3427" t="s">
        <v>77233</v>
      </c>
    </row>
    <row r="3428" spans="2:6" x14ac:dyDescent="0.25">
      <c r="B3428" t="s">
        <v>60060</v>
      </c>
      <c r="D3428" t="s">
        <v>34602</v>
      </c>
      <c r="E3428" t="s">
        <v>12</v>
      </c>
      <c r="F3428" t="s">
        <v>77234</v>
      </c>
    </row>
    <row r="3429" spans="2:6" x14ac:dyDescent="0.25">
      <c r="B3429" t="s">
        <v>60061</v>
      </c>
      <c r="D3429" t="s">
        <v>34602</v>
      </c>
      <c r="E3429" t="s">
        <v>12</v>
      </c>
      <c r="F3429" t="s">
        <v>77235</v>
      </c>
    </row>
    <row r="3430" spans="2:6" x14ac:dyDescent="0.25">
      <c r="B3430" t="s">
        <v>15583</v>
      </c>
      <c r="D3430" t="s">
        <v>34602</v>
      </c>
      <c r="E3430" t="s">
        <v>12</v>
      </c>
      <c r="F3430" t="s">
        <v>77236</v>
      </c>
    </row>
    <row r="3431" spans="2:6" x14ac:dyDescent="0.25">
      <c r="B3431" t="s">
        <v>60062</v>
      </c>
      <c r="D3431" t="s">
        <v>34602</v>
      </c>
      <c r="E3431" t="s">
        <v>12</v>
      </c>
      <c r="F3431" t="s">
        <v>77237</v>
      </c>
    </row>
    <row r="3432" spans="2:6" x14ac:dyDescent="0.25">
      <c r="B3432" t="s">
        <v>60063</v>
      </c>
      <c r="D3432" t="s">
        <v>34602</v>
      </c>
      <c r="E3432" t="s">
        <v>12</v>
      </c>
      <c r="F3432" t="s">
        <v>77238</v>
      </c>
    </row>
    <row r="3433" spans="2:6" x14ac:dyDescent="0.25">
      <c r="B3433" t="s">
        <v>60064</v>
      </c>
      <c r="D3433" t="s">
        <v>34602</v>
      </c>
      <c r="E3433" t="s">
        <v>12</v>
      </c>
      <c r="F3433" t="s">
        <v>77239</v>
      </c>
    </row>
    <row r="3434" spans="2:6" x14ac:dyDescent="0.25">
      <c r="B3434" t="s">
        <v>60065</v>
      </c>
      <c r="D3434" t="s">
        <v>34602</v>
      </c>
      <c r="E3434" t="s">
        <v>12</v>
      </c>
      <c r="F3434" t="s">
        <v>77240</v>
      </c>
    </row>
    <row r="3435" spans="2:6" x14ac:dyDescent="0.25">
      <c r="B3435" t="s">
        <v>60066</v>
      </c>
      <c r="D3435" t="s">
        <v>34602</v>
      </c>
      <c r="E3435" t="s">
        <v>12</v>
      </c>
      <c r="F3435" t="s">
        <v>77241</v>
      </c>
    </row>
    <row r="3436" spans="2:6" x14ac:dyDescent="0.25">
      <c r="B3436" t="s">
        <v>60067</v>
      </c>
      <c r="D3436" t="s">
        <v>34602</v>
      </c>
      <c r="E3436" t="s">
        <v>12</v>
      </c>
      <c r="F3436" t="s">
        <v>77242</v>
      </c>
    </row>
    <row r="3437" spans="2:6" x14ac:dyDescent="0.25">
      <c r="B3437" t="s">
        <v>60068</v>
      </c>
      <c r="D3437" t="s">
        <v>34602</v>
      </c>
      <c r="E3437" t="s">
        <v>12</v>
      </c>
      <c r="F3437" t="s">
        <v>77243</v>
      </c>
    </row>
    <row r="3438" spans="2:6" x14ac:dyDescent="0.25">
      <c r="B3438" t="s">
        <v>60069</v>
      </c>
      <c r="D3438" t="s">
        <v>34602</v>
      </c>
      <c r="E3438" t="s">
        <v>12</v>
      </c>
      <c r="F3438" t="s">
        <v>77244</v>
      </c>
    </row>
    <row r="3439" spans="2:6" x14ac:dyDescent="0.25">
      <c r="B3439" t="s">
        <v>60070</v>
      </c>
      <c r="D3439" t="s">
        <v>34602</v>
      </c>
      <c r="E3439" t="s">
        <v>12</v>
      </c>
      <c r="F3439" t="s">
        <v>77245</v>
      </c>
    </row>
    <row r="3440" spans="2:6" x14ac:dyDescent="0.25">
      <c r="B3440" t="s">
        <v>60071</v>
      </c>
      <c r="D3440" t="s">
        <v>34602</v>
      </c>
      <c r="E3440" t="s">
        <v>12</v>
      </c>
      <c r="F3440" t="s">
        <v>77246</v>
      </c>
    </row>
    <row r="3441" spans="2:6" x14ac:dyDescent="0.25">
      <c r="B3441" t="s">
        <v>60072</v>
      </c>
      <c r="D3441" t="s">
        <v>34602</v>
      </c>
      <c r="E3441" t="s">
        <v>12</v>
      </c>
      <c r="F3441" t="s">
        <v>77247</v>
      </c>
    </row>
    <row r="3442" spans="2:6" x14ac:dyDescent="0.25">
      <c r="B3442" t="s">
        <v>60073</v>
      </c>
      <c r="D3442" t="s">
        <v>34602</v>
      </c>
      <c r="E3442" t="s">
        <v>12</v>
      </c>
      <c r="F3442" t="s">
        <v>77248</v>
      </c>
    </row>
    <row r="3443" spans="2:6" x14ac:dyDescent="0.25">
      <c r="B3443" t="s">
        <v>60074</v>
      </c>
      <c r="D3443" t="s">
        <v>34602</v>
      </c>
      <c r="E3443" t="s">
        <v>12</v>
      </c>
      <c r="F3443" t="s">
        <v>77249</v>
      </c>
    </row>
    <row r="3444" spans="2:6" x14ac:dyDescent="0.25">
      <c r="B3444" t="s">
        <v>15652</v>
      </c>
      <c r="D3444" t="s">
        <v>34602</v>
      </c>
      <c r="E3444" t="s">
        <v>12</v>
      </c>
      <c r="F3444" t="s">
        <v>77250</v>
      </c>
    </row>
    <row r="3445" spans="2:6" x14ac:dyDescent="0.25">
      <c r="B3445" t="s">
        <v>60075</v>
      </c>
      <c r="D3445" t="s">
        <v>34602</v>
      </c>
      <c r="E3445" t="s">
        <v>12</v>
      </c>
      <c r="F3445" t="s">
        <v>77251</v>
      </c>
    </row>
    <row r="3446" spans="2:6" x14ac:dyDescent="0.25">
      <c r="B3446" t="s">
        <v>60076</v>
      </c>
      <c r="D3446" t="s">
        <v>34602</v>
      </c>
      <c r="E3446" t="s">
        <v>12</v>
      </c>
      <c r="F3446" t="s">
        <v>77252</v>
      </c>
    </row>
    <row r="3447" spans="2:6" x14ac:dyDescent="0.25">
      <c r="B3447" t="s">
        <v>60077</v>
      </c>
      <c r="D3447" t="s">
        <v>34602</v>
      </c>
      <c r="E3447" t="s">
        <v>12</v>
      </c>
      <c r="F3447" t="s">
        <v>77253</v>
      </c>
    </row>
    <row r="3448" spans="2:6" x14ac:dyDescent="0.25">
      <c r="B3448" t="s">
        <v>60078</v>
      </c>
      <c r="D3448" t="s">
        <v>34602</v>
      </c>
      <c r="E3448" t="s">
        <v>12</v>
      </c>
      <c r="F3448" t="s">
        <v>77254</v>
      </c>
    </row>
    <row r="3449" spans="2:6" x14ac:dyDescent="0.25">
      <c r="B3449" t="s">
        <v>42346</v>
      </c>
      <c r="D3449" t="s">
        <v>34602</v>
      </c>
      <c r="E3449" t="s">
        <v>12</v>
      </c>
      <c r="F3449" t="s">
        <v>77255</v>
      </c>
    </row>
    <row r="3450" spans="2:6" x14ac:dyDescent="0.25">
      <c r="B3450" t="s">
        <v>60079</v>
      </c>
      <c r="D3450" t="s">
        <v>34602</v>
      </c>
      <c r="E3450" t="s">
        <v>12</v>
      </c>
      <c r="F3450" t="s">
        <v>77256</v>
      </c>
    </row>
    <row r="3451" spans="2:6" x14ac:dyDescent="0.25">
      <c r="B3451" t="s">
        <v>60080</v>
      </c>
      <c r="D3451" t="s">
        <v>34602</v>
      </c>
      <c r="E3451" t="s">
        <v>12</v>
      </c>
      <c r="F3451" t="s">
        <v>77257</v>
      </c>
    </row>
    <row r="3452" spans="2:6" x14ac:dyDescent="0.25">
      <c r="B3452" t="s">
        <v>60081</v>
      </c>
      <c r="D3452" t="s">
        <v>34602</v>
      </c>
      <c r="E3452" t="s">
        <v>12</v>
      </c>
      <c r="F3452" t="s">
        <v>77258</v>
      </c>
    </row>
    <row r="3453" spans="2:6" x14ac:dyDescent="0.25">
      <c r="B3453" t="s">
        <v>60082</v>
      </c>
      <c r="D3453" t="s">
        <v>34602</v>
      </c>
      <c r="E3453" t="s">
        <v>12</v>
      </c>
      <c r="F3453" t="s">
        <v>77259</v>
      </c>
    </row>
    <row r="3454" spans="2:6" x14ac:dyDescent="0.25">
      <c r="B3454" t="s">
        <v>60083</v>
      </c>
      <c r="D3454" t="s">
        <v>34602</v>
      </c>
      <c r="E3454" t="s">
        <v>12</v>
      </c>
      <c r="F3454" t="s">
        <v>77260</v>
      </c>
    </row>
    <row r="3455" spans="2:6" x14ac:dyDescent="0.25">
      <c r="B3455" t="s">
        <v>60084</v>
      </c>
      <c r="D3455" t="s">
        <v>34602</v>
      </c>
      <c r="E3455" t="s">
        <v>12</v>
      </c>
      <c r="F3455" t="s">
        <v>77261</v>
      </c>
    </row>
    <row r="3456" spans="2:6" x14ac:dyDescent="0.25">
      <c r="B3456" t="s">
        <v>60085</v>
      </c>
      <c r="D3456" t="s">
        <v>34602</v>
      </c>
      <c r="E3456" t="s">
        <v>12</v>
      </c>
      <c r="F3456" t="s">
        <v>77262</v>
      </c>
    </row>
    <row r="3457" spans="2:6" x14ac:dyDescent="0.25">
      <c r="B3457" t="s">
        <v>60086</v>
      </c>
      <c r="D3457" t="s">
        <v>34602</v>
      </c>
      <c r="E3457" t="s">
        <v>12</v>
      </c>
      <c r="F3457" t="s">
        <v>77263</v>
      </c>
    </row>
    <row r="3458" spans="2:6" x14ac:dyDescent="0.25">
      <c r="B3458" t="s">
        <v>60087</v>
      </c>
      <c r="D3458" t="s">
        <v>34602</v>
      </c>
      <c r="E3458" t="s">
        <v>12</v>
      </c>
      <c r="F3458" t="s">
        <v>77264</v>
      </c>
    </row>
    <row r="3459" spans="2:6" x14ac:dyDescent="0.25">
      <c r="B3459" t="s">
        <v>60088</v>
      </c>
      <c r="D3459" t="s">
        <v>34602</v>
      </c>
      <c r="E3459" t="s">
        <v>12</v>
      </c>
      <c r="F3459" t="s">
        <v>77265</v>
      </c>
    </row>
    <row r="3460" spans="2:6" x14ac:dyDescent="0.25">
      <c r="B3460" t="s">
        <v>37826</v>
      </c>
      <c r="D3460" t="s">
        <v>34602</v>
      </c>
      <c r="E3460" t="s">
        <v>12</v>
      </c>
      <c r="F3460" t="s">
        <v>77266</v>
      </c>
    </row>
    <row r="3461" spans="2:6" x14ac:dyDescent="0.25">
      <c r="B3461" t="s">
        <v>60089</v>
      </c>
      <c r="D3461" t="s">
        <v>34602</v>
      </c>
      <c r="E3461" t="s">
        <v>12</v>
      </c>
      <c r="F3461" t="s">
        <v>77267</v>
      </c>
    </row>
    <row r="3462" spans="2:6" x14ac:dyDescent="0.25">
      <c r="B3462" t="s">
        <v>60090</v>
      </c>
      <c r="D3462" t="s">
        <v>34602</v>
      </c>
      <c r="E3462" t="s">
        <v>12</v>
      </c>
      <c r="F3462" t="s">
        <v>77268</v>
      </c>
    </row>
    <row r="3463" spans="2:6" x14ac:dyDescent="0.25">
      <c r="B3463" t="s">
        <v>42565</v>
      </c>
      <c r="D3463" t="s">
        <v>34602</v>
      </c>
      <c r="E3463" t="s">
        <v>12</v>
      </c>
      <c r="F3463" t="s">
        <v>77269</v>
      </c>
    </row>
    <row r="3464" spans="2:6" x14ac:dyDescent="0.25">
      <c r="B3464" t="s">
        <v>60091</v>
      </c>
      <c r="D3464" t="s">
        <v>34602</v>
      </c>
      <c r="E3464" t="s">
        <v>12</v>
      </c>
      <c r="F3464" t="s">
        <v>77270</v>
      </c>
    </row>
    <row r="3465" spans="2:6" x14ac:dyDescent="0.25">
      <c r="B3465" t="s">
        <v>60092</v>
      </c>
      <c r="D3465" t="s">
        <v>34602</v>
      </c>
      <c r="E3465" t="s">
        <v>12</v>
      </c>
      <c r="F3465" t="s">
        <v>77271</v>
      </c>
    </row>
    <row r="3466" spans="2:6" x14ac:dyDescent="0.25">
      <c r="B3466" t="s">
        <v>60093</v>
      </c>
      <c r="D3466" t="s">
        <v>34602</v>
      </c>
      <c r="E3466" t="s">
        <v>12</v>
      </c>
      <c r="F3466" t="s">
        <v>77272</v>
      </c>
    </row>
    <row r="3467" spans="2:6" x14ac:dyDescent="0.25">
      <c r="B3467" t="s">
        <v>60094</v>
      </c>
      <c r="D3467" t="s">
        <v>34602</v>
      </c>
      <c r="E3467" t="s">
        <v>12</v>
      </c>
      <c r="F3467" t="s">
        <v>77273</v>
      </c>
    </row>
    <row r="3468" spans="2:6" x14ac:dyDescent="0.25">
      <c r="B3468" t="s">
        <v>60095</v>
      </c>
      <c r="D3468" t="s">
        <v>34602</v>
      </c>
      <c r="E3468" t="s">
        <v>12</v>
      </c>
      <c r="F3468" t="s">
        <v>77274</v>
      </c>
    </row>
    <row r="3469" spans="2:6" x14ac:dyDescent="0.25">
      <c r="B3469" t="s">
        <v>60096</v>
      </c>
      <c r="D3469" t="s">
        <v>34602</v>
      </c>
      <c r="E3469" t="s">
        <v>12</v>
      </c>
      <c r="F3469" t="s">
        <v>77275</v>
      </c>
    </row>
    <row r="3470" spans="2:6" x14ac:dyDescent="0.25">
      <c r="B3470" t="s">
        <v>60097</v>
      </c>
      <c r="D3470" t="s">
        <v>34602</v>
      </c>
      <c r="E3470" t="s">
        <v>12</v>
      </c>
      <c r="F3470" t="s">
        <v>77276</v>
      </c>
    </row>
    <row r="3471" spans="2:6" x14ac:dyDescent="0.25">
      <c r="B3471" t="s">
        <v>60098</v>
      </c>
      <c r="D3471" t="s">
        <v>34602</v>
      </c>
      <c r="E3471" t="s">
        <v>12</v>
      </c>
      <c r="F3471" t="s">
        <v>77277</v>
      </c>
    </row>
    <row r="3472" spans="2:6" x14ac:dyDescent="0.25">
      <c r="B3472" t="s">
        <v>60099</v>
      </c>
      <c r="D3472" t="s">
        <v>34602</v>
      </c>
      <c r="E3472" t="s">
        <v>12</v>
      </c>
      <c r="F3472" t="s">
        <v>77278</v>
      </c>
    </row>
    <row r="3473" spans="2:6" x14ac:dyDescent="0.25">
      <c r="B3473" t="s">
        <v>60100</v>
      </c>
      <c r="D3473" t="s">
        <v>34602</v>
      </c>
      <c r="E3473" t="s">
        <v>12</v>
      </c>
      <c r="F3473" t="s">
        <v>77279</v>
      </c>
    </row>
    <row r="3474" spans="2:6" x14ac:dyDescent="0.25">
      <c r="B3474" t="s">
        <v>60101</v>
      </c>
      <c r="D3474" t="s">
        <v>34602</v>
      </c>
      <c r="E3474" t="s">
        <v>12</v>
      </c>
      <c r="F3474" t="s">
        <v>77280</v>
      </c>
    </row>
    <row r="3475" spans="2:6" x14ac:dyDescent="0.25">
      <c r="B3475" t="s">
        <v>60102</v>
      </c>
      <c r="D3475" t="s">
        <v>34602</v>
      </c>
      <c r="E3475" t="s">
        <v>12</v>
      </c>
      <c r="F3475" t="s">
        <v>77281</v>
      </c>
    </row>
    <row r="3476" spans="2:6" x14ac:dyDescent="0.25">
      <c r="B3476" t="s">
        <v>60103</v>
      </c>
      <c r="D3476" t="s">
        <v>34602</v>
      </c>
      <c r="E3476" t="s">
        <v>12</v>
      </c>
      <c r="F3476" t="s">
        <v>77282</v>
      </c>
    </row>
    <row r="3477" spans="2:6" x14ac:dyDescent="0.25">
      <c r="B3477" t="s">
        <v>60104</v>
      </c>
      <c r="D3477" t="s">
        <v>34602</v>
      </c>
      <c r="E3477" t="s">
        <v>12</v>
      </c>
      <c r="F3477" t="s">
        <v>77283</v>
      </c>
    </row>
    <row r="3478" spans="2:6" x14ac:dyDescent="0.25">
      <c r="B3478" t="s">
        <v>34878</v>
      </c>
      <c r="D3478" t="s">
        <v>34602</v>
      </c>
      <c r="E3478" t="s">
        <v>12</v>
      </c>
      <c r="F3478" t="s">
        <v>77284</v>
      </c>
    </row>
    <row r="3479" spans="2:6" x14ac:dyDescent="0.25">
      <c r="B3479" t="s">
        <v>60105</v>
      </c>
      <c r="D3479" t="s">
        <v>34602</v>
      </c>
      <c r="E3479" t="s">
        <v>12</v>
      </c>
      <c r="F3479" t="s">
        <v>77285</v>
      </c>
    </row>
    <row r="3480" spans="2:6" x14ac:dyDescent="0.25">
      <c r="B3480" t="s">
        <v>60106</v>
      </c>
      <c r="D3480" t="s">
        <v>34602</v>
      </c>
      <c r="E3480" t="s">
        <v>12</v>
      </c>
      <c r="F3480" t="s">
        <v>77286</v>
      </c>
    </row>
    <row r="3481" spans="2:6" x14ac:dyDescent="0.25">
      <c r="B3481" t="s">
        <v>60107</v>
      </c>
      <c r="D3481" t="s">
        <v>34602</v>
      </c>
      <c r="E3481" t="s">
        <v>12</v>
      </c>
      <c r="F3481" t="s">
        <v>77287</v>
      </c>
    </row>
    <row r="3482" spans="2:6" x14ac:dyDescent="0.25">
      <c r="B3482" t="s">
        <v>60108</v>
      </c>
      <c r="D3482" t="s">
        <v>34602</v>
      </c>
      <c r="E3482" t="s">
        <v>12</v>
      </c>
      <c r="F3482" t="s">
        <v>77288</v>
      </c>
    </row>
    <row r="3483" spans="2:6" x14ac:dyDescent="0.25">
      <c r="B3483" t="s">
        <v>6241</v>
      </c>
      <c r="D3483" t="s">
        <v>34602</v>
      </c>
      <c r="E3483" t="s">
        <v>12</v>
      </c>
      <c r="F3483" t="s">
        <v>77289</v>
      </c>
    </row>
    <row r="3484" spans="2:6" x14ac:dyDescent="0.25">
      <c r="B3484" t="s">
        <v>60109</v>
      </c>
      <c r="D3484" t="s">
        <v>34602</v>
      </c>
      <c r="E3484" t="s">
        <v>12</v>
      </c>
      <c r="F3484" t="s">
        <v>77290</v>
      </c>
    </row>
    <row r="3485" spans="2:6" x14ac:dyDescent="0.25">
      <c r="B3485" t="s">
        <v>60110</v>
      </c>
      <c r="D3485" t="s">
        <v>34602</v>
      </c>
      <c r="E3485" t="s">
        <v>12</v>
      </c>
      <c r="F3485" t="s">
        <v>77291</v>
      </c>
    </row>
    <row r="3486" spans="2:6" x14ac:dyDescent="0.25">
      <c r="B3486" t="s">
        <v>60111</v>
      </c>
      <c r="D3486" t="s">
        <v>34602</v>
      </c>
      <c r="E3486" t="s">
        <v>12</v>
      </c>
      <c r="F3486" t="s">
        <v>77292</v>
      </c>
    </row>
    <row r="3487" spans="2:6" x14ac:dyDescent="0.25">
      <c r="B3487" t="s">
        <v>60112</v>
      </c>
      <c r="D3487" t="s">
        <v>34602</v>
      </c>
      <c r="E3487" t="s">
        <v>12</v>
      </c>
      <c r="F3487" t="s">
        <v>77293</v>
      </c>
    </row>
    <row r="3488" spans="2:6" x14ac:dyDescent="0.25">
      <c r="B3488" t="s">
        <v>60113</v>
      </c>
      <c r="D3488" t="s">
        <v>34602</v>
      </c>
      <c r="E3488" t="s">
        <v>12</v>
      </c>
      <c r="F3488" t="s">
        <v>77294</v>
      </c>
    </row>
    <row r="3489" spans="1:6" x14ac:dyDescent="0.25">
      <c r="B3489" t="s">
        <v>60114</v>
      </c>
      <c r="D3489" t="s">
        <v>34602</v>
      </c>
      <c r="E3489" t="s">
        <v>12</v>
      </c>
      <c r="F3489" t="s">
        <v>77295</v>
      </c>
    </row>
    <row r="3490" spans="1:6" x14ac:dyDescent="0.25">
      <c r="B3490" t="s">
        <v>60115</v>
      </c>
      <c r="D3490" t="s">
        <v>34602</v>
      </c>
      <c r="E3490" t="s">
        <v>12</v>
      </c>
      <c r="F3490" t="s">
        <v>77296</v>
      </c>
    </row>
    <row r="3491" spans="1:6" x14ac:dyDescent="0.25">
      <c r="B3491" t="s">
        <v>60116</v>
      </c>
      <c r="D3491" t="s">
        <v>34602</v>
      </c>
      <c r="E3491" t="s">
        <v>12</v>
      </c>
      <c r="F3491" t="s">
        <v>77297</v>
      </c>
    </row>
    <row r="3492" spans="1:6" x14ac:dyDescent="0.25">
      <c r="A3492" t="s">
        <v>39602</v>
      </c>
      <c r="B3492" t="s">
        <v>39603</v>
      </c>
      <c r="C3492" t="s">
        <v>39604</v>
      </c>
      <c r="D3492" t="s">
        <v>34602</v>
      </c>
      <c r="E3492" t="s">
        <v>12</v>
      </c>
      <c r="F3492" t="s">
        <v>39605</v>
      </c>
    </row>
    <row r="3493" spans="1:6" x14ac:dyDescent="0.25">
      <c r="A3493" t="s">
        <v>35061</v>
      </c>
      <c r="B3493" t="s">
        <v>35062</v>
      </c>
      <c r="C3493" t="s">
        <v>35063</v>
      </c>
      <c r="D3493" t="s">
        <v>34602</v>
      </c>
      <c r="E3493" t="s">
        <v>12</v>
      </c>
      <c r="F3493" t="s">
        <v>35064</v>
      </c>
    </row>
    <row r="3494" spans="1:6" x14ac:dyDescent="0.25">
      <c r="A3494" t="s">
        <v>40004</v>
      </c>
      <c r="B3494" t="s">
        <v>40005</v>
      </c>
      <c r="C3494" t="s">
        <v>40006</v>
      </c>
      <c r="D3494" t="s">
        <v>34602</v>
      </c>
      <c r="E3494" t="s">
        <v>12</v>
      </c>
      <c r="F3494" t="s">
        <v>40007</v>
      </c>
    </row>
    <row r="3495" spans="1:6" x14ac:dyDescent="0.25">
      <c r="B3495" t="s">
        <v>60117</v>
      </c>
      <c r="D3495" t="s">
        <v>34602</v>
      </c>
      <c r="E3495" t="s">
        <v>12</v>
      </c>
      <c r="F3495" t="s">
        <v>51373</v>
      </c>
    </row>
    <row r="3496" spans="1:6" x14ac:dyDescent="0.25">
      <c r="B3496" t="s">
        <v>60118</v>
      </c>
      <c r="C3496" t="s">
        <v>21719</v>
      </c>
      <c r="D3496" t="s">
        <v>34602</v>
      </c>
      <c r="E3496" t="s">
        <v>12</v>
      </c>
      <c r="F3496" t="s">
        <v>34241</v>
      </c>
    </row>
    <row r="3497" spans="1:6" x14ac:dyDescent="0.25">
      <c r="A3497" t="s">
        <v>26031</v>
      </c>
      <c r="B3497" t="s">
        <v>39613</v>
      </c>
      <c r="C3497" t="s">
        <v>26033</v>
      </c>
      <c r="D3497" t="s">
        <v>34602</v>
      </c>
      <c r="E3497" t="s">
        <v>12</v>
      </c>
      <c r="F3497" t="s">
        <v>39614</v>
      </c>
    </row>
    <row r="3498" spans="1:6" x14ac:dyDescent="0.25">
      <c r="B3498" t="s">
        <v>60119</v>
      </c>
      <c r="C3498" t="s">
        <v>60120</v>
      </c>
      <c r="D3498" t="s">
        <v>34602</v>
      </c>
      <c r="E3498" t="s">
        <v>12</v>
      </c>
      <c r="F3498" t="s">
        <v>77298</v>
      </c>
    </row>
    <row r="3499" spans="1:6" x14ac:dyDescent="0.25">
      <c r="A3499" t="s">
        <v>35071</v>
      </c>
      <c r="B3499" t="s">
        <v>35072</v>
      </c>
      <c r="C3499" t="s">
        <v>35073</v>
      </c>
      <c r="D3499" t="s">
        <v>34602</v>
      </c>
      <c r="E3499" t="s">
        <v>12</v>
      </c>
      <c r="F3499" t="s">
        <v>35074</v>
      </c>
    </row>
    <row r="3500" spans="1:6" x14ac:dyDescent="0.25">
      <c r="B3500" t="s">
        <v>60121</v>
      </c>
      <c r="D3500" t="s">
        <v>34602</v>
      </c>
      <c r="E3500" t="s">
        <v>12</v>
      </c>
      <c r="F3500" t="s">
        <v>77299</v>
      </c>
    </row>
    <row r="3501" spans="1:6" x14ac:dyDescent="0.25">
      <c r="B3501" t="s">
        <v>60122</v>
      </c>
      <c r="C3501" t="s">
        <v>60123</v>
      </c>
      <c r="D3501" t="s">
        <v>34602</v>
      </c>
      <c r="E3501" t="s">
        <v>12</v>
      </c>
      <c r="F3501" t="s">
        <v>77300</v>
      </c>
    </row>
    <row r="3502" spans="1:6" x14ac:dyDescent="0.25">
      <c r="A3502" t="s">
        <v>35075</v>
      </c>
      <c r="B3502" t="s">
        <v>35076</v>
      </c>
      <c r="D3502" t="s">
        <v>34602</v>
      </c>
      <c r="E3502" t="s">
        <v>12</v>
      </c>
      <c r="F3502" t="s">
        <v>35077</v>
      </c>
    </row>
    <row r="3503" spans="1:6" x14ac:dyDescent="0.25">
      <c r="A3503" t="s">
        <v>40878</v>
      </c>
      <c r="B3503" t="s">
        <v>40879</v>
      </c>
      <c r="C3503" t="s">
        <v>40880</v>
      </c>
      <c r="D3503" t="s">
        <v>34602</v>
      </c>
      <c r="E3503" t="s">
        <v>12</v>
      </c>
      <c r="F3503" t="s">
        <v>40881</v>
      </c>
    </row>
    <row r="3504" spans="1:6" x14ac:dyDescent="0.25">
      <c r="A3504" t="s">
        <v>40087</v>
      </c>
      <c r="B3504" t="s">
        <v>305</v>
      </c>
      <c r="C3504" t="s">
        <v>40088</v>
      </c>
      <c r="D3504" t="s">
        <v>34602</v>
      </c>
      <c r="E3504" t="s">
        <v>12</v>
      </c>
      <c r="F3504" t="s">
        <v>40089</v>
      </c>
    </row>
    <row r="3505" spans="1:6" x14ac:dyDescent="0.25">
      <c r="A3505" t="s">
        <v>35078</v>
      </c>
      <c r="B3505" t="s">
        <v>35079</v>
      </c>
      <c r="C3505" t="s">
        <v>35080</v>
      </c>
      <c r="D3505" t="s">
        <v>34602</v>
      </c>
      <c r="E3505" t="s">
        <v>12</v>
      </c>
      <c r="F3505" t="s">
        <v>35081</v>
      </c>
    </row>
    <row r="3506" spans="1:6" x14ac:dyDescent="0.25">
      <c r="A3506" t="s">
        <v>39761</v>
      </c>
      <c r="B3506" t="s">
        <v>39762</v>
      </c>
      <c r="D3506" t="s">
        <v>34602</v>
      </c>
      <c r="E3506" t="s">
        <v>12</v>
      </c>
      <c r="F3506" t="s">
        <v>39763</v>
      </c>
    </row>
    <row r="3507" spans="1:6" x14ac:dyDescent="0.25">
      <c r="A3507" t="s">
        <v>35086</v>
      </c>
      <c r="B3507" t="s">
        <v>35087</v>
      </c>
      <c r="D3507" t="s">
        <v>34602</v>
      </c>
      <c r="E3507" t="s">
        <v>12</v>
      </c>
      <c r="F3507" t="s">
        <v>35088</v>
      </c>
    </row>
    <row r="3508" spans="1:6" x14ac:dyDescent="0.25">
      <c r="A3508" t="s">
        <v>35093</v>
      </c>
      <c r="B3508" t="s">
        <v>35094</v>
      </c>
      <c r="C3508" t="s">
        <v>35095</v>
      </c>
      <c r="D3508" t="s">
        <v>34602</v>
      </c>
      <c r="E3508" t="s">
        <v>12</v>
      </c>
      <c r="F3508" t="s">
        <v>35096</v>
      </c>
    </row>
    <row r="3509" spans="1:6" x14ac:dyDescent="0.25">
      <c r="B3509" t="s">
        <v>60124</v>
      </c>
      <c r="C3509" t="s">
        <v>60125</v>
      </c>
      <c r="D3509" t="s">
        <v>34602</v>
      </c>
      <c r="E3509" t="s">
        <v>12</v>
      </c>
      <c r="F3509" t="s">
        <v>77301</v>
      </c>
    </row>
    <row r="3510" spans="1:6" x14ac:dyDescent="0.25">
      <c r="A3510" t="s">
        <v>35097</v>
      </c>
      <c r="B3510" t="s">
        <v>35098</v>
      </c>
      <c r="C3510" t="s">
        <v>23021</v>
      </c>
      <c r="D3510" t="s">
        <v>34602</v>
      </c>
      <c r="E3510" t="s">
        <v>12</v>
      </c>
      <c r="F3510" t="s">
        <v>35099</v>
      </c>
    </row>
    <row r="3511" spans="1:6" x14ac:dyDescent="0.25">
      <c r="A3511" t="s">
        <v>35100</v>
      </c>
      <c r="B3511" t="s">
        <v>35101</v>
      </c>
      <c r="C3511" t="s">
        <v>35102</v>
      </c>
      <c r="D3511" t="s">
        <v>34602</v>
      </c>
      <c r="E3511" t="s">
        <v>12</v>
      </c>
      <c r="F3511" t="s">
        <v>35103</v>
      </c>
    </row>
    <row r="3512" spans="1:6" x14ac:dyDescent="0.25">
      <c r="A3512" t="s">
        <v>35104</v>
      </c>
      <c r="B3512" t="s">
        <v>35105</v>
      </c>
      <c r="C3512" t="s">
        <v>35106</v>
      </c>
      <c r="D3512" t="s">
        <v>34602</v>
      </c>
      <c r="E3512" t="s">
        <v>12</v>
      </c>
      <c r="F3512" t="s">
        <v>35107</v>
      </c>
    </row>
    <row r="3513" spans="1:6" x14ac:dyDescent="0.25">
      <c r="A3513" t="s">
        <v>35108</v>
      </c>
      <c r="B3513" t="s">
        <v>35109</v>
      </c>
      <c r="C3513" t="s">
        <v>35110</v>
      </c>
      <c r="D3513" t="s">
        <v>34602</v>
      </c>
      <c r="E3513" t="s">
        <v>12</v>
      </c>
      <c r="F3513" t="s">
        <v>35111</v>
      </c>
    </row>
    <row r="3514" spans="1:6" x14ac:dyDescent="0.25">
      <c r="B3514" t="s">
        <v>60126</v>
      </c>
      <c r="D3514" t="s">
        <v>34602</v>
      </c>
      <c r="E3514" t="s">
        <v>12</v>
      </c>
      <c r="F3514" t="s">
        <v>77302</v>
      </c>
    </row>
    <row r="3515" spans="1:6" x14ac:dyDescent="0.25">
      <c r="A3515" t="s">
        <v>35113</v>
      </c>
      <c r="B3515" t="s">
        <v>35114</v>
      </c>
      <c r="C3515" t="s">
        <v>35115</v>
      </c>
      <c r="D3515" t="s">
        <v>34602</v>
      </c>
      <c r="E3515" t="s">
        <v>12</v>
      </c>
      <c r="F3515" t="s">
        <v>35116</v>
      </c>
    </row>
    <row r="3516" spans="1:6" x14ac:dyDescent="0.25">
      <c r="A3516" t="s">
        <v>35117</v>
      </c>
      <c r="B3516" t="s">
        <v>22446</v>
      </c>
      <c r="C3516" t="s">
        <v>35118</v>
      </c>
      <c r="D3516" t="s">
        <v>34602</v>
      </c>
      <c r="E3516" t="s">
        <v>12</v>
      </c>
      <c r="F3516" t="s">
        <v>35119</v>
      </c>
    </row>
    <row r="3517" spans="1:6" x14ac:dyDescent="0.25">
      <c r="B3517" t="s">
        <v>60127</v>
      </c>
      <c r="C3517" t="s">
        <v>60128</v>
      </c>
      <c r="D3517" t="s">
        <v>34602</v>
      </c>
      <c r="E3517" t="s">
        <v>12</v>
      </c>
      <c r="F3517" t="s">
        <v>77303</v>
      </c>
    </row>
    <row r="3518" spans="1:6" x14ac:dyDescent="0.25">
      <c r="A3518" t="s">
        <v>35122</v>
      </c>
      <c r="B3518" t="s">
        <v>35123</v>
      </c>
      <c r="D3518" t="s">
        <v>34602</v>
      </c>
      <c r="E3518" t="s">
        <v>12</v>
      </c>
      <c r="F3518" t="s">
        <v>35124</v>
      </c>
    </row>
    <row r="3519" spans="1:6" x14ac:dyDescent="0.25">
      <c r="A3519" t="s">
        <v>41333</v>
      </c>
      <c r="B3519" t="s">
        <v>41334</v>
      </c>
      <c r="D3519" t="s">
        <v>34602</v>
      </c>
      <c r="E3519" t="s">
        <v>12</v>
      </c>
      <c r="F3519" t="s">
        <v>41335</v>
      </c>
    </row>
    <row r="3520" spans="1:6" x14ac:dyDescent="0.25">
      <c r="A3520" t="s">
        <v>35131</v>
      </c>
      <c r="B3520" t="s">
        <v>35132</v>
      </c>
      <c r="C3520" t="s">
        <v>35133</v>
      </c>
      <c r="D3520" t="s">
        <v>34602</v>
      </c>
      <c r="E3520" t="s">
        <v>12</v>
      </c>
      <c r="F3520" t="s">
        <v>35134</v>
      </c>
    </row>
    <row r="3521" spans="1:6" x14ac:dyDescent="0.25">
      <c r="A3521" t="s">
        <v>40520</v>
      </c>
      <c r="B3521" t="s">
        <v>40521</v>
      </c>
      <c r="C3521" t="s">
        <v>40522</v>
      </c>
      <c r="D3521" t="s">
        <v>34602</v>
      </c>
      <c r="E3521" t="s">
        <v>12</v>
      </c>
      <c r="F3521" t="s">
        <v>40523</v>
      </c>
    </row>
    <row r="3522" spans="1:6" x14ac:dyDescent="0.25">
      <c r="A3522" t="s">
        <v>4665</v>
      </c>
      <c r="B3522" t="s">
        <v>255</v>
      </c>
      <c r="C3522" t="s">
        <v>4667</v>
      </c>
      <c r="D3522" t="s">
        <v>34602</v>
      </c>
      <c r="E3522" t="s">
        <v>12</v>
      </c>
      <c r="F3522" t="s">
        <v>35139</v>
      </c>
    </row>
    <row r="3523" spans="1:6" x14ac:dyDescent="0.25">
      <c r="A3523" t="s">
        <v>40462</v>
      </c>
      <c r="B3523" t="s">
        <v>40463</v>
      </c>
      <c r="C3523" t="s">
        <v>40464</v>
      </c>
      <c r="D3523" t="s">
        <v>34602</v>
      </c>
      <c r="E3523" t="s">
        <v>12</v>
      </c>
      <c r="F3523" t="s">
        <v>40465</v>
      </c>
    </row>
    <row r="3524" spans="1:6" x14ac:dyDescent="0.25">
      <c r="B3524" t="s">
        <v>18185</v>
      </c>
      <c r="C3524" t="s">
        <v>51366</v>
      </c>
      <c r="D3524" t="s">
        <v>34602</v>
      </c>
      <c r="E3524" t="s">
        <v>12</v>
      </c>
      <c r="F3524" t="s">
        <v>77304</v>
      </c>
    </row>
    <row r="3525" spans="1:6" x14ac:dyDescent="0.25">
      <c r="A3525" t="s">
        <v>35155</v>
      </c>
      <c r="B3525" t="s">
        <v>35156</v>
      </c>
      <c r="C3525" t="s">
        <v>35157</v>
      </c>
      <c r="D3525" t="s">
        <v>34602</v>
      </c>
      <c r="E3525" t="s">
        <v>12</v>
      </c>
      <c r="F3525" t="s">
        <v>35158</v>
      </c>
    </row>
    <row r="3526" spans="1:6" x14ac:dyDescent="0.25">
      <c r="A3526" t="s">
        <v>35159</v>
      </c>
      <c r="B3526" t="s">
        <v>35160</v>
      </c>
      <c r="C3526" t="s">
        <v>35161</v>
      </c>
      <c r="D3526" t="s">
        <v>34602</v>
      </c>
      <c r="E3526" t="s">
        <v>12</v>
      </c>
      <c r="F3526" t="s">
        <v>35162</v>
      </c>
    </row>
    <row r="3527" spans="1:6" x14ac:dyDescent="0.25">
      <c r="A3527" t="s">
        <v>40445</v>
      </c>
      <c r="B3527" t="s">
        <v>40446</v>
      </c>
      <c r="C3527" t="s">
        <v>40447</v>
      </c>
      <c r="D3527" t="s">
        <v>34602</v>
      </c>
      <c r="E3527" t="s">
        <v>12</v>
      </c>
      <c r="F3527" t="s">
        <v>40448</v>
      </c>
    </row>
    <row r="3528" spans="1:6" x14ac:dyDescent="0.25">
      <c r="A3528" t="s">
        <v>35163</v>
      </c>
      <c r="B3528" t="s">
        <v>35164</v>
      </c>
      <c r="C3528" t="s">
        <v>35165</v>
      </c>
      <c r="D3528" t="s">
        <v>34602</v>
      </c>
      <c r="E3528" t="s">
        <v>12</v>
      </c>
      <c r="F3528" t="s">
        <v>35166</v>
      </c>
    </row>
    <row r="3529" spans="1:6" x14ac:dyDescent="0.25">
      <c r="A3529" t="s">
        <v>23849</v>
      </c>
      <c r="B3529" t="s">
        <v>39234</v>
      </c>
      <c r="C3529" t="s">
        <v>23851</v>
      </c>
      <c r="D3529" t="s">
        <v>34602</v>
      </c>
      <c r="E3529" t="s">
        <v>12</v>
      </c>
      <c r="F3529" t="s">
        <v>39235</v>
      </c>
    </row>
    <row r="3530" spans="1:6" x14ac:dyDescent="0.25">
      <c r="A3530" t="s">
        <v>35171</v>
      </c>
      <c r="B3530" t="s">
        <v>35172</v>
      </c>
      <c r="C3530" t="s">
        <v>35173</v>
      </c>
      <c r="D3530" t="s">
        <v>34602</v>
      </c>
      <c r="E3530" t="s">
        <v>12</v>
      </c>
      <c r="F3530" t="s">
        <v>35174</v>
      </c>
    </row>
    <row r="3531" spans="1:6" x14ac:dyDescent="0.25">
      <c r="A3531" t="s">
        <v>35175</v>
      </c>
      <c r="B3531" t="s">
        <v>35176</v>
      </c>
      <c r="C3531" t="s">
        <v>35177</v>
      </c>
      <c r="D3531" t="s">
        <v>34602</v>
      </c>
      <c r="E3531" t="s">
        <v>12</v>
      </c>
      <c r="F3531" t="s">
        <v>35178</v>
      </c>
    </row>
    <row r="3532" spans="1:6" x14ac:dyDescent="0.25">
      <c r="A3532" t="s">
        <v>35180</v>
      </c>
      <c r="B3532" t="s">
        <v>35181</v>
      </c>
      <c r="C3532" t="s">
        <v>35182</v>
      </c>
      <c r="D3532" t="s">
        <v>34602</v>
      </c>
      <c r="E3532" t="s">
        <v>12</v>
      </c>
      <c r="F3532" t="s">
        <v>35183</v>
      </c>
    </row>
    <row r="3533" spans="1:6" x14ac:dyDescent="0.25">
      <c r="A3533" t="s">
        <v>35184</v>
      </c>
      <c r="B3533" t="s">
        <v>35185</v>
      </c>
      <c r="C3533" t="s">
        <v>35186</v>
      </c>
      <c r="D3533" t="s">
        <v>34602</v>
      </c>
      <c r="E3533" t="s">
        <v>12</v>
      </c>
      <c r="F3533" t="s">
        <v>35187</v>
      </c>
    </row>
    <row r="3534" spans="1:6" x14ac:dyDescent="0.25">
      <c r="A3534" t="s">
        <v>40499</v>
      </c>
      <c r="B3534" t="s">
        <v>40500</v>
      </c>
      <c r="C3534" t="s">
        <v>12889</v>
      </c>
      <c r="D3534" t="s">
        <v>34602</v>
      </c>
      <c r="E3534" t="s">
        <v>12</v>
      </c>
      <c r="F3534" t="s">
        <v>40501</v>
      </c>
    </row>
    <row r="3535" spans="1:6" x14ac:dyDescent="0.25">
      <c r="A3535" t="s">
        <v>39226</v>
      </c>
      <c r="B3535" t="s">
        <v>39227</v>
      </c>
      <c r="C3535" t="s">
        <v>39228</v>
      </c>
      <c r="D3535" t="s">
        <v>34602</v>
      </c>
      <c r="E3535" t="s">
        <v>12</v>
      </c>
      <c r="F3535" t="s">
        <v>39229</v>
      </c>
    </row>
    <row r="3536" spans="1:6" x14ac:dyDescent="0.25">
      <c r="A3536" t="s">
        <v>84390</v>
      </c>
      <c r="B3536" t="s">
        <v>80111</v>
      </c>
      <c r="C3536" t="s">
        <v>49393</v>
      </c>
      <c r="D3536" t="s">
        <v>34602</v>
      </c>
      <c r="E3536" t="s">
        <v>12</v>
      </c>
      <c r="F3536" t="s">
        <v>103501</v>
      </c>
    </row>
    <row r="3537" spans="1:6" x14ac:dyDescent="0.25">
      <c r="A3537" t="s">
        <v>89093</v>
      </c>
      <c r="B3537" t="s">
        <v>60129</v>
      </c>
      <c r="C3537" t="s">
        <v>55003</v>
      </c>
      <c r="D3537" t="s">
        <v>34602</v>
      </c>
      <c r="E3537" t="s">
        <v>12</v>
      </c>
      <c r="F3537" t="s">
        <v>103502</v>
      </c>
    </row>
    <row r="3538" spans="1:6" x14ac:dyDescent="0.25">
      <c r="A3538" t="s">
        <v>88997</v>
      </c>
      <c r="B3538" t="s">
        <v>60130</v>
      </c>
      <c r="C3538" t="s">
        <v>40689</v>
      </c>
      <c r="D3538" t="s">
        <v>34602</v>
      </c>
      <c r="E3538" t="s">
        <v>12</v>
      </c>
      <c r="F3538" t="s">
        <v>103503</v>
      </c>
    </row>
    <row r="3539" spans="1:6" x14ac:dyDescent="0.25">
      <c r="A3539" t="s">
        <v>84470</v>
      </c>
      <c r="B3539" t="s">
        <v>80112</v>
      </c>
      <c r="C3539" t="s">
        <v>49584</v>
      </c>
      <c r="D3539" t="s">
        <v>34602</v>
      </c>
      <c r="E3539" t="s">
        <v>12</v>
      </c>
      <c r="F3539" t="s">
        <v>103504</v>
      </c>
    </row>
    <row r="3540" spans="1:6" x14ac:dyDescent="0.25">
      <c r="A3540" t="s">
        <v>81816</v>
      </c>
      <c r="B3540" t="s">
        <v>80113</v>
      </c>
      <c r="C3540" t="s">
        <v>80010</v>
      </c>
      <c r="D3540" t="s">
        <v>34602</v>
      </c>
      <c r="E3540" t="s">
        <v>12</v>
      </c>
      <c r="F3540" t="s">
        <v>103505</v>
      </c>
    </row>
    <row r="3541" spans="1:6" x14ac:dyDescent="0.25">
      <c r="A3541" t="s">
        <v>81975</v>
      </c>
      <c r="B3541" t="s">
        <v>80114</v>
      </c>
      <c r="C3541" t="s">
        <v>46300</v>
      </c>
      <c r="D3541" t="s">
        <v>34602</v>
      </c>
      <c r="E3541" t="s">
        <v>12</v>
      </c>
      <c r="F3541" t="s">
        <v>103506</v>
      </c>
    </row>
    <row r="3542" spans="1:6" x14ac:dyDescent="0.25">
      <c r="A3542" t="s">
        <v>87697</v>
      </c>
      <c r="B3542" t="s">
        <v>80115</v>
      </c>
      <c r="C3542" t="s">
        <v>53130</v>
      </c>
      <c r="D3542" t="s">
        <v>34602</v>
      </c>
      <c r="E3542" t="s">
        <v>12</v>
      </c>
      <c r="F3542" t="s">
        <v>103507</v>
      </c>
    </row>
    <row r="3543" spans="1:6" x14ac:dyDescent="0.25">
      <c r="A3543" t="s">
        <v>80822</v>
      </c>
      <c r="B3543" t="s">
        <v>60131</v>
      </c>
      <c r="C3543" t="s">
        <v>45163</v>
      </c>
      <c r="D3543" t="s">
        <v>34602</v>
      </c>
      <c r="E3543" t="s">
        <v>12</v>
      </c>
      <c r="F3543" t="s">
        <v>103508</v>
      </c>
    </row>
    <row r="3544" spans="1:6" x14ac:dyDescent="0.25">
      <c r="A3544" t="s">
        <v>91628</v>
      </c>
      <c r="B3544" t="s">
        <v>80220</v>
      </c>
      <c r="C3544" t="s">
        <v>80097</v>
      </c>
      <c r="D3544" t="s">
        <v>34602</v>
      </c>
      <c r="E3544" t="s">
        <v>12</v>
      </c>
      <c r="F3544" t="s">
        <v>169591</v>
      </c>
    </row>
    <row r="3545" spans="1:6" x14ac:dyDescent="0.25">
      <c r="A3545" t="s">
        <v>91562</v>
      </c>
      <c r="B3545" t="s">
        <v>80116</v>
      </c>
      <c r="C3545" t="s">
        <v>57756</v>
      </c>
      <c r="D3545" t="s">
        <v>34602</v>
      </c>
      <c r="E3545" t="s">
        <v>12</v>
      </c>
      <c r="F3545" t="s">
        <v>103509</v>
      </c>
    </row>
    <row r="3546" spans="1:6" x14ac:dyDescent="0.25">
      <c r="A3546" t="s">
        <v>88985</v>
      </c>
      <c r="B3546" t="s">
        <v>80117</v>
      </c>
      <c r="C3546" t="s">
        <v>55968</v>
      </c>
      <c r="D3546" t="s">
        <v>34602</v>
      </c>
      <c r="E3546" t="s">
        <v>12</v>
      </c>
      <c r="F3546" t="s">
        <v>103510</v>
      </c>
    </row>
    <row r="3547" spans="1:6" x14ac:dyDescent="0.25">
      <c r="A3547" t="s">
        <v>82423</v>
      </c>
      <c r="B3547" t="s">
        <v>80118</v>
      </c>
      <c r="C3547" t="s">
        <v>46333</v>
      </c>
      <c r="D3547" t="s">
        <v>34602</v>
      </c>
      <c r="E3547" t="s">
        <v>12</v>
      </c>
      <c r="F3547" t="s">
        <v>103511</v>
      </c>
    </row>
    <row r="3548" spans="1:6" x14ac:dyDescent="0.25">
      <c r="A3548" t="s">
        <v>80381</v>
      </c>
      <c r="B3548" t="s">
        <v>80119</v>
      </c>
      <c r="D3548" t="s">
        <v>34602</v>
      </c>
      <c r="E3548" t="s">
        <v>12</v>
      </c>
      <c r="F3548" t="s">
        <v>103512</v>
      </c>
    </row>
    <row r="3549" spans="1:6" x14ac:dyDescent="0.25">
      <c r="A3549" t="s">
        <v>80358</v>
      </c>
      <c r="B3549" t="s">
        <v>60132</v>
      </c>
      <c r="D3549" t="s">
        <v>34602</v>
      </c>
      <c r="E3549" t="s">
        <v>12</v>
      </c>
      <c r="F3549" t="s">
        <v>103513</v>
      </c>
    </row>
    <row r="3550" spans="1:6" x14ac:dyDescent="0.25">
      <c r="A3550" t="s">
        <v>87342</v>
      </c>
      <c r="B3550" t="s">
        <v>80120</v>
      </c>
      <c r="C3550" t="s">
        <v>52977</v>
      </c>
      <c r="D3550" t="s">
        <v>34602</v>
      </c>
      <c r="E3550" t="s">
        <v>12</v>
      </c>
      <c r="F3550" t="s">
        <v>103514</v>
      </c>
    </row>
    <row r="3551" spans="1:6" x14ac:dyDescent="0.25">
      <c r="A3551" t="s">
        <v>80378</v>
      </c>
      <c r="B3551" t="s">
        <v>60133</v>
      </c>
      <c r="C3551" t="s">
        <v>44602</v>
      </c>
      <c r="D3551" t="s">
        <v>34602</v>
      </c>
      <c r="E3551" t="s">
        <v>12</v>
      </c>
      <c r="F3551" t="s">
        <v>103515</v>
      </c>
    </row>
    <row r="3552" spans="1:6" x14ac:dyDescent="0.25">
      <c r="A3552" t="s">
        <v>84484</v>
      </c>
      <c r="B3552" t="s">
        <v>60134</v>
      </c>
      <c r="C3552" t="s">
        <v>49538</v>
      </c>
      <c r="D3552" t="s">
        <v>34602</v>
      </c>
      <c r="E3552" t="s">
        <v>12</v>
      </c>
      <c r="F3552" t="s">
        <v>103516</v>
      </c>
    </row>
    <row r="3553" spans="1:6" x14ac:dyDescent="0.25">
      <c r="A3553" t="s">
        <v>83040</v>
      </c>
      <c r="B3553" t="s">
        <v>60135</v>
      </c>
      <c r="C3553" t="s">
        <v>47810</v>
      </c>
      <c r="D3553" t="s">
        <v>34602</v>
      </c>
      <c r="E3553" t="s">
        <v>12</v>
      </c>
      <c r="F3553" t="s">
        <v>103517</v>
      </c>
    </row>
    <row r="3554" spans="1:6" x14ac:dyDescent="0.25">
      <c r="A3554" t="s">
        <v>91571</v>
      </c>
      <c r="B3554" t="s">
        <v>60136</v>
      </c>
      <c r="C3554" t="s">
        <v>57705</v>
      </c>
      <c r="D3554" t="s">
        <v>34602</v>
      </c>
      <c r="E3554" t="s">
        <v>12</v>
      </c>
      <c r="F3554" t="s">
        <v>103518</v>
      </c>
    </row>
    <row r="3555" spans="1:6" x14ac:dyDescent="0.25">
      <c r="A3555" t="s">
        <v>80490</v>
      </c>
      <c r="B3555" t="s">
        <v>60137</v>
      </c>
      <c r="C3555" t="s">
        <v>44723</v>
      </c>
      <c r="D3555" t="s">
        <v>34602</v>
      </c>
      <c r="E3555" t="s">
        <v>12</v>
      </c>
      <c r="F3555" t="s">
        <v>103519</v>
      </c>
    </row>
    <row r="3556" spans="1:6" x14ac:dyDescent="0.25">
      <c r="A3556" t="s">
        <v>83340</v>
      </c>
      <c r="B3556" t="s">
        <v>60138</v>
      </c>
      <c r="C3556" t="s">
        <v>48290</v>
      </c>
      <c r="D3556" t="s">
        <v>34602</v>
      </c>
      <c r="E3556" t="s">
        <v>12</v>
      </c>
      <c r="F3556" t="s">
        <v>103520</v>
      </c>
    </row>
    <row r="3557" spans="1:6" x14ac:dyDescent="0.25">
      <c r="A3557" t="s">
        <v>90435</v>
      </c>
      <c r="B3557" t="s">
        <v>60139</v>
      </c>
      <c r="C3557" t="s">
        <v>56492</v>
      </c>
      <c r="D3557" t="s">
        <v>34602</v>
      </c>
      <c r="E3557" t="s">
        <v>12</v>
      </c>
      <c r="F3557" t="s">
        <v>103521</v>
      </c>
    </row>
    <row r="3558" spans="1:6" x14ac:dyDescent="0.25">
      <c r="A3558" t="s">
        <v>87542</v>
      </c>
      <c r="B3558" t="s">
        <v>60140</v>
      </c>
      <c r="C3558" t="s">
        <v>53240</v>
      </c>
      <c r="D3558" t="s">
        <v>34602</v>
      </c>
      <c r="E3558" t="s">
        <v>12</v>
      </c>
      <c r="F3558" t="s">
        <v>103522</v>
      </c>
    </row>
    <row r="3559" spans="1:6" x14ac:dyDescent="0.25">
      <c r="A3559" t="s">
        <v>91174</v>
      </c>
      <c r="B3559" t="s">
        <v>60141</v>
      </c>
      <c r="C3559" t="s">
        <v>57283</v>
      </c>
      <c r="D3559" t="s">
        <v>34602</v>
      </c>
      <c r="E3559" t="s">
        <v>12</v>
      </c>
      <c r="F3559" t="s">
        <v>103523</v>
      </c>
    </row>
    <row r="3560" spans="1:6" x14ac:dyDescent="0.25">
      <c r="A3560" t="s">
        <v>84674</v>
      </c>
      <c r="B3560" t="s">
        <v>60142</v>
      </c>
      <c r="C3560" t="s">
        <v>49891</v>
      </c>
      <c r="D3560" t="s">
        <v>34602</v>
      </c>
      <c r="E3560" t="s">
        <v>12</v>
      </c>
      <c r="F3560" t="s">
        <v>103524</v>
      </c>
    </row>
    <row r="3561" spans="1:6" x14ac:dyDescent="0.25">
      <c r="A3561" t="s">
        <v>89316</v>
      </c>
      <c r="B3561" t="s">
        <v>60143</v>
      </c>
      <c r="D3561" t="s">
        <v>34602</v>
      </c>
      <c r="E3561" t="s">
        <v>12</v>
      </c>
      <c r="F3561" t="s">
        <v>103525</v>
      </c>
    </row>
    <row r="3562" spans="1:6" x14ac:dyDescent="0.25">
      <c r="A3562" t="s">
        <v>86133</v>
      </c>
      <c r="B3562" t="s">
        <v>60144</v>
      </c>
      <c r="C3562" t="s">
        <v>51588</v>
      </c>
      <c r="D3562" t="s">
        <v>34602</v>
      </c>
      <c r="E3562" t="s">
        <v>12</v>
      </c>
      <c r="F3562" t="s">
        <v>103526</v>
      </c>
    </row>
    <row r="3563" spans="1:6" x14ac:dyDescent="0.25">
      <c r="A3563" t="s">
        <v>83033</v>
      </c>
      <c r="B3563" t="s">
        <v>60145</v>
      </c>
      <c r="C3563" t="s">
        <v>47804</v>
      </c>
      <c r="D3563" t="s">
        <v>34602</v>
      </c>
      <c r="E3563" t="s">
        <v>12</v>
      </c>
      <c r="F3563" t="s">
        <v>103527</v>
      </c>
    </row>
    <row r="3564" spans="1:6" x14ac:dyDescent="0.25">
      <c r="A3564" t="s">
        <v>90100</v>
      </c>
      <c r="B3564" t="s">
        <v>60146</v>
      </c>
      <c r="C3564" t="s">
        <v>56016</v>
      </c>
      <c r="D3564" t="s">
        <v>34602</v>
      </c>
      <c r="E3564" t="s">
        <v>12</v>
      </c>
      <c r="F3564" t="s">
        <v>103528</v>
      </c>
    </row>
    <row r="3565" spans="1:6" x14ac:dyDescent="0.25">
      <c r="A3565" t="s">
        <v>85445</v>
      </c>
      <c r="B3565" t="s">
        <v>60147</v>
      </c>
      <c r="C3565" t="s">
        <v>50758</v>
      </c>
      <c r="D3565" t="s">
        <v>34602</v>
      </c>
      <c r="E3565" t="s">
        <v>12</v>
      </c>
      <c r="F3565" t="s">
        <v>103529</v>
      </c>
    </row>
    <row r="3566" spans="1:6" x14ac:dyDescent="0.25">
      <c r="A3566" t="s">
        <v>89682</v>
      </c>
      <c r="B3566" t="s">
        <v>60148</v>
      </c>
      <c r="C3566" t="s">
        <v>55624</v>
      </c>
      <c r="D3566" t="s">
        <v>34602</v>
      </c>
      <c r="E3566" t="s">
        <v>12</v>
      </c>
      <c r="F3566" t="s">
        <v>103530</v>
      </c>
    </row>
    <row r="3567" spans="1:6" x14ac:dyDescent="0.25">
      <c r="A3567" t="s">
        <v>86870</v>
      </c>
      <c r="B3567" t="s">
        <v>60149</v>
      </c>
      <c r="D3567" t="s">
        <v>34602</v>
      </c>
      <c r="E3567" t="s">
        <v>12</v>
      </c>
      <c r="F3567" t="s">
        <v>103531</v>
      </c>
    </row>
    <row r="3568" spans="1:6" x14ac:dyDescent="0.25">
      <c r="A3568" t="s">
        <v>81116</v>
      </c>
      <c r="B3568" t="s">
        <v>60150</v>
      </c>
      <c r="C3568" t="s">
        <v>45482</v>
      </c>
      <c r="D3568" t="s">
        <v>34602</v>
      </c>
      <c r="E3568" t="s">
        <v>12</v>
      </c>
      <c r="F3568" t="s">
        <v>103532</v>
      </c>
    </row>
    <row r="3569" spans="1:6" x14ac:dyDescent="0.25">
      <c r="A3569" t="s">
        <v>85412</v>
      </c>
      <c r="B3569" t="s">
        <v>60151</v>
      </c>
      <c r="C3569" t="s">
        <v>50719</v>
      </c>
      <c r="D3569" t="s">
        <v>34602</v>
      </c>
      <c r="E3569" t="s">
        <v>12</v>
      </c>
      <c r="F3569" t="s">
        <v>103533</v>
      </c>
    </row>
    <row r="3570" spans="1:6" x14ac:dyDescent="0.25">
      <c r="A3570" t="s">
        <v>89710</v>
      </c>
      <c r="B3570" t="s">
        <v>60152</v>
      </c>
      <c r="C3570" t="s">
        <v>55648</v>
      </c>
      <c r="D3570" t="s">
        <v>34602</v>
      </c>
      <c r="E3570" t="s">
        <v>12</v>
      </c>
      <c r="F3570" t="s">
        <v>103534</v>
      </c>
    </row>
    <row r="3571" spans="1:6" x14ac:dyDescent="0.25">
      <c r="A3571" t="s">
        <v>84772</v>
      </c>
      <c r="B3571" t="s">
        <v>60153</v>
      </c>
      <c r="C3571" t="s">
        <v>49984</v>
      </c>
      <c r="D3571" t="s">
        <v>34602</v>
      </c>
      <c r="E3571" t="s">
        <v>12</v>
      </c>
      <c r="F3571" t="s">
        <v>103535</v>
      </c>
    </row>
    <row r="3572" spans="1:6" x14ac:dyDescent="0.25">
      <c r="A3572" t="s">
        <v>86230</v>
      </c>
      <c r="B3572" t="s">
        <v>60154</v>
      </c>
      <c r="C3572" t="s">
        <v>51685</v>
      </c>
      <c r="D3572" t="s">
        <v>34602</v>
      </c>
      <c r="E3572" t="s">
        <v>12</v>
      </c>
      <c r="F3572" t="s">
        <v>103536</v>
      </c>
    </row>
    <row r="3573" spans="1:6" x14ac:dyDescent="0.25">
      <c r="A3573" t="s">
        <v>80517</v>
      </c>
      <c r="B3573" t="s">
        <v>60155</v>
      </c>
      <c r="C3573" t="s">
        <v>44750</v>
      </c>
      <c r="D3573" t="s">
        <v>34602</v>
      </c>
      <c r="E3573" t="s">
        <v>12</v>
      </c>
      <c r="F3573" t="s">
        <v>103537</v>
      </c>
    </row>
    <row r="3574" spans="1:6" x14ac:dyDescent="0.25">
      <c r="A3574" t="s">
        <v>82931</v>
      </c>
      <c r="B3574" t="s">
        <v>60156</v>
      </c>
      <c r="C3574" t="s">
        <v>47698</v>
      </c>
      <c r="D3574" t="s">
        <v>34602</v>
      </c>
      <c r="E3574" t="s">
        <v>12</v>
      </c>
      <c r="F3574" t="s">
        <v>103538</v>
      </c>
    </row>
    <row r="3575" spans="1:6" x14ac:dyDescent="0.25">
      <c r="A3575" t="s">
        <v>35195</v>
      </c>
      <c r="B3575" t="s">
        <v>35196</v>
      </c>
      <c r="C3575" t="s">
        <v>35197</v>
      </c>
      <c r="D3575" t="s">
        <v>34602</v>
      </c>
      <c r="E3575" t="s">
        <v>12</v>
      </c>
      <c r="F3575" t="s">
        <v>35198</v>
      </c>
    </row>
    <row r="3576" spans="1:6" x14ac:dyDescent="0.25">
      <c r="A3576" t="s">
        <v>4732</v>
      </c>
      <c r="B3576" t="s">
        <v>35199</v>
      </c>
      <c r="C3576" t="s">
        <v>4734</v>
      </c>
      <c r="D3576" t="s">
        <v>34602</v>
      </c>
      <c r="E3576" t="s">
        <v>12</v>
      </c>
      <c r="F3576" t="s">
        <v>35200</v>
      </c>
    </row>
    <row r="3577" spans="1:6" x14ac:dyDescent="0.25">
      <c r="A3577" t="s">
        <v>35203</v>
      </c>
      <c r="B3577" t="s">
        <v>35204</v>
      </c>
      <c r="C3577" t="s">
        <v>35205</v>
      </c>
      <c r="D3577" t="s">
        <v>34602</v>
      </c>
      <c r="E3577" t="s">
        <v>12</v>
      </c>
      <c r="F3577" t="s">
        <v>35206</v>
      </c>
    </row>
    <row r="3578" spans="1:6" x14ac:dyDescent="0.25">
      <c r="A3578" t="s">
        <v>29355</v>
      </c>
      <c r="B3578" t="s">
        <v>40286</v>
      </c>
      <c r="C3578" t="s">
        <v>29357</v>
      </c>
      <c r="D3578" t="s">
        <v>34602</v>
      </c>
      <c r="E3578" t="s">
        <v>12</v>
      </c>
      <c r="F3578" t="s">
        <v>40287</v>
      </c>
    </row>
    <row r="3579" spans="1:6" x14ac:dyDescent="0.25">
      <c r="A3579" t="s">
        <v>84873</v>
      </c>
      <c r="B3579" t="s">
        <v>60157</v>
      </c>
      <c r="C3579" t="s">
        <v>13963</v>
      </c>
      <c r="D3579" t="s">
        <v>34602</v>
      </c>
      <c r="E3579" t="s">
        <v>12</v>
      </c>
      <c r="F3579" t="s">
        <v>103539</v>
      </c>
    </row>
    <row r="3580" spans="1:6" x14ac:dyDescent="0.25">
      <c r="A3580" t="s">
        <v>23650</v>
      </c>
      <c r="B3580" t="s">
        <v>60158</v>
      </c>
      <c r="C3580" t="s">
        <v>51474</v>
      </c>
      <c r="D3580" t="s">
        <v>34602</v>
      </c>
      <c r="E3580" t="s">
        <v>12</v>
      </c>
      <c r="F3580" t="s">
        <v>103540</v>
      </c>
    </row>
    <row r="3581" spans="1:6" x14ac:dyDescent="0.25">
      <c r="A3581" t="s">
        <v>83399</v>
      </c>
      <c r="B3581" t="s">
        <v>60159</v>
      </c>
      <c r="C3581" t="s">
        <v>48356</v>
      </c>
      <c r="D3581" t="s">
        <v>34602</v>
      </c>
      <c r="E3581" t="s">
        <v>12</v>
      </c>
      <c r="F3581" t="s">
        <v>103541</v>
      </c>
    </row>
    <row r="3582" spans="1:6" x14ac:dyDescent="0.25">
      <c r="A3582" t="s">
        <v>84864</v>
      </c>
      <c r="B3582" t="s">
        <v>60160</v>
      </c>
      <c r="C3582" t="s">
        <v>50102</v>
      </c>
      <c r="D3582" t="s">
        <v>34602</v>
      </c>
      <c r="E3582" t="s">
        <v>12</v>
      </c>
      <c r="F3582" t="s">
        <v>103542</v>
      </c>
    </row>
    <row r="3583" spans="1:6" x14ac:dyDescent="0.25">
      <c r="A3583" t="s">
        <v>39487</v>
      </c>
      <c r="B3583" t="s">
        <v>60161</v>
      </c>
      <c r="D3583" t="s">
        <v>34602</v>
      </c>
      <c r="E3583" t="s">
        <v>12</v>
      </c>
      <c r="F3583" t="s">
        <v>103543</v>
      </c>
    </row>
    <row r="3584" spans="1:6" x14ac:dyDescent="0.25">
      <c r="A3584" t="s">
        <v>35219</v>
      </c>
      <c r="B3584" t="s">
        <v>35220</v>
      </c>
      <c r="C3584" t="s">
        <v>35221</v>
      </c>
      <c r="D3584" t="s">
        <v>34602</v>
      </c>
      <c r="E3584" t="s">
        <v>12</v>
      </c>
      <c r="F3584" t="s">
        <v>35222</v>
      </c>
    </row>
    <row r="3585" spans="1:6" x14ac:dyDescent="0.25">
      <c r="A3585" t="s">
        <v>33713</v>
      </c>
      <c r="B3585" t="s">
        <v>35488</v>
      </c>
      <c r="C3585" t="s">
        <v>33715</v>
      </c>
      <c r="D3585" t="s">
        <v>34602</v>
      </c>
      <c r="E3585" t="s">
        <v>12</v>
      </c>
      <c r="F3585" t="s">
        <v>41048</v>
      </c>
    </row>
    <row r="3586" spans="1:6" x14ac:dyDescent="0.25">
      <c r="B3586" t="s">
        <v>38581</v>
      </c>
      <c r="D3586" t="s">
        <v>34602</v>
      </c>
      <c r="E3586" t="s">
        <v>12</v>
      </c>
      <c r="F3586" t="s">
        <v>77305</v>
      </c>
    </row>
    <row r="3587" spans="1:6" x14ac:dyDescent="0.25">
      <c r="A3587" t="s">
        <v>35234</v>
      </c>
      <c r="B3587" t="s">
        <v>35235</v>
      </c>
      <c r="C3587" t="s">
        <v>35236</v>
      </c>
      <c r="D3587" t="s">
        <v>34602</v>
      </c>
      <c r="E3587" t="s">
        <v>12</v>
      </c>
      <c r="F3587" t="s">
        <v>35237</v>
      </c>
    </row>
    <row r="3588" spans="1:6" x14ac:dyDescent="0.25">
      <c r="A3588" t="s">
        <v>35239</v>
      </c>
      <c r="B3588" t="s">
        <v>35240</v>
      </c>
      <c r="C3588" t="s">
        <v>35241</v>
      </c>
      <c r="D3588" t="s">
        <v>34602</v>
      </c>
      <c r="E3588" t="s">
        <v>12</v>
      </c>
      <c r="F3588" t="s">
        <v>35242</v>
      </c>
    </row>
    <row r="3589" spans="1:6" x14ac:dyDescent="0.25">
      <c r="A3589" t="s">
        <v>35245</v>
      </c>
      <c r="B3589" t="s">
        <v>35246</v>
      </c>
      <c r="D3589" t="s">
        <v>34602</v>
      </c>
      <c r="E3589" t="s">
        <v>12</v>
      </c>
      <c r="F3589" t="s">
        <v>35247</v>
      </c>
    </row>
    <row r="3590" spans="1:6" x14ac:dyDescent="0.25">
      <c r="A3590" t="s">
        <v>39388</v>
      </c>
      <c r="B3590" t="s">
        <v>39389</v>
      </c>
      <c r="C3590" t="s">
        <v>39390</v>
      </c>
      <c r="D3590" t="s">
        <v>34602</v>
      </c>
      <c r="E3590" t="s">
        <v>12</v>
      </c>
      <c r="F3590" t="s">
        <v>39391</v>
      </c>
    </row>
    <row r="3591" spans="1:6" x14ac:dyDescent="0.25">
      <c r="A3591" t="s">
        <v>35250</v>
      </c>
      <c r="B3591" t="s">
        <v>35251</v>
      </c>
      <c r="C3591" t="s">
        <v>35252</v>
      </c>
      <c r="D3591" t="s">
        <v>34602</v>
      </c>
      <c r="E3591" t="s">
        <v>12</v>
      </c>
      <c r="F3591" t="s">
        <v>35253</v>
      </c>
    </row>
    <row r="3592" spans="1:6" x14ac:dyDescent="0.25">
      <c r="A3592" t="s">
        <v>25222</v>
      </c>
      <c r="B3592" t="s">
        <v>39414</v>
      </c>
      <c r="D3592" t="s">
        <v>34602</v>
      </c>
      <c r="E3592" t="s">
        <v>12</v>
      </c>
      <c r="F3592" t="s">
        <v>39415</v>
      </c>
    </row>
    <row r="3593" spans="1:6" x14ac:dyDescent="0.25">
      <c r="A3593" t="s">
        <v>90708</v>
      </c>
      <c r="B3593" t="s">
        <v>60162</v>
      </c>
      <c r="C3593" t="s">
        <v>56825</v>
      </c>
      <c r="D3593" t="s">
        <v>34602</v>
      </c>
      <c r="E3593" t="s">
        <v>12</v>
      </c>
      <c r="F3593" t="s">
        <v>103544</v>
      </c>
    </row>
    <row r="3594" spans="1:6" x14ac:dyDescent="0.25">
      <c r="A3594" t="s">
        <v>39960</v>
      </c>
      <c r="B3594" t="s">
        <v>60163</v>
      </c>
      <c r="C3594" t="s">
        <v>55182</v>
      </c>
      <c r="D3594" t="s">
        <v>34602</v>
      </c>
      <c r="E3594" t="s">
        <v>12</v>
      </c>
      <c r="F3594" t="s">
        <v>103545</v>
      </c>
    </row>
    <row r="3595" spans="1:6" x14ac:dyDescent="0.25">
      <c r="A3595" t="s">
        <v>37395</v>
      </c>
      <c r="B3595" t="s">
        <v>60164</v>
      </c>
      <c r="C3595" t="s">
        <v>48161</v>
      </c>
      <c r="D3595" t="s">
        <v>34602</v>
      </c>
      <c r="E3595" t="s">
        <v>12</v>
      </c>
      <c r="F3595" t="s">
        <v>103546</v>
      </c>
    </row>
    <row r="3596" spans="1:6" x14ac:dyDescent="0.25">
      <c r="A3596" t="s">
        <v>89840</v>
      </c>
      <c r="B3596" t="s">
        <v>60165</v>
      </c>
      <c r="C3596" t="s">
        <v>55765</v>
      </c>
      <c r="D3596" t="s">
        <v>34602</v>
      </c>
      <c r="E3596" t="s">
        <v>12</v>
      </c>
      <c r="F3596" t="s">
        <v>103547</v>
      </c>
    </row>
    <row r="3597" spans="1:6" x14ac:dyDescent="0.25">
      <c r="A3597" t="s">
        <v>85652</v>
      </c>
      <c r="B3597" t="s">
        <v>60166</v>
      </c>
      <c r="C3597" t="s">
        <v>50961</v>
      </c>
      <c r="D3597" t="s">
        <v>34602</v>
      </c>
      <c r="E3597" t="s">
        <v>12</v>
      </c>
      <c r="F3597" t="s">
        <v>103548</v>
      </c>
    </row>
    <row r="3598" spans="1:6" x14ac:dyDescent="0.25">
      <c r="A3598" t="s">
        <v>86555</v>
      </c>
      <c r="B3598" t="s">
        <v>60167</v>
      </c>
      <c r="D3598" t="s">
        <v>34602</v>
      </c>
      <c r="E3598" t="s">
        <v>12</v>
      </c>
      <c r="F3598" t="s">
        <v>103549</v>
      </c>
    </row>
    <row r="3599" spans="1:6" x14ac:dyDescent="0.25">
      <c r="A3599" t="s">
        <v>87983</v>
      </c>
      <c r="B3599" t="s">
        <v>60168</v>
      </c>
      <c r="C3599" t="s">
        <v>53744</v>
      </c>
      <c r="D3599" t="s">
        <v>34602</v>
      </c>
      <c r="E3599" t="s">
        <v>12</v>
      </c>
      <c r="F3599" t="s">
        <v>103550</v>
      </c>
    </row>
    <row r="3600" spans="1:6" x14ac:dyDescent="0.25">
      <c r="A3600" t="s">
        <v>90961</v>
      </c>
      <c r="B3600" t="s">
        <v>60169</v>
      </c>
      <c r="C3600" t="s">
        <v>57089</v>
      </c>
      <c r="D3600" t="s">
        <v>34602</v>
      </c>
      <c r="E3600" t="s">
        <v>12</v>
      </c>
      <c r="F3600" t="s">
        <v>103551</v>
      </c>
    </row>
    <row r="3601" spans="1:6" x14ac:dyDescent="0.25">
      <c r="A3601" t="s">
        <v>82380</v>
      </c>
      <c r="B3601" t="s">
        <v>60170</v>
      </c>
      <c r="D3601" t="s">
        <v>34602</v>
      </c>
      <c r="E3601" t="s">
        <v>12</v>
      </c>
      <c r="F3601" t="s">
        <v>103552</v>
      </c>
    </row>
    <row r="3602" spans="1:6" x14ac:dyDescent="0.25">
      <c r="A3602" t="s">
        <v>88794</v>
      </c>
      <c r="B3602" t="s">
        <v>60171</v>
      </c>
      <c r="C3602" t="s">
        <v>54570</v>
      </c>
      <c r="D3602" t="s">
        <v>34602</v>
      </c>
      <c r="E3602" t="s">
        <v>12</v>
      </c>
      <c r="F3602" t="s">
        <v>103553</v>
      </c>
    </row>
    <row r="3603" spans="1:6" x14ac:dyDescent="0.25">
      <c r="A3603" t="s">
        <v>81636</v>
      </c>
      <c r="B3603" t="s">
        <v>60172</v>
      </c>
      <c r="C3603" t="s">
        <v>46102</v>
      </c>
      <c r="D3603" t="s">
        <v>34602</v>
      </c>
      <c r="E3603" t="s">
        <v>12</v>
      </c>
      <c r="F3603" t="s">
        <v>103554</v>
      </c>
    </row>
    <row r="3604" spans="1:6" x14ac:dyDescent="0.25">
      <c r="A3604" t="s">
        <v>40423</v>
      </c>
      <c r="B3604" t="s">
        <v>60173</v>
      </c>
      <c r="C3604" t="s">
        <v>54550</v>
      </c>
      <c r="D3604" t="s">
        <v>34602</v>
      </c>
      <c r="E3604" t="s">
        <v>12</v>
      </c>
      <c r="F3604" t="s">
        <v>59220</v>
      </c>
    </row>
    <row r="3605" spans="1:6" x14ac:dyDescent="0.25">
      <c r="A3605" t="s">
        <v>71127</v>
      </c>
      <c r="B3605" t="s">
        <v>60174</v>
      </c>
      <c r="D3605" t="s">
        <v>34602</v>
      </c>
      <c r="E3605" t="s">
        <v>12</v>
      </c>
      <c r="F3605" t="s">
        <v>59007</v>
      </c>
    </row>
    <row r="3606" spans="1:6" x14ac:dyDescent="0.25">
      <c r="A3606" t="s">
        <v>81059</v>
      </c>
      <c r="B3606" t="s">
        <v>60175</v>
      </c>
      <c r="C3606" t="s">
        <v>45425</v>
      </c>
      <c r="D3606" t="s">
        <v>34602</v>
      </c>
      <c r="E3606" t="s">
        <v>12</v>
      </c>
      <c r="F3606" t="s">
        <v>103555</v>
      </c>
    </row>
    <row r="3607" spans="1:6" x14ac:dyDescent="0.25">
      <c r="A3607" t="s">
        <v>90211</v>
      </c>
      <c r="B3607" t="s">
        <v>60176</v>
      </c>
      <c r="C3607" t="s">
        <v>56127</v>
      </c>
      <c r="D3607" t="s">
        <v>34602</v>
      </c>
      <c r="E3607" t="s">
        <v>12</v>
      </c>
      <c r="F3607" t="s">
        <v>103556</v>
      </c>
    </row>
    <row r="3608" spans="1:6" x14ac:dyDescent="0.25">
      <c r="A3608" t="s">
        <v>38795</v>
      </c>
      <c r="B3608" t="s">
        <v>60177</v>
      </c>
      <c r="D3608" t="s">
        <v>34602</v>
      </c>
      <c r="E3608" t="s">
        <v>12</v>
      </c>
      <c r="F3608" t="s">
        <v>103557</v>
      </c>
    </row>
    <row r="3609" spans="1:6" x14ac:dyDescent="0.25">
      <c r="A3609" t="s">
        <v>90713</v>
      </c>
      <c r="B3609" t="s">
        <v>60178</v>
      </c>
      <c r="C3609" t="s">
        <v>56830</v>
      </c>
      <c r="D3609" t="s">
        <v>34602</v>
      </c>
      <c r="E3609" t="s">
        <v>12</v>
      </c>
      <c r="F3609" t="s">
        <v>103558</v>
      </c>
    </row>
    <row r="3610" spans="1:6" x14ac:dyDescent="0.25">
      <c r="B3610" t="s">
        <v>60179</v>
      </c>
      <c r="C3610" t="s">
        <v>60180</v>
      </c>
      <c r="D3610" t="s">
        <v>34602</v>
      </c>
      <c r="E3610" t="s">
        <v>12</v>
      </c>
      <c r="F3610" t="s">
        <v>103559</v>
      </c>
    </row>
    <row r="3611" spans="1:6" x14ac:dyDescent="0.25">
      <c r="A3611" t="s">
        <v>82508</v>
      </c>
      <c r="B3611" t="s">
        <v>60181</v>
      </c>
      <c r="C3611" t="s">
        <v>47256</v>
      </c>
      <c r="D3611" t="s">
        <v>34602</v>
      </c>
      <c r="E3611" t="s">
        <v>12</v>
      </c>
      <c r="F3611" t="s">
        <v>103560</v>
      </c>
    </row>
    <row r="3612" spans="1:6" x14ac:dyDescent="0.25">
      <c r="A3612" t="s">
        <v>81012</v>
      </c>
      <c r="B3612" t="s">
        <v>60182</v>
      </c>
      <c r="C3612" t="s">
        <v>45381</v>
      </c>
      <c r="D3612" t="s">
        <v>34602</v>
      </c>
      <c r="E3612" t="s">
        <v>12</v>
      </c>
      <c r="F3612" t="s">
        <v>103561</v>
      </c>
    </row>
    <row r="3613" spans="1:6" x14ac:dyDescent="0.25">
      <c r="A3613" t="s">
        <v>84059</v>
      </c>
      <c r="B3613" t="s">
        <v>60183</v>
      </c>
      <c r="C3613" t="s">
        <v>49093</v>
      </c>
      <c r="D3613" t="s">
        <v>34602</v>
      </c>
      <c r="E3613" t="s">
        <v>12</v>
      </c>
      <c r="F3613" t="s">
        <v>103562</v>
      </c>
    </row>
    <row r="3614" spans="1:6" x14ac:dyDescent="0.25">
      <c r="A3614" t="s">
        <v>86878</v>
      </c>
      <c r="B3614" t="s">
        <v>60184</v>
      </c>
      <c r="C3614" t="s">
        <v>52396</v>
      </c>
      <c r="D3614" t="s">
        <v>34602</v>
      </c>
      <c r="E3614" t="s">
        <v>12</v>
      </c>
      <c r="F3614" t="s">
        <v>103563</v>
      </c>
    </row>
    <row r="3615" spans="1:6" x14ac:dyDescent="0.25">
      <c r="A3615" t="s">
        <v>81133</v>
      </c>
      <c r="B3615" t="s">
        <v>60185</v>
      </c>
      <c r="C3615" t="s">
        <v>45501</v>
      </c>
      <c r="D3615" t="s">
        <v>34602</v>
      </c>
      <c r="E3615" t="s">
        <v>12</v>
      </c>
      <c r="F3615" t="s">
        <v>103564</v>
      </c>
    </row>
    <row r="3616" spans="1:6" x14ac:dyDescent="0.25">
      <c r="A3616" t="s">
        <v>91320</v>
      </c>
      <c r="B3616" t="s">
        <v>60186</v>
      </c>
      <c r="C3616" t="s">
        <v>57425</v>
      </c>
      <c r="D3616" t="s">
        <v>34602</v>
      </c>
      <c r="E3616" t="s">
        <v>12</v>
      </c>
      <c r="F3616" t="s">
        <v>103565</v>
      </c>
    </row>
    <row r="3617" spans="1:6" x14ac:dyDescent="0.25">
      <c r="A3617" t="s">
        <v>82659</v>
      </c>
      <c r="B3617" t="s">
        <v>60187</v>
      </c>
      <c r="D3617" t="s">
        <v>34602</v>
      </c>
      <c r="E3617" t="s">
        <v>12</v>
      </c>
      <c r="F3617" t="s">
        <v>103566</v>
      </c>
    </row>
    <row r="3618" spans="1:6" x14ac:dyDescent="0.25">
      <c r="A3618" t="s">
        <v>88343</v>
      </c>
      <c r="B3618" t="s">
        <v>60188</v>
      </c>
      <c r="C3618" t="s">
        <v>54105</v>
      </c>
      <c r="D3618" t="s">
        <v>34602</v>
      </c>
      <c r="E3618" t="s">
        <v>12</v>
      </c>
      <c r="F3618" t="s">
        <v>103567</v>
      </c>
    </row>
    <row r="3619" spans="1:6" x14ac:dyDescent="0.25">
      <c r="A3619" t="s">
        <v>88418</v>
      </c>
      <c r="B3619" t="s">
        <v>60189</v>
      </c>
      <c r="D3619" t="s">
        <v>34602</v>
      </c>
      <c r="E3619" t="s">
        <v>12</v>
      </c>
      <c r="F3619" t="s">
        <v>103568</v>
      </c>
    </row>
    <row r="3620" spans="1:6" x14ac:dyDescent="0.25">
      <c r="A3620" t="s">
        <v>90190</v>
      </c>
      <c r="B3620" t="s">
        <v>60190</v>
      </c>
      <c r="D3620" t="s">
        <v>34602</v>
      </c>
      <c r="E3620" t="s">
        <v>12</v>
      </c>
      <c r="F3620" t="s">
        <v>103569</v>
      </c>
    </row>
    <row r="3621" spans="1:6" x14ac:dyDescent="0.25">
      <c r="A3621" t="s">
        <v>65961</v>
      </c>
      <c r="B3621" t="s">
        <v>60191</v>
      </c>
      <c r="D3621" t="s">
        <v>34602</v>
      </c>
      <c r="E3621" t="s">
        <v>12</v>
      </c>
      <c r="F3621" t="s">
        <v>103570</v>
      </c>
    </row>
    <row r="3622" spans="1:6" x14ac:dyDescent="0.25">
      <c r="A3622" t="s">
        <v>84212</v>
      </c>
      <c r="B3622" t="s">
        <v>60192</v>
      </c>
      <c r="D3622" t="s">
        <v>34602</v>
      </c>
      <c r="E3622" t="s">
        <v>12</v>
      </c>
      <c r="F3622" t="s">
        <v>103571</v>
      </c>
    </row>
    <row r="3623" spans="1:6" x14ac:dyDescent="0.25">
      <c r="A3623" t="s">
        <v>84265</v>
      </c>
      <c r="B3623" t="s">
        <v>60193</v>
      </c>
      <c r="C3623" t="s">
        <v>49309</v>
      </c>
      <c r="D3623" t="s">
        <v>34602</v>
      </c>
      <c r="E3623" t="s">
        <v>12</v>
      </c>
      <c r="F3623" t="s">
        <v>103572</v>
      </c>
    </row>
    <row r="3624" spans="1:6" x14ac:dyDescent="0.25">
      <c r="A3624" t="s">
        <v>88613</v>
      </c>
      <c r="B3624" t="s">
        <v>60194</v>
      </c>
      <c r="D3624" t="s">
        <v>34602</v>
      </c>
      <c r="E3624" t="s">
        <v>12</v>
      </c>
      <c r="F3624" t="s">
        <v>103573</v>
      </c>
    </row>
    <row r="3625" spans="1:6" x14ac:dyDescent="0.25">
      <c r="A3625" t="s">
        <v>83080</v>
      </c>
      <c r="B3625" t="s">
        <v>60195</v>
      </c>
      <c r="D3625" t="s">
        <v>34602</v>
      </c>
      <c r="E3625" t="s">
        <v>12</v>
      </c>
      <c r="F3625" t="s">
        <v>103574</v>
      </c>
    </row>
    <row r="3626" spans="1:6" x14ac:dyDescent="0.25">
      <c r="A3626" t="s">
        <v>90233</v>
      </c>
      <c r="B3626" t="s">
        <v>60196</v>
      </c>
      <c r="D3626" t="s">
        <v>34602</v>
      </c>
      <c r="E3626" t="s">
        <v>12</v>
      </c>
      <c r="F3626" t="s">
        <v>103575</v>
      </c>
    </row>
    <row r="3627" spans="1:6" x14ac:dyDescent="0.25">
      <c r="A3627" t="s">
        <v>90982</v>
      </c>
      <c r="B3627" t="s">
        <v>60197</v>
      </c>
      <c r="C3627" t="s">
        <v>57108</v>
      </c>
      <c r="D3627" t="s">
        <v>34602</v>
      </c>
      <c r="E3627" t="s">
        <v>12</v>
      </c>
      <c r="F3627" t="s">
        <v>103576</v>
      </c>
    </row>
    <row r="3628" spans="1:6" x14ac:dyDescent="0.25">
      <c r="A3628" t="s">
        <v>86769</v>
      </c>
      <c r="B3628" t="s">
        <v>60198</v>
      </c>
      <c r="C3628" t="s">
        <v>52294</v>
      </c>
      <c r="D3628" t="s">
        <v>34602</v>
      </c>
      <c r="E3628" t="s">
        <v>12</v>
      </c>
      <c r="F3628" t="s">
        <v>103577</v>
      </c>
    </row>
    <row r="3629" spans="1:6" x14ac:dyDescent="0.25">
      <c r="A3629" t="s">
        <v>35676</v>
      </c>
      <c r="B3629" t="s">
        <v>60199</v>
      </c>
      <c r="C3629" t="s">
        <v>46065</v>
      </c>
      <c r="D3629" t="s">
        <v>34602</v>
      </c>
      <c r="E3629" t="s">
        <v>12</v>
      </c>
      <c r="F3629" t="s">
        <v>103578</v>
      </c>
    </row>
    <row r="3630" spans="1:6" x14ac:dyDescent="0.25">
      <c r="A3630" t="s">
        <v>91600</v>
      </c>
      <c r="B3630" t="s">
        <v>60200</v>
      </c>
      <c r="D3630" t="s">
        <v>34602</v>
      </c>
      <c r="E3630" t="s">
        <v>12</v>
      </c>
      <c r="F3630" t="s">
        <v>103579</v>
      </c>
    </row>
    <row r="3631" spans="1:6" x14ac:dyDescent="0.25">
      <c r="A3631" t="s">
        <v>34611</v>
      </c>
      <c r="B3631" t="s">
        <v>34612</v>
      </c>
      <c r="C3631" t="s">
        <v>34613</v>
      </c>
      <c r="D3631" t="s">
        <v>57765</v>
      </c>
      <c r="E3631" t="s">
        <v>12</v>
      </c>
      <c r="F3631" t="s">
        <v>34614</v>
      </c>
    </row>
    <row r="3632" spans="1:6" x14ac:dyDescent="0.25">
      <c r="B3632" t="s">
        <v>60201</v>
      </c>
      <c r="C3632" t="s">
        <v>60202</v>
      </c>
      <c r="D3632" t="s">
        <v>57765</v>
      </c>
      <c r="E3632" t="s">
        <v>12</v>
      </c>
      <c r="F3632" t="s">
        <v>79681</v>
      </c>
    </row>
    <row r="3633" spans="1:6" x14ac:dyDescent="0.25">
      <c r="B3633" t="s">
        <v>60203</v>
      </c>
      <c r="D3633" t="s">
        <v>57765</v>
      </c>
      <c r="E3633" t="s">
        <v>12</v>
      </c>
      <c r="F3633" t="s">
        <v>78937</v>
      </c>
    </row>
    <row r="3634" spans="1:6" x14ac:dyDescent="0.25">
      <c r="B3634" t="s">
        <v>60204</v>
      </c>
      <c r="C3634" t="s">
        <v>60205</v>
      </c>
      <c r="D3634" t="s">
        <v>57765</v>
      </c>
      <c r="E3634" t="s">
        <v>12</v>
      </c>
      <c r="F3634" t="s">
        <v>78103</v>
      </c>
    </row>
    <row r="3635" spans="1:6" x14ac:dyDescent="0.25">
      <c r="B3635" t="s">
        <v>60206</v>
      </c>
      <c r="D3635" t="s">
        <v>57765</v>
      </c>
      <c r="E3635" t="s">
        <v>12</v>
      </c>
      <c r="F3635" t="s">
        <v>77766</v>
      </c>
    </row>
    <row r="3636" spans="1:6" x14ac:dyDescent="0.25">
      <c r="B3636" t="s">
        <v>60207</v>
      </c>
      <c r="D3636" t="s">
        <v>57765</v>
      </c>
      <c r="E3636" t="s">
        <v>12</v>
      </c>
      <c r="F3636" t="s">
        <v>77767</v>
      </c>
    </row>
    <row r="3637" spans="1:6" x14ac:dyDescent="0.25">
      <c r="A3637" t="s">
        <v>27095</v>
      </c>
      <c r="B3637" t="s">
        <v>40002</v>
      </c>
      <c r="D3637" t="s">
        <v>57765</v>
      </c>
      <c r="E3637" t="s">
        <v>12</v>
      </c>
      <c r="F3637" t="s">
        <v>40003</v>
      </c>
    </row>
    <row r="3638" spans="1:6" x14ac:dyDescent="0.25">
      <c r="B3638" t="s">
        <v>60208</v>
      </c>
      <c r="C3638" t="s">
        <v>60209</v>
      </c>
      <c r="D3638" t="s">
        <v>57765</v>
      </c>
      <c r="E3638" t="s">
        <v>12</v>
      </c>
      <c r="F3638" t="s">
        <v>79250</v>
      </c>
    </row>
    <row r="3639" spans="1:6" x14ac:dyDescent="0.25">
      <c r="B3639" t="s">
        <v>60210</v>
      </c>
      <c r="D3639" t="s">
        <v>57765</v>
      </c>
      <c r="E3639" t="s">
        <v>12</v>
      </c>
      <c r="F3639" t="s">
        <v>64739</v>
      </c>
    </row>
    <row r="3640" spans="1:6" x14ac:dyDescent="0.25">
      <c r="B3640" t="s">
        <v>60211</v>
      </c>
      <c r="D3640" t="s">
        <v>57765</v>
      </c>
      <c r="E3640" t="s">
        <v>12</v>
      </c>
      <c r="F3640" t="s">
        <v>77774</v>
      </c>
    </row>
    <row r="3641" spans="1:6" x14ac:dyDescent="0.25">
      <c r="B3641" t="s">
        <v>60212</v>
      </c>
      <c r="D3641" t="s">
        <v>57765</v>
      </c>
      <c r="E3641" t="s">
        <v>12</v>
      </c>
      <c r="F3641" t="s">
        <v>79612</v>
      </c>
    </row>
    <row r="3642" spans="1:6" x14ac:dyDescent="0.25">
      <c r="B3642" t="s">
        <v>60213</v>
      </c>
      <c r="D3642" t="s">
        <v>57765</v>
      </c>
      <c r="E3642" t="s">
        <v>12</v>
      </c>
      <c r="F3642" t="s">
        <v>78192</v>
      </c>
    </row>
    <row r="3643" spans="1:6" x14ac:dyDescent="0.25">
      <c r="B3643" t="s">
        <v>60214</v>
      </c>
      <c r="C3643" t="s">
        <v>60215</v>
      </c>
      <c r="D3643" t="s">
        <v>57765</v>
      </c>
      <c r="E3643" t="s">
        <v>12</v>
      </c>
      <c r="F3643" t="s">
        <v>10936</v>
      </c>
    </row>
    <row r="3644" spans="1:6" x14ac:dyDescent="0.25">
      <c r="B3644" t="s">
        <v>60216</v>
      </c>
      <c r="D3644" t="s">
        <v>57765</v>
      </c>
      <c r="E3644" t="s">
        <v>12</v>
      </c>
      <c r="F3644" t="s">
        <v>18797</v>
      </c>
    </row>
    <row r="3645" spans="1:6" x14ac:dyDescent="0.25">
      <c r="B3645" t="s">
        <v>60217</v>
      </c>
      <c r="C3645" t="s">
        <v>60218</v>
      </c>
      <c r="D3645" t="s">
        <v>57765</v>
      </c>
      <c r="E3645" t="s">
        <v>12</v>
      </c>
      <c r="F3645" t="s">
        <v>79257</v>
      </c>
    </row>
    <row r="3646" spans="1:6" x14ac:dyDescent="0.25">
      <c r="B3646" t="s">
        <v>60219</v>
      </c>
      <c r="D3646" t="s">
        <v>57765</v>
      </c>
      <c r="E3646" t="s">
        <v>12</v>
      </c>
      <c r="F3646" t="s">
        <v>78467</v>
      </c>
    </row>
    <row r="3647" spans="1:6" x14ac:dyDescent="0.25">
      <c r="B3647" t="s">
        <v>60220</v>
      </c>
      <c r="D3647" t="s">
        <v>57765</v>
      </c>
      <c r="E3647" t="s">
        <v>12</v>
      </c>
      <c r="F3647" t="s">
        <v>79258</v>
      </c>
    </row>
    <row r="3648" spans="1:6" x14ac:dyDescent="0.25">
      <c r="B3648" t="s">
        <v>60221</v>
      </c>
      <c r="C3648" t="s">
        <v>60222</v>
      </c>
      <c r="D3648" t="s">
        <v>57765</v>
      </c>
      <c r="E3648" t="s">
        <v>12</v>
      </c>
      <c r="F3648" t="s">
        <v>78203</v>
      </c>
    </row>
    <row r="3649" spans="1:6" x14ac:dyDescent="0.25">
      <c r="B3649" t="s">
        <v>60223</v>
      </c>
      <c r="C3649" t="s">
        <v>60215</v>
      </c>
      <c r="D3649" t="s">
        <v>57765</v>
      </c>
      <c r="E3649" t="s">
        <v>12</v>
      </c>
      <c r="F3649" t="s">
        <v>79615</v>
      </c>
    </row>
    <row r="3650" spans="1:6" x14ac:dyDescent="0.25">
      <c r="B3650" t="s">
        <v>60224</v>
      </c>
      <c r="D3650" t="s">
        <v>57765</v>
      </c>
      <c r="E3650" t="s">
        <v>12</v>
      </c>
      <c r="F3650" t="s">
        <v>78470</v>
      </c>
    </row>
    <row r="3651" spans="1:6" x14ac:dyDescent="0.25">
      <c r="B3651" t="s">
        <v>60225</v>
      </c>
      <c r="D3651" t="s">
        <v>57765</v>
      </c>
      <c r="E3651" t="s">
        <v>12</v>
      </c>
      <c r="F3651" t="s">
        <v>76918</v>
      </c>
    </row>
    <row r="3652" spans="1:6" x14ac:dyDescent="0.25">
      <c r="B3652" t="s">
        <v>26879</v>
      </c>
      <c r="C3652" t="s">
        <v>60226</v>
      </c>
      <c r="D3652" t="s">
        <v>57765</v>
      </c>
      <c r="E3652" t="s">
        <v>12</v>
      </c>
      <c r="F3652" t="s">
        <v>77707</v>
      </c>
    </row>
    <row r="3653" spans="1:6" x14ac:dyDescent="0.25">
      <c r="B3653" t="s">
        <v>38769</v>
      </c>
      <c r="C3653" t="s">
        <v>60227</v>
      </c>
      <c r="D3653" t="s">
        <v>57765</v>
      </c>
      <c r="E3653" t="s">
        <v>12</v>
      </c>
      <c r="F3653" t="s">
        <v>77311</v>
      </c>
    </row>
    <row r="3654" spans="1:6" x14ac:dyDescent="0.25">
      <c r="B3654" t="s">
        <v>60228</v>
      </c>
      <c r="C3654" t="s">
        <v>60229</v>
      </c>
      <c r="D3654" t="s">
        <v>57765</v>
      </c>
      <c r="E3654" t="s">
        <v>12</v>
      </c>
      <c r="F3654" t="s">
        <v>78116</v>
      </c>
    </row>
    <row r="3655" spans="1:6" x14ac:dyDescent="0.25">
      <c r="B3655" t="s">
        <v>60230</v>
      </c>
      <c r="C3655" t="s">
        <v>60231</v>
      </c>
      <c r="D3655" t="s">
        <v>57765</v>
      </c>
      <c r="E3655" t="s">
        <v>12</v>
      </c>
      <c r="F3655" t="s">
        <v>76921</v>
      </c>
    </row>
    <row r="3656" spans="1:6" x14ac:dyDescent="0.25">
      <c r="B3656" t="s">
        <v>60232</v>
      </c>
      <c r="C3656" t="s">
        <v>60233</v>
      </c>
      <c r="D3656" t="s">
        <v>57765</v>
      </c>
      <c r="E3656" t="s">
        <v>12</v>
      </c>
      <c r="F3656" t="s">
        <v>78951</v>
      </c>
    </row>
    <row r="3657" spans="1:6" x14ac:dyDescent="0.25">
      <c r="A3657" t="s">
        <v>37783</v>
      </c>
      <c r="B3657" t="s">
        <v>37784</v>
      </c>
      <c r="C3657" t="s">
        <v>37785</v>
      </c>
      <c r="D3657" t="s">
        <v>57765</v>
      </c>
      <c r="E3657" t="s">
        <v>12</v>
      </c>
      <c r="F3657" t="s">
        <v>37786</v>
      </c>
    </row>
    <row r="3658" spans="1:6" x14ac:dyDescent="0.25">
      <c r="B3658" t="s">
        <v>60234</v>
      </c>
      <c r="C3658" t="s">
        <v>60235</v>
      </c>
      <c r="D3658" t="s">
        <v>57765</v>
      </c>
      <c r="E3658" t="s">
        <v>12</v>
      </c>
      <c r="F3658" t="s">
        <v>78120</v>
      </c>
    </row>
    <row r="3659" spans="1:6" x14ac:dyDescent="0.25">
      <c r="A3659" t="s">
        <v>38803</v>
      </c>
      <c r="B3659" t="s">
        <v>38804</v>
      </c>
      <c r="C3659" t="s">
        <v>38805</v>
      </c>
      <c r="D3659" t="s">
        <v>57765</v>
      </c>
      <c r="E3659" t="s">
        <v>12</v>
      </c>
      <c r="F3659" t="s">
        <v>38806</v>
      </c>
    </row>
    <row r="3660" spans="1:6" x14ac:dyDescent="0.25">
      <c r="A3660" t="s">
        <v>38800</v>
      </c>
      <c r="B3660" t="s">
        <v>38801</v>
      </c>
      <c r="D3660" t="s">
        <v>57765</v>
      </c>
      <c r="E3660" t="s">
        <v>12</v>
      </c>
      <c r="F3660" t="s">
        <v>38802</v>
      </c>
    </row>
    <row r="3661" spans="1:6" x14ac:dyDescent="0.25">
      <c r="A3661" t="s">
        <v>39757</v>
      </c>
      <c r="B3661" t="s">
        <v>39758</v>
      </c>
      <c r="C3661" t="s">
        <v>39759</v>
      </c>
      <c r="D3661" t="s">
        <v>57765</v>
      </c>
      <c r="E3661" t="s">
        <v>12</v>
      </c>
      <c r="F3661" t="s">
        <v>39760</v>
      </c>
    </row>
    <row r="3662" spans="1:6" x14ac:dyDescent="0.25">
      <c r="A3662" t="s">
        <v>38729</v>
      </c>
      <c r="B3662" t="s">
        <v>38730</v>
      </c>
      <c r="C3662" t="s">
        <v>38731</v>
      </c>
      <c r="D3662" t="s">
        <v>57765</v>
      </c>
      <c r="E3662" t="s">
        <v>12</v>
      </c>
      <c r="F3662" t="s">
        <v>38732</v>
      </c>
    </row>
    <row r="3663" spans="1:6" x14ac:dyDescent="0.25">
      <c r="A3663" t="s">
        <v>38128</v>
      </c>
      <c r="B3663" t="s">
        <v>38129</v>
      </c>
      <c r="C3663" t="s">
        <v>38130</v>
      </c>
      <c r="D3663" t="s">
        <v>57765</v>
      </c>
      <c r="E3663" t="s">
        <v>12</v>
      </c>
      <c r="F3663" t="s">
        <v>38131</v>
      </c>
    </row>
    <row r="3664" spans="1:6" x14ac:dyDescent="0.25">
      <c r="A3664" t="s">
        <v>40429</v>
      </c>
      <c r="B3664" t="s">
        <v>40430</v>
      </c>
      <c r="C3664" t="s">
        <v>40431</v>
      </c>
      <c r="D3664" t="s">
        <v>57765</v>
      </c>
      <c r="E3664" t="s">
        <v>12</v>
      </c>
      <c r="F3664" t="s">
        <v>40432</v>
      </c>
    </row>
    <row r="3665" spans="1:6" x14ac:dyDescent="0.25">
      <c r="B3665" t="s">
        <v>60236</v>
      </c>
      <c r="C3665" t="s">
        <v>60237</v>
      </c>
      <c r="D3665" t="s">
        <v>57765</v>
      </c>
      <c r="E3665" t="s">
        <v>12</v>
      </c>
      <c r="F3665" t="s">
        <v>78957</v>
      </c>
    </row>
    <row r="3666" spans="1:6" x14ac:dyDescent="0.25">
      <c r="B3666" t="s">
        <v>60238</v>
      </c>
      <c r="C3666" t="s">
        <v>58152</v>
      </c>
      <c r="D3666" t="s">
        <v>57765</v>
      </c>
      <c r="E3666" t="s">
        <v>12</v>
      </c>
      <c r="F3666" t="s">
        <v>77710</v>
      </c>
    </row>
    <row r="3667" spans="1:6" x14ac:dyDescent="0.25">
      <c r="A3667" t="s">
        <v>40583</v>
      </c>
      <c r="B3667" t="s">
        <v>40584</v>
      </c>
      <c r="C3667" t="s">
        <v>40585</v>
      </c>
      <c r="D3667" t="s">
        <v>57765</v>
      </c>
      <c r="E3667" t="s">
        <v>12</v>
      </c>
      <c r="F3667" t="s">
        <v>40586</v>
      </c>
    </row>
    <row r="3668" spans="1:6" x14ac:dyDescent="0.25">
      <c r="A3668" t="s">
        <v>36936</v>
      </c>
      <c r="B3668" t="s">
        <v>36937</v>
      </c>
      <c r="C3668" t="s">
        <v>36938</v>
      </c>
      <c r="D3668" t="s">
        <v>57765</v>
      </c>
      <c r="E3668" t="s">
        <v>12</v>
      </c>
      <c r="F3668" t="s">
        <v>36939</v>
      </c>
    </row>
    <row r="3669" spans="1:6" x14ac:dyDescent="0.25">
      <c r="A3669" t="s">
        <v>39780</v>
      </c>
      <c r="B3669" t="s">
        <v>39781</v>
      </c>
      <c r="C3669" t="s">
        <v>39782</v>
      </c>
      <c r="D3669" t="s">
        <v>57765</v>
      </c>
      <c r="E3669" t="s">
        <v>12</v>
      </c>
      <c r="F3669" t="s">
        <v>39783</v>
      </c>
    </row>
    <row r="3670" spans="1:6" x14ac:dyDescent="0.25">
      <c r="A3670" t="s">
        <v>35302</v>
      </c>
      <c r="B3670" t="s">
        <v>35303</v>
      </c>
      <c r="C3670" t="s">
        <v>35304</v>
      </c>
      <c r="D3670" t="s">
        <v>57765</v>
      </c>
      <c r="E3670" t="s">
        <v>12</v>
      </c>
      <c r="F3670" t="s">
        <v>35305</v>
      </c>
    </row>
    <row r="3671" spans="1:6" x14ac:dyDescent="0.25">
      <c r="A3671" t="s">
        <v>37286</v>
      </c>
      <c r="B3671" t="s">
        <v>37287</v>
      </c>
      <c r="C3671" t="s">
        <v>37288</v>
      </c>
      <c r="D3671" t="s">
        <v>57765</v>
      </c>
      <c r="E3671" t="s">
        <v>12</v>
      </c>
      <c r="F3671" t="s">
        <v>37289</v>
      </c>
    </row>
    <row r="3672" spans="1:6" x14ac:dyDescent="0.25">
      <c r="A3672" t="s">
        <v>37411</v>
      </c>
      <c r="B3672" t="s">
        <v>37412</v>
      </c>
      <c r="C3672" t="s">
        <v>37413</v>
      </c>
      <c r="D3672" t="s">
        <v>57765</v>
      </c>
      <c r="E3672" t="s">
        <v>12</v>
      </c>
      <c r="F3672" t="s">
        <v>37414</v>
      </c>
    </row>
    <row r="3673" spans="1:6" x14ac:dyDescent="0.25">
      <c r="A3673" t="s">
        <v>40098</v>
      </c>
      <c r="B3673" t="s">
        <v>40099</v>
      </c>
      <c r="C3673" t="s">
        <v>40100</v>
      </c>
      <c r="D3673" t="s">
        <v>57765</v>
      </c>
      <c r="E3673" t="s">
        <v>12</v>
      </c>
      <c r="F3673" t="s">
        <v>40101</v>
      </c>
    </row>
    <row r="3674" spans="1:6" x14ac:dyDescent="0.25">
      <c r="A3674" t="s">
        <v>78863</v>
      </c>
      <c r="B3674" t="s">
        <v>60239</v>
      </c>
      <c r="C3674" t="s">
        <v>24286</v>
      </c>
      <c r="D3674" t="s">
        <v>57765</v>
      </c>
      <c r="E3674" t="s">
        <v>12</v>
      </c>
      <c r="F3674" t="s">
        <v>78864</v>
      </c>
    </row>
    <row r="3675" spans="1:6" x14ac:dyDescent="0.25">
      <c r="A3675" t="s">
        <v>77714</v>
      </c>
      <c r="B3675" t="s">
        <v>15759</v>
      </c>
      <c r="C3675" t="s">
        <v>35026</v>
      </c>
      <c r="D3675" t="s">
        <v>57765</v>
      </c>
      <c r="E3675" t="s">
        <v>12</v>
      </c>
      <c r="F3675" t="s">
        <v>77715</v>
      </c>
    </row>
    <row r="3676" spans="1:6" x14ac:dyDescent="0.25">
      <c r="A3676" t="s">
        <v>79267</v>
      </c>
      <c r="B3676" t="s">
        <v>60240</v>
      </c>
      <c r="C3676" t="s">
        <v>44557</v>
      </c>
      <c r="D3676" t="s">
        <v>57765</v>
      </c>
      <c r="E3676" t="s">
        <v>12</v>
      </c>
      <c r="F3676" t="s">
        <v>79268</v>
      </c>
    </row>
    <row r="3677" spans="1:6" x14ac:dyDescent="0.25">
      <c r="A3677" t="s">
        <v>26154</v>
      </c>
      <c r="B3677" t="s">
        <v>39746</v>
      </c>
      <c r="C3677" t="s">
        <v>26156</v>
      </c>
      <c r="D3677" t="s">
        <v>57765</v>
      </c>
      <c r="E3677" t="s">
        <v>12</v>
      </c>
      <c r="F3677" t="s">
        <v>39747</v>
      </c>
    </row>
    <row r="3678" spans="1:6" x14ac:dyDescent="0.25">
      <c r="A3678" t="s">
        <v>35924</v>
      </c>
      <c r="B3678" t="s">
        <v>35925</v>
      </c>
      <c r="C3678" t="s">
        <v>35926</v>
      </c>
      <c r="D3678" t="s">
        <v>57765</v>
      </c>
      <c r="E3678" t="s">
        <v>12</v>
      </c>
      <c r="F3678" t="s">
        <v>35927</v>
      </c>
    </row>
    <row r="3679" spans="1:6" x14ac:dyDescent="0.25">
      <c r="A3679" t="s">
        <v>35384</v>
      </c>
      <c r="B3679" t="s">
        <v>35385</v>
      </c>
      <c r="C3679" t="s">
        <v>35386</v>
      </c>
      <c r="D3679" t="s">
        <v>57765</v>
      </c>
      <c r="E3679" t="s">
        <v>12</v>
      </c>
      <c r="F3679" t="s">
        <v>35387</v>
      </c>
    </row>
    <row r="3680" spans="1:6" x14ac:dyDescent="0.25">
      <c r="A3680" t="s">
        <v>86107</v>
      </c>
      <c r="B3680" t="s">
        <v>60241</v>
      </c>
      <c r="C3680" t="s">
        <v>51571</v>
      </c>
      <c r="D3680" t="s">
        <v>57765</v>
      </c>
      <c r="E3680" t="s">
        <v>12</v>
      </c>
      <c r="F3680" t="s">
        <v>103580</v>
      </c>
    </row>
    <row r="3681" spans="1:6" x14ac:dyDescent="0.25">
      <c r="A3681" t="s">
        <v>103581</v>
      </c>
      <c r="B3681" t="s">
        <v>60242</v>
      </c>
      <c r="C3681" t="s">
        <v>47844</v>
      </c>
      <c r="D3681" t="s">
        <v>57765</v>
      </c>
      <c r="E3681" t="s">
        <v>12</v>
      </c>
      <c r="F3681" t="s">
        <v>103582</v>
      </c>
    </row>
    <row r="3682" spans="1:6" x14ac:dyDescent="0.25">
      <c r="A3682" t="s">
        <v>89000</v>
      </c>
      <c r="B3682" t="s">
        <v>60243</v>
      </c>
      <c r="C3682" t="s">
        <v>54911</v>
      </c>
      <c r="D3682" t="s">
        <v>57765</v>
      </c>
      <c r="E3682" t="s">
        <v>12</v>
      </c>
      <c r="F3682" t="s">
        <v>103583</v>
      </c>
    </row>
    <row r="3683" spans="1:6" x14ac:dyDescent="0.25">
      <c r="A3683" t="s">
        <v>83345</v>
      </c>
      <c r="B3683" t="s">
        <v>60244</v>
      </c>
      <c r="C3683" t="s">
        <v>48296</v>
      </c>
      <c r="D3683" t="s">
        <v>57765</v>
      </c>
      <c r="E3683" t="s">
        <v>12</v>
      </c>
      <c r="F3683" t="s">
        <v>103584</v>
      </c>
    </row>
    <row r="3684" spans="1:6" x14ac:dyDescent="0.25">
      <c r="A3684" t="s">
        <v>83340</v>
      </c>
      <c r="B3684" t="s">
        <v>60245</v>
      </c>
      <c r="C3684" t="s">
        <v>48290</v>
      </c>
      <c r="D3684" t="s">
        <v>57765</v>
      </c>
      <c r="E3684" t="s">
        <v>12</v>
      </c>
      <c r="F3684" t="s">
        <v>103585</v>
      </c>
    </row>
    <row r="3685" spans="1:6" x14ac:dyDescent="0.25">
      <c r="A3685" t="s">
        <v>20</v>
      </c>
      <c r="B3685" t="s">
        <v>34576</v>
      </c>
      <c r="C3685" t="s">
        <v>22</v>
      </c>
      <c r="D3685" t="s">
        <v>57765</v>
      </c>
      <c r="E3685" t="s">
        <v>12</v>
      </c>
      <c r="F3685" t="s">
        <v>34577</v>
      </c>
    </row>
    <row r="3686" spans="1:6" x14ac:dyDescent="0.25">
      <c r="A3686" t="s">
        <v>41093</v>
      </c>
      <c r="B3686" t="s">
        <v>60246</v>
      </c>
      <c r="C3686" t="s">
        <v>56665</v>
      </c>
      <c r="D3686" t="s">
        <v>57765</v>
      </c>
      <c r="E3686" t="s">
        <v>12</v>
      </c>
      <c r="F3686" t="s">
        <v>103586</v>
      </c>
    </row>
    <row r="3687" spans="1:6" x14ac:dyDescent="0.25">
      <c r="A3687" t="s">
        <v>36898</v>
      </c>
      <c r="B3687" t="s">
        <v>60247</v>
      </c>
      <c r="C3687" t="s">
        <v>48167</v>
      </c>
      <c r="D3687" t="s">
        <v>57765</v>
      </c>
      <c r="E3687" t="s">
        <v>12</v>
      </c>
      <c r="F3687" t="s">
        <v>103587</v>
      </c>
    </row>
    <row r="3688" spans="1:6" x14ac:dyDescent="0.25">
      <c r="A3688" t="s">
        <v>41357</v>
      </c>
      <c r="B3688" t="s">
        <v>60248</v>
      </c>
      <c r="C3688" t="s">
        <v>37039</v>
      </c>
      <c r="D3688" t="s">
        <v>57765</v>
      </c>
      <c r="E3688" t="s">
        <v>12</v>
      </c>
      <c r="F3688" t="s">
        <v>103588</v>
      </c>
    </row>
    <row r="3689" spans="1:6" x14ac:dyDescent="0.25">
      <c r="A3689" t="s">
        <v>40169</v>
      </c>
      <c r="B3689" t="s">
        <v>40170</v>
      </c>
      <c r="C3689" t="s">
        <v>40171</v>
      </c>
      <c r="D3689" t="s">
        <v>57765</v>
      </c>
      <c r="E3689" t="s">
        <v>12</v>
      </c>
      <c r="F3689" t="s">
        <v>40172</v>
      </c>
    </row>
    <row r="3690" spans="1:6" x14ac:dyDescent="0.25">
      <c r="A3690" t="s">
        <v>34593</v>
      </c>
      <c r="B3690" t="s">
        <v>60249</v>
      </c>
      <c r="C3690" t="s">
        <v>44243</v>
      </c>
      <c r="D3690" t="s">
        <v>57765</v>
      </c>
      <c r="E3690" t="s">
        <v>12</v>
      </c>
      <c r="F3690" t="s">
        <v>103589</v>
      </c>
    </row>
    <row r="3691" spans="1:6" x14ac:dyDescent="0.25">
      <c r="A3691" t="s">
        <v>2353</v>
      </c>
      <c r="C3691" t="s">
        <v>2355</v>
      </c>
      <c r="D3691" t="s">
        <v>57765</v>
      </c>
      <c r="E3691" t="s">
        <v>12</v>
      </c>
      <c r="F3691" t="s">
        <v>34797</v>
      </c>
    </row>
    <row r="3692" spans="1:6" x14ac:dyDescent="0.25">
      <c r="A3692" t="s">
        <v>37613</v>
      </c>
      <c r="B3692" t="s">
        <v>37614</v>
      </c>
      <c r="C3692" t="s">
        <v>37615</v>
      </c>
      <c r="D3692" t="s">
        <v>57765</v>
      </c>
      <c r="E3692" t="s">
        <v>12</v>
      </c>
      <c r="F3692" t="s">
        <v>37616</v>
      </c>
    </row>
    <row r="3693" spans="1:6" x14ac:dyDescent="0.25">
      <c r="B3693" t="s">
        <v>60250</v>
      </c>
      <c r="C3693" t="s">
        <v>58119</v>
      </c>
      <c r="D3693" t="s">
        <v>57765</v>
      </c>
      <c r="E3693" t="s">
        <v>12</v>
      </c>
      <c r="F3693" t="s">
        <v>103590</v>
      </c>
    </row>
    <row r="3694" spans="1:6" x14ac:dyDescent="0.25">
      <c r="A3694" t="s">
        <v>38715</v>
      </c>
      <c r="B3694" t="s">
        <v>60251</v>
      </c>
      <c r="C3694" t="s">
        <v>52794</v>
      </c>
      <c r="D3694" t="s">
        <v>57765</v>
      </c>
      <c r="E3694" t="s">
        <v>12</v>
      </c>
      <c r="F3694" t="s">
        <v>103591</v>
      </c>
    </row>
    <row r="3695" spans="1:6" x14ac:dyDescent="0.25">
      <c r="A3695" t="s">
        <v>80783</v>
      </c>
      <c r="B3695" t="s">
        <v>60252</v>
      </c>
      <c r="C3695" t="s">
        <v>45110</v>
      </c>
      <c r="D3695" t="s">
        <v>57765</v>
      </c>
      <c r="E3695" t="s">
        <v>12</v>
      </c>
      <c r="F3695" t="s">
        <v>103592</v>
      </c>
    </row>
    <row r="3696" spans="1:6" x14ac:dyDescent="0.25">
      <c r="A3696" t="s">
        <v>82323</v>
      </c>
      <c r="B3696" t="s">
        <v>60253</v>
      </c>
      <c r="C3696" t="s">
        <v>47068</v>
      </c>
      <c r="D3696" t="s">
        <v>57765</v>
      </c>
      <c r="E3696" t="s">
        <v>12</v>
      </c>
      <c r="F3696" t="s">
        <v>103593</v>
      </c>
    </row>
    <row r="3697" spans="1:6" x14ac:dyDescent="0.25">
      <c r="A3697" t="s">
        <v>91269</v>
      </c>
      <c r="B3697" t="s">
        <v>60254</v>
      </c>
      <c r="C3697" t="s">
        <v>57377</v>
      </c>
      <c r="D3697" t="s">
        <v>57765</v>
      </c>
      <c r="E3697" t="s">
        <v>12</v>
      </c>
      <c r="F3697" t="s">
        <v>103594</v>
      </c>
    </row>
    <row r="3698" spans="1:6" x14ac:dyDescent="0.25">
      <c r="A3698" t="s">
        <v>83929</v>
      </c>
      <c r="B3698" t="s">
        <v>60255</v>
      </c>
      <c r="C3698" t="s">
        <v>39850</v>
      </c>
      <c r="D3698" t="s">
        <v>57765</v>
      </c>
      <c r="E3698" t="s">
        <v>12</v>
      </c>
      <c r="F3698" t="s">
        <v>103595</v>
      </c>
    </row>
    <row r="3699" spans="1:6" x14ac:dyDescent="0.25">
      <c r="A3699" t="s">
        <v>85278</v>
      </c>
      <c r="B3699" t="s">
        <v>60256</v>
      </c>
      <c r="C3699" t="s">
        <v>50586</v>
      </c>
      <c r="D3699" t="s">
        <v>57765</v>
      </c>
      <c r="E3699" t="s">
        <v>12</v>
      </c>
      <c r="F3699" t="s">
        <v>103596</v>
      </c>
    </row>
    <row r="3700" spans="1:6" x14ac:dyDescent="0.25">
      <c r="A3700" t="s">
        <v>83837</v>
      </c>
      <c r="B3700" t="s">
        <v>60257</v>
      </c>
      <c r="C3700" t="s">
        <v>48878</v>
      </c>
      <c r="D3700" t="s">
        <v>57765</v>
      </c>
      <c r="E3700" t="s">
        <v>12</v>
      </c>
      <c r="F3700" t="s">
        <v>103597</v>
      </c>
    </row>
    <row r="3701" spans="1:6" x14ac:dyDescent="0.25">
      <c r="A3701" t="s">
        <v>88216</v>
      </c>
      <c r="B3701" t="s">
        <v>60258</v>
      </c>
      <c r="C3701" t="s">
        <v>53971</v>
      </c>
      <c r="D3701" t="s">
        <v>57765</v>
      </c>
      <c r="E3701" t="s">
        <v>12</v>
      </c>
      <c r="F3701" t="s">
        <v>103598</v>
      </c>
    </row>
    <row r="3702" spans="1:6" x14ac:dyDescent="0.25">
      <c r="A3702" t="s">
        <v>80569</v>
      </c>
      <c r="B3702" t="s">
        <v>60259</v>
      </c>
      <c r="C3702" t="s">
        <v>44821</v>
      </c>
      <c r="D3702" t="s">
        <v>57765</v>
      </c>
      <c r="E3702" t="s">
        <v>12</v>
      </c>
      <c r="F3702" t="s">
        <v>103599</v>
      </c>
    </row>
    <row r="3703" spans="1:6" x14ac:dyDescent="0.25">
      <c r="A3703" t="s">
        <v>85365</v>
      </c>
      <c r="B3703" t="s">
        <v>60260</v>
      </c>
      <c r="C3703" t="s">
        <v>50675</v>
      </c>
      <c r="D3703" t="s">
        <v>57765</v>
      </c>
      <c r="E3703" t="s">
        <v>12</v>
      </c>
      <c r="F3703" t="s">
        <v>103600</v>
      </c>
    </row>
    <row r="3704" spans="1:6" x14ac:dyDescent="0.25">
      <c r="A3704" t="s">
        <v>88245</v>
      </c>
      <c r="B3704" t="s">
        <v>60261</v>
      </c>
      <c r="C3704" t="s">
        <v>53996</v>
      </c>
      <c r="D3704" t="s">
        <v>57765</v>
      </c>
      <c r="E3704" t="s">
        <v>12</v>
      </c>
      <c r="F3704" t="s">
        <v>103601</v>
      </c>
    </row>
    <row r="3705" spans="1:6" x14ac:dyDescent="0.25">
      <c r="A3705" t="s">
        <v>87538</v>
      </c>
      <c r="B3705" t="s">
        <v>60262</v>
      </c>
      <c r="C3705" t="s">
        <v>53178</v>
      </c>
      <c r="D3705" t="s">
        <v>57765</v>
      </c>
      <c r="E3705" t="s">
        <v>12</v>
      </c>
      <c r="F3705" t="s">
        <v>103602</v>
      </c>
    </row>
    <row r="3706" spans="1:6" x14ac:dyDescent="0.25">
      <c r="A3706" t="s">
        <v>83069</v>
      </c>
      <c r="B3706" t="s">
        <v>60263</v>
      </c>
      <c r="C3706" t="s">
        <v>47841</v>
      </c>
      <c r="D3706" t="s">
        <v>57765</v>
      </c>
      <c r="E3706" t="s">
        <v>12</v>
      </c>
      <c r="F3706" t="s">
        <v>103603</v>
      </c>
    </row>
    <row r="3707" spans="1:6" x14ac:dyDescent="0.25">
      <c r="A3707" t="s">
        <v>82597</v>
      </c>
      <c r="B3707" t="s">
        <v>60264</v>
      </c>
      <c r="C3707" t="s">
        <v>47350</v>
      </c>
      <c r="D3707" t="s">
        <v>57765</v>
      </c>
      <c r="E3707" t="s">
        <v>12</v>
      </c>
      <c r="F3707" t="s">
        <v>103604</v>
      </c>
    </row>
    <row r="3708" spans="1:6" x14ac:dyDescent="0.25">
      <c r="A3708" t="s">
        <v>85897</v>
      </c>
      <c r="B3708" t="s">
        <v>60265</v>
      </c>
      <c r="C3708" t="s">
        <v>51218</v>
      </c>
      <c r="D3708" t="s">
        <v>57765</v>
      </c>
      <c r="E3708" t="s">
        <v>12</v>
      </c>
      <c r="F3708" t="s">
        <v>103605</v>
      </c>
    </row>
    <row r="3709" spans="1:6" x14ac:dyDescent="0.25">
      <c r="A3709" t="s">
        <v>83076</v>
      </c>
      <c r="B3709" t="s">
        <v>60266</v>
      </c>
      <c r="C3709" t="s">
        <v>39848</v>
      </c>
      <c r="D3709" t="s">
        <v>57765</v>
      </c>
      <c r="E3709" t="s">
        <v>12</v>
      </c>
      <c r="F3709" t="s">
        <v>103606</v>
      </c>
    </row>
    <row r="3710" spans="1:6" x14ac:dyDescent="0.25">
      <c r="A3710" t="s">
        <v>81425</v>
      </c>
      <c r="B3710" t="s">
        <v>60267</v>
      </c>
      <c r="C3710" t="s">
        <v>45842</v>
      </c>
      <c r="D3710" t="s">
        <v>57765</v>
      </c>
      <c r="E3710" t="s">
        <v>12</v>
      </c>
      <c r="F3710" t="s">
        <v>103607</v>
      </c>
    </row>
    <row r="3711" spans="1:6" x14ac:dyDescent="0.25">
      <c r="A3711" t="s">
        <v>80911</v>
      </c>
      <c r="B3711" t="s">
        <v>60268</v>
      </c>
      <c r="C3711" t="s">
        <v>45267</v>
      </c>
      <c r="D3711" t="s">
        <v>57765</v>
      </c>
      <c r="E3711" t="s">
        <v>12</v>
      </c>
      <c r="F3711" t="s">
        <v>103608</v>
      </c>
    </row>
    <row r="3712" spans="1:6" x14ac:dyDescent="0.25">
      <c r="A3712" t="s">
        <v>88598</v>
      </c>
      <c r="B3712" t="s">
        <v>60269</v>
      </c>
      <c r="C3712" t="s">
        <v>54367</v>
      </c>
      <c r="D3712" t="s">
        <v>57765</v>
      </c>
      <c r="E3712" t="s">
        <v>12</v>
      </c>
      <c r="F3712" t="s">
        <v>103609</v>
      </c>
    </row>
    <row r="3713" spans="1:6" x14ac:dyDescent="0.25">
      <c r="A3713" t="s">
        <v>90865</v>
      </c>
      <c r="B3713" t="s">
        <v>60270</v>
      </c>
      <c r="C3713" t="s">
        <v>56989</v>
      </c>
      <c r="D3713" t="s">
        <v>57765</v>
      </c>
      <c r="E3713" t="s">
        <v>12</v>
      </c>
      <c r="F3713" t="s">
        <v>103610</v>
      </c>
    </row>
    <row r="3714" spans="1:6" x14ac:dyDescent="0.25">
      <c r="A3714" t="s">
        <v>84311</v>
      </c>
      <c r="B3714" t="s">
        <v>60271</v>
      </c>
      <c r="C3714" t="s">
        <v>49355</v>
      </c>
      <c r="D3714" t="s">
        <v>57765</v>
      </c>
      <c r="E3714" t="s">
        <v>12</v>
      </c>
      <c r="F3714" t="s">
        <v>103611</v>
      </c>
    </row>
    <row r="3715" spans="1:6" x14ac:dyDescent="0.25">
      <c r="A3715" t="s">
        <v>84543</v>
      </c>
      <c r="B3715" t="s">
        <v>60272</v>
      </c>
      <c r="C3715" t="s">
        <v>18269</v>
      </c>
      <c r="D3715" t="s">
        <v>57765</v>
      </c>
      <c r="E3715" t="s">
        <v>12</v>
      </c>
      <c r="F3715" t="s">
        <v>103612</v>
      </c>
    </row>
    <row r="3716" spans="1:6" x14ac:dyDescent="0.25">
      <c r="B3716" t="s">
        <v>60273</v>
      </c>
      <c r="C3716" t="s">
        <v>60274</v>
      </c>
      <c r="D3716" t="s">
        <v>57842</v>
      </c>
      <c r="E3716" t="s">
        <v>12</v>
      </c>
      <c r="F3716" t="s">
        <v>42615</v>
      </c>
    </row>
    <row r="3717" spans="1:6" x14ac:dyDescent="0.25">
      <c r="A3717" t="s">
        <v>4932</v>
      </c>
      <c r="B3717" t="s">
        <v>4933</v>
      </c>
      <c r="C3717" t="s">
        <v>4934</v>
      </c>
      <c r="D3717" t="s">
        <v>57842</v>
      </c>
      <c r="E3717" t="s">
        <v>12</v>
      </c>
      <c r="F3717" t="s">
        <v>4935</v>
      </c>
    </row>
    <row r="3718" spans="1:6" x14ac:dyDescent="0.25">
      <c r="A3718" t="s">
        <v>31045</v>
      </c>
      <c r="B3718" t="s">
        <v>31046</v>
      </c>
      <c r="C3718" t="s">
        <v>31047</v>
      </c>
      <c r="D3718" t="s">
        <v>57842</v>
      </c>
      <c r="E3718" t="s">
        <v>12</v>
      </c>
      <c r="F3718" t="s">
        <v>31048</v>
      </c>
    </row>
    <row r="3719" spans="1:6" x14ac:dyDescent="0.25">
      <c r="A3719" t="s">
        <v>30253</v>
      </c>
      <c r="B3719" t="s">
        <v>30254</v>
      </c>
      <c r="C3719" t="s">
        <v>30255</v>
      </c>
      <c r="D3719" t="s">
        <v>57842</v>
      </c>
      <c r="E3719" t="s">
        <v>12</v>
      </c>
      <c r="F3719" t="s">
        <v>30256</v>
      </c>
    </row>
    <row r="3720" spans="1:6" x14ac:dyDescent="0.25">
      <c r="A3720" t="s">
        <v>34</v>
      </c>
      <c r="B3720" t="s">
        <v>35</v>
      </c>
      <c r="C3720" t="s">
        <v>36</v>
      </c>
      <c r="D3720" t="s">
        <v>57842</v>
      </c>
      <c r="E3720" t="s">
        <v>12</v>
      </c>
      <c r="F3720" t="s">
        <v>37</v>
      </c>
    </row>
    <row r="3721" spans="1:6" x14ac:dyDescent="0.25">
      <c r="B3721" t="s">
        <v>60275</v>
      </c>
      <c r="C3721" t="s">
        <v>60276</v>
      </c>
      <c r="D3721" t="s">
        <v>57842</v>
      </c>
      <c r="E3721" t="s">
        <v>12</v>
      </c>
      <c r="F3721" t="s">
        <v>42516</v>
      </c>
    </row>
    <row r="3722" spans="1:6" x14ac:dyDescent="0.25">
      <c r="A3722" t="s">
        <v>30885</v>
      </c>
      <c r="B3722" t="s">
        <v>30886</v>
      </c>
      <c r="C3722" t="s">
        <v>30887</v>
      </c>
      <c r="D3722" t="s">
        <v>57842</v>
      </c>
      <c r="E3722" t="s">
        <v>12</v>
      </c>
      <c r="F3722" t="s">
        <v>30888</v>
      </c>
    </row>
    <row r="3723" spans="1:6" x14ac:dyDescent="0.25">
      <c r="A3723" t="s">
        <v>13262</v>
      </c>
      <c r="B3723" t="s">
        <v>13263</v>
      </c>
      <c r="C3723" t="s">
        <v>13264</v>
      </c>
      <c r="D3723" t="s">
        <v>57842</v>
      </c>
      <c r="E3723" t="s">
        <v>12</v>
      </c>
      <c r="F3723" t="s">
        <v>13265</v>
      </c>
    </row>
    <row r="3724" spans="1:6" x14ac:dyDescent="0.25">
      <c r="A3724" t="s">
        <v>15688</v>
      </c>
      <c r="B3724" t="s">
        <v>15689</v>
      </c>
      <c r="C3724" t="s">
        <v>15690</v>
      </c>
      <c r="D3724" t="s">
        <v>57842</v>
      </c>
      <c r="E3724" t="s">
        <v>12</v>
      </c>
      <c r="F3724" t="s">
        <v>15691</v>
      </c>
    </row>
    <row r="3725" spans="1:6" x14ac:dyDescent="0.25">
      <c r="B3725" t="s">
        <v>60277</v>
      </c>
      <c r="C3725" t="s">
        <v>53089</v>
      </c>
      <c r="D3725" t="s">
        <v>57842</v>
      </c>
      <c r="E3725" t="s">
        <v>12</v>
      </c>
      <c r="F3725" t="s">
        <v>42988</v>
      </c>
    </row>
    <row r="3726" spans="1:6" x14ac:dyDescent="0.25">
      <c r="A3726" t="s">
        <v>10636</v>
      </c>
      <c r="B3726" t="s">
        <v>10637</v>
      </c>
      <c r="C3726" t="s">
        <v>10638</v>
      </c>
      <c r="D3726" t="s">
        <v>57842</v>
      </c>
      <c r="E3726" t="s">
        <v>12</v>
      </c>
      <c r="F3726" t="s">
        <v>10639</v>
      </c>
    </row>
    <row r="3727" spans="1:6" x14ac:dyDescent="0.25">
      <c r="A3727" t="s">
        <v>2329</v>
      </c>
      <c r="B3727" t="s">
        <v>2334</v>
      </c>
      <c r="C3727" t="s">
        <v>2331</v>
      </c>
      <c r="D3727" t="s">
        <v>57842</v>
      </c>
      <c r="E3727" t="s">
        <v>12</v>
      </c>
      <c r="F3727" t="s">
        <v>2335</v>
      </c>
    </row>
    <row r="3728" spans="1:6" x14ac:dyDescent="0.25">
      <c r="A3728" t="s">
        <v>373</v>
      </c>
      <c r="B3728" t="s">
        <v>374</v>
      </c>
      <c r="C3728" t="s">
        <v>375</v>
      </c>
      <c r="D3728" t="s">
        <v>57842</v>
      </c>
      <c r="E3728" t="s">
        <v>12</v>
      </c>
      <c r="F3728" t="s">
        <v>376</v>
      </c>
    </row>
    <row r="3729" spans="1:6" x14ac:dyDescent="0.25">
      <c r="A3729" t="s">
        <v>10576</v>
      </c>
      <c r="B3729" t="s">
        <v>10577</v>
      </c>
      <c r="C3729" t="s">
        <v>10578</v>
      </c>
      <c r="D3729" t="s">
        <v>57842</v>
      </c>
      <c r="E3729" t="s">
        <v>12</v>
      </c>
      <c r="F3729" t="s">
        <v>10579</v>
      </c>
    </row>
    <row r="3730" spans="1:6" x14ac:dyDescent="0.25">
      <c r="A3730" t="s">
        <v>26805</v>
      </c>
      <c r="B3730" t="s">
        <v>26806</v>
      </c>
      <c r="C3730" t="s">
        <v>26807</v>
      </c>
      <c r="D3730" t="s">
        <v>57842</v>
      </c>
      <c r="E3730" t="s">
        <v>12</v>
      </c>
      <c r="F3730" t="s">
        <v>26808</v>
      </c>
    </row>
    <row r="3731" spans="1:6" x14ac:dyDescent="0.25">
      <c r="A3731" t="s">
        <v>13267</v>
      </c>
      <c r="B3731" t="s">
        <v>13268</v>
      </c>
      <c r="C3731" t="s">
        <v>13269</v>
      </c>
      <c r="D3731" t="s">
        <v>57842</v>
      </c>
      <c r="E3731" t="s">
        <v>12</v>
      </c>
      <c r="F3731" t="s">
        <v>13270</v>
      </c>
    </row>
    <row r="3732" spans="1:6" x14ac:dyDescent="0.25">
      <c r="A3732" t="s">
        <v>3691</v>
      </c>
      <c r="B3732" t="s">
        <v>3692</v>
      </c>
      <c r="C3732" t="s">
        <v>3693</v>
      </c>
      <c r="D3732" t="s">
        <v>57842</v>
      </c>
      <c r="E3732" t="s">
        <v>12</v>
      </c>
      <c r="F3732" t="s">
        <v>3694</v>
      </c>
    </row>
    <row r="3733" spans="1:6" x14ac:dyDescent="0.25">
      <c r="A3733" t="s">
        <v>63</v>
      </c>
      <c r="B3733" t="s">
        <v>64</v>
      </c>
      <c r="C3733" t="s">
        <v>65</v>
      </c>
      <c r="D3733" t="s">
        <v>57842</v>
      </c>
      <c r="E3733" t="s">
        <v>12</v>
      </c>
      <c r="F3733" t="s">
        <v>66</v>
      </c>
    </row>
    <row r="3734" spans="1:6" x14ac:dyDescent="0.25">
      <c r="B3734" t="s">
        <v>60278</v>
      </c>
      <c r="D3734" t="s">
        <v>57842</v>
      </c>
      <c r="E3734" t="s">
        <v>12</v>
      </c>
      <c r="F3734" t="s">
        <v>42500</v>
      </c>
    </row>
    <row r="3735" spans="1:6" x14ac:dyDescent="0.25">
      <c r="A3735" t="s">
        <v>12492</v>
      </c>
      <c r="B3735" t="s">
        <v>12493</v>
      </c>
      <c r="D3735" t="s">
        <v>57842</v>
      </c>
      <c r="E3735" t="s">
        <v>12</v>
      </c>
      <c r="F3735" t="s">
        <v>12494</v>
      </c>
    </row>
    <row r="3736" spans="1:6" x14ac:dyDescent="0.25">
      <c r="A3736" t="s">
        <v>76929</v>
      </c>
      <c r="B3736" t="s">
        <v>60279</v>
      </c>
      <c r="C3736" t="s">
        <v>41230</v>
      </c>
      <c r="D3736" t="s">
        <v>57842</v>
      </c>
      <c r="E3736" t="s">
        <v>12</v>
      </c>
      <c r="F3736" t="s">
        <v>43275</v>
      </c>
    </row>
    <row r="3737" spans="1:6" x14ac:dyDescent="0.25">
      <c r="A3737" t="s">
        <v>20267</v>
      </c>
      <c r="B3737" t="s">
        <v>20268</v>
      </c>
      <c r="C3737" t="s">
        <v>20269</v>
      </c>
      <c r="D3737" t="s">
        <v>57842</v>
      </c>
      <c r="E3737" t="s">
        <v>12</v>
      </c>
      <c r="F3737" t="s">
        <v>20270</v>
      </c>
    </row>
    <row r="3738" spans="1:6" x14ac:dyDescent="0.25">
      <c r="A3738" t="s">
        <v>30858</v>
      </c>
      <c r="B3738" t="s">
        <v>30859</v>
      </c>
      <c r="C3738" t="s">
        <v>30860</v>
      </c>
      <c r="D3738" t="s">
        <v>57842</v>
      </c>
      <c r="E3738" t="s">
        <v>12</v>
      </c>
      <c r="F3738" t="s">
        <v>30861</v>
      </c>
    </row>
    <row r="3739" spans="1:6" x14ac:dyDescent="0.25">
      <c r="A3739" t="s">
        <v>76</v>
      </c>
      <c r="B3739" t="s">
        <v>77</v>
      </c>
      <c r="C3739" t="s">
        <v>78</v>
      </c>
      <c r="D3739" t="s">
        <v>57842</v>
      </c>
      <c r="E3739" t="s">
        <v>12</v>
      </c>
      <c r="F3739" t="s">
        <v>79</v>
      </c>
    </row>
    <row r="3740" spans="1:6" x14ac:dyDescent="0.25">
      <c r="A3740" t="s">
        <v>83</v>
      </c>
      <c r="B3740" t="s">
        <v>84</v>
      </c>
      <c r="C3740" t="s">
        <v>85</v>
      </c>
      <c r="D3740" t="s">
        <v>57842</v>
      </c>
      <c r="E3740" t="s">
        <v>12</v>
      </c>
      <c r="F3740" t="s">
        <v>86</v>
      </c>
    </row>
    <row r="3741" spans="1:6" x14ac:dyDescent="0.25">
      <c r="B3741" t="s">
        <v>60280</v>
      </c>
      <c r="C3741" t="s">
        <v>57950</v>
      </c>
      <c r="D3741" t="s">
        <v>57842</v>
      </c>
      <c r="E3741" t="s">
        <v>12</v>
      </c>
      <c r="F3741" t="s">
        <v>42488</v>
      </c>
    </row>
    <row r="3742" spans="1:6" x14ac:dyDescent="0.25">
      <c r="A3742" t="s">
        <v>15441</v>
      </c>
      <c r="B3742" t="s">
        <v>15442</v>
      </c>
      <c r="D3742" t="s">
        <v>57842</v>
      </c>
      <c r="E3742" t="s">
        <v>12</v>
      </c>
      <c r="F3742" t="s">
        <v>15443</v>
      </c>
    </row>
    <row r="3743" spans="1:6" x14ac:dyDescent="0.25">
      <c r="A3743" t="s">
        <v>30349</v>
      </c>
      <c r="B3743" t="s">
        <v>30350</v>
      </c>
      <c r="C3743" t="s">
        <v>30351</v>
      </c>
      <c r="D3743" t="s">
        <v>57842</v>
      </c>
      <c r="E3743" t="s">
        <v>12</v>
      </c>
      <c r="F3743" t="s">
        <v>30352</v>
      </c>
    </row>
    <row r="3744" spans="1:6" x14ac:dyDescent="0.25">
      <c r="A3744" t="s">
        <v>31257</v>
      </c>
      <c r="B3744" t="s">
        <v>31258</v>
      </c>
      <c r="C3744" t="s">
        <v>31259</v>
      </c>
      <c r="D3744" t="s">
        <v>57842</v>
      </c>
      <c r="E3744" t="s">
        <v>12</v>
      </c>
      <c r="F3744" t="s">
        <v>31260</v>
      </c>
    </row>
    <row r="3745" spans="1:6" x14ac:dyDescent="0.25">
      <c r="A3745" t="s">
        <v>22749</v>
      </c>
      <c r="B3745" t="s">
        <v>22750</v>
      </c>
      <c r="C3745" t="s">
        <v>22751</v>
      </c>
      <c r="D3745" t="s">
        <v>57842</v>
      </c>
      <c r="E3745" t="s">
        <v>12</v>
      </c>
      <c r="F3745" t="s">
        <v>22752</v>
      </c>
    </row>
    <row r="3746" spans="1:6" x14ac:dyDescent="0.25">
      <c r="A3746" t="s">
        <v>10741</v>
      </c>
      <c r="B3746" t="s">
        <v>10742</v>
      </c>
      <c r="C3746" t="s">
        <v>10743</v>
      </c>
      <c r="D3746" t="s">
        <v>57842</v>
      </c>
      <c r="E3746" t="s">
        <v>12</v>
      </c>
      <c r="F3746" t="s">
        <v>10744</v>
      </c>
    </row>
    <row r="3747" spans="1:6" x14ac:dyDescent="0.25">
      <c r="A3747" t="s">
        <v>20533</v>
      </c>
      <c r="B3747" t="s">
        <v>20534</v>
      </c>
      <c r="C3747" t="s">
        <v>20535</v>
      </c>
      <c r="D3747" t="s">
        <v>57842</v>
      </c>
      <c r="E3747" t="s">
        <v>12</v>
      </c>
      <c r="F3747" t="s">
        <v>20536</v>
      </c>
    </row>
    <row r="3748" spans="1:6" x14ac:dyDescent="0.25">
      <c r="A3748" t="s">
        <v>22606</v>
      </c>
      <c r="B3748" t="s">
        <v>22607</v>
      </c>
      <c r="D3748" t="s">
        <v>57842</v>
      </c>
      <c r="E3748" t="s">
        <v>12</v>
      </c>
      <c r="F3748" t="s">
        <v>22608</v>
      </c>
    </row>
    <row r="3749" spans="1:6" x14ac:dyDescent="0.25">
      <c r="A3749" t="s">
        <v>21403</v>
      </c>
      <c r="B3749" t="s">
        <v>21404</v>
      </c>
      <c r="C3749" t="s">
        <v>21405</v>
      </c>
      <c r="D3749" t="s">
        <v>57842</v>
      </c>
      <c r="E3749" t="s">
        <v>12</v>
      </c>
      <c r="F3749" t="s">
        <v>21406</v>
      </c>
    </row>
    <row r="3750" spans="1:6" x14ac:dyDescent="0.25">
      <c r="A3750" t="s">
        <v>76931</v>
      </c>
      <c r="B3750" t="s">
        <v>60281</v>
      </c>
      <c r="D3750" t="s">
        <v>57842</v>
      </c>
      <c r="E3750" t="s">
        <v>12</v>
      </c>
      <c r="F3750" t="s">
        <v>42692</v>
      </c>
    </row>
    <row r="3751" spans="1:6" x14ac:dyDescent="0.25">
      <c r="B3751" t="s">
        <v>60282</v>
      </c>
      <c r="D3751" t="s">
        <v>57842</v>
      </c>
      <c r="E3751" t="s">
        <v>12</v>
      </c>
      <c r="F3751" t="s">
        <v>42588</v>
      </c>
    </row>
    <row r="3752" spans="1:6" x14ac:dyDescent="0.25">
      <c r="A3752" t="s">
        <v>22577</v>
      </c>
      <c r="B3752" t="s">
        <v>22578</v>
      </c>
      <c r="C3752" t="s">
        <v>22579</v>
      </c>
      <c r="D3752" t="s">
        <v>57842</v>
      </c>
      <c r="E3752" t="s">
        <v>12</v>
      </c>
      <c r="F3752" t="s">
        <v>22580</v>
      </c>
    </row>
    <row r="3753" spans="1:6" x14ac:dyDescent="0.25">
      <c r="A3753" t="s">
        <v>14388</v>
      </c>
      <c r="B3753" t="s">
        <v>14389</v>
      </c>
      <c r="D3753" t="s">
        <v>57842</v>
      </c>
      <c r="E3753" t="s">
        <v>12</v>
      </c>
      <c r="F3753" t="s">
        <v>14390</v>
      </c>
    </row>
    <row r="3754" spans="1:6" x14ac:dyDescent="0.25">
      <c r="B3754" t="s">
        <v>60283</v>
      </c>
      <c r="C3754" t="s">
        <v>56242</v>
      </c>
      <c r="D3754" t="s">
        <v>57842</v>
      </c>
      <c r="E3754" t="s">
        <v>12</v>
      </c>
      <c r="F3754" t="s">
        <v>42478</v>
      </c>
    </row>
    <row r="3755" spans="1:6" x14ac:dyDescent="0.25">
      <c r="A3755" t="s">
        <v>13278</v>
      </c>
      <c r="B3755" t="s">
        <v>13279</v>
      </c>
      <c r="C3755" t="s">
        <v>13280</v>
      </c>
      <c r="D3755" t="s">
        <v>57842</v>
      </c>
      <c r="E3755" t="s">
        <v>12</v>
      </c>
      <c r="F3755" t="s">
        <v>13281</v>
      </c>
    </row>
    <row r="3756" spans="1:6" x14ac:dyDescent="0.25">
      <c r="A3756" t="s">
        <v>19314</v>
      </c>
      <c r="B3756" t="s">
        <v>19315</v>
      </c>
      <c r="D3756" t="s">
        <v>57842</v>
      </c>
      <c r="E3756" t="s">
        <v>12</v>
      </c>
      <c r="F3756" t="s">
        <v>19316</v>
      </c>
    </row>
    <row r="3757" spans="1:6" x14ac:dyDescent="0.25">
      <c r="A3757" t="s">
        <v>360</v>
      </c>
      <c r="B3757" t="s">
        <v>361</v>
      </c>
      <c r="C3757" t="s">
        <v>362</v>
      </c>
      <c r="D3757" t="s">
        <v>57842</v>
      </c>
      <c r="E3757" t="s">
        <v>12</v>
      </c>
      <c r="F3757" t="s">
        <v>363</v>
      </c>
    </row>
    <row r="3758" spans="1:6" x14ac:dyDescent="0.25">
      <c r="A3758" t="s">
        <v>76932</v>
      </c>
      <c r="B3758" t="s">
        <v>60284</v>
      </c>
      <c r="C3758" t="s">
        <v>54610</v>
      </c>
      <c r="D3758" t="s">
        <v>57842</v>
      </c>
      <c r="E3758" t="s">
        <v>12</v>
      </c>
      <c r="F3758" t="s">
        <v>42666</v>
      </c>
    </row>
    <row r="3759" spans="1:6" x14ac:dyDescent="0.25">
      <c r="A3759" t="s">
        <v>142</v>
      </c>
      <c r="B3759" t="s">
        <v>143</v>
      </c>
      <c r="C3759" t="s">
        <v>144</v>
      </c>
      <c r="D3759" t="s">
        <v>57842</v>
      </c>
      <c r="E3759" t="s">
        <v>12</v>
      </c>
      <c r="F3759" t="s">
        <v>145</v>
      </c>
    </row>
    <row r="3760" spans="1:6" x14ac:dyDescent="0.25">
      <c r="A3760" t="s">
        <v>31113</v>
      </c>
      <c r="B3760" t="s">
        <v>31114</v>
      </c>
      <c r="C3760" t="s">
        <v>30823</v>
      </c>
      <c r="D3760" t="s">
        <v>57842</v>
      </c>
      <c r="E3760" t="s">
        <v>12</v>
      </c>
      <c r="F3760" t="s">
        <v>31115</v>
      </c>
    </row>
    <row r="3761" spans="1:6" x14ac:dyDescent="0.25">
      <c r="A3761" t="s">
        <v>3684</v>
      </c>
      <c r="B3761" t="s">
        <v>3685</v>
      </c>
      <c r="C3761" t="s">
        <v>3686</v>
      </c>
      <c r="D3761" t="s">
        <v>57842</v>
      </c>
      <c r="E3761" t="s">
        <v>12</v>
      </c>
      <c r="F3761" t="s">
        <v>3687</v>
      </c>
    </row>
    <row r="3762" spans="1:6" x14ac:dyDescent="0.25">
      <c r="B3762" t="s">
        <v>60285</v>
      </c>
      <c r="D3762" t="s">
        <v>57842</v>
      </c>
      <c r="E3762" t="s">
        <v>12</v>
      </c>
      <c r="F3762" t="s">
        <v>42630</v>
      </c>
    </row>
    <row r="3763" spans="1:6" x14ac:dyDescent="0.25">
      <c r="A3763" t="s">
        <v>13286</v>
      </c>
      <c r="B3763" t="s">
        <v>13287</v>
      </c>
      <c r="C3763" t="s">
        <v>13288</v>
      </c>
      <c r="D3763" t="s">
        <v>57842</v>
      </c>
      <c r="E3763" t="s">
        <v>12</v>
      </c>
      <c r="F3763" t="s">
        <v>13289</v>
      </c>
    </row>
    <row r="3764" spans="1:6" x14ac:dyDescent="0.25">
      <c r="A3764" t="s">
        <v>27058</v>
      </c>
      <c r="B3764" t="s">
        <v>27059</v>
      </c>
      <c r="C3764" t="s">
        <v>27060</v>
      </c>
      <c r="D3764" t="s">
        <v>57842</v>
      </c>
      <c r="E3764" t="s">
        <v>12</v>
      </c>
      <c r="F3764" t="s">
        <v>27061</v>
      </c>
    </row>
    <row r="3765" spans="1:6" x14ac:dyDescent="0.25">
      <c r="A3765" t="s">
        <v>29434</v>
      </c>
      <c r="B3765" t="s">
        <v>29435</v>
      </c>
      <c r="C3765" t="s">
        <v>29436</v>
      </c>
      <c r="D3765" t="s">
        <v>57842</v>
      </c>
      <c r="E3765" t="s">
        <v>12</v>
      </c>
      <c r="F3765" t="s">
        <v>29437</v>
      </c>
    </row>
    <row r="3766" spans="1:6" x14ac:dyDescent="0.25">
      <c r="A3766" t="s">
        <v>29430</v>
      </c>
      <c r="B3766" t="s">
        <v>29431</v>
      </c>
      <c r="C3766" t="s">
        <v>29432</v>
      </c>
      <c r="D3766" t="s">
        <v>57842</v>
      </c>
      <c r="E3766" t="s">
        <v>12</v>
      </c>
      <c r="F3766" t="s">
        <v>29433</v>
      </c>
    </row>
    <row r="3767" spans="1:6" x14ac:dyDescent="0.25">
      <c r="A3767" t="s">
        <v>168</v>
      </c>
      <c r="B3767" t="s">
        <v>169</v>
      </c>
      <c r="D3767" t="s">
        <v>57842</v>
      </c>
      <c r="E3767" t="s">
        <v>12</v>
      </c>
      <c r="F3767" t="s">
        <v>170</v>
      </c>
    </row>
    <row r="3768" spans="1:6" x14ac:dyDescent="0.25">
      <c r="A3768" t="s">
        <v>22500</v>
      </c>
      <c r="B3768" t="s">
        <v>22501</v>
      </c>
      <c r="D3768" t="s">
        <v>57842</v>
      </c>
      <c r="E3768" t="s">
        <v>12</v>
      </c>
      <c r="F3768" t="s">
        <v>22502</v>
      </c>
    </row>
    <row r="3769" spans="1:6" x14ac:dyDescent="0.25">
      <c r="A3769" t="s">
        <v>11058</v>
      </c>
      <c r="B3769" t="s">
        <v>11059</v>
      </c>
      <c r="C3769" t="s">
        <v>11060</v>
      </c>
      <c r="D3769" t="s">
        <v>57842</v>
      </c>
      <c r="E3769" t="s">
        <v>12</v>
      </c>
      <c r="F3769" t="s">
        <v>11061</v>
      </c>
    </row>
    <row r="3770" spans="1:6" x14ac:dyDescent="0.25">
      <c r="A3770" t="s">
        <v>13294</v>
      </c>
      <c r="B3770" t="s">
        <v>5764</v>
      </c>
      <c r="D3770" t="s">
        <v>57842</v>
      </c>
      <c r="E3770" t="s">
        <v>12</v>
      </c>
      <c r="F3770" t="s">
        <v>13295</v>
      </c>
    </row>
    <row r="3771" spans="1:6" x14ac:dyDescent="0.25">
      <c r="A3771" t="s">
        <v>10663</v>
      </c>
      <c r="B3771" t="s">
        <v>10664</v>
      </c>
      <c r="C3771" t="s">
        <v>10665</v>
      </c>
      <c r="D3771" t="s">
        <v>57842</v>
      </c>
      <c r="E3771" t="s">
        <v>12</v>
      </c>
      <c r="F3771" t="s">
        <v>10666</v>
      </c>
    </row>
    <row r="3772" spans="1:6" x14ac:dyDescent="0.25">
      <c r="A3772" t="s">
        <v>329</v>
      </c>
      <c r="B3772" t="s">
        <v>333</v>
      </c>
      <c r="D3772" t="s">
        <v>57842</v>
      </c>
      <c r="E3772" t="s">
        <v>12</v>
      </c>
      <c r="F3772" t="s">
        <v>334</v>
      </c>
    </row>
    <row r="3773" spans="1:6" x14ac:dyDescent="0.25">
      <c r="A3773" t="s">
        <v>18175</v>
      </c>
      <c r="B3773" t="s">
        <v>18176</v>
      </c>
      <c r="D3773" t="s">
        <v>57842</v>
      </c>
      <c r="E3773" t="s">
        <v>12</v>
      </c>
      <c r="F3773" t="s">
        <v>18177</v>
      </c>
    </row>
    <row r="3774" spans="1:6" x14ac:dyDescent="0.25">
      <c r="A3774" t="s">
        <v>16990</v>
      </c>
      <c r="B3774" t="s">
        <v>27044</v>
      </c>
      <c r="C3774" t="s">
        <v>27045</v>
      </c>
      <c r="D3774" t="s">
        <v>57842</v>
      </c>
      <c r="E3774" t="s">
        <v>12</v>
      </c>
      <c r="F3774" t="s">
        <v>3955</v>
      </c>
    </row>
    <row r="3775" spans="1:6" x14ac:dyDescent="0.25">
      <c r="A3775" t="s">
        <v>21729</v>
      </c>
      <c r="B3775" t="s">
        <v>21730</v>
      </c>
      <c r="C3775" t="s">
        <v>21731</v>
      </c>
      <c r="D3775" t="s">
        <v>57842</v>
      </c>
      <c r="E3775" t="s">
        <v>12</v>
      </c>
      <c r="F3775" t="s">
        <v>21732</v>
      </c>
    </row>
    <row r="3776" spans="1:6" x14ac:dyDescent="0.25">
      <c r="A3776" t="s">
        <v>14362</v>
      </c>
      <c r="B3776" t="s">
        <v>14363</v>
      </c>
      <c r="C3776" t="s">
        <v>14364</v>
      </c>
      <c r="D3776" t="s">
        <v>57842</v>
      </c>
      <c r="E3776" t="s">
        <v>12</v>
      </c>
      <c r="F3776" t="s">
        <v>14365</v>
      </c>
    </row>
    <row r="3777" spans="1:6" x14ac:dyDescent="0.25">
      <c r="A3777" t="s">
        <v>30304</v>
      </c>
      <c r="B3777" t="s">
        <v>30305</v>
      </c>
      <c r="D3777" t="s">
        <v>57842</v>
      </c>
      <c r="E3777" t="s">
        <v>12</v>
      </c>
      <c r="F3777" t="s">
        <v>30306</v>
      </c>
    </row>
    <row r="3778" spans="1:6" x14ac:dyDescent="0.25">
      <c r="A3778" t="s">
        <v>77321</v>
      </c>
      <c r="B3778" t="s">
        <v>60286</v>
      </c>
      <c r="C3778" t="s">
        <v>51350</v>
      </c>
      <c r="D3778" t="s">
        <v>57842</v>
      </c>
      <c r="E3778" t="s">
        <v>12</v>
      </c>
      <c r="F3778" t="s">
        <v>42529</v>
      </c>
    </row>
    <row r="3779" spans="1:6" x14ac:dyDescent="0.25">
      <c r="A3779" t="s">
        <v>3601</v>
      </c>
      <c r="B3779" t="s">
        <v>3602</v>
      </c>
      <c r="C3779" t="s">
        <v>3603</v>
      </c>
      <c r="D3779" t="s">
        <v>57842</v>
      </c>
      <c r="E3779" t="s">
        <v>12</v>
      </c>
      <c r="F3779" t="s">
        <v>3604</v>
      </c>
    </row>
    <row r="3780" spans="1:6" x14ac:dyDescent="0.25">
      <c r="A3780" t="s">
        <v>5113</v>
      </c>
      <c r="B3780" t="s">
        <v>5114</v>
      </c>
      <c r="C3780" t="s">
        <v>5115</v>
      </c>
      <c r="D3780" t="s">
        <v>57842</v>
      </c>
      <c r="E3780" t="s">
        <v>12</v>
      </c>
      <c r="F3780" t="s">
        <v>5116</v>
      </c>
    </row>
    <row r="3781" spans="1:6" x14ac:dyDescent="0.25">
      <c r="A3781" t="s">
        <v>3609</v>
      </c>
      <c r="B3781" t="s">
        <v>3610</v>
      </c>
      <c r="C3781" t="s">
        <v>3611</v>
      </c>
      <c r="D3781" t="s">
        <v>57842</v>
      </c>
      <c r="E3781" t="s">
        <v>12</v>
      </c>
      <c r="F3781" t="s">
        <v>3612</v>
      </c>
    </row>
    <row r="3782" spans="1:6" x14ac:dyDescent="0.25">
      <c r="A3782" t="s">
        <v>13322</v>
      </c>
      <c r="B3782" t="s">
        <v>13323</v>
      </c>
      <c r="C3782" t="s">
        <v>13324</v>
      </c>
      <c r="D3782" t="s">
        <v>57842</v>
      </c>
      <c r="E3782" t="s">
        <v>12</v>
      </c>
      <c r="F3782" t="s">
        <v>13325</v>
      </c>
    </row>
    <row r="3783" spans="1:6" x14ac:dyDescent="0.25">
      <c r="A3783" t="s">
        <v>13326</v>
      </c>
      <c r="B3783" t="s">
        <v>13327</v>
      </c>
      <c r="C3783" t="s">
        <v>13328</v>
      </c>
      <c r="D3783" t="s">
        <v>57842</v>
      </c>
      <c r="E3783" t="s">
        <v>12</v>
      </c>
      <c r="F3783" t="s">
        <v>13329</v>
      </c>
    </row>
    <row r="3784" spans="1:6" x14ac:dyDescent="0.25">
      <c r="A3784" t="s">
        <v>194</v>
      </c>
      <c r="B3784" t="s">
        <v>195</v>
      </c>
      <c r="C3784" t="s">
        <v>196</v>
      </c>
      <c r="D3784" t="s">
        <v>57842</v>
      </c>
      <c r="E3784" t="s">
        <v>12</v>
      </c>
      <c r="F3784" t="s">
        <v>197</v>
      </c>
    </row>
    <row r="3785" spans="1:6" x14ac:dyDescent="0.25">
      <c r="A3785" t="s">
        <v>20026</v>
      </c>
      <c r="B3785" t="s">
        <v>20027</v>
      </c>
      <c r="D3785" t="s">
        <v>57842</v>
      </c>
      <c r="E3785" t="s">
        <v>12</v>
      </c>
      <c r="F3785" t="s">
        <v>20028</v>
      </c>
    </row>
    <row r="3786" spans="1:6" x14ac:dyDescent="0.25">
      <c r="A3786" t="s">
        <v>22599</v>
      </c>
      <c r="B3786" t="s">
        <v>22600</v>
      </c>
      <c r="D3786" t="s">
        <v>57842</v>
      </c>
      <c r="E3786" t="s">
        <v>12</v>
      </c>
      <c r="F3786" t="s">
        <v>22601</v>
      </c>
    </row>
    <row r="3787" spans="1:6" x14ac:dyDescent="0.25">
      <c r="A3787" t="s">
        <v>11128</v>
      </c>
      <c r="B3787" t="s">
        <v>31105</v>
      </c>
      <c r="D3787" t="s">
        <v>57842</v>
      </c>
      <c r="E3787" t="s">
        <v>12</v>
      </c>
      <c r="F3787" t="s">
        <v>31106</v>
      </c>
    </row>
    <row r="3788" spans="1:6" x14ac:dyDescent="0.25">
      <c r="A3788" t="s">
        <v>15664</v>
      </c>
      <c r="B3788" t="s">
        <v>15665</v>
      </c>
      <c r="C3788" t="s">
        <v>15666</v>
      </c>
      <c r="D3788" t="s">
        <v>57842</v>
      </c>
      <c r="E3788" t="s">
        <v>12</v>
      </c>
      <c r="F3788" t="s">
        <v>15667</v>
      </c>
    </row>
    <row r="3789" spans="1:6" x14ac:dyDescent="0.25">
      <c r="A3789" t="s">
        <v>8228</v>
      </c>
      <c r="B3789" t="s">
        <v>8229</v>
      </c>
      <c r="C3789" t="s">
        <v>8230</v>
      </c>
      <c r="D3789" t="s">
        <v>57842</v>
      </c>
      <c r="E3789" t="s">
        <v>12</v>
      </c>
      <c r="F3789" t="s">
        <v>8231</v>
      </c>
    </row>
    <row r="3790" spans="1:6" x14ac:dyDescent="0.25">
      <c r="A3790" t="s">
        <v>10675</v>
      </c>
      <c r="B3790" t="s">
        <v>10676</v>
      </c>
      <c r="D3790" t="s">
        <v>57842</v>
      </c>
      <c r="E3790" t="s">
        <v>12</v>
      </c>
      <c r="F3790" t="s">
        <v>10677</v>
      </c>
    </row>
    <row r="3791" spans="1:6" x14ac:dyDescent="0.25">
      <c r="A3791" t="s">
        <v>3742</v>
      </c>
      <c r="B3791" t="s">
        <v>3743</v>
      </c>
      <c r="C3791" t="s">
        <v>3744</v>
      </c>
      <c r="D3791" t="s">
        <v>57842</v>
      </c>
      <c r="E3791" t="s">
        <v>12</v>
      </c>
      <c r="F3791" t="s">
        <v>3745</v>
      </c>
    </row>
    <row r="3792" spans="1:6" x14ac:dyDescent="0.25">
      <c r="B3792" t="s">
        <v>60287</v>
      </c>
      <c r="C3792" t="s">
        <v>60288</v>
      </c>
      <c r="D3792" t="s">
        <v>57842</v>
      </c>
      <c r="E3792" t="s">
        <v>12</v>
      </c>
      <c r="F3792" t="s">
        <v>22315</v>
      </c>
    </row>
    <row r="3793" spans="1:6" x14ac:dyDescent="0.25">
      <c r="A3793" t="s">
        <v>18143</v>
      </c>
      <c r="B3793" t="s">
        <v>18144</v>
      </c>
      <c r="D3793" t="s">
        <v>57842</v>
      </c>
      <c r="E3793" t="s">
        <v>12</v>
      </c>
      <c r="F3793" t="s">
        <v>18145</v>
      </c>
    </row>
    <row r="3794" spans="1:6" x14ac:dyDescent="0.25">
      <c r="A3794" t="s">
        <v>77719</v>
      </c>
      <c r="B3794" t="s">
        <v>60289</v>
      </c>
      <c r="C3794" t="s">
        <v>56350</v>
      </c>
      <c r="D3794" t="s">
        <v>57842</v>
      </c>
      <c r="E3794" t="s">
        <v>12</v>
      </c>
      <c r="F3794" t="s">
        <v>42863</v>
      </c>
    </row>
    <row r="3795" spans="1:6" x14ac:dyDescent="0.25">
      <c r="A3795" t="s">
        <v>30788</v>
      </c>
      <c r="B3795" t="s">
        <v>30789</v>
      </c>
      <c r="D3795" t="s">
        <v>57842</v>
      </c>
      <c r="E3795" t="s">
        <v>12</v>
      </c>
      <c r="F3795" t="s">
        <v>13918</v>
      </c>
    </row>
    <row r="3796" spans="1:6" x14ac:dyDescent="0.25">
      <c r="A3796" t="s">
        <v>5211</v>
      </c>
      <c r="B3796" t="s">
        <v>5212</v>
      </c>
      <c r="C3796" t="s">
        <v>5213</v>
      </c>
      <c r="D3796" t="s">
        <v>57842</v>
      </c>
      <c r="E3796" t="s">
        <v>12</v>
      </c>
      <c r="F3796" t="s">
        <v>5214</v>
      </c>
    </row>
    <row r="3797" spans="1:6" x14ac:dyDescent="0.25">
      <c r="A3797" t="s">
        <v>3578</v>
      </c>
      <c r="B3797" t="s">
        <v>3579</v>
      </c>
      <c r="C3797" t="s">
        <v>3580</v>
      </c>
      <c r="D3797" t="s">
        <v>57842</v>
      </c>
      <c r="E3797" t="s">
        <v>12</v>
      </c>
      <c r="F3797" t="s">
        <v>3581</v>
      </c>
    </row>
    <row r="3798" spans="1:6" x14ac:dyDescent="0.25">
      <c r="A3798" t="s">
        <v>26895</v>
      </c>
      <c r="B3798" t="s">
        <v>26896</v>
      </c>
      <c r="D3798" t="s">
        <v>57842</v>
      </c>
      <c r="E3798" t="s">
        <v>12</v>
      </c>
      <c r="F3798" t="s">
        <v>22831</v>
      </c>
    </row>
    <row r="3799" spans="1:6" x14ac:dyDescent="0.25">
      <c r="A3799" t="s">
        <v>15491</v>
      </c>
      <c r="B3799" t="s">
        <v>15492</v>
      </c>
      <c r="C3799" t="s">
        <v>15493</v>
      </c>
      <c r="D3799" t="s">
        <v>57842</v>
      </c>
      <c r="E3799" t="s">
        <v>12</v>
      </c>
      <c r="F3799" t="s">
        <v>15494</v>
      </c>
    </row>
    <row r="3800" spans="1:6" x14ac:dyDescent="0.25">
      <c r="A3800" t="s">
        <v>22557</v>
      </c>
      <c r="B3800" t="s">
        <v>22558</v>
      </c>
      <c r="C3800" t="s">
        <v>18644</v>
      </c>
      <c r="D3800" t="s">
        <v>57842</v>
      </c>
      <c r="E3800" t="s">
        <v>12</v>
      </c>
      <c r="F3800" t="s">
        <v>22559</v>
      </c>
    </row>
    <row r="3801" spans="1:6" x14ac:dyDescent="0.25">
      <c r="A3801" t="s">
        <v>9445</v>
      </c>
      <c r="B3801" t="s">
        <v>9446</v>
      </c>
      <c r="D3801" t="s">
        <v>57842</v>
      </c>
      <c r="E3801" t="s">
        <v>12</v>
      </c>
      <c r="F3801" t="s">
        <v>9447</v>
      </c>
    </row>
    <row r="3802" spans="1:6" x14ac:dyDescent="0.25">
      <c r="B3802" t="s">
        <v>60290</v>
      </c>
      <c r="C3802" t="s">
        <v>60291</v>
      </c>
      <c r="D3802" t="s">
        <v>57842</v>
      </c>
      <c r="E3802" t="s">
        <v>12</v>
      </c>
      <c r="F3802" t="s">
        <v>41722</v>
      </c>
    </row>
    <row r="3803" spans="1:6" x14ac:dyDescent="0.25">
      <c r="B3803" t="s">
        <v>60292</v>
      </c>
      <c r="C3803" t="s">
        <v>60293</v>
      </c>
      <c r="D3803" t="s">
        <v>57842</v>
      </c>
      <c r="E3803" t="s">
        <v>12</v>
      </c>
      <c r="F3803" t="s">
        <v>41752</v>
      </c>
    </row>
    <row r="3804" spans="1:6" x14ac:dyDescent="0.25">
      <c r="B3804" t="s">
        <v>60294</v>
      </c>
      <c r="C3804" t="s">
        <v>60295</v>
      </c>
      <c r="D3804" t="s">
        <v>57842</v>
      </c>
      <c r="E3804" t="s">
        <v>12</v>
      </c>
      <c r="F3804" t="s">
        <v>41927</v>
      </c>
    </row>
    <row r="3805" spans="1:6" x14ac:dyDescent="0.25">
      <c r="B3805" t="s">
        <v>60296</v>
      </c>
      <c r="C3805" t="s">
        <v>60297</v>
      </c>
      <c r="D3805" t="s">
        <v>57842</v>
      </c>
      <c r="E3805" t="s">
        <v>12</v>
      </c>
      <c r="F3805" t="s">
        <v>41473</v>
      </c>
    </row>
    <row r="3806" spans="1:6" x14ac:dyDescent="0.25">
      <c r="A3806" t="s">
        <v>9458</v>
      </c>
      <c r="B3806" t="s">
        <v>9459</v>
      </c>
      <c r="D3806" t="s">
        <v>57842</v>
      </c>
      <c r="E3806" t="s">
        <v>12</v>
      </c>
      <c r="F3806" t="s">
        <v>9460</v>
      </c>
    </row>
    <row r="3807" spans="1:6" x14ac:dyDescent="0.25">
      <c r="B3807" t="s">
        <v>60298</v>
      </c>
      <c r="D3807" t="s">
        <v>57842</v>
      </c>
      <c r="E3807" t="s">
        <v>12</v>
      </c>
      <c r="F3807" t="s">
        <v>41801</v>
      </c>
    </row>
    <row r="3808" spans="1:6" x14ac:dyDescent="0.25">
      <c r="B3808" t="s">
        <v>60299</v>
      </c>
      <c r="C3808" t="s">
        <v>60300</v>
      </c>
      <c r="D3808" t="s">
        <v>57842</v>
      </c>
      <c r="E3808" t="s">
        <v>12</v>
      </c>
      <c r="F3808" t="s">
        <v>42621</v>
      </c>
    </row>
    <row r="3809" spans="1:6" x14ac:dyDescent="0.25">
      <c r="B3809" t="s">
        <v>60301</v>
      </c>
      <c r="C3809" t="s">
        <v>60302</v>
      </c>
      <c r="D3809" t="s">
        <v>57842</v>
      </c>
      <c r="E3809" t="s">
        <v>12</v>
      </c>
      <c r="F3809" t="s">
        <v>42246</v>
      </c>
    </row>
    <row r="3810" spans="1:6" x14ac:dyDescent="0.25">
      <c r="B3810" t="s">
        <v>60303</v>
      </c>
      <c r="C3810" t="s">
        <v>60304</v>
      </c>
      <c r="D3810" t="s">
        <v>57842</v>
      </c>
      <c r="E3810" t="s">
        <v>12</v>
      </c>
      <c r="F3810" t="s">
        <v>41607</v>
      </c>
    </row>
    <row r="3811" spans="1:6" x14ac:dyDescent="0.25">
      <c r="A3811" t="s">
        <v>78480</v>
      </c>
      <c r="B3811" t="s">
        <v>60305</v>
      </c>
      <c r="C3811" t="s">
        <v>44327</v>
      </c>
      <c r="D3811" t="s">
        <v>57842</v>
      </c>
      <c r="E3811" t="s">
        <v>12</v>
      </c>
      <c r="F3811" t="s">
        <v>42508</v>
      </c>
    </row>
    <row r="3812" spans="1:6" x14ac:dyDescent="0.25">
      <c r="B3812" t="s">
        <v>60306</v>
      </c>
      <c r="C3812" t="s">
        <v>60307</v>
      </c>
      <c r="D3812" t="s">
        <v>57842</v>
      </c>
      <c r="E3812" t="s">
        <v>12</v>
      </c>
      <c r="F3812" t="s">
        <v>42555</v>
      </c>
    </row>
    <row r="3813" spans="1:6" x14ac:dyDescent="0.25">
      <c r="B3813" t="s">
        <v>60308</v>
      </c>
      <c r="D3813" t="s">
        <v>57842</v>
      </c>
      <c r="E3813" t="s">
        <v>12</v>
      </c>
      <c r="F3813" t="s">
        <v>41597</v>
      </c>
    </row>
    <row r="3814" spans="1:6" x14ac:dyDescent="0.25">
      <c r="A3814" t="s">
        <v>9469</v>
      </c>
      <c r="B3814" t="s">
        <v>9470</v>
      </c>
      <c r="D3814" t="s">
        <v>57842</v>
      </c>
      <c r="E3814" t="s">
        <v>12</v>
      </c>
      <c r="F3814" t="s">
        <v>9471</v>
      </c>
    </row>
    <row r="3815" spans="1:6" x14ac:dyDescent="0.25">
      <c r="B3815" t="s">
        <v>60309</v>
      </c>
      <c r="C3815" t="s">
        <v>60310</v>
      </c>
      <c r="D3815" t="s">
        <v>57842</v>
      </c>
      <c r="E3815" t="s">
        <v>12</v>
      </c>
      <c r="F3815" t="s">
        <v>43039</v>
      </c>
    </row>
    <row r="3816" spans="1:6" x14ac:dyDescent="0.25">
      <c r="B3816" t="s">
        <v>60311</v>
      </c>
      <c r="D3816" t="s">
        <v>57842</v>
      </c>
      <c r="E3816" t="s">
        <v>12</v>
      </c>
      <c r="F3816" t="s">
        <v>41555</v>
      </c>
    </row>
    <row r="3817" spans="1:6" x14ac:dyDescent="0.25">
      <c r="B3817" t="s">
        <v>60312</v>
      </c>
      <c r="D3817" t="s">
        <v>57842</v>
      </c>
      <c r="E3817" t="s">
        <v>12</v>
      </c>
      <c r="F3817" t="s">
        <v>41549</v>
      </c>
    </row>
    <row r="3818" spans="1:6" x14ac:dyDescent="0.25">
      <c r="A3818" t="s">
        <v>76936</v>
      </c>
      <c r="B3818" t="s">
        <v>60313</v>
      </c>
      <c r="D3818" t="s">
        <v>57842</v>
      </c>
      <c r="E3818" t="s">
        <v>12</v>
      </c>
      <c r="F3818" t="s">
        <v>41460</v>
      </c>
    </row>
    <row r="3819" spans="1:6" x14ac:dyDescent="0.25">
      <c r="B3819" t="s">
        <v>60314</v>
      </c>
      <c r="D3819" t="s">
        <v>57842</v>
      </c>
      <c r="E3819" t="s">
        <v>12</v>
      </c>
      <c r="F3819" t="s">
        <v>41459</v>
      </c>
    </row>
    <row r="3820" spans="1:6" x14ac:dyDescent="0.25">
      <c r="B3820" t="s">
        <v>60315</v>
      </c>
      <c r="C3820" t="s">
        <v>29894</v>
      </c>
      <c r="D3820" t="s">
        <v>57842</v>
      </c>
      <c r="E3820" t="s">
        <v>12</v>
      </c>
      <c r="F3820" t="s">
        <v>42323</v>
      </c>
    </row>
    <row r="3821" spans="1:6" x14ac:dyDescent="0.25">
      <c r="B3821" t="s">
        <v>60316</v>
      </c>
      <c r="D3821" t="s">
        <v>57842</v>
      </c>
      <c r="E3821" t="s">
        <v>12</v>
      </c>
      <c r="F3821" t="s">
        <v>42239</v>
      </c>
    </row>
    <row r="3822" spans="1:6" x14ac:dyDescent="0.25">
      <c r="B3822" t="s">
        <v>60317</v>
      </c>
      <c r="C3822" t="s">
        <v>60318</v>
      </c>
      <c r="D3822" t="s">
        <v>57842</v>
      </c>
      <c r="E3822" t="s">
        <v>12</v>
      </c>
      <c r="F3822" t="s">
        <v>43353</v>
      </c>
    </row>
    <row r="3823" spans="1:6" x14ac:dyDescent="0.25">
      <c r="B3823" t="s">
        <v>60319</v>
      </c>
      <c r="D3823" t="s">
        <v>57842</v>
      </c>
      <c r="E3823" t="s">
        <v>12</v>
      </c>
      <c r="F3823" t="s">
        <v>42830</v>
      </c>
    </row>
    <row r="3824" spans="1:6" x14ac:dyDescent="0.25">
      <c r="A3824" t="s">
        <v>9483</v>
      </c>
      <c r="B3824" t="s">
        <v>9484</v>
      </c>
      <c r="D3824" t="s">
        <v>57842</v>
      </c>
      <c r="E3824" t="s">
        <v>12</v>
      </c>
      <c r="F3824" t="s">
        <v>9485</v>
      </c>
    </row>
    <row r="3825" spans="1:6" x14ac:dyDescent="0.25">
      <c r="B3825" t="s">
        <v>60320</v>
      </c>
      <c r="D3825" t="s">
        <v>57842</v>
      </c>
      <c r="E3825" t="s">
        <v>12</v>
      </c>
      <c r="F3825" t="s">
        <v>41667</v>
      </c>
    </row>
    <row r="3826" spans="1:6" x14ac:dyDescent="0.25">
      <c r="A3826" t="s">
        <v>27186</v>
      </c>
      <c r="B3826" t="s">
        <v>27187</v>
      </c>
      <c r="D3826" t="s">
        <v>57842</v>
      </c>
      <c r="E3826" t="s">
        <v>12</v>
      </c>
      <c r="F3826" t="s">
        <v>27188</v>
      </c>
    </row>
    <row r="3827" spans="1:6" x14ac:dyDescent="0.25">
      <c r="A3827" t="s">
        <v>22662</v>
      </c>
      <c r="B3827" t="s">
        <v>22663</v>
      </c>
      <c r="C3827" t="s">
        <v>22664</v>
      </c>
      <c r="D3827" t="s">
        <v>57842</v>
      </c>
      <c r="E3827" t="s">
        <v>12</v>
      </c>
      <c r="F3827" t="s">
        <v>22665</v>
      </c>
    </row>
    <row r="3828" spans="1:6" x14ac:dyDescent="0.25">
      <c r="B3828" t="s">
        <v>60321</v>
      </c>
      <c r="D3828" t="s">
        <v>57842</v>
      </c>
      <c r="E3828" t="s">
        <v>12</v>
      </c>
      <c r="F3828" t="s">
        <v>41991</v>
      </c>
    </row>
    <row r="3829" spans="1:6" x14ac:dyDescent="0.25">
      <c r="B3829" t="s">
        <v>60322</v>
      </c>
      <c r="D3829" t="s">
        <v>57842</v>
      </c>
      <c r="E3829" t="s">
        <v>12</v>
      </c>
      <c r="F3829" t="s">
        <v>41644</v>
      </c>
    </row>
    <row r="3830" spans="1:6" x14ac:dyDescent="0.25">
      <c r="B3830" t="s">
        <v>60323</v>
      </c>
      <c r="D3830" t="s">
        <v>57842</v>
      </c>
      <c r="E3830" t="s">
        <v>12</v>
      </c>
      <c r="F3830" t="s">
        <v>41462</v>
      </c>
    </row>
    <row r="3831" spans="1:6" x14ac:dyDescent="0.25">
      <c r="B3831" t="s">
        <v>60324</v>
      </c>
      <c r="C3831" t="s">
        <v>60325</v>
      </c>
      <c r="D3831" t="s">
        <v>57842</v>
      </c>
      <c r="E3831" t="s">
        <v>12</v>
      </c>
      <c r="F3831" t="s">
        <v>41894</v>
      </c>
    </row>
    <row r="3832" spans="1:6" x14ac:dyDescent="0.25">
      <c r="A3832" t="s">
        <v>4131</v>
      </c>
      <c r="B3832" t="s">
        <v>4132</v>
      </c>
      <c r="D3832" t="s">
        <v>57842</v>
      </c>
      <c r="E3832" t="s">
        <v>12</v>
      </c>
      <c r="F3832" t="s">
        <v>4133</v>
      </c>
    </row>
    <row r="3833" spans="1:6" x14ac:dyDescent="0.25">
      <c r="B3833" t="s">
        <v>60326</v>
      </c>
      <c r="D3833" t="s">
        <v>57842</v>
      </c>
      <c r="E3833" t="s">
        <v>12</v>
      </c>
      <c r="F3833" t="s">
        <v>41956</v>
      </c>
    </row>
    <row r="3834" spans="1:6" x14ac:dyDescent="0.25">
      <c r="A3834" t="s">
        <v>22742</v>
      </c>
      <c r="B3834" t="s">
        <v>22743</v>
      </c>
      <c r="C3834" t="s">
        <v>22744</v>
      </c>
      <c r="D3834" t="s">
        <v>57842</v>
      </c>
      <c r="E3834" t="s">
        <v>12</v>
      </c>
      <c r="F3834" t="s">
        <v>22745</v>
      </c>
    </row>
    <row r="3835" spans="1:6" x14ac:dyDescent="0.25">
      <c r="B3835" t="s">
        <v>60327</v>
      </c>
      <c r="D3835" t="s">
        <v>57842</v>
      </c>
      <c r="E3835" t="s">
        <v>12</v>
      </c>
      <c r="F3835" t="s">
        <v>41775</v>
      </c>
    </row>
    <row r="3836" spans="1:6" x14ac:dyDescent="0.25">
      <c r="A3836" t="s">
        <v>27222</v>
      </c>
      <c r="B3836" t="s">
        <v>27223</v>
      </c>
      <c r="C3836" t="s">
        <v>27224</v>
      </c>
      <c r="D3836" t="s">
        <v>57842</v>
      </c>
      <c r="E3836" t="s">
        <v>12</v>
      </c>
      <c r="F3836" t="s">
        <v>27225</v>
      </c>
    </row>
    <row r="3837" spans="1:6" x14ac:dyDescent="0.25">
      <c r="B3837" t="s">
        <v>60328</v>
      </c>
      <c r="D3837" t="s">
        <v>57842</v>
      </c>
      <c r="E3837" t="s">
        <v>12</v>
      </c>
      <c r="F3837" t="s">
        <v>41457</v>
      </c>
    </row>
    <row r="3838" spans="1:6" x14ac:dyDescent="0.25">
      <c r="B3838" t="s">
        <v>60329</v>
      </c>
      <c r="D3838" t="s">
        <v>57842</v>
      </c>
      <c r="E3838" t="s">
        <v>12</v>
      </c>
      <c r="F3838" t="s">
        <v>42373</v>
      </c>
    </row>
    <row r="3839" spans="1:6" x14ac:dyDescent="0.25">
      <c r="B3839" t="s">
        <v>60330</v>
      </c>
      <c r="C3839" t="s">
        <v>60331</v>
      </c>
      <c r="D3839" t="s">
        <v>57842</v>
      </c>
      <c r="E3839" t="s">
        <v>12</v>
      </c>
      <c r="F3839" t="s">
        <v>41933</v>
      </c>
    </row>
    <row r="3840" spans="1:6" x14ac:dyDescent="0.25">
      <c r="B3840" t="s">
        <v>60332</v>
      </c>
      <c r="D3840" t="s">
        <v>57842</v>
      </c>
      <c r="E3840" t="s">
        <v>12</v>
      </c>
      <c r="F3840" t="s">
        <v>41698</v>
      </c>
    </row>
    <row r="3841" spans="1:6" x14ac:dyDescent="0.25">
      <c r="A3841" t="s">
        <v>29499</v>
      </c>
      <c r="B3841" t="s">
        <v>29502</v>
      </c>
      <c r="D3841" t="s">
        <v>57842</v>
      </c>
      <c r="E3841" t="s">
        <v>12</v>
      </c>
      <c r="F3841" t="s">
        <v>29503</v>
      </c>
    </row>
    <row r="3842" spans="1:6" x14ac:dyDescent="0.25">
      <c r="B3842" t="s">
        <v>60333</v>
      </c>
      <c r="D3842" t="s">
        <v>57842</v>
      </c>
      <c r="E3842" t="s">
        <v>12</v>
      </c>
      <c r="F3842" t="s">
        <v>41632</v>
      </c>
    </row>
    <row r="3843" spans="1:6" x14ac:dyDescent="0.25">
      <c r="B3843" t="s">
        <v>60334</v>
      </c>
      <c r="D3843" t="s">
        <v>57842</v>
      </c>
      <c r="E3843" t="s">
        <v>12</v>
      </c>
      <c r="F3843" t="s">
        <v>42238</v>
      </c>
    </row>
    <row r="3844" spans="1:6" x14ac:dyDescent="0.25">
      <c r="B3844" t="s">
        <v>60335</v>
      </c>
      <c r="C3844" t="s">
        <v>60336</v>
      </c>
      <c r="D3844" t="s">
        <v>57842</v>
      </c>
      <c r="E3844" t="s">
        <v>12</v>
      </c>
      <c r="F3844" t="s">
        <v>42449</v>
      </c>
    </row>
    <row r="3845" spans="1:6" x14ac:dyDescent="0.25">
      <c r="B3845" t="s">
        <v>60337</v>
      </c>
      <c r="D3845" t="s">
        <v>57842</v>
      </c>
      <c r="E3845" t="s">
        <v>12</v>
      </c>
      <c r="F3845" t="s">
        <v>42347</v>
      </c>
    </row>
    <row r="3846" spans="1:6" x14ac:dyDescent="0.25">
      <c r="B3846" t="s">
        <v>60338</v>
      </c>
      <c r="D3846" t="s">
        <v>57842</v>
      </c>
      <c r="E3846" t="s">
        <v>12</v>
      </c>
      <c r="F3846" t="s">
        <v>41510</v>
      </c>
    </row>
    <row r="3847" spans="1:6" x14ac:dyDescent="0.25">
      <c r="A3847" t="s">
        <v>78484</v>
      </c>
      <c r="B3847" t="s">
        <v>60339</v>
      </c>
      <c r="D3847" t="s">
        <v>57842</v>
      </c>
      <c r="E3847" t="s">
        <v>12</v>
      </c>
      <c r="F3847" t="s">
        <v>41592</v>
      </c>
    </row>
    <row r="3848" spans="1:6" x14ac:dyDescent="0.25">
      <c r="B3848" t="s">
        <v>60340</v>
      </c>
      <c r="D3848" t="s">
        <v>57842</v>
      </c>
      <c r="E3848" t="s">
        <v>12</v>
      </c>
      <c r="F3848" t="s">
        <v>41451</v>
      </c>
    </row>
    <row r="3849" spans="1:6" x14ac:dyDescent="0.25">
      <c r="A3849" t="s">
        <v>76939</v>
      </c>
      <c r="B3849" t="s">
        <v>60341</v>
      </c>
      <c r="C3849" t="s">
        <v>60342</v>
      </c>
      <c r="D3849" t="s">
        <v>57842</v>
      </c>
      <c r="E3849" t="s">
        <v>12</v>
      </c>
      <c r="F3849" t="s">
        <v>42297</v>
      </c>
    </row>
    <row r="3850" spans="1:6" x14ac:dyDescent="0.25">
      <c r="A3850" t="s">
        <v>15516</v>
      </c>
      <c r="B3850" t="s">
        <v>15517</v>
      </c>
      <c r="C3850" t="s">
        <v>15518</v>
      </c>
      <c r="D3850" t="s">
        <v>57842</v>
      </c>
      <c r="E3850" t="s">
        <v>12</v>
      </c>
      <c r="F3850" t="s">
        <v>15519</v>
      </c>
    </row>
    <row r="3851" spans="1:6" x14ac:dyDescent="0.25">
      <c r="B3851" t="s">
        <v>60343</v>
      </c>
      <c r="C3851" t="s">
        <v>53096</v>
      </c>
      <c r="D3851" t="s">
        <v>57842</v>
      </c>
      <c r="E3851" t="s">
        <v>12</v>
      </c>
      <c r="F3851" t="s">
        <v>43368</v>
      </c>
    </row>
    <row r="3852" spans="1:6" x14ac:dyDescent="0.25">
      <c r="B3852" t="s">
        <v>60344</v>
      </c>
      <c r="D3852" t="s">
        <v>57842</v>
      </c>
      <c r="E3852" t="s">
        <v>12</v>
      </c>
      <c r="F3852" t="s">
        <v>42295</v>
      </c>
    </row>
    <row r="3853" spans="1:6" x14ac:dyDescent="0.25">
      <c r="A3853" t="s">
        <v>5389</v>
      </c>
      <c r="B3853" t="s">
        <v>5390</v>
      </c>
      <c r="D3853" t="s">
        <v>57842</v>
      </c>
      <c r="E3853" t="s">
        <v>12</v>
      </c>
      <c r="F3853" t="s">
        <v>5391</v>
      </c>
    </row>
    <row r="3854" spans="1:6" x14ac:dyDescent="0.25">
      <c r="B3854" t="s">
        <v>43226</v>
      </c>
      <c r="D3854" t="s">
        <v>57842</v>
      </c>
      <c r="E3854" t="s">
        <v>12</v>
      </c>
      <c r="F3854" t="s">
        <v>42082</v>
      </c>
    </row>
    <row r="3855" spans="1:6" x14ac:dyDescent="0.25">
      <c r="A3855" t="s">
        <v>78874</v>
      </c>
      <c r="B3855" t="s">
        <v>60345</v>
      </c>
      <c r="D3855" t="s">
        <v>57842</v>
      </c>
      <c r="E3855" t="s">
        <v>12</v>
      </c>
      <c r="F3855" t="s">
        <v>42352</v>
      </c>
    </row>
    <row r="3856" spans="1:6" x14ac:dyDescent="0.25">
      <c r="B3856" t="s">
        <v>60346</v>
      </c>
      <c r="D3856" t="s">
        <v>57842</v>
      </c>
      <c r="E3856" t="s">
        <v>12</v>
      </c>
      <c r="F3856" t="s">
        <v>42020</v>
      </c>
    </row>
    <row r="3857" spans="1:6" x14ac:dyDescent="0.25">
      <c r="A3857" t="s">
        <v>22811</v>
      </c>
      <c r="B3857" t="s">
        <v>22812</v>
      </c>
      <c r="C3857" t="s">
        <v>22813</v>
      </c>
      <c r="D3857" t="s">
        <v>57842</v>
      </c>
      <c r="E3857" t="s">
        <v>12</v>
      </c>
      <c r="F3857" t="s">
        <v>22814</v>
      </c>
    </row>
    <row r="3858" spans="1:6" x14ac:dyDescent="0.25">
      <c r="A3858" t="s">
        <v>4045</v>
      </c>
      <c r="B3858" t="s">
        <v>4048</v>
      </c>
      <c r="D3858" t="s">
        <v>57842</v>
      </c>
      <c r="E3858" t="s">
        <v>12</v>
      </c>
      <c r="F3858" t="s">
        <v>4049</v>
      </c>
    </row>
    <row r="3859" spans="1:6" x14ac:dyDescent="0.25">
      <c r="A3859" t="s">
        <v>78875</v>
      </c>
      <c r="B3859" t="s">
        <v>60347</v>
      </c>
      <c r="D3859" t="s">
        <v>57842</v>
      </c>
      <c r="E3859" t="s">
        <v>12</v>
      </c>
      <c r="F3859" t="s">
        <v>42192</v>
      </c>
    </row>
    <row r="3860" spans="1:6" x14ac:dyDescent="0.25">
      <c r="A3860" t="s">
        <v>399</v>
      </c>
      <c r="B3860" t="s">
        <v>400</v>
      </c>
      <c r="C3860" t="s">
        <v>401</v>
      </c>
      <c r="D3860" t="s">
        <v>57842</v>
      </c>
      <c r="E3860" t="s">
        <v>12</v>
      </c>
      <c r="F3860" t="s">
        <v>402</v>
      </c>
    </row>
    <row r="3861" spans="1:6" x14ac:dyDescent="0.25">
      <c r="B3861" t="s">
        <v>60348</v>
      </c>
      <c r="D3861" t="s">
        <v>57842</v>
      </c>
      <c r="E3861" t="s">
        <v>12</v>
      </c>
      <c r="F3861" t="s">
        <v>42150</v>
      </c>
    </row>
    <row r="3862" spans="1:6" x14ac:dyDescent="0.25">
      <c r="B3862" t="s">
        <v>60349</v>
      </c>
      <c r="C3862" t="s">
        <v>53088</v>
      </c>
      <c r="D3862" t="s">
        <v>57842</v>
      </c>
      <c r="E3862" t="s">
        <v>12</v>
      </c>
      <c r="F3862" t="s">
        <v>42625</v>
      </c>
    </row>
    <row r="3863" spans="1:6" x14ac:dyDescent="0.25">
      <c r="A3863" t="s">
        <v>19168</v>
      </c>
      <c r="B3863" t="s">
        <v>19169</v>
      </c>
      <c r="D3863" t="s">
        <v>57842</v>
      </c>
      <c r="E3863" t="s">
        <v>12</v>
      </c>
      <c r="F3863" t="s">
        <v>19170</v>
      </c>
    </row>
    <row r="3864" spans="1:6" x14ac:dyDescent="0.25">
      <c r="B3864" t="s">
        <v>60350</v>
      </c>
      <c r="C3864" t="s">
        <v>51171</v>
      </c>
      <c r="D3864" t="s">
        <v>57842</v>
      </c>
      <c r="E3864" t="s">
        <v>12</v>
      </c>
      <c r="F3864" t="s">
        <v>42668</v>
      </c>
    </row>
    <row r="3865" spans="1:6" x14ac:dyDescent="0.25">
      <c r="B3865" t="s">
        <v>60351</v>
      </c>
      <c r="C3865" t="s">
        <v>60352</v>
      </c>
      <c r="D3865" t="s">
        <v>57842</v>
      </c>
      <c r="E3865" t="s">
        <v>12</v>
      </c>
      <c r="F3865" t="s">
        <v>42309</v>
      </c>
    </row>
    <row r="3866" spans="1:6" x14ac:dyDescent="0.25">
      <c r="B3866" t="s">
        <v>60353</v>
      </c>
      <c r="D3866" t="s">
        <v>57842</v>
      </c>
      <c r="E3866" t="s">
        <v>12</v>
      </c>
      <c r="F3866" t="s">
        <v>42217</v>
      </c>
    </row>
    <row r="3867" spans="1:6" x14ac:dyDescent="0.25">
      <c r="A3867" t="s">
        <v>31464</v>
      </c>
      <c r="B3867" t="s">
        <v>3716</v>
      </c>
      <c r="D3867" t="s">
        <v>57842</v>
      </c>
      <c r="E3867" t="s">
        <v>12</v>
      </c>
      <c r="F3867" t="s">
        <v>31465</v>
      </c>
    </row>
    <row r="3868" spans="1:6" x14ac:dyDescent="0.25">
      <c r="A3868" t="s">
        <v>11055</v>
      </c>
      <c r="B3868" t="s">
        <v>11056</v>
      </c>
      <c r="D3868" t="s">
        <v>57842</v>
      </c>
      <c r="E3868" t="s">
        <v>12</v>
      </c>
      <c r="F3868" t="s">
        <v>11057</v>
      </c>
    </row>
    <row r="3869" spans="1:6" x14ac:dyDescent="0.25">
      <c r="A3869" t="s">
        <v>30368</v>
      </c>
      <c r="B3869" t="s">
        <v>30369</v>
      </c>
      <c r="D3869" t="s">
        <v>57842</v>
      </c>
      <c r="E3869" t="s">
        <v>12</v>
      </c>
      <c r="F3869" t="s">
        <v>27212</v>
      </c>
    </row>
    <row r="3870" spans="1:6" x14ac:dyDescent="0.25">
      <c r="A3870" t="s">
        <v>27189</v>
      </c>
      <c r="B3870" t="s">
        <v>27190</v>
      </c>
      <c r="D3870" t="s">
        <v>57842</v>
      </c>
      <c r="E3870" t="s">
        <v>12</v>
      </c>
      <c r="F3870" t="s">
        <v>27191</v>
      </c>
    </row>
    <row r="3871" spans="1:6" x14ac:dyDescent="0.25">
      <c r="A3871" t="s">
        <v>10974</v>
      </c>
      <c r="B3871" t="s">
        <v>10975</v>
      </c>
      <c r="D3871" t="s">
        <v>57842</v>
      </c>
      <c r="E3871" t="s">
        <v>12</v>
      </c>
      <c r="F3871" t="s">
        <v>10976</v>
      </c>
    </row>
    <row r="3872" spans="1:6" x14ac:dyDescent="0.25">
      <c r="B3872" t="s">
        <v>60354</v>
      </c>
      <c r="D3872" t="s">
        <v>57842</v>
      </c>
      <c r="E3872" t="s">
        <v>12</v>
      </c>
      <c r="F3872" t="s">
        <v>42018</v>
      </c>
    </row>
    <row r="3873" spans="1:6" x14ac:dyDescent="0.25">
      <c r="A3873" t="s">
        <v>9509</v>
      </c>
      <c r="B3873" t="s">
        <v>9510</v>
      </c>
      <c r="D3873" t="s">
        <v>57842</v>
      </c>
      <c r="E3873" t="s">
        <v>12</v>
      </c>
      <c r="F3873" t="s">
        <v>9511</v>
      </c>
    </row>
    <row r="3874" spans="1:6" x14ac:dyDescent="0.25">
      <c r="A3874" t="s">
        <v>78488</v>
      </c>
      <c r="B3874" t="s">
        <v>60355</v>
      </c>
      <c r="C3874" t="s">
        <v>60356</v>
      </c>
      <c r="D3874" t="s">
        <v>57842</v>
      </c>
      <c r="E3874" t="s">
        <v>12</v>
      </c>
      <c r="F3874" t="s">
        <v>31599</v>
      </c>
    </row>
    <row r="3875" spans="1:6" x14ac:dyDescent="0.25">
      <c r="A3875" t="s">
        <v>30360</v>
      </c>
      <c r="B3875" t="s">
        <v>30361</v>
      </c>
      <c r="D3875" t="s">
        <v>57842</v>
      </c>
      <c r="E3875" t="s">
        <v>12</v>
      </c>
      <c r="F3875" t="s">
        <v>30362</v>
      </c>
    </row>
    <row r="3876" spans="1:6" x14ac:dyDescent="0.25">
      <c r="A3876" t="s">
        <v>5489</v>
      </c>
      <c r="B3876" t="s">
        <v>5490</v>
      </c>
      <c r="C3876" t="s">
        <v>5491</v>
      </c>
      <c r="D3876" t="s">
        <v>57842</v>
      </c>
      <c r="E3876" t="s">
        <v>12</v>
      </c>
      <c r="F3876" t="s">
        <v>5492</v>
      </c>
    </row>
    <row r="3877" spans="1:6" x14ac:dyDescent="0.25">
      <c r="A3877" t="s">
        <v>79277</v>
      </c>
      <c r="B3877" t="s">
        <v>60357</v>
      </c>
      <c r="D3877" t="s">
        <v>57842</v>
      </c>
      <c r="E3877" t="s">
        <v>12</v>
      </c>
      <c r="F3877" t="s">
        <v>42060</v>
      </c>
    </row>
    <row r="3878" spans="1:6" x14ac:dyDescent="0.25">
      <c r="A3878" t="s">
        <v>25368</v>
      </c>
      <c r="B3878" t="s">
        <v>25369</v>
      </c>
      <c r="D3878" t="s">
        <v>57842</v>
      </c>
      <c r="E3878" t="s">
        <v>12</v>
      </c>
      <c r="F3878" t="s">
        <v>25370</v>
      </c>
    </row>
    <row r="3879" spans="1:6" x14ac:dyDescent="0.25">
      <c r="A3879" t="s">
        <v>17741</v>
      </c>
      <c r="B3879" t="s">
        <v>9607</v>
      </c>
      <c r="D3879" t="s">
        <v>57842</v>
      </c>
      <c r="E3879" t="s">
        <v>12</v>
      </c>
      <c r="F3879" t="s">
        <v>17742</v>
      </c>
    </row>
    <row r="3880" spans="1:6" x14ac:dyDescent="0.25">
      <c r="B3880" t="s">
        <v>60358</v>
      </c>
      <c r="C3880" t="s">
        <v>45930</v>
      </c>
      <c r="D3880" t="s">
        <v>57842</v>
      </c>
      <c r="E3880" t="s">
        <v>12</v>
      </c>
      <c r="F3880" t="s">
        <v>78944</v>
      </c>
    </row>
    <row r="3881" spans="1:6" x14ac:dyDescent="0.25">
      <c r="B3881" t="s">
        <v>60359</v>
      </c>
      <c r="D3881" t="s">
        <v>57842</v>
      </c>
      <c r="E3881" t="s">
        <v>12</v>
      </c>
      <c r="F3881" t="s">
        <v>42098</v>
      </c>
    </row>
    <row r="3882" spans="1:6" x14ac:dyDescent="0.25">
      <c r="A3882" t="s">
        <v>11191</v>
      </c>
      <c r="B3882" t="s">
        <v>11192</v>
      </c>
      <c r="D3882" t="s">
        <v>57842</v>
      </c>
      <c r="E3882" t="s">
        <v>12</v>
      </c>
      <c r="F3882" t="s">
        <v>11193</v>
      </c>
    </row>
    <row r="3883" spans="1:6" x14ac:dyDescent="0.25">
      <c r="B3883" t="s">
        <v>60360</v>
      </c>
      <c r="D3883" t="s">
        <v>57842</v>
      </c>
      <c r="E3883" t="s">
        <v>12</v>
      </c>
      <c r="F3883" t="s">
        <v>42228</v>
      </c>
    </row>
    <row r="3884" spans="1:6" x14ac:dyDescent="0.25">
      <c r="B3884" t="s">
        <v>60361</v>
      </c>
      <c r="D3884" t="s">
        <v>57842</v>
      </c>
      <c r="E3884" t="s">
        <v>12</v>
      </c>
      <c r="F3884" t="s">
        <v>42237</v>
      </c>
    </row>
    <row r="3885" spans="1:6" x14ac:dyDescent="0.25">
      <c r="B3885" t="s">
        <v>4076</v>
      </c>
      <c r="D3885" t="s">
        <v>57842</v>
      </c>
      <c r="E3885" t="s">
        <v>12</v>
      </c>
      <c r="F3885" t="s">
        <v>31375</v>
      </c>
    </row>
    <row r="3886" spans="1:6" x14ac:dyDescent="0.25">
      <c r="B3886" t="s">
        <v>60362</v>
      </c>
      <c r="D3886" t="s">
        <v>57842</v>
      </c>
      <c r="E3886" t="s">
        <v>12</v>
      </c>
      <c r="F3886" t="s">
        <v>42028</v>
      </c>
    </row>
    <row r="3887" spans="1:6" x14ac:dyDescent="0.25">
      <c r="A3887" t="s">
        <v>77329</v>
      </c>
      <c r="B3887" t="s">
        <v>60363</v>
      </c>
      <c r="D3887" t="s">
        <v>57842</v>
      </c>
      <c r="E3887" t="s">
        <v>12</v>
      </c>
      <c r="F3887" t="s">
        <v>42023</v>
      </c>
    </row>
    <row r="3888" spans="1:6" x14ac:dyDescent="0.25">
      <c r="B3888" t="s">
        <v>60364</v>
      </c>
      <c r="D3888" t="s">
        <v>57842</v>
      </c>
      <c r="E3888" t="s">
        <v>12</v>
      </c>
      <c r="F3888" t="s">
        <v>42005</v>
      </c>
    </row>
    <row r="3889" spans="1:6" x14ac:dyDescent="0.25">
      <c r="B3889" t="s">
        <v>60365</v>
      </c>
      <c r="C3889" t="s">
        <v>60366</v>
      </c>
      <c r="D3889" t="s">
        <v>57842</v>
      </c>
      <c r="E3889" t="s">
        <v>12</v>
      </c>
      <c r="F3889" t="s">
        <v>42269</v>
      </c>
    </row>
    <row r="3890" spans="1:6" x14ac:dyDescent="0.25">
      <c r="A3890" t="s">
        <v>10935</v>
      </c>
      <c r="B3890" t="s">
        <v>10936</v>
      </c>
      <c r="D3890" t="s">
        <v>57842</v>
      </c>
      <c r="E3890" t="s">
        <v>12</v>
      </c>
      <c r="F3890" t="s">
        <v>10937</v>
      </c>
    </row>
    <row r="3891" spans="1:6" x14ac:dyDescent="0.25">
      <c r="A3891" t="s">
        <v>15540</v>
      </c>
      <c r="B3891" t="s">
        <v>15541</v>
      </c>
      <c r="C3891" t="s">
        <v>15542</v>
      </c>
      <c r="D3891" t="s">
        <v>57842</v>
      </c>
      <c r="E3891" t="s">
        <v>12</v>
      </c>
      <c r="F3891" t="s">
        <v>15543</v>
      </c>
    </row>
    <row r="3892" spans="1:6" x14ac:dyDescent="0.25">
      <c r="A3892" t="s">
        <v>26256</v>
      </c>
      <c r="B3892" t="s">
        <v>26257</v>
      </c>
      <c r="C3892" t="s">
        <v>26258</v>
      </c>
      <c r="D3892" t="s">
        <v>57842</v>
      </c>
      <c r="E3892" t="s">
        <v>12</v>
      </c>
      <c r="F3892" t="s">
        <v>26259</v>
      </c>
    </row>
    <row r="3893" spans="1:6" x14ac:dyDescent="0.25">
      <c r="A3893" t="s">
        <v>3968</v>
      </c>
      <c r="B3893" t="s">
        <v>3969</v>
      </c>
      <c r="C3893" t="s">
        <v>3970</v>
      </c>
      <c r="D3893" t="s">
        <v>57842</v>
      </c>
      <c r="E3893" t="s">
        <v>12</v>
      </c>
      <c r="F3893" t="s">
        <v>3971</v>
      </c>
    </row>
    <row r="3894" spans="1:6" x14ac:dyDescent="0.25">
      <c r="A3894" t="s">
        <v>8979</v>
      </c>
      <c r="B3894" t="s">
        <v>8980</v>
      </c>
      <c r="C3894" t="s">
        <v>8981</v>
      </c>
      <c r="D3894" t="s">
        <v>57842</v>
      </c>
      <c r="E3894" t="s">
        <v>12</v>
      </c>
      <c r="F3894" t="s">
        <v>8982</v>
      </c>
    </row>
    <row r="3895" spans="1:6" x14ac:dyDescent="0.25">
      <c r="B3895" t="s">
        <v>60367</v>
      </c>
      <c r="C3895" t="s">
        <v>57694</v>
      </c>
      <c r="D3895" t="s">
        <v>57842</v>
      </c>
      <c r="E3895" t="s">
        <v>12</v>
      </c>
      <c r="F3895" t="s">
        <v>42431</v>
      </c>
    </row>
    <row r="3896" spans="1:6" x14ac:dyDescent="0.25">
      <c r="B3896" t="s">
        <v>3944</v>
      </c>
      <c r="D3896" t="s">
        <v>57842</v>
      </c>
      <c r="E3896" t="s">
        <v>12</v>
      </c>
      <c r="F3896" t="s">
        <v>42234</v>
      </c>
    </row>
    <row r="3897" spans="1:6" x14ac:dyDescent="0.25">
      <c r="B3897" t="s">
        <v>60368</v>
      </c>
      <c r="C3897" t="s">
        <v>60369</v>
      </c>
      <c r="D3897" t="s">
        <v>57842</v>
      </c>
      <c r="E3897" t="s">
        <v>12</v>
      </c>
      <c r="F3897" t="s">
        <v>42100</v>
      </c>
    </row>
    <row r="3898" spans="1:6" x14ac:dyDescent="0.25">
      <c r="A3898" t="s">
        <v>26782</v>
      </c>
      <c r="B3898" t="s">
        <v>26783</v>
      </c>
      <c r="C3898" t="s">
        <v>26784</v>
      </c>
      <c r="D3898" t="s">
        <v>57842</v>
      </c>
      <c r="E3898" t="s">
        <v>12</v>
      </c>
      <c r="F3898" t="s">
        <v>26785</v>
      </c>
    </row>
    <row r="3899" spans="1:6" x14ac:dyDescent="0.25">
      <c r="A3899" t="s">
        <v>10839</v>
      </c>
      <c r="B3899" t="s">
        <v>10840</v>
      </c>
      <c r="D3899" t="s">
        <v>57842</v>
      </c>
      <c r="E3899" t="s">
        <v>12</v>
      </c>
      <c r="F3899" t="s">
        <v>10841</v>
      </c>
    </row>
    <row r="3900" spans="1:6" x14ac:dyDescent="0.25">
      <c r="A3900" t="s">
        <v>21013</v>
      </c>
      <c r="B3900" t="s">
        <v>21014</v>
      </c>
      <c r="D3900" t="s">
        <v>57842</v>
      </c>
      <c r="E3900" t="s">
        <v>12</v>
      </c>
      <c r="F3900" t="s">
        <v>21015</v>
      </c>
    </row>
    <row r="3901" spans="1:6" x14ac:dyDescent="0.25">
      <c r="B3901" t="s">
        <v>60370</v>
      </c>
      <c r="C3901" t="s">
        <v>49521</v>
      </c>
      <c r="D3901" t="s">
        <v>57842</v>
      </c>
      <c r="E3901" t="s">
        <v>12</v>
      </c>
      <c r="F3901" t="s">
        <v>42669</v>
      </c>
    </row>
    <row r="3902" spans="1:6" x14ac:dyDescent="0.25">
      <c r="A3902" t="s">
        <v>30953</v>
      </c>
      <c r="B3902" t="s">
        <v>30954</v>
      </c>
      <c r="C3902" t="s">
        <v>30955</v>
      </c>
      <c r="D3902" t="s">
        <v>57842</v>
      </c>
      <c r="E3902" t="s">
        <v>12</v>
      </c>
      <c r="F3902" t="s">
        <v>30956</v>
      </c>
    </row>
    <row r="3903" spans="1:6" x14ac:dyDescent="0.25">
      <c r="A3903" t="s">
        <v>5550</v>
      </c>
      <c r="B3903" t="s">
        <v>5551</v>
      </c>
      <c r="D3903" t="s">
        <v>57842</v>
      </c>
      <c r="E3903" t="s">
        <v>12</v>
      </c>
      <c r="F3903" t="s">
        <v>5552</v>
      </c>
    </row>
    <row r="3904" spans="1:6" x14ac:dyDescent="0.25">
      <c r="A3904" t="s">
        <v>78131</v>
      </c>
      <c r="B3904" t="s">
        <v>60371</v>
      </c>
      <c r="D3904" t="s">
        <v>57842</v>
      </c>
      <c r="E3904" t="s">
        <v>12</v>
      </c>
      <c r="F3904" t="s">
        <v>42200</v>
      </c>
    </row>
    <row r="3905" spans="1:6" x14ac:dyDescent="0.25">
      <c r="B3905" t="s">
        <v>60372</v>
      </c>
      <c r="D3905" t="s">
        <v>57842</v>
      </c>
      <c r="E3905" t="s">
        <v>12</v>
      </c>
      <c r="F3905" t="s">
        <v>42051</v>
      </c>
    </row>
    <row r="3906" spans="1:6" x14ac:dyDescent="0.25">
      <c r="B3906" t="s">
        <v>60373</v>
      </c>
      <c r="D3906" t="s">
        <v>57842</v>
      </c>
      <c r="E3906" t="s">
        <v>12</v>
      </c>
      <c r="F3906" t="s">
        <v>42094</v>
      </c>
    </row>
    <row r="3907" spans="1:6" x14ac:dyDescent="0.25">
      <c r="A3907" t="s">
        <v>78489</v>
      </c>
      <c r="B3907" t="s">
        <v>60374</v>
      </c>
      <c r="C3907" t="s">
        <v>60375</v>
      </c>
      <c r="D3907" t="s">
        <v>57842</v>
      </c>
      <c r="E3907" t="s">
        <v>12</v>
      </c>
      <c r="F3907" t="s">
        <v>42348</v>
      </c>
    </row>
    <row r="3908" spans="1:6" x14ac:dyDescent="0.25">
      <c r="A3908" t="s">
        <v>9551</v>
      </c>
      <c r="B3908" t="s">
        <v>9552</v>
      </c>
      <c r="D3908" t="s">
        <v>57842</v>
      </c>
      <c r="E3908" t="s">
        <v>12</v>
      </c>
      <c r="F3908" t="s">
        <v>9553</v>
      </c>
    </row>
    <row r="3909" spans="1:6" x14ac:dyDescent="0.25">
      <c r="A3909" t="s">
        <v>30363</v>
      </c>
      <c r="B3909" t="s">
        <v>30364</v>
      </c>
      <c r="C3909" t="s">
        <v>30365</v>
      </c>
      <c r="D3909" t="s">
        <v>57842</v>
      </c>
      <c r="E3909" t="s">
        <v>12</v>
      </c>
      <c r="F3909" t="s">
        <v>30366</v>
      </c>
    </row>
    <row r="3910" spans="1:6" x14ac:dyDescent="0.25">
      <c r="B3910" t="s">
        <v>60376</v>
      </c>
      <c r="D3910" t="s">
        <v>57842</v>
      </c>
      <c r="E3910" t="s">
        <v>12</v>
      </c>
      <c r="F3910" t="s">
        <v>42091</v>
      </c>
    </row>
    <row r="3911" spans="1:6" x14ac:dyDescent="0.25">
      <c r="A3911" t="s">
        <v>4022</v>
      </c>
      <c r="B3911" t="s">
        <v>4023</v>
      </c>
      <c r="D3911" t="s">
        <v>57842</v>
      </c>
      <c r="E3911" t="s">
        <v>12</v>
      </c>
      <c r="F3911" t="s">
        <v>4024</v>
      </c>
    </row>
    <row r="3912" spans="1:6" x14ac:dyDescent="0.25">
      <c r="B3912" t="s">
        <v>60377</v>
      </c>
      <c r="C3912" t="s">
        <v>54710</v>
      </c>
      <c r="D3912" t="s">
        <v>57842</v>
      </c>
      <c r="E3912" t="s">
        <v>12</v>
      </c>
      <c r="F3912" t="s">
        <v>26286</v>
      </c>
    </row>
    <row r="3913" spans="1:6" x14ac:dyDescent="0.25">
      <c r="A3913" t="s">
        <v>22883</v>
      </c>
      <c r="B3913" t="s">
        <v>22884</v>
      </c>
      <c r="D3913" t="s">
        <v>57842</v>
      </c>
      <c r="E3913" t="s">
        <v>12</v>
      </c>
      <c r="F3913" t="s">
        <v>22885</v>
      </c>
    </row>
    <row r="3914" spans="1:6" x14ac:dyDescent="0.25">
      <c r="B3914" t="s">
        <v>60378</v>
      </c>
      <c r="D3914" t="s">
        <v>57842</v>
      </c>
      <c r="E3914" t="s">
        <v>12</v>
      </c>
      <c r="F3914" t="s">
        <v>42033</v>
      </c>
    </row>
    <row r="3915" spans="1:6" x14ac:dyDescent="0.25">
      <c r="B3915" t="s">
        <v>60379</v>
      </c>
      <c r="C3915" t="s">
        <v>60380</v>
      </c>
      <c r="D3915" t="s">
        <v>57842</v>
      </c>
      <c r="E3915" t="s">
        <v>12</v>
      </c>
      <c r="F3915" t="s">
        <v>42220</v>
      </c>
    </row>
    <row r="3916" spans="1:6" x14ac:dyDescent="0.25">
      <c r="B3916" t="s">
        <v>60381</v>
      </c>
      <c r="C3916" t="s">
        <v>60382</v>
      </c>
      <c r="D3916" t="s">
        <v>57842</v>
      </c>
      <c r="E3916" t="s">
        <v>12</v>
      </c>
      <c r="F3916" t="s">
        <v>42596</v>
      </c>
    </row>
    <row r="3917" spans="1:6" x14ac:dyDescent="0.25">
      <c r="B3917" t="s">
        <v>60383</v>
      </c>
      <c r="C3917" t="s">
        <v>49822</v>
      </c>
      <c r="D3917" t="s">
        <v>57842</v>
      </c>
      <c r="E3917" t="s">
        <v>12</v>
      </c>
      <c r="F3917" t="s">
        <v>42333</v>
      </c>
    </row>
    <row r="3918" spans="1:6" x14ac:dyDescent="0.25">
      <c r="A3918" t="s">
        <v>8930</v>
      </c>
      <c r="B3918" t="s">
        <v>8931</v>
      </c>
      <c r="D3918" t="s">
        <v>57842</v>
      </c>
      <c r="E3918" t="s">
        <v>12</v>
      </c>
      <c r="F3918" t="s">
        <v>8932</v>
      </c>
    </row>
    <row r="3919" spans="1:6" x14ac:dyDescent="0.25">
      <c r="A3919" t="s">
        <v>21781</v>
      </c>
      <c r="B3919" t="s">
        <v>21782</v>
      </c>
      <c r="D3919" t="s">
        <v>57842</v>
      </c>
      <c r="E3919" t="s">
        <v>12</v>
      </c>
      <c r="F3919" t="s">
        <v>21783</v>
      </c>
    </row>
    <row r="3920" spans="1:6" x14ac:dyDescent="0.25">
      <c r="A3920" t="s">
        <v>406</v>
      </c>
      <c r="B3920" t="s">
        <v>407</v>
      </c>
      <c r="D3920" t="s">
        <v>57842</v>
      </c>
      <c r="E3920" t="s">
        <v>12</v>
      </c>
      <c r="F3920" t="s">
        <v>408</v>
      </c>
    </row>
    <row r="3921" spans="1:6" x14ac:dyDescent="0.25">
      <c r="A3921" t="s">
        <v>15914</v>
      </c>
      <c r="B3921" t="s">
        <v>15915</v>
      </c>
      <c r="D3921" t="s">
        <v>57842</v>
      </c>
      <c r="E3921" t="s">
        <v>12</v>
      </c>
      <c r="F3921" t="s">
        <v>15916</v>
      </c>
    </row>
    <row r="3922" spans="1:6" x14ac:dyDescent="0.25">
      <c r="A3922" t="s">
        <v>22358</v>
      </c>
      <c r="B3922" t="s">
        <v>22359</v>
      </c>
      <c r="C3922" t="s">
        <v>22360</v>
      </c>
      <c r="D3922" t="s">
        <v>57842</v>
      </c>
      <c r="E3922" t="s">
        <v>12</v>
      </c>
      <c r="F3922" t="s">
        <v>22361</v>
      </c>
    </row>
    <row r="3923" spans="1:6" x14ac:dyDescent="0.25">
      <c r="B3923" t="s">
        <v>60384</v>
      </c>
      <c r="D3923" t="s">
        <v>57842</v>
      </c>
      <c r="E3923" t="s">
        <v>12</v>
      </c>
      <c r="F3923" t="s">
        <v>42019</v>
      </c>
    </row>
    <row r="3924" spans="1:6" x14ac:dyDescent="0.25">
      <c r="A3924" t="s">
        <v>663</v>
      </c>
      <c r="B3924" t="s">
        <v>664</v>
      </c>
      <c r="C3924" t="s">
        <v>665</v>
      </c>
      <c r="D3924" t="s">
        <v>57842</v>
      </c>
      <c r="E3924" t="s">
        <v>12</v>
      </c>
      <c r="F3924" t="s">
        <v>666</v>
      </c>
    </row>
    <row r="3925" spans="1:6" x14ac:dyDescent="0.25">
      <c r="A3925" t="s">
        <v>303</v>
      </c>
      <c r="B3925" t="s">
        <v>304</v>
      </c>
      <c r="D3925" t="s">
        <v>57842</v>
      </c>
      <c r="E3925" t="s">
        <v>12</v>
      </c>
      <c r="F3925" t="s">
        <v>305</v>
      </c>
    </row>
    <row r="3926" spans="1:6" x14ac:dyDescent="0.25">
      <c r="A3926" t="s">
        <v>5243</v>
      </c>
      <c r="B3926" t="s">
        <v>31010</v>
      </c>
      <c r="D3926" t="s">
        <v>57842</v>
      </c>
      <c r="E3926" t="s">
        <v>12</v>
      </c>
      <c r="F3926" t="s">
        <v>31011</v>
      </c>
    </row>
    <row r="3927" spans="1:6" x14ac:dyDescent="0.25">
      <c r="A3927" t="s">
        <v>5622</v>
      </c>
      <c r="B3927" t="s">
        <v>5623</v>
      </c>
      <c r="D3927" t="s">
        <v>57842</v>
      </c>
      <c r="E3927" t="s">
        <v>12</v>
      </c>
      <c r="F3927" t="s">
        <v>5624</v>
      </c>
    </row>
    <row r="3928" spans="1:6" x14ac:dyDescent="0.25">
      <c r="A3928" t="s">
        <v>79280</v>
      </c>
      <c r="B3928" t="s">
        <v>60385</v>
      </c>
      <c r="C3928" t="s">
        <v>56353</v>
      </c>
      <c r="D3928" t="s">
        <v>57842</v>
      </c>
      <c r="E3928" t="s">
        <v>12</v>
      </c>
      <c r="F3928" t="s">
        <v>42578</v>
      </c>
    </row>
    <row r="3929" spans="1:6" x14ac:dyDescent="0.25">
      <c r="A3929" t="s">
        <v>14823</v>
      </c>
      <c r="B3929" t="s">
        <v>33840</v>
      </c>
      <c r="D3929" t="s">
        <v>57842</v>
      </c>
      <c r="E3929" t="s">
        <v>12</v>
      </c>
      <c r="F3929" t="s">
        <v>6574</v>
      </c>
    </row>
    <row r="3930" spans="1:6" x14ac:dyDescent="0.25">
      <c r="A3930" t="s">
        <v>31241</v>
      </c>
      <c r="B3930" t="s">
        <v>31242</v>
      </c>
      <c r="D3930" t="s">
        <v>57842</v>
      </c>
      <c r="E3930" t="s">
        <v>12</v>
      </c>
      <c r="F3930" t="s">
        <v>5373</v>
      </c>
    </row>
    <row r="3931" spans="1:6" x14ac:dyDescent="0.25">
      <c r="A3931" t="s">
        <v>734</v>
      </c>
      <c r="B3931" t="s">
        <v>735</v>
      </c>
      <c r="C3931" t="s">
        <v>736</v>
      </c>
      <c r="D3931" t="s">
        <v>57842</v>
      </c>
      <c r="E3931" t="s">
        <v>12</v>
      </c>
      <c r="F3931" t="s">
        <v>737</v>
      </c>
    </row>
    <row r="3932" spans="1:6" x14ac:dyDescent="0.25">
      <c r="B3932" t="s">
        <v>60386</v>
      </c>
      <c r="D3932" t="s">
        <v>57842</v>
      </c>
      <c r="E3932" t="s">
        <v>12</v>
      </c>
      <c r="F3932" t="s">
        <v>42364</v>
      </c>
    </row>
    <row r="3933" spans="1:6" x14ac:dyDescent="0.25">
      <c r="B3933" t="s">
        <v>60387</v>
      </c>
      <c r="C3933" t="s">
        <v>60388</v>
      </c>
      <c r="D3933" t="s">
        <v>57842</v>
      </c>
      <c r="E3933" t="s">
        <v>12</v>
      </c>
      <c r="F3933" t="s">
        <v>43102</v>
      </c>
    </row>
    <row r="3934" spans="1:6" x14ac:dyDescent="0.25">
      <c r="A3934" t="s">
        <v>5649</v>
      </c>
      <c r="B3934" t="s">
        <v>5650</v>
      </c>
      <c r="D3934" t="s">
        <v>57842</v>
      </c>
      <c r="E3934" t="s">
        <v>12</v>
      </c>
      <c r="F3934" t="s">
        <v>5651</v>
      </c>
    </row>
    <row r="3935" spans="1:6" x14ac:dyDescent="0.25">
      <c r="B3935" t="s">
        <v>60389</v>
      </c>
      <c r="D3935" t="s">
        <v>57842</v>
      </c>
      <c r="E3935" t="s">
        <v>12</v>
      </c>
      <c r="F3935" t="s">
        <v>42358</v>
      </c>
    </row>
    <row r="3936" spans="1:6" x14ac:dyDescent="0.25">
      <c r="A3936" t="s">
        <v>15940</v>
      </c>
      <c r="B3936" t="s">
        <v>60390</v>
      </c>
      <c r="C3936" t="s">
        <v>46387</v>
      </c>
      <c r="D3936" t="s">
        <v>57842</v>
      </c>
      <c r="E3936" t="s">
        <v>12</v>
      </c>
      <c r="F3936" t="s">
        <v>14673</v>
      </c>
    </row>
    <row r="3937" spans="1:6" x14ac:dyDescent="0.25">
      <c r="A3937" t="s">
        <v>27158</v>
      </c>
      <c r="B3937" t="s">
        <v>27159</v>
      </c>
      <c r="D3937" t="s">
        <v>57842</v>
      </c>
      <c r="E3937" t="s">
        <v>12</v>
      </c>
      <c r="F3937" t="s">
        <v>27160</v>
      </c>
    </row>
    <row r="3938" spans="1:6" x14ac:dyDescent="0.25">
      <c r="A3938" t="s">
        <v>20958</v>
      </c>
      <c r="B3938" t="s">
        <v>20959</v>
      </c>
      <c r="D3938" t="s">
        <v>57842</v>
      </c>
      <c r="E3938" t="s">
        <v>12</v>
      </c>
      <c r="F3938" t="s">
        <v>20960</v>
      </c>
    </row>
    <row r="3939" spans="1:6" x14ac:dyDescent="0.25">
      <c r="A3939" t="s">
        <v>791</v>
      </c>
      <c r="B3939" t="s">
        <v>792</v>
      </c>
      <c r="D3939" t="s">
        <v>57842</v>
      </c>
      <c r="E3939" t="s">
        <v>12</v>
      </c>
      <c r="F3939" t="s">
        <v>793</v>
      </c>
    </row>
    <row r="3940" spans="1:6" x14ac:dyDescent="0.25">
      <c r="A3940" t="s">
        <v>26879</v>
      </c>
      <c r="B3940" t="s">
        <v>26880</v>
      </c>
      <c r="D3940" t="s">
        <v>57842</v>
      </c>
      <c r="E3940" t="s">
        <v>12</v>
      </c>
      <c r="F3940" t="s">
        <v>26881</v>
      </c>
    </row>
    <row r="3941" spans="1:6" x14ac:dyDescent="0.25">
      <c r="A3941" t="s">
        <v>10043</v>
      </c>
      <c r="B3941" t="s">
        <v>60391</v>
      </c>
      <c r="C3941" t="s">
        <v>49816</v>
      </c>
      <c r="D3941" t="s">
        <v>57842</v>
      </c>
      <c r="E3941" t="s">
        <v>12</v>
      </c>
      <c r="F3941" t="s">
        <v>43189</v>
      </c>
    </row>
    <row r="3942" spans="1:6" x14ac:dyDescent="0.25">
      <c r="A3942" t="s">
        <v>5686</v>
      </c>
      <c r="B3942" t="s">
        <v>5687</v>
      </c>
      <c r="C3942" t="s">
        <v>5688</v>
      </c>
      <c r="D3942" t="s">
        <v>57842</v>
      </c>
      <c r="E3942" t="s">
        <v>12</v>
      </c>
      <c r="F3942" t="s">
        <v>5689</v>
      </c>
    </row>
    <row r="3943" spans="1:6" x14ac:dyDescent="0.25">
      <c r="A3943" t="s">
        <v>22446</v>
      </c>
      <c r="B3943" t="s">
        <v>22447</v>
      </c>
      <c r="D3943" t="s">
        <v>57842</v>
      </c>
      <c r="E3943" t="s">
        <v>12</v>
      </c>
      <c r="F3943" t="s">
        <v>22448</v>
      </c>
    </row>
    <row r="3944" spans="1:6" x14ac:dyDescent="0.25">
      <c r="A3944" t="s">
        <v>3838</v>
      </c>
      <c r="B3944" t="s">
        <v>3839</v>
      </c>
      <c r="C3944" t="s">
        <v>3840</v>
      </c>
      <c r="D3944" t="s">
        <v>57842</v>
      </c>
      <c r="E3944" t="s">
        <v>12</v>
      </c>
      <c r="F3944" t="s">
        <v>3841</v>
      </c>
    </row>
    <row r="3945" spans="1:6" x14ac:dyDescent="0.25">
      <c r="A3945" t="s">
        <v>31015</v>
      </c>
      <c r="B3945" t="s">
        <v>31016</v>
      </c>
      <c r="C3945" t="s">
        <v>31017</v>
      </c>
      <c r="D3945" t="s">
        <v>57842</v>
      </c>
      <c r="E3945" t="s">
        <v>12</v>
      </c>
      <c r="F3945" t="s">
        <v>31018</v>
      </c>
    </row>
    <row r="3946" spans="1:6" x14ac:dyDescent="0.25">
      <c r="A3946" t="s">
        <v>8239</v>
      </c>
      <c r="B3946" t="s">
        <v>8240</v>
      </c>
      <c r="C3946" t="s">
        <v>8241</v>
      </c>
      <c r="D3946" t="s">
        <v>57842</v>
      </c>
      <c r="E3946" t="s">
        <v>12</v>
      </c>
      <c r="F3946" t="s">
        <v>8242</v>
      </c>
    </row>
    <row r="3947" spans="1:6" x14ac:dyDescent="0.25">
      <c r="B3947" t="s">
        <v>60392</v>
      </c>
      <c r="D3947" t="s">
        <v>57842</v>
      </c>
      <c r="E3947" t="s">
        <v>12</v>
      </c>
      <c r="F3947" t="s">
        <v>42406</v>
      </c>
    </row>
    <row r="3948" spans="1:6" x14ac:dyDescent="0.25">
      <c r="A3948" t="s">
        <v>79633</v>
      </c>
      <c r="B3948" t="s">
        <v>60393</v>
      </c>
      <c r="C3948" t="s">
        <v>60394</v>
      </c>
      <c r="D3948" t="s">
        <v>57842</v>
      </c>
      <c r="E3948" t="s">
        <v>12</v>
      </c>
      <c r="F3948" t="s">
        <v>42460</v>
      </c>
    </row>
    <row r="3949" spans="1:6" x14ac:dyDescent="0.25">
      <c r="A3949" t="s">
        <v>3758</v>
      </c>
      <c r="B3949" t="s">
        <v>491</v>
      </c>
      <c r="D3949" t="s">
        <v>57842</v>
      </c>
      <c r="E3949" t="s">
        <v>12</v>
      </c>
      <c r="F3949" t="s">
        <v>3759</v>
      </c>
    </row>
    <row r="3950" spans="1:6" x14ac:dyDescent="0.25">
      <c r="A3950" t="s">
        <v>31007</v>
      </c>
      <c r="B3950" t="s">
        <v>31008</v>
      </c>
      <c r="D3950" t="s">
        <v>57842</v>
      </c>
      <c r="E3950" t="s">
        <v>12</v>
      </c>
      <c r="F3950" t="s">
        <v>31009</v>
      </c>
    </row>
    <row r="3951" spans="1:6" x14ac:dyDescent="0.25">
      <c r="A3951" t="s">
        <v>3788</v>
      </c>
      <c r="B3951" t="s">
        <v>3789</v>
      </c>
      <c r="D3951" t="s">
        <v>57842</v>
      </c>
      <c r="E3951" t="s">
        <v>12</v>
      </c>
      <c r="F3951" t="s">
        <v>3790</v>
      </c>
    </row>
    <row r="3952" spans="1:6" x14ac:dyDescent="0.25">
      <c r="A3952" t="s">
        <v>76932</v>
      </c>
      <c r="B3952" t="s">
        <v>60395</v>
      </c>
      <c r="C3952" t="s">
        <v>46147</v>
      </c>
      <c r="D3952" t="s">
        <v>57842</v>
      </c>
      <c r="E3952" t="s">
        <v>12</v>
      </c>
      <c r="F3952" t="s">
        <v>22084</v>
      </c>
    </row>
    <row r="3953" spans="1:6" x14ac:dyDescent="0.25">
      <c r="B3953" t="s">
        <v>60396</v>
      </c>
      <c r="D3953" t="s">
        <v>57842</v>
      </c>
      <c r="E3953" t="s">
        <v>12</v>
      </c>
      <c r="F3953" t="s">
        <v>42332</v>
      </c>
    </row>
    <row r="3954" spans="1:6" x14ac:dyDescent="0.25">
      <c r="A3954" t="s">
        <v>33882</v>
      </c>
      <c r="B3954" t="s">
        <v>33883</v>
      </c>
      <c r="D3954" t="s">
        <v>57842</v>
      </c>
      <c r="E3954" t="s">
        <v>12</v>
      </c>
      <c r="F3954" t="s">
        <v>33884</v>
      </c>
    </row>
    <row r="3955" spans="1:6" x14ac:dyDescent="0.25">
      <c r="A3955" t="s">
        <v>79635</v>
      </c>
      <c r="B3955" t="s">
        <v>60397</v>
      </c>
      <c r="C3955" t="s">
        <v>47684</v>
      </c>
      <c r="D3955" t="s">
        <v>57842</v>
      </c>
      <c r="E3955" t="s">
        <v>12</v>
      </c>
      <c r="F3955" t="s">
        <v>42834</v>
      </c>
    </row>
    <row r="3956" spans="1:6" x14ac:dyDescent="0.25">
      <c r="A3956" t="s">
        <v>13768</v>
      </c>
      <c r="B3956" t="s">
        <v>13769</v>
      </c>
      <c r="D3956" t="s">
        <v>57842</v>
      </c>
      <c r="E3956" t="s">
        <v>12</v>
      </c>
      <c r="F3956" t="s">
        <v>13770</v>
      </c>
    </row>
    <row r="3957" spans="1:6" x14ac:dyDescent="0.25">
      <c r="A3957" t="s">
        <v>5737</v>
      </c>
      <c r="B3957" t="s">
        <v>5738</v>
      </c>
      <c r="D3957" t="s">
        <v>57842</v>
      </c>
      <c r="E3957" t="s">
        <v>12</v>
      </c>
      <c r="F3957" t="s">
        <v>5739</v>
      </c>
    </row>
    <row r="3958" spans="1:6" x14ac:dyDescent="0.25">
      <c r="B3958" t="s">
        <v>60398</v>
      </c>
      <c r="D3958" t="s">
        <v>57842</v>
      </c>
      <c r="E3958" t="s">
        <v>12</v>
      </c>
      <c r="F3958" t="s">
        <v>42284</v>
      </c>
    </row>
    <row r="3959" spans="1:6" x14ac:dyDescent="0.25">
      <c r="A3959" t="s">
        <v>15683</v>
      </c>
      <c r="B3959" t="s">
        <v>15684</v>
      </c>
      <c r="D3959" t="s">
        <v>57842</v>
      </c>
      <c r="E3959" t="s">
        <v>12</v>
      </c>
      <c r="F3959" t="s">
        <v>15685</v>
      </c>
    </row>
    <row r="3960" spans="1:6" x14ac:dyDescent="0.25">
      <c r="A3960" t="s">
        <v>22760</v>
      </c>
      <c r="B3960" t="s">
        <v>22761</v>
      </c>
      <c r="D3960" t="s">
        <v>57842</v>
      </c>
      <c r="E3960" t="s">
        <v>12</v>
      </c>
      <c r="F3960" t="s">
        <v>22762</v>
      </c>
    </row>
    <row r="3961" spans="1:6" x14ac:dyDescent="0.25">
      <c r="B3961" t="s">
        <v>60399</v>
      </c>
      <c r="C3961" t="s">
        <v>60400</v>
      </c>
      <c r="D3961" t="s">
        <v>57842</v>
      </c>
      <c r="E3961" t="s">
        <v>12</v>
      </c>
      <c r="F3961" t="s">
        <v>42404</v>
      </c>
    </row>
    <row r="3962" spans="1:6" x14ac:dyDescent="0.25">
      <c r="A3962" t="s">
        <v>22333</v>
      </c>
      <c r="B3962" t="s">
        <v>22334</v>
      </c>
      <c r="D3962" t="s">
        <v>57842</v>
      </c>
      <c r="E3962" t="s">
        <v>12</v>
      </c>
      <c r="F3962" t="s">
        <v>22335</v>
      </c>
    </row>
    <row r="3963" spans="1:6" x14ac:dyDescent="0.25">
      <c r="A3963" t="s">
        <v>10760</v>
      </c>
      <c r="B3963" t="s">
        <v>10761</v>
      </c>
      <c r="C3963" t="s">
        <v>10762</v>
      </c>
      <c r="D3963" t="s">
        <v>57842</v>
      </c>
      <c r="E3963" t="s">
        <v>12</v>
      </c>
      <c r="F3963" t="s">
        <v>10763</v>
      </c>
    </row>
    <row r="3964" spans="1:6" x14ac:dyDescent="0.25">
      <c r="A3964" t="s">
        <v>3673</v>
      </c>
      <c r="B3964" t="s">
        <v>3674</v>
      </c>
      <c r="C3964" t="s">
        <v>3675</v>
      </c>
      <c r="D3964" t="s">
        <v>57842</v>
      </c>
      <c r="E3964" t="s">
        <v>12</v>
      </c>
      <c r="F3964" t="s">
        <v>3676</v>
      </c>
    </row>
    <row r="3965" spans="1:6" x14ac:dyDescent="0.25">
      <c r="A3965" t="s">
        <v>9583</v>
      </c>
      <c r="B3965" t="s">
        <v>9584</v>
      </c>
      <c r="C3965" t="s">
        <v>9585</v>
      </c>
      <c r="D3965" t="s">
        <v>57842</v>
      </c>
      <c r="E3965" t="s">
        <v>12</v>
      </c>
      <c r="F3965" t="s">
        <v>9586</v>
      </c>
    </row>
    <row r="3966" spans="1:6" x14ac:dyDescent="0.25">
      <c r="B3966" t="s">
        <v>60401</v>
      </c>
      <c r="C3966" t="s">
        <v>60402</v>
      </c>
      <c r="D3966" t="s">
        <v>57842</v>
      </c>
      <c r="E3966" t="s">
        <v>12</v>
      </c>
      <c r="F3966" t="s">
        <v>42433</v>
      </c>
    </row>
    <row r="3967" spans="1:6" x14ac:dyDescent="0.25">
      <c r="A3967" t="s">
        <v>18394</v>
      </c>
      <c r="B3967" t="s">
        <v>18395</v>
      </c>
      <c r="D3967" t="s">
        <v>57842</v>
      </c>
      <c r="E3967" t="s">
        <v>12</v>
      </c>
      <c r="F3967" t="s">
        <v>9885</v>
      </c>
    </row>
    <row r="3968" spans="1:6" x14ac:dyDescent="0.25">
      <c r="A3968" t="s">
        <v>26210</v>
      </c>
      <c r="B3968" t="s">
        <v>26211</v>
      </c>
      <c r="C3968" t="s">
        <v>26166</v>
      </c>
      <c r="D3968" t="s">
        <v>57842</v>
      </c>
      <c r="E3968" t="s">
        <v>12</v>
      </c>
      <c r="F3968" t="s">
        <v>12472</v>
      </c>
    </row>
    <row r="3969" spans="1:6" x14ac:dyDescent="0.25">
      <c r="A3969" t="s">
        <v>78879</v>
      </c>
      <c r="B3969" t="s">
        <v>60403</v>
      </c>
      <c r="C3969" t="s">
        <v>8231</v>
      </c>
      <c r="D3969" t="s">
        <v>57842</v>
      </c>
      <c r="E3969" t="s">
        <v>12</v>
      </c>
      <c r="F3969" t="s">
        <v>42716</v>
      </c>
    </row>
    <row r="3970" spans="1:6" x14ac:dyDescent="0.25">
      <c r="A3970" t="s">
        <v>12965</v>
      </c>
      <c r="B3970" t="s">
        <v>31085</v>
      </c>
      <c r="C3970" t="s">
        <v>31086</v>
      </c>
      <c r="D3970" t="s">
        <v>57842</v>
      </c>
      <c r="E3970" t="s">
        <v>12</v>
      </c>
      <c r="F3970" t="s">
        <v>31087</v>
      </c>
    </row>
    <row r="3971" spans="1:6" x14ac:dyDescent="0.25">
      <c r="A3971" t="s">
        <v>5775</v>
      </c>
      <c r="B3971" t="s">
        <v>5776</v>
      </c>
      <c r="C3971" t="s">
        <v>5777</v>
      </c>
      <c r="D3971" t="s">
        <v>57842</v>
      </c>
      <c r="E3971" t="s">
        <v>12</v>
      </c>
      <c r="F3971" t="s">
        <v>5778</v>
      </c>
    </row>
    <row r="3972" spans="1:6" x14ac:dyDescent="0.25">
      <c r="A3972" t="s">
        <v>27143</v>
      </c>
      <c r="B3972" t="s">
        <v>27144</v>
      </c>
      <c r="D3972" t="s">
        <v>57842</v>
      </c>
      <c r="E3972" t="s">
        <v>12</v>
      </c>
      <c r="F3972" t="s">
        <v>27145</v>
      </c>
    </row>
    <row r="3973" spans="1:6" x14ac:dyDescent="0.25">
      <c r="B3973" t="s">
        <v>60404</v>
      </c>
      <c r="D3973" t="s">
        <v>57842</v>
      </c>
      <c r="E3973" t="s">
        <v>12</v>
      </c>
      <c r="F3973" t="s">
        <v>35145</v>
      </c>
    </row>
    <row r="3974" spans="1:6" x14ac:dyDescent="0.25">
      <c r="A3974" t="s">
        <v>71875</v>
      </c>
      <c r="B3974" t="s">
        <v>60405</v>
      </c>
      <c r="D3974" t="s">
        <v>57842</v>
      </c>
      <c r="E3974" t="s">
        <v>12</v>
      </c>
      <c r="F3974" t="s">
        <v>9226</v>
      </c>
    </row>
    <row r="3975" spans="1:6" x14ac:dyDescent="0.25">
      <c r="A3975" t="s">
        <v>9596</v>
      </c>
      <c r="B3975" t="s">
        <v>9597</v>
      </c>
      <c r="D3975" t="s">
        <v>57842</v>
      </c>
      <c r="E3975" t="s">
        <v>12</v>
      </c>
      <c r="F3975" t="s">
        <v>9598</v>
      </c>
    </row>
    <row r="3976" spans="1:6" x14ac:dyDescent="0.25">
      <c r="A3976" t="s">
        <v>31236</v>
      </c>
      <c r="B3976" t="s">
        <v>31237</v>
      </c>
      <c r="D3976" t="s">
        <v>57842</v>
      </c>
      <c r="E3976" t="s">
        <v>12</v>
      </c>
      <c r="F3976" t="s">
        <v>8016</v>
      </c>
    </row>
    <row r="3977" spans="1:6" x14ac:dyDescent="0.25">
      <c r="A3977" t="s">
        <v>31236</v>
      </c>
      <c r="B3977" t="s">
        <v>31238</v>
      </c>
      <c r="D3977" t="s">
        <v>57842</v>
      </c>
      <c r="E3977" t="s">
        <v>12</v>
      </c>
      <c r="F3977" t="s">
        <v>24129</v>
      </c>
    </row>
    <row r="3978" spans="1:6" x14ac:dyDescent="0.25">
      <c r="A3978" t="s">
        <v>351</v>
      </c>
      <c r="B3978" t="s">
        <v>352</v>
      </c>
      <c r="C3978" t="s">
        <v>353</v>
      </c>
      <c r="D3978" t="s">
        <v>57842</v>
      </c>
      <c r="E3978" t="s">
        <v>12</v>
      </c>
      <c r="F3978" t="s">
        <v>354</v>
      </c>
    </row>
    <row r="3979" spans="1:6" x14ac:dyDescent="0.25">
      <c r="A3979" t="s">
        <v>8962</v>
      </c>
      <c r="B3979" t="s">
        <v>26247</v>
      </c>
      <c r="D3979" t="s">
        <v>57842</v>
      </c>
      <c r="E3979" t="s">
        <v>12</v>
      </c>
      <c r="F3979" t="s">
        <v>27275</v>
      </c>
    </row>
    <row r="3980" spans="1:6" x14ac:dyDescent="0.25">
      <c r="B3980" t="s">
        <v>60406</v>
      </c>
      <c r="D3980" t="s">
        <v>57842</v>
      </c>
      <c r="E3980" t="s">
        <v>12</v>
      </c>
      <c r="F3980" t="s">
        <v>42428</v>
      </c>
    </row>
    <row r="3981" spans="1:6" x14ac:dyDescent="0.25">
      <c r="A3981" t="s">
        <v>77337</v>
      </c>
      <c r="B3981" t="s">
        <v>60407</v>
      </c>
      <c r="C3981" t="s">
        <v>56343</v>
      </c>
      <c r="D3981" t="s">
        <v>57842</v>
      </c>
      <c r="E3981" t="s">
        <v>12</v>
      </c>
      <c r="F3981" t="s">
        <v>22004</v>
      </c>
    </row>
    <row r="3982" spans="1:6" x14ac:dyDescent="0.25">
      <c r="A3982" t="s">
        <v>5811</v>
      </c>
      <c r="B3982" t="s">
        <v>5812</v>
      </c>
      <c r="D3982" t="s">
        <v>57842</v>
      </c>
      <c r="E3982" t="s">
        <v>12</v>
      </c>
      <c r="F3982" t="s">
        <v>5813</v>
      </c>
    </row>
    <row r="3983" spans="1:6" x14ac:dyDescent="0.25">
      <c r="A3983" t="s">
        <v>77339</v>
      </c>
      <c r="B3983" t="s">
        <v>60408</v>
      </c>
      <c r="C3983" t="s">
        <v>19735</v>
      </c>
      <c r="D3983" t="s">
        <v>57842</v>
      </c>
      <c r="E3983" t="s">
        <v>12</v>
      </c>
      <c r="F3983" t="s">
        <v>42600</v>
      </c>
    </row>
    <row r="3984" spans="1:6" x14ac:dyDescent="0.25">
      <c r="A3984" t="s">
        <v>5830</v>
      </c>
      <c r="B3984" t="s">
        <v>5831</v>
      </c>
      <c r="C3984" t="s">
        <v>5832</v>
      </c>
      <c r="D3984" t="s">
        <v>57842</v>
      </c>
      <c r="E3984" t="s">
        <v>12</v>
      </c>
      <c r="F3984" t="s">
        <v>5833</v>
      </c>
    </row>
    <row r="3985" spans="1:6" x14ac:dyDescent="0.25">
      <c r="A3985" t="s">
        <v>21748</v>
      </c>
      <c r="B3985" t="s">
        <v>21749</v>
      </c>
      <c r="D3985" t="s">
        <v>57842</v>
      </c>
      <c r="E3985" t="s">
        <v>12</v>
      </c>
      <c r="F3985" t="s">
        <v>21750</v>
      </c>
    </row>
    <row r="3986" spans="1:6" x14ac:dyDescent="0.25">
      <c r="A3986" t="s">
        <v>26898</v>
      </c>
      <c r="B3986" t="s">
        <v>26899</v>
      </c>
      <c r="D3986" t="s">
        <v>57842</v>
      </c>
      <c r="E3986" t="s">
        <v>12</v>
      </c>
      <c r="F3986" t="s">
        <v>26900</v>
      </c>
    </row>
    <row r="3987" spans="1:6" x14ac:dyDescent="0.25">
      <c r="A3987" t="s">
        <v>26834</v>
      </c>
      <c r="B3987" t="s">
        <v>26835</v>
      </c>
      <c r="C3987" t="s">
        <v>26836</v>
      </c>
      <c r="D3987" t="s">
        <v>57842</v>
      </c>
      <c r="E3987" t="s">
        <v>12</v>
      </c>
      <c r="F3987" t="s">
        <v>26837</v>
      </c>
    </row>
    <row r="3988" spans="1:6" x14ac:dyDescent="0.25">
      <c r="A3988" t="s">
        <v>19228</v>
      </c>
      <c r="B3988" t="s">
        <v>19229</v>
      </c>
      <c r="D3988" t="s">
        <v>57842</v>
      </c>
      <c r="E3988" t="s">
        <v>12</v>
      </c>
      <c r="F3988" t="s">
        <v>19230</v>
      </c>
    </row>
    <row r="3989" spans="1:6" x14ac:dyDescent="0.25">
      <c r="A3989" t="s">
        <v>33874</v>
      </c>
      <c r="B3989" t="s">
        <v>33875</v>
      </c>
      <c r="C3989" t="s">
        <v>33876</v>
      </c>
      <c r="D3989" t="s">
        <v>57842</v>
      </c>
      <c r="E3989" t="s">
        <v>12</v>
      </c>
      <c r="F3989" t="s">
        <v>33877</v>
      </c>
    </row>
    <row r="3990" spans="1:6" x14ac:dyDescent="0.25">
      <c r="A3990" t="s">
        <v>21773</v>
      </c>
      <c r="B3990" t="s">
        <v>21774</v>
      </c>
      <c r="C3990" t="s">
        <v>21775</v>
      </c>
      <c r="D3990" t="s">
        <v>57842</v>
      </c>
      <c r="E3990" t="s">
        <v>12</v>
      </c>
      <c r="F3990" t="s">
        <v>21776</v>
      </c>
    </row>
    <row r="3991" spans="1:6" x14ac:dyDescent="0.25">
      <c r="B3991" t="s">
        <v>60409</v>
      </c>
      <c r="C3991" t="s">
        <v>60410</v>
      </c>
      <c r="D3991" t="s">
        <v>57842</v>
      </c>
      <c r="E3991" t="s">
        <v>12</v>
      </c>
      <c r="F3991" t="s">
        <v>42439</v>
      </c>
    </row>
    <row r="3992" spans="1:6" x14ac:dyDescent="0.25">
      <c r="A3992" t="s">
        <v>5884</v>
      </c>
      <c r="B3992" t="s">
        <v>5885</v>
      </c>
      <c r="C3992" t="s">
        <v>5886</v>
      </c>
      <c r="D3992" t="s">
        <v>57842</v>
      </c>
      <c r="E3992" t="s">
        <v>12</v>
      </c>
      <c r="F3992" t="s">
        <v>5887</v>
      </c>
    </row>
    <row r="3993" spans="1:6" x14ac:dyDescent="0.25">
      <c r="A3993" t="s">
        <v>25382</v>
      </c>
      <c r="B3993" t="s">
        <v>25383</v>
      </c>
      <c r="D3993" t="s">
        <v>57842</v>
      </c>
      <c r="E3993" t="s">
        <v>12</v>
      </c>
      <c r="F3993" t="s">
        <v>25384</v>
      </c>
    </row>
    <row r="3994" spans="1:6" x14ac:dyDescent="0.25">
      <c r="A3994" t="s">
        <v>9635</v>
      </c>
      <c r="B3994" t="s">
        <v>9636</v>
      </c>
      <c r="C3994" t="s">
        <v>9637</v>
      </c>
      <c r="D3994" t="s">
        <v>57842</v>
      </c>
      <c r="E3994" t="s">
        <v>12</v>
      </c>
      <c r="F3994" t="s">
        <v>9638</v>
      </c>
    </row>
    <row r="3995" spans="1:6" x14ac:dyDescent="0.25">
      <c r="B3995" t="s">
        <v>60411</v>
      </c>
      <c r="D3995" t="s">
        <v>57842</v>
      </c>
      <c r="E3995" t="s">
        <v>12</v>
      </c>
      <c r="F3995" t="s">
        <v>41822</v>
      </c>
    </row>
    <row r="3996" spans="1:6" x14ac:dyDescent="0.25">
      <c r="B3996" t="s">
        <v>60412</v>
      </c>
      <c r="D3996" t="s">
        <v>57842</v>
      </c>
      <c r="E3996" t="s">
        <v>12</v>
      </c>
      <c r="F3996" t="s">
        <v>41613</v>
      </c>
    </row>
    <row r="3997" spans="1:6" x14ac:dyDescent="0.25">
      <c r="B3997" t="s">
        <v>60413</v>
      </c>
      <c r="C3997" t="s">
        <v>60414</v>
      </c>
      <c r="D3997" t="s">
        <v>57842</v>
      </c>
      <c r="E3997" t="s">
        <v>12</v>
      </c>
      <c r="F3997" t="s">
        <v>42565</v>
      </c>
    </row>
    <row r="3998" spans="1:6" x14ac:dyDescent="0.25">
      <c r="B3998" t="s">
        <v>60415</v>
      </c>
      <c r="C3998" t="s">
        <v>60416</v>
      </c>
      <c r="D3998" t="s">
        <v>57842</v>
      </c>
      <c r="E3998" t="s">
        <v>12</v>
      </c>
      <c r="F3998" t="s">
        <v>41806</v>
      </c>
    </row>
    <row r="3999" spans="1:6" x14ac:dyDescent="0.25">
      <c r="B3999" t="s">
        <v>60417</v>
      </c>
      <c r="C3999" t="s">
        <v>60418</v>
      </c>
      <c r="D3999" t="s">
        <v>57842</v>
      </c>
      <c r="E3999" t="s">
        <v>12</v>
      </c>
      <c r="F3999" t="s">
        <v>41840</v>
      </c>
    </row>
    <row r="4000" spans="1:6" x14ac:dyDescent="0.25">
      <c r="A4000" t="s">
        <v>15875</v>
      </c>
      <c r="B4000" t="s">
        <v>15876</v>
      </c>
      <c r="C4000" t="s">
        <v>15877</v>
      </c>
      <c r="D4000" t="s">
        <v>57842</v>
      </c>
      <c r="E4000" t="s">
        <v>12</v>
      </c>
      <c r="F4000" t="s">
        <v>15878</v>
      </c>
    </row>
    <row r="4001" spans="1:6" x14ac:dyDescent="0.25">
      <c r="B4001" t="s">
        <v>38898</v>
      </c>
      <c r="D4001" t="s">
        <v>57842</v>
      </c>
      <c r="E4001" t="s">
        <v>12</v>
      </c>
      <c r="F4001" t="s">
        <v>41377</v>
      </c>
    </row>
    <row r="4002" spans="1:6" x14ac:dyDescent="0.25">
      <c r="B4002" t="s">
        <v>60419</v>
      </c>
      <c r="D4002" t="s">
        <v>57842</v>
      </c>
      <c r="E4002" t="s">
        <v>12</v>
      </c>
      <c r="F4002" t="s">
        <v>41407</v>
      </c>
    </row>
    <row r="4003" spans="1:6" x14ac:dyDescent="0.25">
      <c r="B4003" t="s">
        <v>60420</v>
      </c>
      <c r="D4003" t="s">
        <v>57842</v>
      </c>
      <c r="E4003" t="s">
        <v>12</v>
      </c>
      <c r="F4003" t="s">
        <v>41789</v>
      </c>
    </row>
    <row r="4004" spans="1:6" x14ac:dyDescent="0.25">
      <c r="B4004" t="s">
        <v>60421</v>
      </c>
      <c r="C4004" t="s">
        <v>60422</v>
      </c>
      <c r="D4004" t="s">
        <v>57842</v>
      </c>
      <c r="E4004" t="s">
        <v>12</v>
      </c>
      <c r="F4004" t="s">
        <v>42700</v>
      </c>
    </row>
    <row r="4005" spans="1:6" x14ac:dyDescent="0.25">
      <c r="B4005" t="s">
        <v>60423</v>
      </c>
      <c r="D4005" t="s">
        <v>57842</v>
      </c>
      <c r="E4005" t="s">
        <v>12</v>
      </c>
      <c r="F4005" t="s">
        <v>41408</v>
      </c>
    </row>
    <row r="4006" spans="1:6" x14ac:dyDescent="0.25">
      <c r="B4006" t="s">
        <v>60424</v>
      </c>
      <c r="D4006" t="s">
        <v>57842</v>
      </c>
      <c r="E4006" t="s">
        <v>12</v>
      </c>
      <c r="F4006" t="s">
        <v>41684</v>
      </c>
    </row>
    <row r="4007" spans="1:6" x14ac:dyDescent="0.25">
      <c r="B4007" t="s">
        <v>60425</v>
      </c>
      <c r="C4007" t="s">
        <v>60426</v>
      </c>
      <c r="D4007" t="s">
        <v>57842</v>
      </c>
      <c r="E4007" t="s">
        <v>12</v>
      </c>
      <c r="F4007" t="s">
        <v>42903</v>
      </c>
    </row>
    <row r="4008" spans="1:6" x14ac:dyDescent="0.25">
      <c r="B4008" t="s">
        <v>60427</v>
      </c>
      <c r="C4008" t="s">
        <v>60428</v>
      </c>
      <c r="D4008" t="s">
        <v>57842</v>
      </c>
      <c r="E4008" t="s">
        <v>12</v>
      </c>
      <c r="F4008" t="s">
        <v>43522</v>
      </c>
    </row>
    <row r="4009" spans="1:6" x14ac:dyDescent="0.25">
      <c r="B4009" t="s">
        <v>60429</v>
      </c>
      <c r="D4009" t="s">
        <v>57842</v>
      </c>
      <c r="E4009" t="s">
        <v>12</v>
      </c>
      <c r="F4009" t="s">
        <v>42103</v>
      </c>
    </row>
    <row r="4010" spans="1:6" x14ac:dyDescent="0.25">
      <c r="B4010" t="s">
        <v>60430</v>
      </c>
      <c r="C4010" t="s">
        <v>56251</v>
      </c>
      <c r="D4010" t="s">
        <v>57842</v>
      </c>
      <c r="E4010" t="s">
        <v>12</v>
      </c>
      <c r="F4010" t="s">
        <v>42088</v>
      </c>
    </row>
    <row r="4011" spans="1:6" x14ac:dyDescent="0.25">
      <c r="B4011" t="s">
        <v>60431</v>
      </c>
      <c r="D4011" t="s">
        <v>57842</v>
      </c>
      <c r="E4011" t="s">
        <v>12</v>
      </c>
      <c r="F4011" t="s">
        <v>41573</v>
      </c>
    </row>
    <row r="4012" spans="1:6" x14ac:dyDescent="0.25">
      <c r="B4012" t="s">
        <v>60432</v>
      </c>
      <c r="D4012" t="s">
        <v>57842</v>
      </c>
      <c r="E4012" t="s">
        <v>12</v>
      </c>
      <c r="F4012" t="s">
        <v>42894</v>
      </c>
    </row>
    <row r="4013" spans="1:6" x14ac:dyDescent="0.25">
      <c r="B4013" t="s">
        <v>60433</v>
      </c>
      <c r="D4013" t="s">
        <v>57842</v>
      </c>
      <c r="E4013" t="s">
        <v>12</v>
      </c>
      <c r="F4013" t="s">
        <v>41370</v>
      </c>
    </row>
    <row r="4014" spans="1:6" x14ac:dyDescent="0.25">
      <c r="A4014" t="s">
        <v>27207</v>
      </c>
      <c r="B4014" t="s">
        <v>27208</v>
      </c>
      <c r="D4014" t="s">
        <v>57842</v>
      </c>
      <c r="E4014" t="s">
        <v>12</v>
      </c>
      <c r="F4014" t="s">
        <v>27209</v>
      </c>
    </row>
    <row r="4015" spans="1:6" x14ac:dyDescent="0.25">
      <c r="B4015" t="s">
        <v>36010</v>
      </c>
      <c r="D4015" t="s">
        <v>57842</v>
      </c>
      <c r="E4015" t="s">
        <v>12</v>
      </c>
      <c r="F4015" t="s">
        <v>41531</v>
      </c>
    </row>
    <row r="4016" spans="1:6" x14ac:dyDescent="0.25">
      <c r="B4016" t="s">
        <v>60434</v>
      </c>
      <c r="C4016" t="s">
        <v>60435</v>
      </c>
      <c r="D4016" t="s">
        <v>57842</v>
      </c>
      <c r="E4016" t="s">
        <v>12</v>
      </c>
      <c r="F4016" t="s">
        <v>41887</v>
      </c>
    </row>
    <row r="4017" spans="1:6" x14ac:dyDescent="0.25">
      <c r="B4017" t="s">
        <v>60436</v>
      </c>
      <c r="D4017" t="s">
        <v>57842</v>
      </c>
      <c r="E4017" t="s">
        <v>12</v>
      </c>
      <c r="F4017" t="s">
        <v>41365</v>
      </c>
    </row>
    <row r="4018" spans="1:6" x14ac:dyDescent="0.25">
      <c r="B4018" t="s">
        <v>36367</v>
      </c>
      <c r="D4018" t="s">
        <v>57842</v>
      </c>
      <c r="E4018" t="s">
        <v>12</v>
      </c>
      <c r="F4018" t="s">
        <v>41754</v>
      </c>
    </row>
    <row r="4019" spans="1:6" x14ac:dyDescent="0.25">
      <c r="B4019" t="s">
        <v>60437</v>
      </c>
      <c r="D4019" t="s">
        <v>57842</v>
      </c>
      <c r="E4019" t="s">
        <v>12</v>
      </c>
      <c r="F4019" t="s">
        <v>41757</v>
      </c>
    </row>
    <row r="4020" spans="1:6" x14ac:dyDescent="0.25">
      <c r="A4020" t="s">
        <v>21003</v>
      </c>
      <c r="B4020" t="s">
        <v>21004</v>
      </c>
      <c r="D4020" t="s">
        <v>57842</v>
      </c>
      <c r="E4020" t="s">
        <v>12</v>
      </c>
      <c r="F4020" t="s">
        <v>21005</v>
      </c>
    </row>
    <row r="4021" spans="1:6" x14ac:dyDescent="0.25">
      <c r="A4021" t="s">
        <v>19940</v>
      </c>
      <c r="B4021" t="s">
        <v>19941</v>
      </c>
      <c r="C4021" t="s">
        <v>266</v>
      </c>
      <c r="D4021" t="s">
        <v>57842</v>
      </c>
      <c r="E4021" t="s">
        <v>12</v>
      </c>
      <c r="F4021" t="s">
        <v>19942</v>
      </c>
    </row>
    <row r="4022" spans="1:6" x14ac:dyDescent="0.25">
      <c r="A4022" t="s">
        <v>422</v>
      </c>
      <c r="B4022" t="s">
        <v>423</v>
      </c>
      <c r="D4022" t="s">
        <v>57842</v>
      </c>
      <c r="E4022" t="s">
        <v>12</v>
      </c>
      <c r="F4022" t="s">
        <v>424</v>
      </c>
    </row>
    <row r="4023" spans="1:6" x14ac:dyDescent="0.25">
      <c r="B4023" t="s">
        <v>60438</v>
      </c>
      <c r="D4023" t="s">
        <v>57842</v>
      </c>
      <c r="E4023" t="s">
        <v>12</v>
      </c>
      <c r="F4023" t="s">
        <v>41655</v>
      </c>
    </row>
    <row r="4024" spans="1:6" x14ac:dyDescent="0.25">
      <c r="A4024" t="s">
        <v>77729</v>
      </c>
      <c r="B4024" t="s">
        <v>60439</v>
      </c>
      <c r="C4024" t="s">
        <v>60440</v>
      </c>
      <c r="D4024" t="s">
        <v>57842</v>
      </c>
      <c r="E4024" t="s">
        <v>12</v>
      </c>
      <c r="F4024" t="s">
        <v>42651</v>
      </c>
    </row>
    <row r="4025" spans="1:6" x14ac:dyDescent="0.25">
      <c r="B4025" t="s">
        <v>60441</v>
      </c>
      <c r="C4025" t="s">
        <v>60442</v>
      </c>
      <c r="D4025" t="s">
        <v>57842</v>
      </c>
      <c r="E4025" t="s">
        <v>12</v>
      </c>
      <c r="F4025" t="s">
        <v>78560</v>
      </c>
    </row>
    <row r="4026" spans="1:6" x14ac:dyDescent="0.25">
      <c r="B4026" t="s">
        <v>60443</v>
      </c>
      <c r="C4026" t="s">
        <v>60444</v>
      </c>
      <c r="D4026" t="s">
        <v>57842</v>
      </c>
      <c r="E4026" t="s">
        <v>12</v>
      </c>
      <c r="F4026" t="s">
        <v>41488</v>
      </c>
    </row>
    <row r="4027" spans="1:6" x14ac:dyDescent="0.25">
      <c r="A4027" t="s">
        <v>79638</v>
      </c>
      <c r="B4027" t="s">
        <v>60445</v>
      </c>
      <c r="D4027" t="s">
        <v>57842</v>
      </c>
      <c r="E4027" t="s">
        <v>12</v>
      </c>
      <c r="F4027" t="s">
        <v>41486</v>
      </c>
    </row>
    <row r="4028" spans="1:6" x14ac:dyDescent="0.25">
      <c r="B4028" t="s">
        <v>60446</v>
      </c>
      <c r="C4028" t="s">
        <v>60447</v>
      </c>
      <c r="D4028" t="s">
        <v>57842</v>
      </c>
      <c r="E4028" t="s">
        <v>12</v>
      </c>
      <c r="F4028" t="s">
        <v>42268</v>
      </c>
    </row>
    <row r="4029" spans="1:6" x14ac:dyDescent="0.25">
      <c r="B4029" t="s">
        <v>60448</v>
      </c>
      <c r="C4029" t="s">
        <v>60449</v>
      </c>
      <c r="D4029" t="s">
        <v>57842</v>
      </c>
      <c r="E4029" t="s">
        <v>12</v>
      </c>
      <c r="F4029" t="s">
        <v>42556</v>
      </c>
    </row>
    <row r="4030" spans="1:6" x14ac:dyDescent="0.25">
      <c r="A4030" t="s">
        <v>31453</v>
      </c>
      <c r="B4030" t="s">
        <v>31454</v>
      </c>
      <c r="C4030" t="s">
        <v>29407</v>
      </c>
      <c r="D4030" t="s">
        <v>57842</v>
      </c>
      <c r="E4030" t="s">
        <v>12</v>
      </c>
      <c r="F4030" t="s">
        <v>31455</v>
      </c>
    </row>
    <row r="4031" spans="1:6" x14ac:dyDescent="0.25">
      <c r="B4031" t="s">
        <v>60450</v>
      </c>
      <c r="D4031" t="s">
        <v>57842</v>
      </c>
      <c r="E4031" t="s">
        <v>12</v>
      </c>
      <c r="F4031" t="s">
        <v>41763</v>
      </c>
    </row>
    <row r="4032" spans="1:6" x14ac:dyDescent="0.25">
      <c r="A4032" t="s">
        <v>9677</v>
      </c>
      <c r="B4032" t="s">
        <v>9678</v>
      </c>
      <c r="D4032" t="s">
        <v>57842</v>
      </c>
      <c r="E4032" t="s">
        <v>12</v>
      </c>
      <c r="F4032" t="s">
        <v>9679</v>
      </c>
    </row>
    <row r="4033" spans="1:6" x14ac:dyDescent="0.25">
      <c r="A4033" t="s">
        <v>13831</v>
      </c>
      <c r="B4033" t="s">
        <v>13832</v>
      </c>
      <c r="D4033" t="s">
        <v>57842</v>
      </c>
      <c r="E4033" t="s">
        <v>12</v>
      </c>
      <c r="F4033" t="s">
        <v>13833</v>
      </c>
    </row>
    <row r="4034" spans="1:6" x14ac:dyDescent="0.25">
      <c r="A4034" t="s">
        <v>31460</v>
      </c>
      <c r="B4034" t="s">
        <v>31461</v>
      </c>
      <c r="D4034" t="s">
        <v>57842</v>
      </c>
      <c r="E4034" t="s">
        <v>12</v>
      </c>
      <c r="F4034" t="s">
        <v>31462</v>
      </c>
    </row>
    <row r="4035" spans="1:6" x14ac:dyDescent="0.25">
      <c r="B4035" t="s">
        <v>60451</v>
      </c>
      <c r="D4035" t="s">
        <v>57842</v>
      </c>
      <c r="E4035" t="s">
        <v>12</v>
      </c>
      <c r="F4035" t="s">
        <v>41634</v>
      </c>
    </row>
    <row r="4036" spans="1:6" x14ac:dyDescent="0.25">
      <c r="B4036" t="s">
        <v>60452</v>
      </c>
      <c r="D4036" t="s">
        <v>57842</v>
      </c>
      <c r="E4036" t="s">
        <v>12</v>
      </c>
      <c r="F4036" t="s">
        <v>41416</v>
      </c>
    </row>
    <row r="4037" spans="1:6" x14ac:dyDescent="0.25">
      <c r="B4037" t="s">
        <v>60453</v>
      </c>
      <c r="D4037" t="s">
        <v>57842</v>
      </c>
      <c r="E4037" t="s">
        <v>12</v>
      </c>
      <c r="F4037" t="s">
        <v>41433</v>
      </c>
    </row>
    <row r="4038" spans="1:6" x14ac:dyDescent="0.25">
      <c r="B4038" t="s">
        <v>60454</v>
      </c>
      <c r="D4038" t="s">
        <v>57842</v>
      </c>
      <c r="E4038" t="s">
        <v>12</v>
      </c>
      <c r="F4038" t="s">
        <v>41476</v>
      </c>
    </row>
    <row r="4039" spans="1:6" x14ac:dyDescent="0.25">
      <c r="B4039" t="s">
        <v>60455</v>
      </c>
      <c r="C4039" t="s">
        <v>60456</v>
      </c>
      <c r="D4039" t="s">
        <v>57842</v>
      </c>
      <c r="E4039" t="s">
        <v>12</v>
      </c>
      <c r="F4039" t="s">
        <v>41809</v>
      </c>
    </row>
    <row r="4040" spans="1:6" x14ac:dyDescent="0.25">
      <c r="A4040" t="s">
        <v>78499</v>
      </c>
      <c r="B4040" t="s">
        <v>60457</v>
      </c>
      <c r="C4040" t="s">
        <v>52786</v>
      </c>
      <c r="D4040" t="s">
        <v>57842</v>
      </c>
      <c r="E4040" t="s">
        <v>12</v>
      </c>
      <c r="F4040" t="s">
        <v>42379</v>
      </c>
    </row>
    <row r="4041" spans="1:6" x14ac:dyDescent="0.25">
      <c r="A4041" t="s">
        <v>13440</v>
      </c>
      <c r="B4041" t="s">
        <v>13441</v>
      </c>
      <c r="D4041" t="s">
        <v>57842</v>
      </c>
      <c r="E4041" t="s">
        <v>12</v>
      </c>
      <c r="F4041" t="s">
        <v>13442</v>
      </c>
    </row>
    <row r="4042" spans="1:6" x14ac:dyDescent="0.25">
      <c r="A4042" t="s">
        <v>26185</v>
      </c>
      <c r="B4042" t="s">
        <v>26186</v>
      </c>
      <c r="D4042" t="s">
        <v>57842</v>
      </c>
      <c r="E4042" t="s">
        <v>12</v>
      </c>
      <c r="F4042" t="s">
        <v>26187</v>
      </c>
    </row>
    <row r="4043" spans="1:6" x14ac:dyDescent="0.25">
      <c r="A4043" t="s">
        <v>17737</v>
      </c>
      <c r="B4043" t="s">
        <v>17738</v>
      </c>
      <c r="C4043" t="s">
        <v>17739</v>
      </c>
      <c r="D4043" t="s">
        <v>57842</v>
      </c>
      <c r="E4043" t="s">
        <v>12</v>
      </c>
      <c r="F4043" t="s">
        <v>17740</v>
      </c>
    </row>
    <row r="4044" spans="1:6" x14ac:dyDescent="0.25">
      <c r="B4044" t="s">
        <v>60458</v>
      </c>
      <c r="D4044" t="s">
        <v>57842</v>
      </c>
      <c r="E4044" t="s">
        <v>12</v>
      </c>
      <c r="F4044" t="s">
        <v>41900</v>
      </c>
    </row>
    <row r="4045" spans="1:6" x14ac:dyDescent="0.25">
      <c r="B4045" t="s">
        <v>60459</v>
      </c>
      <c r="C4045" t="s">
        <v>60460</v>
      </c>
      <c r="D4045" t="s">
        <v>57842</v>
      </c>
      <c r="E4045" t="s">
        <v>12</v>
      </c>
      <c r="F4045" t="s">
        <v>42738</v>
      </c>
    </row>
    <row r="4046" spans="1:6" x14ac:dyDescent="0.25">
      <c r="B4046" t="s">
        <v>60461</v>
      </c>
      <c r="C4046" t="s">
        <v>60462</v>
      </c>
      <c r="D4046" t="s">
        <v>57842</v>
      </c>
      <c r="E4046" t="s">
        <v>12</v>
      </c>
      <c r="F4046" t="s">
        <v>41892</v>
      </c>
    </row>
    <row r="4047" spans="1:6" x14ac:dyDescent="0.25">
      <c r="B4047" t="s">
        <v>60463</v>
      </c>
      <c r="D4047" t="s">
        <v>57842</v>
      </c>
      <c r="E4047" t="s">
        <v>12</v>
      </c>
      <c r="F4047" t="s">
        <v>41487</v>
      </c>
    </row>
    <row r="4048" spans="1:6" x14ac:dyDescent="0.25">
      <c r="A4048" t="s">
        <v>22344</v>
      </c>
      <c r="B4048" t="s">
        <v>22345</v>
      </c>
      <c r="D4048" t="s">
        <v>57842</v>
      </c>
      <c r="E4048" t="s">
        <v>12</v>
      </c>
      <c r="F4048" t="s">
        <v>22346</v>
      </c>
    </row>
    <row r="4049" spans="1:6" x14ac:dyDescent="0.25">
      <c r="A4049" t="s">
        <v>9062</v>
      </c>
      <c r="B4049" t="s">
        <v>9066</v>
      </c>
      <c r="D4049" t="s">
        <v>57842</v>
      </c>
      <c r="E4049" t="s">
        <v>12</v>
      </c>
      <c r="F4049" t="s">
        <v>9067</v>
      </c>
    </row>
    <row r="4050" spans="1:6" x14ac:dyDescent="0.25">
      <c r="A4050" t="s">
        <v>1014</v>
      </c>
      <c r="B4050" t="s">
        <v>1015</v>
      </c>
      <c r="C4050" t="s">
        <v>1016</v>
      </c>
      <c r="D4050" t="s">
        <v>57842</v>
      </c>
      <c r="E4050" t="s">
        <v>12</v>
      </c>
      <c r="F4050" t="s">
        <v>1017</v>
      </c>
    </row>
    <row r="4051" spans="1:6" x14ac:dyDescent="0.25">
      <c r="A4051" t="s">
        <v>26989</v>
      </c>
      <c r="B4051" t="s">
        <v>26990</v>
      </c>
      <c r="D4051" t="s">
        <v>57842</v>
      </c>
      <c r="E4051" t="s">
        <v>12</v>
      </c>
      <c r="F4051" t="s">
        <v>26991</v>
      </c>
    </row>
    <row r="4052" spans="1:6" x14ac:dyDescent="0.25">
      <c r="B4052" t="s">
        <v>60464</v>
      </c>
      <c r="D4052" t="s">
        <v>57842</v>
      </c>
      <c r="E4052" t="s">
        <v>12</v>
      </c>
      <c r="F4052" t="s">
        <v>41498</v>
      </c>
    </row>
    <row r="4053" spans="1:6" x14ac:dyDescent="0.25">
      <c r="B4053" t="s">
        <v>60465</v>
      </c>
      <c r="D4053" t="s">
        <v>57842</v>
      </c>
      <c r="E4053" t="s">
        <v>12</v>
      </c>
      <c r="F4053" t="s">
        <v>41782</v>
      </c>
    </row>
    <row r="4054" spans="1:6" x14ac:dyDescent="0.25">
      <c r="B4054" t="s">
        <v>60466</v>
      </c>
      <c r="D4054" t="s">
        <v>57842</v>
      </c>
      <c r="E4054" t="s">
        <v>12</v>
      </c>
      <c r="F4054" t="s">
        <v>42079</v>
      </c>
    </row>
    <row r="4055" spans="1:6" x14ac:dyDescent="0.25">
      <c r="A4055" t="s">
        <v>3986</v>
      </c>
      <c r="B4055" t="s">
        <v>3987</v>
      </c>
      <c r="D4055" t="s">
        <v>57842</v>
      </c>
      <c r="E4055" t="s">
        <v>12</v>
      </c>
      <c r="F4055" t="s">
        <v>3988</v>
      </c>
    </row>
    <row r="4056" spans="1:6" x14ac:dyDescent="0.25">
      <c r="B4056" t="s">
        <v>60467</v>
      </c>
      <c r="C4056" t="s">
        <v>60468</v>
      </c>
      <c r="D4056" t="s">
        <v>57842</v>
      </c>
      <c r="E4056" t="s">
        <v>12</v>
      </c>
      <c r="F4056" t="s">
        <v>41963</v>
      </c>
    </row>
    <row r="4057" spans="1:6" x14ac:dyDescent="0.25">
      <c r="A4057" t="s">
        <v>11030</v>
      </c>
      <c r="B4057" t="s">
        <v>11031</v>
      </c>
      <c r="D4057" t="s">
        <v>57842</v>
      </c>
      <c r="E4057" t="s">
        <v>12</v>
      </c>
      <c r="F4057" t="s">
        <v>11032</v>
      </c>
    </row>
    <row r="4058" spans="1:6" x14ac:dyDescent="0.25">
      <c r="B4058" t="s">
        <v>60469</v>
      </c>
      <c r="D4058" t="s">
        <v>57842</v>
      </c>
      <c r="E4058" t="s">
        <v>12</v>
      </c>
      <c r="F4058" t="s">
        <v>41423</v>
      </c>
    </row>
    <row r="4059" spans="1:6" x14ac:dyDescent="0.25">
      <c r="B4059" t="s">
        <v>60470</v>
      </c>
      <c r="D4059" t="s">
        <v>57842</v>
      </c>
      <c r="E4059" t="s">
        <v>12</v>
      </c>
      <c r="F4059" t="s">
        <v>41379</v>
      </c>
    </row>
    <row r="4060" spans="1:6" x14ac:dyDescent="0.25">
      <c r="A4060" t="s">
        <v>9686</v>
      </c>
      <c r="B4060" t="s">
        <v>9687</v>
      </c>
      <c r="D4060" t="s">
        <v>57842</v>
      </c>
      <c r="E4060" t="s">
        <v>12</v>
      </c>
      <c r="F4060" t="s">
        <v>9688</v>
      </c>
    </row>
    <row r="4061" spans="1:6" x14ac:dyDescent="0.25">
      <c r="B4061" t="s">
        <v>60471</v>
      </c>
      <c r="C4061" t="s">
        <v>46252</v>
      </c>
      <c r="D4061" t="s">
        <v>57842</v>
      </c>
      <c r="E4061" t="s">
        <v>12</v>
      </c>
      <c r="F4061" t="s">
        <v>42602</v>
      </c>
    </row>
    <row r="4062" spans="1:6" x14ac:dyDescent="0.25">
      <c r="B4062" t="s">
        <v>60472</v>
      </c>
      <c r="D4062" t="s">
        <v>57842</v>
      </c>
      <c r="E4062" t="s">
        <v>12</v>
      </c>
      <c r="F4062" t="s">
        <v>41536</v>
      </c>
    </row>
    <row r="4063" spans="1:6" x14ac:dyDescent="0.25">
      <c r="A4063" t="s">
        <v>22781</v>
      </c>
      <c r="B4063" t="s">
        <v>22785</v>
      </c>
      <c r="D4063" t="s">
        <v>57842</v>
      </c>
      <c r="E4063" t="s">
        <v>12</v>
      </c>
      <c r="F4063" t="s">
        <v>22786</v>
      </c>
    </row>
    <row r="4064" spans="1:6" x14ac:dyDescent="0.25">
      <c r="B4064" t="s">
        <v>60473</v>
      </c>
      <c r="C4064" t="s">
        <v>60474</v>
      </c>
      <c r="D4064" t="s">
        <v>57842</v>
      </c>
      <c r="E4064" t="s">
        <v>12</v>
      </c>
      <c r="F4064" t="s">
        <v>41541</v>
      </c>
    </row>
    <row r="4065" spans="1:6" x14ac:dyDescent="0.25">
      <c r="A4065" t="s">
        <v>15879</v>
      </c>
      <c r="B4065" t="s">
        <v>15880</v>
      </c>
      <c r="D4065" t="s">
        <v>57842</v>
      </c>
      <c r="E4065" t="s">
        <v>12</v>
      </c>
      <c r="F4065" t="s">
        <v>15881</v>
      </c>
    </row>
    <row r="4066" spans="1:6" x14ac:dyDescent="0.25">
      <c r="B4066" t="s">
        <v>60475</v>
      </c>
      <c r="D4066" t="s">
        <v>57842</v>
      </c>
      <c r="E4066" t="s">
        <v>12</v>
      </c>
      <c r="F4066" t="s">
        <v>41375</v>
      </c>
    </row>
    <row r="4067" spans="1:6" x14ac:dyDescent="0.25">
      <c r="A4067" t="s">
        <v>22766</v>
      </c>
      <c r="B4067" t="s">
        <v>22767</v>
      </c>
      <c r="D4067" t="s">
        <v>57842</v>
      </c>
      <c r="E4067" t="s">
        <v>12</v>
      </c>
      <c r="F4067" t="s">
        <v>22768</v>
      </c>
    </row>
    <row r="4068" spans="1:6" x14ac:dyDescent="0.25">
      <c r="B4068" t="s">
        <v>60476</v>
      </c>
      <c r="D4068" t="s">
        <v>57842</v>
      </c>
      <c r="E4068" t="s">
        <v>12</v>
      </c>
      <c r="F4068" t="s">
        <v>41635</v>
      </c>
    </row>
    <row r="4069" spans="1:6" x14ac:dyDescent="0.25">
      <c r="B4069" t="s">
        <v>60477</v>
      </c>
      <c r="D4069" t="s">
        <v>57842</v>
      </c>
      <c r="E4069" t="s">
        <v>12</v>
      </c>
      <c r="F4069" t="s">
        <v>42702</v>
      </c>
    </row>
    <row r="4070" spans="1:6" x14ac:dyDescent="0.25">
      <c r="B4070" t="s">
        <v>60478</v>
      </c>
      <c r="C4070" t="s">
        <v>60479</v>
      </c>
      <c r="D4070" t="s">
        <v>57842</v>
      </c>
      <c r="E4070" t="s">
        <v>12</v>
      </c>
      <c r="F4070" t="s">
        <v>43543</v>
      </c>
    </row>
    <row r="4071" spans="1:6" x14ac:dyDescent="0.25">
      <c r="B4071" t="s">
        <v>60480</v>
      </c>
      <c r="D4071" t="s">
        <v>57842</v>
      </c>
      <c r="E4071" t="s">
        <v>12</v>
      </c>
      <c r="F4071" t="s">
        <v>42322</v>
      </c>
    </row>
    <row r="4072" spans="1:6" x14ac:dyDescent="0.25">
      <c r="A4072" t="s">
        <v>10853</v>
      </c>
      <c r="B4072" t="s">
        <v>10854</v>
      </c>
      <c r="C4072" t="s">
        <v>10855</v>
      </c>
      <c r="D4072" t="s">
        <v>57842</v>
      </c>
      <c r="E4072" t="s">
        <v>12</v>
      </c>
      <c r="F4072" t="s">
        <v>10856</v>
      </c>
    </row>
    <row r="4073" spans="1:6" x14ac:dyDescent="0.25">
      <c r="A4073" t="s">
        <v>3677</v>
      </c>
      <c r="B4073" t="s">
        <v>3678</v>
      </c>
      <c r="D4073" t="s">
        <v>57842</v>
      </c>
      <c r="E4073" t="s">
        <v>12</v>
      </c>
      <c r="F4073" t="s">
        <v>3679</v>
      </c>
    </row>
    <row r="4074" spans="1:6" x14ac:dyDescent="0.25">
      <c r="A4074" t="s">
        <v>31435</v>
      </c>
      <c r="B4074" t="s">
        <v>31436</v>
      </c>
      <c r="C4074" t="s">
        <v>31437</v>
      </c>
      <c r="D4074" t="s">
        <v>57842</v>
      </c>
      <c r="E4074" t="s">
        <v>12</v>
      </c>
      <c r="F4074" t="s">
        <v>31438</v>
      </c>
    </row>
    <row r="4075" spans="1:6" x14ac:dyDescent="0.25">
      <c r="B4075" t="s">
        <v>60481</v>
      </c>
      <c r="D4075" t="s">
        <v>57842</v>
      </c>
      <c r="E4075" t="s">
        <v>12</v>
      </c>
      <c r="F4075" t="s">
        <v>41386</v>
      </c>
    </row>
    <row r="4076" spans="1:6" x14ac:dyDescent="0.25">
      <c r="A4076" t="s">
        <v>7310</v>
      </c>
      <c r="B4076" t="s">
        <v>22369</v>
      </c>
      <c r="D4076" t="s">
        <v>57842</v>
      </c>
      <c r="E4076" t="s">
        <v>12</v>
      </c>
      <c r="F4076" t="s">
        <v>22370</v>
      </c>
    </row>
    <row r="4077" spans="1:6" x14ac:dyDescent="0.25">
      <c r="B4077" t="s">
        <v>60482</v>
      </c>
      <c r="C4077" t="s">
        <v>60483</v>
      </c>
      <c r="D4077" t="s">
        <v>57842</v>
      </c>
      <c r="E4077" t="s">
        <v>12</v>
      </c>
      <c r="F4077" t="s">
        <v>43552</v>
      </c>
    </row>
    <row r="4078" spans="1:6" x14ac:dyDescent="0.25">
      <c r="A4078" t="s">
        <v>18417</v>
      </c>
      <c r="B4078" t="s">
        <v>18418</v>
      </c>
      <c r="D4078" t="s">
        <v>57842</v>
      </c>
      <c r="E4078" t="s">
        <v>12</v>
      </c>
      <c r="F4078" t="s">
        <v>18419</v>
      </c>
    </row>
    <row r="4079" spans="1:6" x14ac:dyDescent="0.25">
      <c r="A4079" t="s">
        <v>13842</v>
      </c>
      <c r="B4079" t="s">
        <v>13843</v>
      </c>
      <c r="C4079" t="s">
        <v>13844</v>
      </c>
      <c r="D4079" t="s">
        <v>57842</v>
      </c>
      <c r="E4079" t="s">
        <v>12</v>
      </c>
      <c r="F4079" t="s">
        <v>13845</v>
      </c>
    </row>
    <row r="4080" spans="1:6" x14ac:dyDescent="0.25">
      <c r="B4080" t="s">
        <v>60484</v>
      </c>
      <c r="D4080" t="s">
        <v>57842</v>
      </c>
      <c r="E4080" t="s">
        <v>12</v>
      </c>
      <c r="F4080" t="s">
        <v>41985</v>
      </c>
    </row>
    <row r="4081" spans="1:6" x14ac:dyDescent="0.25">
      <c r="B4081" t="s">
        <v>60485</v>
      </c>
      <c r="C4081" t="s">
        <v>38799</v>
      </c>
      <c r="D4081" t="s">
        <v>57842</v>
      </c>
      <c r="E4081" t="s">
        <v>12</v>
      </c>
      <c r="F4081" t="s">
        <v>42368</v>
      </c>
    </row>
    <row r="4082" spans="1:6" x14ac:dyDescent="0.25">
      <c r="A4082" t="s">
        <v>31317</v>
      </c>
      <c r="B4082" t="s">
        <v>31318</v>
      </c>
      <c r="D4082" t="s">
        <v>57842</v>
      </c>
      <c r="E4082" t="s">
        <v>12</v>
      </c>
      <c r="F4082" t="s">
        <v>31319</v>
      </c>
    </row>
    <row r="4083" spans="1:6" x14ac:dyDescent="0.25">
      <c r="A4083" t="s">
        <v>6167</v>
      </c>
      <c r="B4083" t="s">
        <v>6168</v>
      </c>
      <c r="C4083" t="s">
        <v>6169</v>
      </c>
      <c r="D4083" t="s">
        <v>57842</v>
      </c>
      <c r="E4083" t="s">
        <v>12</v>
      </c>
      <c r="F4083" t="s">
        <v>6170</v>
      </c>
    </row>
    <row r="4084" spans="1:6" x14ac:dyDescent="0.25">
      <c r="A4084" t="s">
        <v>9707</v>
      </c>
      <c r="B4084" t="s">
        <v>9708</v>
      </c>
      <c r="D4084" t="s">
        <v>57842</v>
      </c>
      <c r="E4084" t="s">
        <v>12</v>
      </c>
      <c r="F4084" t="s">
        <v>9709</v>
      </c>
    </row>
    <row r="4085" spans="1:6" x14ac:dyDescent="0.25">
      <c r="A4085" t="s">
        <v>21762</v>
      </c>
      <c r="B4085" t="s">
        <v>21763</v>
      </c>
      <c r="C4085" t="s">
        <v>21764</v>
      </c>
      <c r="D4085" t="s">
        <v>57842</v>
      </c>
      <c r="E4085" t="s">
        <v>12</v>
      </c>
      <c r="F4085" t="s">
        <v>21765</v>
      </c>
    </row>
    <row r="4086" spans="1:6" x14ac:dyDescent="0.25">
      <c r="A4086" t="s">
        <v>4149</v>
      </c>
      <c r="B4086" t="s">
        <v>4150</v>
      </c>
      <c r="C4086" t="s">
        <v>4151</v>
      </c>
      <c r="D4086" t="s">
        <v>57842</v>
      </c>
      <c r="E4086" t="s">
        <v>12</v>
      </c>
      <c r="F4086" t="s">
        <v>4152</v>
      </c>
    </row>
    <row r="4087" spans="1:6" x14ac:dyDescent="0.25">
      <c r="A4087" t="s">
        <v>22325</v>
      </c>
      <c r="B4087" t="s">
        <v>22326</v>
      </c>
      <c r="C4087" t="s">
        <v>22327</v>
      </c>
      <c r="D4087" t="s">
        <v>57842</v>
      </c>
      <c r="E4087" t="s">
        <v>12</v>
      </c>
      <c r="F4087" t="s">
        <v>22328</v>
      </c>
    </row>
    <row r="4088" spans="1:6" x14ac:dyDescent="0.25">
      <c r="B4088" t="s">
        <v>60486</v>
      </c>
      <c r="D4088" t="s">
        <v>57842</v>
      </c>
      <c r="E4088" t="s">
        <v>12</v>
      </c>
      <c r="F4088" t="s">
        <v>41817</v>
      </c>
    </row>
    <row r="4089" spans="1:6" x14ac:dyDescent="0.25">
      <c r="A4089" t="s">
        <v>26809</v>
      </c>
      <c r="B4089" t="s">
        <v>26810</v>
      </c>
      <c r="D4089" t="s">
        <v>57842</v>
      </c>
      <c r="E4089" t="s">
        <v>12</v>
      </c>
      <c r="F4089" t="s">
        <v>26811</v>
      </c>
    </row>
    <row r="4090" spans="1:6" x14ac:dyDescent="0.25">
      <c r="A4090" t="s">
        <v>76952</v>
      </c>
      <c r="B4090" t="s">
        <v>60487</v>
      </c>
      <c r="C4090" t="s">
        <v>60488</v>
      </c>
      <c r="D4090" t="s">
        <v>57842</v>
      </c>
      <c r="E4090" t="s">
        <v>12</v>
      </c>
      <c r="F4090" t="s">
        <v>42336</v>
      </c>
    </row>
    <row r="4091" spans="1:6" x14ac:dyDescent="0.25">
      <c r="B4091" t="s">
        <v>60489</v>
      </c>
      <c r="C4091" t="s">
        <v>60490</v>
      </c>
      <c r="D4091" t="s">
        <v>57842</v>
      </c>
      <c r="E4091" t="s">
        <v>12</v>
      </c>
      <c r="F4091" t="s">
        <v>42603</v>
      </c>
    </row>
    <row r="4092" spans="1:6" x14ac:dyDescent="0.25">
      <c r="A4092" t="s">
        <v>403</v>
      </c>
      <c r="B4092" t="s">
        <v>404</v>
      </c>
      <c r="D4092" t="s">
        <v>57842</v>
      </c>
      <c r="E4092" t="s">
        <v>12</v>
      </c>
      <c r="F4092" t="s">
        <v>405</v>
      </c>
    </row>
    <row r="4093" spans="1:6" x14ac:dyDescent="0.25">
      <c r="B4093" t="s">
        <v>60491</v>
      </c>
      <c r="C4093" t="s">
        <v>60492</v>
      </c>
      <c r="D4093" t="s">
        <v>57842</v>
      </c>
      <c r="E4093" t="s">
        <v>12</v>
      </c>
      <c r="F4093" t="s">
        <v>41979</v>
      </c>
    </row>
    <row r="4094" spans="1:6" x14ac:dyDescent="0.25">
      <c r="A4094" t="s">
        <v>15933</v>
      </c>
      <c r="B4094" t="s">
        <v>15934</v>
      </c>
      <c r="D4094" t="s">
        <v>57842</v>
      </c>
      <c r="E4094" t="s">
        <v>12</v>
      </c>
      <c r="F4094" t="s">
        <v>15935</v>
      </c>
    </row>
    <row r="4095" spans="1:6" x14ac:dyDescent="0.25">
      <c r="B4095" t="s">
        <v>60493</v>
      </c>
      <c r="D4095" t="s">
        <v>57842</v>
      </c>
      <c r="E4095" t="s">
        <v>12</v>
      </c>
      <c r="F4095" t="s">
        <v>41912</v>
      </c>
    </row>
    <row r="4096" spans="1:6" x14ac:dyDescent="0.25">
      <c r="B4096" t="s">
        <v>60494</v>
      </c>
      <c r="C4096" t="s">
        <v>60495</v>
      </c>
      <c r="D4096" t="s">
        <v>57842</v>
      </c>
      <c r="E4096" t="s">
        <v>12</v>
      </c>
      <c r="F4096" t="s">
        <v>42262</v>
      </c>
    </row>
    <row r="4097" spans="1:6" x14ac:dyDescent="0.25">
      <c r="B4097" t="s">
        <v>60496</v>
      </c>
      <c r="C4097" t="s">
        <v>60497</v>
      </c>
      <c r="D4097" t="s">
        <v>57842</v>
      </c>
      <c r="E4097" t="s">
        <v>12</v>
      </c>
      <c r="F4097" t="s">
        <v>41854</v>
      </c>
    </row>
    <row r="4098" spans="1:6" x14ac:dyDescent="0.25">
      <c r="B4098" t="s">
        <v>60498</v>
      </c>
      <c r="D4098" t="s">
        <v>57842</v>
      </c>
      <c r="E4098" t="s">
        <v>12</v>
      </c>
      <c r="F4098" t="s">
        <v>41904</v>
      </c>
    </row>
    <row r="4099" spans="1:6" x14ac:dyDescent="0.25">
      <c r="A4099" t="s">
        <v>8933</v>
      </c>
      <c r="B4099" t="s">
        <v>8934</v>
      </c>
      <c r="C4099" t="s">
        <v>8935</v>
      </c>
      <c r="D4099" t="s">
        <v>57842</v>
      </c>
      <c r="E4099" t="s">
        <v>12</v>
      </c>
      <c r="F4099" t="s">
        <v>8936</v>
      </c>
    </row>
    <row r="4100" spans="1:6" x14ac:dyDescent="0.25">
      <c r="B4100" t="s">
        <v>60499</v>
      </c>
      <c r="D4100" t="s">
        <v>57842</v>
      </c>
      <c r="E4100" t="s">
        <v>12</v>
      </c>
      <c r="F4100" t="s">
        <v>41951</v>
      </c>
    </row>
    <row r="4101" spans="1:6" x14ac:dyDescent="0.25">
      <c r="B4101" t="s">
        <v>60500</v>
      </c>
      <c r="D4101" t="s">
        <v>57842</v>
      </c>
      <c r="E4101" t="s">
        <v>12</v>
      </c>
      <c r="F4101" t="s">
        <v>41522</v>
      </c>
    </row>
    <row r="4102" spans="1:6" x14ac:dyDescent="0.25">
      <c r="B4102" t="s">
        <v>60501</v>
      </c>
      <c r="D4102" t="s">
        <v>57842</v>
      </c>
      <c r="E4102" t="s">
        <v>12</v>
      </c>
      <c r="F4102" t="s">
        <v>41545</v>
      </c>
    </row>
    <row r="4103" spans="1:6" x14ac:dyDescent="0.25">
      <c r="B4103" t="s">
        <v>60502</v>
      </c>
      <c r="D4103" t="s">
        <v>57842</v>
      </c>
      <c r="E4103" t="s">
        <v>12</v>
      </c>
      <c r="F4103" t="s">
        <v>42116</v>
      </c>
    </row>
    <row r="4104" spans="1:6" x14ac:dyDescent="0.25">
      <c r="B4104" t="s">
        <v>60503</v>
      </c>
      <c r="C4104" t="s">
        <v>60504</v>
      </c>
      <c r="D4104" t="s">
        <v>57842</v>
      </c>
      <c r="E4104" t="s">
        <v>12</v>
      </c>
      <c r="F4104" t="s">
        <v>42626</v>
      </c>
    </row>
    <row r="4105" spans="1:6" x14ac:dyDescent="0.25">
      <c r="A4105" t="s">
        <v>26681</v>
      </c>
      <c r="B4105" t="s">
        <v>26682</v>
      </c>
      <c r="D4105" t="s">
        <v>57842</v>
      </c>
      <c r="E4105" t="s">
        <v>12</v>
      </c>
      <c r="F4105" t="s">
        <v>26683</v>
      </c>
    </row>
    <row r="4106" spans="1:6" x14ac:dyDescent="0.25">
      <c r="B4106" t="s">
        <v>60505</v>
      </c>
      <c r="C4106" t="s">
        <v>60506</v>
      </c>
      <c r="D4106" t="s">
        <v>57842</v>
      </c>
      <c r="E4106" t="s">
        <v>12</v>
      </c>
      <c r="F4106" t="s">
        <v>42564</v>
      </c>
    </row>
    <row r="4107" spans="1:6" x14ac:dyDescent="0.25">
      <c r="B4107" t="s">
        <v>60507</v>
      </c>
      <c r="D4107" t="s">
        <v>57842</v>
      </c>
      <c r="E4107" t="s">
        <v>12</v>
      </c>
      <c r="F4107" t="s">
        <v>42115</v>
      </c>
    </row>
    <row r="4108" spans="1:6" x14ac:dyDescent="0.25">
      <c r="B4108" t="s">
        <v>60508</v>
      </c>
      <c r="D4108" t="s">
        <v>57842</v>
      </c>
      <c r="E4108" t="s">
        <v>12</v>
      </c>
      <c r="F4108" t="s">
        <v>41567</v>
      </c>
    </row>
    <row r="4109" spans="1:6" x14ac:dyDescent="0.25">
      <c r="B4109" t="s">
        <v>60509</v>
      </c>
      <c r="C4109" t="s">
        <v>60510</v>
      </c>
      <c r="D4109" t="s">
        <v>57842</v>
      </c>
      <c r="E4109" t="s">
        <v>12</v>
      </c>
      <c r="F4109" t="s">
        <v>42535</v>
      </c>
    </row>
    <row r="4110" spans="1:6" x14ac:dyDescent="0.25">
      <c r="B4110" t="s">
        <v>60511</v>
      </c>
      <c r="C4110" t="s">
        <v>60512</v>
      </c>
      <c r="D4110" t="s">
        <v>57842</v>
      </c>
      <c r="E4110" t="s">
        <v>12</v>
      </c>
      <c r="F4110" t="s">
        <v>43350</v>
      </c>
    </row>
    <row r="4111" spans="1:6" x14ac:dyDescent="0.25">
      <c r="B4111" t="s">
        <v>60513</v>
      </c>
      <c r="C4111" t="s">
        <v>60514</v>
      </c>
      <c r="D4111" t="s">
        <v>57842</v>
      </c>
      <c r="E4111" t="s">
        <v>12</v>
      </c>
      <c r="F4111" t="s">
        <v>41718</v>
      </c>
    </row>
    <row r="4112" spans="1:6" x14ac:dyDescent="0.25">
      <c r="B4112" t="s">
        <v>60515</v>
      </c>
      <c r="D4112" t="s">
        <v>57842</v>
      </c>
      <c r="E4112" t="s">
        <v>12</v>
      </c>
      <c r="F4112" t="s">
        <v>43010</v>
      </c>
    </row>
    <row r="4113" spans="1:6" x14ac:dyDescent="0.25">
      <c r="A4113" t="s">
        <v>6273</v>
      </c>
      <c r="B4113" t="s">
        <v>6274</v>
      </c>
      <c r="C4113" t="s">
        <v>6275</v>
      </c>
      <c r="D4113" t="s">
        <v>57842</v>
      </c>
      <c r="E4113" t="s">
        <v>12</v>
      </c>
      <c r="F4113" t="s">
        <v>6276</v>
      </c>
    </row>
    <row r="4114" spans="1:6" x14ac:dyDescent="0.25">
      <c r="B4114" t="s">
        <v>60516</v>
      </c>
      <c r="C4114" t="s">
        <v>60517</v>
      </c>
      <c r="D4114" t="s">
        <v>57842</v>
      </c>
      <c r="E4114" t="s">
        <v>12</v>
      </c>
      <c r="F4114" t="s">
        <v>42157</v>
      </c>
    </row>
    <row r="4115" spans="1:6" x14ac:dyDescent="0.25">
      <c r="B4115" t="s">
        <v>60518</v>
      </c>
      <c r="D4115" t="s">
        <v>57842</v>
      </c>
      <c r="E4115" t="s">
        <v>12</v>
      </c>
      <c r="F4115" t="s">
        <v>42114</v>
      </c>
    </row>
    <row r="4116" spans="1:6" x14ac:dyDescent="0.25">
      <c r="A4116" t="s">
        <v>17719</v>
      </c>
      <c r="B4116" t="s">
        <v>17720</v>
      </c>
      <c r="C4116" t="s">
        <v>17721</v>
      </c>
      <c r="D4116" t="s">
        <v>57842</v>
      </c>
      <c r="E4116" t="s">
        <v>12</v>
      </c>
      <c r="F4116" t="s">
        <v>17722</v>
      </c>
    </row>
    <row r="4117" spans="1:6" x14ac:dyDescent="0.25">
      <c r="B4117" t="s">
        <v>60519</v>
      </c>
      <c r="C4117" t="s">
        <v>60520</v>
      </c>
      <c r="D4117" t="s">
        <v>57842</v>
      </c>
      <c r="E4117" t="s">
        <v>12</v>
      </c>
      <c r="F4117" t="s">
        <v>42636</v>
      </c>
    </row>
    <row r="4118" spans="1:6" x14ac:dyDescent="0.25">
      <c r="A4118" t="s">
        <v>31398</v>
      </c>
      <c r="B4118" t="s">
        <v>31399</v>
      </c>
      <c r="D4118" t="s">
        <v>57842</v>
      </c>
      <c r="E4118" t="s">
        <v>12</v>
      </c>
      <c r="F4118" t="s">
        <v>31400</v>
      </c>
    </row>
    <row r="4119" spans="1:6" x14ac:dyDescent="0.25">
      <c r="B4119" t="s">
        <v>60521</v>
      </c>
      <c r="D4119" t="s">
        <v>57842</v>
      </c>
      <c r="E4119" t="s">
        <v>12</v>
      </c>
      <c r="F4119" t="s">
        <v>41430</v>
      </c>
    </row>
    <row r="4120" spans="1:6" x14ac:dyDescent="0.25">
      <c r="A4120" t="s">
        <v>6300</v>
      </c>
      <c r="B4120" t="s">
        <v>6301</v>
      </c>
      <c r="C4120" t="s">
        <v>6302</v>
      </c>
      <c r="D4120" t="s">
        <v>57842</v>
      </c>
      <c r="E4120" t="s">
        <v>12</v>
      </c>
      <c r="F4120" t="s">
        <v>6303</v>
      </c>
    </row>
    <row r="4121" spans="1:6" x14ac:dyDescent="0.25">
      <c r="B4121" t="s">
        <v>60522</v>
      </c>
      <c r="D4121" t="s">
        <v>57842</v>
      </c>
      <c r="E4121" t="s">
        <v>12</v>
      </c>
      <c r="F4121" t="s">
        <v>41680</v>
      </c>
    </row>
    <row r="4122" spans="1:6" x14ac:dyDescent="0.25">
      <c r="B4122" t="s">
        <v>60523</v>
      </c>
      <c r="D4122" t="s">
        <v>57842</v>
      </c>
      <c r="E4122" t="s">
        <v>12</v>
      </c>
      <c r="F4122" t="s">
        <v>41712</v>
      </c>
    </row>
    <row r="4123" spans="1:6" x14ac:dyDescent="0.25">
      <c r="B4123" t="s">
        <v>38407</v>
      </c>
      <c r="C4123" t="s">
        <v>60524</v>
      </c>
      <c r="D4123" t="s">
        <v>57842</v>
      </c>
      <c r="E4123" t="s">
        <v>12</v>
      </c>
      <c r="F4123" t="s">
        <v>41566</v>
      </c>
    </row>
    <row r="4124" spans="1:6" x14ac:dyDescent="0.25">
      <c r="B4124" t="s">
        <v>60525</v>
      </c>
      <c r="D4124" t="s">
        <v>57842</v>
      </c>
      <c r="E4124" t="s">
        <v>12</v>
      </c>
      <c r="F4124" t="s">
        <v>41697</v>
      </c>
    </row>
    <row r="4125" spans="1:6" x14ac:dyDescent="0.25">
      <c r="B4125" t="s">
        <v>60526</v>
      </c>
      <c r="D4125" t="s">
        <v>57842</v>
      </c>
      <c r="E4125" t="s">
        <v>12</v>
      </c>
      <c r="F4125" t="s">
        <v>41637</v>
      </c>
    </row>
    <row r="4126" spans="1:6" x14ac:dyDescent="0.25">
      <c r="B4126" t="s">
        <v>60527</v>
      </c>
      <c r="D4126" t="s">
        <v>57842</v>
      </c>
      <c r="E4126" t="s">
        <v>12</v>
      </c>
      <c r="F4126" t="s">
        <v>41577</v>
      </c>
    </row>
    <row r="4127" spans="1:6" x14ac:dyDescent="0.25">
      <c r="B4127" t="s">
        <v>60528</v>
      </c>
      <c r="C4127" t="s">
        <v>60529</v>
      </c>
      <c r="D4127" t="s">
        <v>57842</v>
      </c>
      <c r="E4127" t="s">
        <v>12</v>
      </c>
      <c r="F4127" t="s">
        <v>42566</v>
      </c>
    </row>
    <row r="4128" spans="1:6" x14ac:dyDescent="0.25">
      <c r="A4128" t="s">
        <v>77345</v>
      </c>
      <c r="B4128" t="s">
        <v>60530</v>
      </c>
      <c r="D4128" t="s">
        <v>57842</v>
      </c>
      <c r="E4128" t="s">
        <v>12</v>
      </c>
      <c r="F4128" t="s">
        <v>42325</v>
      </c>
    </row>
    <row r="4129" spans="1:6" x14ac:dyDescent="0.25">
      <c r="B4129" t="s">
        <v>60531</v>
      </c>
      <c r="D4129" t="s">
        <v>57842</v>
      </c>
      <c r="E4129" t="s">
        <v>12</v>
      </c>
      <c r="F4129" t="s">
        <v>41564</v>
      </c>
    </row>
    <row r="4130" spans="1:6" x14ac:dyDescent="0.25">
      <c r="B4130" t="s">
        <v>60532</v>
      </c>
      <c r="C4130" t="s">
        <v>60533</v>
      </c>
      <c r="D4130" t="s">
        <v>57842</v>
      </c>
      <c r="E4130" t="s">
        <v>12</v>
      </c>
      <c r="F4130" t="s">
        <v>43193</v>
      </c>
    </row>
    <row r="4131" spans="1:6" x14ac:dyDescent="0.25">
      <c r="B4131" t="s">
        <v>60534</v>
      </c>
      <c r="C4131" t="s">
        <v>60535</v>
      </c>
      <c r="D4131" t="s">
        <v>57842</v>
      </c>
      <c r="E4131" t="s">
        <v>12</v>
      </c>
      <c r="F4131" t="s">
        <v>42525</v>
      </c>
    </row>
    <row r="4132" spans="1:6" x14ac:dyDescent="0.25">
      <c r="B4132" t="s">
        <v>60536</v>
      </c>
      <c r="D4132" t="s">
        <v>57842</v>
      </c>
      <c r="E4132" t="s">
        <v>12</v>
      </c>
      <c r="F4132" t="s">
        <v>41381</v>
      </c>
    </row>
    <row r="4133" spans="1:6" x14ac:dyDescent="0.25">
      <c r="A4133" t="s">
        <v>33901</v>
      </c>
      <c r="B4133" t="s">
        <v>33904</v>
      </c>
      <c r="D4133" t="s">
        <v>57842</v>
      </c>
      <c r="E4133" t="s">
        <v>12</v>
      </c>
      <c r="F4133" t="s">
        <v>33905</v>
      </c>
    </row>
    <row r="4134" spans="1:6" x14ac:dyDescent="0.25">
      <c r="A4134" t="s">
        <v>6344</v>
      </c>
      <c r="B4134" t="s">
        <v>6345</v>
      </c>
      <c r="C4134" t="s">
        <v>6346</v>
      </c>
      <c r="D4134" t="s">
        <v>57842</v>
      </c>
      <c r="E4134" t="s">
        <v>12</v>
      </c>
      <c r="F4134" t="s">
        <v>6347</v>
      </c>
    </row>
    <row r="4135" spans="1:6" x14ac:dyDescent="0.25">
      <c r="D4135" t="s">
        <v>57842</v>
      </c>
      <c r="E4135" t="s">
        <v>12</v>
      </c>
      <c r="F4135" t="s">
        <v>41524</v>
      </c>
    </row>
    <row r="4136" spans="1:6" x14ac:dyDescent="0.25">
      <c r="A4136" t="s">
        <v>33855</v>
      </c>
      <c r="B4136" t="s">
        <v>33856</v>
      </c>
      <c r="D4136" t="s">
        <v>57842</v>
      </c>
      <c r="E4136" t="s">
        <v>12</v>
      </c>
      <c r="F4136" t="s">
        <v>33857</v>
      </c>
    </row>
    <row r="4137" spans="1:6" x14ac:dyDescent="0.25">
      <c r="B4137" t="s">
        <v>60537</v>
      </c>
      <c r="C4137" t="s">
        <v>60538</v>
      </c>
      <c r="D4137" t="s">
        <v>57842</v>
      </c>
      <c r="E4137" t="s">
        <v>12</v>
      </c>
      <c r="F4137" t="s">
        <v>42313</v>
      </c>
    </row>
    <row r="4138" spans="1:6" x14ac:dyDescent="0.25">
      <c r="B4138" t="s">
        <v>60539</v>
      </c>
      <c r="C4138" t="s">
        <v>57935</v>
      </c>
      <c r="D4138" t="s">
        <v>57842</v>
      </c>
      <c r="E4138" t="s">
        <v>12</v>
      </c>
      <c r="F4138" t="s">
        <v>41527</v>
      </c>
    </row>
    <row r="4139" spans="1:6" x14ac:dyDescent="0.25">
      <c r="B4139" t="s">
        <v>60540</v>
      </c>
      <c r="D4139" t="s">
        <v>57842</v>
      </c>
      <c r="E4139" t="s">
        <v>12</v>
      </c>
      <c r="F4139" t="s">
        <v>42143</v>
      </c>
    </row>
    <row r="4140" spans="1:6" x14ac:dyDescent="0.25">
      <c r="B4140" t="s">
        <v>60541</v>
      </c>
      <c r="D4140" t="s">
        <v>57842</v>
      </c>
      <c r="E4140" t="s">
        <v>12</v>
      </c>
      <c r="F4140" t="s">
        <v>42122</v>
      </c>
    </row>
    <row r="4141" spans="1:6" x14ac:dyDescent="0.25">
      <c r="B4141" t="s">
        <v>60542</v>
      </c>
      <c r="C4141" t="s">
        <v>60543</v>
      </c>
      <c r="D4141" t="s">
        <v>57842</v>
      </c>
      <c r="E4141" t="s">
        <v>12</v>
      </c>
      <c r="F4141" t="s">
        <v>42183</v>
      </c>
    </row>
    <row r="4142" spans="1:6" x14ac:dyDescent="0.25">
      <c r="B4142" t="s">
        <v>60544</v>
      </c>
      <c r="C4142" t="s">
        <v>60545</v>
      </c>
      <c r="D4142" t="s">
        <v>57842</v>
      </c>
      <c r="E4142" t="s">
        <v>12</v>
      </c>
      <c r="F4142" t="s">
        <v>42814</v>
      </c>
    </row>
    <row r="4143" spans="1:6" x14ac:dyDescent="0.25">
      <c r="B4143" t="s">
        <v>60546</v>
      </c>
      <c r="C4143" t="s">
        <v>38379</v>
      </c>
      <c r="D4143" t="s">
        <v>57842</v>
      </c>
      <c r="E4143" t="s">
        <v>12</v>
      </c>
      <c r="F4143" t="s">
        <v>43716</v>
      </c>
    </row>
    <row r="4144" spans="1:6" x14ac:dyDescent="0.25">
      <c r="B4144" t="s">
        <v>60547</v>
      </c>
      <c r="D4144" t="s">
        <v>57842</v>
      </c>
      <c r="E4144" t="s">
        <v>12</v>
      </c>
      <c r="F4144" t="s">
        <v>41530</v>
      </c>
    </row>
    <row r="4145" spans="1:6" x14ac:dyDescent="0.25">
      <c r="B4145" t="s">
        <v>60548</v>
      </c>
      <c r="D4145" t="s">
        <v>57842</v>
      </c>
      <c r="E4145" t="s">
        <v>12</v>
      </c>
      <c r="F4145" t="s">
        <v>41362</v>
      </c>
    </row>
    <row r="4146" spans="1:6" x14ac:dyDescent="0.25">
      <c r="A4146" t="s">
        <v>27236</v>
      </c>
      <c r="B4146" t="s">
        <v>27237</v>
      </c>
      <c r="D4146" t="s">
        <v>57842</v>
      </c>
      <c r="E4146" t="s">
        <v>12</v>
      </c>
      <c r="F4146" t="s">
        <v>27238</v>
      </c>
    </row>
    <row r="4147" spans="1:6" x14ac:dyDescent="0.25">
      <c r="A4147" t="s">
        <v>18228</v>
      </c>
      <c r="B4147" t="s">
        <v>18229</v>
      </c>
      <c r="C4147" t="s">
        <v>18230</v>
      </c>
      <c r="D4147" t="s">
        <v>57842</v>
      </c>
      <c r="E4147" t="s">
        <v>12</v>
      </c>
      <c r="F4147" t="s">
        <v>18231</v>
      </c>
    </row>
    <row r="4148" spans="1:6" x14ac:dyDescent="0.25">
      <c r="A4148" t="s">
        <v>1709</v>
      </c>
      <c r="B4148" t="s">
        <v>1714</v>
      </c>
      <c r="C4148" t="s">
        <v>1715</v>
      </c>
      <c r="D4148" t="s">
        <v>57842</v>
      </c>
      <c r="E4148" t="s">
        <v>12</v>
      </c>
      <c r="F4148" t="s">
        <v>1716</v>
      </c>
    </row>
    <row r="4149" spans="1:6" x14ac:dyDescent="0.25">
      <c r="A4149" t="s">
        <v>30975</v>
      </c>
      <c r="B4149" t="s">
        <v>30976</v>
      </c>
      <c r="C4149" t="s">
        <v>30977</v>
      </c>
      <c r="D4149" t="s">
        <v>57842</v>
      </c>
      <c r="E4149" t="s">
        <v>12</v>
      </c>
      <c r="F4149" t="s">
        <v>30978</v>
      </c>
    </row>
    <row r="4150" spans="1:6" x14ac:dyDescent="0.25">
      <c r="A4150" t="s">
        <v>19958</v>
      </c>
      <c r="B4150" t="s">
        <v>19959</v>
      </c>
      <c r="C4150" t="s">
        <v>19960</v>
      </c>
      <c r="D4150" t="s">
        <v>57842</v>
      </c>
      <c r="E4150" t="s">
        <v>12</v>
      </c>
      <c r="F4150" t="s">
        <v>19961</v>
      </c>
    </row>
    <row r="4151" spans="1:6" x14ac:dyDescent="0.25">
      <c r="A4151" t="s">
        <v>14330</v>
      </c>
      <c r="B4151" t="s">
        <v>14331</v>
      </c>
      <c r="C4151" t="s">
        <v>14332</v>
      </c>
      <c r="D4151" t="s">
        <v>57842</v>
      </c>
      <c r="E4151" t="s">
        <v>12</v>
      </c>
      <c r="F4151" t="s">
        <v>14333</v>
      </c>
    </row>
    <row r="4152" spans="1:6" x14ac:dyDescent="0.25">
      <c r="A4152" t="s">
        <v>4283</v>
      </c>
      <c r="B4152" t="s">
        <v>4284</v>
      </c>
      <c r="C4152" t="s">
        <v>4285</v>
      </c>
      <c r="D4152" t="s">
        <v>57842</v>
      </c>
      <c r="E4152" t="s">
        <v>12</v>
      </c>
      <c r="F4152" t="s">
        <v>4286</v>
      </c>
    </row>
    <row r="4153" spans="1:6" x14ac:dyDescent="0.25">
      <c r="A4153" t="s">
        <v>1091</v>
      </c>
      <c r="B4153" t="s">
        <v>1092</v>
      </c>
      <c r="C4153" t="s">
        <v>1093</v>
      </c>
      <c r="D4153" t="s">
        <v>57842</v>
      </c>
      <c r="E4153" t="s">
        <v>12</v>
      </c>
      <c r="F4153" t="s">
        <v>1094</v>
      </c>
    </row>
    <row r="4154" spans="1:6" x14ac:dyDescent="0.25">
      <c r="B4154" t="s">
        <v>60549</v>
      </c>
      <c r="D4154" t="s">
        <v>57842</v>
      </c>
      <c r="E4154" t="s">
        <v>12</v>
      </c>
      <c r="F4154" t="s">
        <v>42805</v>
      </c>
    </row>
    <row r="4155" spans="1:6" x14ac:dyDescent="0.25">
      <c r="A4155" t="s">
        <v>11349</v>
      </c>
      <c r="B4155" t="s">
        <v>11350</v>
      </c>
      <c r="C4155" t="s">
        <v>11351</v>
      </c>
      <c r="D4155" t="s">
        <v>57842</v>
      </c>
      <c r="E4155" t="s">
        <v>12</v>
      </c>
      <c r="F4155" t="s">
        <v>11352</v>
      </c>
    </row>
    <row r="4156" spans="1:6" x14ac:dyDescent="0.25">
      <c r="A4156" t="s">
        <v>30435</v>
      </c>
      <c r="B4156" t="s">
        <v>30436</v>
      </c>
      <c r="C4156" t="s">
        <v>30437</v>
      </c>
      <c r="D4156" t="s">
        <v>57842</v>
      </c>
      <c r="E4156" t="s">
        <v>12</v>
      </c>
      <c r="F4156" t="s">
        <v>30438</v>
      </c>
    </row>
    <row r="4157" spans="1:6" x14ac:dyDescent="0.25">
      <c r="A4157" t="s">
        <v>13867</v>
      </c>
      <c r="B4157" t="s">
        <v>13868</v>
      </c>
      <c r="D4157" t="s">
        <v>57842</v>
      </c>
      <c r="E4157" t="s">
        <v>12</v>
      </c>
      <c r="F4157" t="s">
        <v>13869</v>
      </c>
    </row>
    <row r="4158" spans="1:6" x14ac:dyDescent="0.25">
      <c r="A4158" t="s">
        <v>9741</v>
      </c>
      <c r="B4158" t="s">
        <v>9742</v>
      </c>
      <c r="C4158" t="s">
        <v>9743</v>
      </c>
      <c r="D4158" t="s">
        <v>57842</v>
      </c>
      <c r="E4158" t="s">
        <v>12</v>
      </c>
      <c r="F4158" t="s">
        <v>9744</v>
      </c>
    </row>
    <row r="4159" spans="1:6" x14ac:dyDescent="0.25">
      <c r="A4159" t="s">
        <v>18444</v>
      </c>
      <c r="B4159" t="s">
        <v>18445</v>
      </c>
      <c r="C4159" t="s">
        <v>18446</v>
      </c>
      <c r="D4159" t="s">
        <v>57842</v>
      </c>
      <c r="E4159" t="s">
        <v>12</v>
      </c>
      <c r="F4159" t="s">
        <v>18447</v>
      </c>
    </row>
    <row r="4160" spans="1:6" x14ac:dyDescent="0.25">
      <c r="A4160" t="s">
        <v>433</v>
      </c>
      <c r="B4160" t="s">
        <v>434</v>
      </c>
      <c r="D4160" t="s">
        <v>57842</v>
      </c>
      <c r="E4160" t="s">
        <v>12</v>
      </c>
      <c r="F4160" t="s">
        <v>435</v>
      </c>
    </row>
    <row r="4161" spans="1:6" x14ac:dyDescent="0.25">
      <c r="B4161" t="s">
        <v>60550</v>
      </c>
      <c r="C4161" t="s">
        <v>60551</v>
      </c>
      <c r="D4161" t="s">
        <v>57842</v>
      </c>
      <c r="E4161" t="s">
        <v>12</v>
      </c>
      <c r="F4161" t="s">
        <v>43258</v>
      </c>
    </row>
    <row r="4162" spans="1:6" x14ac:dyDescent="0.25">
      <c r="A4162" t="s">
        <v>22818</v>
      </c>
      <c r="B4162" t="s">
        <v>22819</v>
      </c>
      <c r="C4162" t="s">
        <v>22820</v>
      </c>
      <c r="D4162" t="s">
        <v>57842</v>
      </c>
      <c r="E4162" t="s">
        <v>12</v>
      </c>
      <c r="F4162" t="s">
        <v>22821</v>
      </c>
    </row>
    <row r="4163" spans="1:6" x14ac:dyDescent="0.25">
      <c r="A4163" t="s">
        <v>6407</v>
      </c>
      <c r="B4163" t="s">
        <v>6408</v>
      </c>
      <c r="C4163" t="s">
        <v>6409</v>
      </c>
      <c r="D4163" t="s">
        <v>57842</v>
      </c>
      <c r="E4163" t="s">
        <v>12</v>
      </c>
      <c r="F4163" t="s">
        <v>6410</v>
      </c>
    </row>
    <row r="4164" spans="1:6" x14ac:dyDescent="0.25">
      <c r="A4164" t="s">
        <v>11345</v>
      </c>
      <c r="B4164" t="s">
        <v>11346</v>
      </c>
      <c r="C4164" t="s">
        <v>11347</v>
      </c>
      <c r="D4164" t="s">
        <v>57842</v>
      </c>
      <c r="E4164" t="s">
        <v>12</v>
      </c>
      <c r="F4164" t="s">
        <v>11348</v>
      </c>
    </row>
    <row r="4165" spans="1:6" x14ac:dyDescent="0.25">
      <c r="A4165" t="s">
        <v>48120</v>
      </c>
      <c r="B4165" t="s">
        <v>60552</v>
      </c>
      <c r="C4165" t="s">
        <v>46378</v>
      </c>
      <c r="D4165" t="s">
        <v>57842</v>
      </c>
      <c r="E4165" t="s">
        <v>12</v>
      </c>
      <c r="F4165" t="s">
        <v>42920</v>
      </c>
    </row>
    <row r="4166" spans="1:6" x14ac:dyDescent="0.25">
      <c r="A4166" t="s">
        <v>9752</v>
      </c>
      <c r="B4166" t="s">
        <v>9753</v>
      </c>
      <c r="C4166" t="s">
        <v>9754</v>
      </c>
      <c r="D4166" t="s">
        <v>57842</v>
      </c>
      <c r="E4166" t="s">
        <v>12</v>
      </c>
      <c r="F4166" t="s">
        <v>9755</v>
      </c>
    </row>
    <row r="4167" spans="1:6" x14ac:dyDescent="0.25">
      <c r="A4167" t="s">
        <v>4308</v>
      </c>
      <c r="B4167" t="s">
        <v>4309</v>
      </c>
      <c r="C4167" t="s">
        <v>4310</v>
      </c>
      <c r="D4167" t="s">
        <v>57842</v>
      </c>
      <c r="E4167" t="s">
        <v>12</v>
      </c>
      <c r="F4167" t="s">
        <v>4311</v>
      </c>
    </row>
    <row r="4168" spans="1:6" x14ac:dyDescent="0.25">
      <c r="B4168" t="s">
        <v>60553</v>
      </c>
      <c r="D4168" t="s">
        <v>57842</v>
      </c>
      <c r="E4168" t="s">
        <v>12</v>
      </c>
      <c r="F4168" t="s">
        <v>42806</v>
      </c>
    </row>
    <row r="4169" spans="1:6" x14ac:dyDescent="0.25">
      <c r="A4169" t="s">
        <v>33912</v>
      </c>
      <c r="B4169" t="s">
        <v>33913</v>
      </c>
      <c r="C4169" t="s">
        <v>33914</v>
      </c>
      <c r="D4169" t="s">
        <v>57842</v>
      </c>
      <c r="E4169" t="s">
        <v>12</v>
      </c>
      <c r="F4169" t="s">
        <v>33915</v>
      </c>
    </row>
    <row r="4170" spans="1:6" x14ac:dyDescent="0.25">
      <c r="B4170" t="s">
        <v>60554</v>
      </c>
      <c r="D4170" t="s">
        <v>57842</v>
      </c>
      <c r="E4170" t="s">
        <v>12</v>
      </c>
      <c r="F4170" t="s">
        <v>42839</v>
      </c>
    </row>
    <row r="4171" spans="1:6" x14ac:dyDescent="0.25">
      <c r="A4171" t="s">
        <v>48049</v>
      </c>
      <c r="B4171" t="s">
        <v>60555</v>
      </c>
      <c r="C4171" t="s">
        <v>56362</v>
      </c>
      <c r="D4171" t="s">
        <v>57842</v>
      </c>
      <c r="E4171" t="s">
        <v>12</v>
      </c>
      <c r="F4171" t="s">
        <v>42935</v>
      </c>
    </row>
    <row r="4172" spans="1:6" x14ac:dyDescent="0.25">
      <c r="A4172" t="s">
        <v>5861</v>
      </c>
      <c r="B4172" t="s">
        <v>41240</v>
      </c>
      <c r="C4172" t="s">
        <v>25422</v>
      </c>
      <c r="D4172" t="s">
        <v>57842</v>
      </c>
      <c r="E4172" t="s">
        <v>12</v>
      </c>
      <c r="F4172" t="s">
        <v>41241</v>
      </c>
    </row>
    <row r="4173" spans="1:6" x14ac:dyDescent="0.25">
      <c r="A4173" t="s">
        <v>20972</v>
      </c>
      <c r="B4173" t="s">
        <v>20973</v>
      </c>
      <c r="C4173" t="s">
        <v>20974</v>
      </c>
      <c r="D4173" t="s">
        <v>57842</v>
      </c>
      <c r="E4173" t="s">
        <v>12</v>
      </c>
      <c r="F4173" t="s">
        <v>20975</v>
      </c>
    </row>
    <row r="4174" spans="1:6" x14ac:dyDescent="0.25">
      <c r="A4174" t="s">
        <v>77346</v>
      </c>
      <c r="B4174" t="s">
        <v>60556</v>
      </c>
      <c r="C4174" t="s">
        <v>14412</v>
      </c>
      <c r="D4174" t="s">
        <v>57842</v>
      </c>
      <c r="E4174" t="s">
        <v>12</v>
      </c>
      <c r="F4174" t="s">
        <v>43253</v>
      </c>
    </row>
    <row r="4175" spans="1:6" x14ac:dyDescent="0.25">
      <c r="A4175" t="s">
        <v>6457</v>
      </c>
      <c r="B4175" t="s">
        <v>6458</v>
      </c>
      <c r="C4175" t="s">
        <v>6459</v>
      </c>
      <c r="D4175" t="s">
        <v>57842</v>
      </c>
      <c r="E4175" t="s">
        <v>12</v>
      </c>
      <c r="F4175" t="s">
        <v>6460</v>
      </c>
    </row>
    <row r="4176" spans="1:6" x14ac:dyDescent="0.25">
      <c r="A4176" t="s">
        <v>79641</v>
      </c>
      <c r="B4176" t="s">
        <v>60557</v>
      </c>
      <c r="C4176" t="s">
        <v>56165</v>
      </c>
      <c r="D4176" t="s">
        <v>57842</v>
      </c>
      <c r="E4176" t="s">
        <v>12</v>
      </c>
      <c r="F4176" t="s">
        <v>43327</v>
      </c>
    </row>
    <row r="4177" spans="1:6" x14ac:dyDescent="0.25">
      <c r="A4177" t="s">
        <v>13890</v>
      </c>
      <c r="B4177" t="s">
        <v>13891</v>
      </c>
      <c r="C4177" t="s">
        <v>13892</v>
      </c>
      <c r="D4177" t="s">
        <v>57842</v>
      </c>
      <c r="E4177" t="s">
        <v>12</v>
      </c>
      <c r="F4177" t="s">
        <v>13893</v>
      </c>
    </row>
    <row r="4178" spans="1:6" x14ac:dyDescent="0.25">
      <c r="A4178" t="s">
        <v>30447</v>
      </c>
      <c r="B4178" t="s">
        <v>30448</v>
      </c>
      <c r="C4178" t="s">
        <v>30449</v>
      </c>
      <c r="D4178" t="s">
        <v>57842</v>
      </c>
      <c r="E4178" t="s">
        <v>12</v>
      </c>
      <c r="F4178" t="s">
        <v>30450</v>
      </c>
    </row>
    <row r="4179" spans="1:6" x14ac:dyDescent="0.25">
      <c r="A4179" t="s">
        <v>29544</v>
      </c>
      <c r="B4179" t="s">
        <v>29545</v>
      </c>
      <c r="C4179" t="s">
        <v>29546</v>
      </c>
      <c r="D4179" t="s">
        <v>57842</v>
      </c>
      <c r="E4179" t="s">
        <v>12</v>
      </c>
      <c r="F4179" t="s">
        <v>29547</v>
      </c>
    </row>
    <row r="4180" spans="1:6" x14ac:dyDescent="0.25">
      <c r="A4180" t="s">
        <v>19389</v>
      </c>
      <c r="B4180" t="s">
        <v>19390</v>
      </c>
      <c r="C4180" t="s">
        <v>19391</v>
      </c>
      <c r="D4180" t="s">
        <v>57842</v>
      </c>
      <c r="E4180" t="s">
        <v>12</v>
      </c>
      <c r="F4180" t="s">
        <v>19392</v>
      </c>
    </row>
    <row r="4181" spans="1:6" x14ac:dyDescent="0.25">
      <c r="A4181" t="s">
        <v>23306</v>
      </c>
      <c r="B4181" t="s">
        <v>23307</v>
      </c>
      <c r="C4181" t="s">
        <v>23308</v>
      </c>
      <c r="D4181" t="s">
        <v>57842</v>
      </c>
      <c r="E4181" t="s">
        <v>12</v>
      </c>
      <c r="F4181" t="s">
        <v>23309</v>
      </c>
    </row>
    <row r="4182" spans="1:6" x14ac:dyDescent="0.25">
      <c r="A4182" t="s">
        <v>34419</v>
      </c>
      <c r="B4182" t="s">
        <v>60558</v>
      </c>
      <c r="C4182" t="s">
        <v>53193</v>
      </c>
      <c r="D4182" t="s">
        <v>57842</v>
      </c>
      <c r="E4182" t="s">
        <v>12</v>
      </c>
      <c r="F4182" t="s">
        <v>42766</v>
      </c>
    </row>
    <row r="4183" spans="1:6" x14ac:dyDescent="0.25">
      <c r="A4183" t="s">
        <v>26160</v>
      </c>
      <c r="B4183" t="s">
        <v>26161</v>
      </c>
      <c r="C4183" t="s">
        <v>26162</v>
      </c>
      <c r="D4183" t="s">
        <v>57842</v>
      </c>
      <c r="E4183" t="s">
        <v>12</v>
      </c>
      <c r="F4183" t="s">
        <v>26163</v>
      </c>
    </row>
    <row r="4184" spans="1:6" x14ac:dyDescent="0.25">
      <c r="B4184" t="s">
        <v>60559</v>
      </c>
      <c r="C4184" t="s">
        <v>17380</v>
      </c>
      <c r="D4184" t="s">
        <v>57842</v>
      </c>
      <c r="E4184" t="s">
        <v>12</v>
      </c>
      <c r="F4184" t="s">
        <v>3045</v>
      </c>
    </row>
    <row r="4185" spans="1:6" x14ac:dyDescent="0.25">
      <c r="A4185" t="s">
        <v>263</v>
      </c>
      <c r="B4185" t="s">
        <v>264</v>
      </c>
      <c r="D4185" t="s">
        <v>57842</v>
      </c>
      <c r="E4185" t="s">
        <v>12</v>
      </c>
      <c r="F4185" t="s">
        <v>265</v>
      </c>
    </row>
    <row r="4186" spans="1:6" x14ac:dyDescent="0.25">
      <c r="A4186" t="s">
        <v>25422</v>
      </c>
      <c r="B4186" t="s">
        <v>25423</v>
      </c>
      <c r="C4186" t="s">
        <v>25424</v>
      </c>
      <c r="D4186" t="s">
        <v>57842</v>
      </c>
      <c r="E4186" t="s">
        <v>12</v>
      </c>
      <c r="F4186" t="s">
        <v>25425</v>
      </c>
    </row>
    <row r="4187" spans="1:6" x14ac:dyDescent="0.25">
      <c r="B4187" t="s">
        <v>60560</v>
      </c>
      <c r="C4187" t="s">
        <v>47978</v>
      </c>
      <c r="D4187" t="s">
        <v>57842</v>
      </c>
      <c r="E4187" t="s">
        <v>12</v>
      </c>
      <c r="F4187" t="s">
        <v>16425</v>
      </c>
    </row>
    <row r="4188" spans="1:6" x14ac:dyDescent="0.25">
      <c r="A4188" t="s">
        <v>20976</v>
      </c>
      <c r="B4188" t="s">
        <v>20977</v>
      </c>
      <c r="C4188" t="s">
        <v>20978</v>
      </c>
      <c r="D4188" t="s">
        <v>57842</v>
      </c>
      <c r="E4188" t="s">
        <v>12</v>
      </c>
      <c r="F4188" t="s">
        <v>20979</v>
      </c>
    </row>
    <row r="4189" spans="1:6" x14ac:dyDescent="0.25">
      <c r="A4189" t="s">
        <v>51271</v>
      </c>
      <c r="B4189" t="s">
        <v>60561</v>
      </c>
      <c r="D4189" t="s">
        <v>57842</v>
      </c>
      <c r="E4189" t="s">
        <v>12</v>
      </c>
      <c r="F4189" t="s">
        <v>42678</v>
      </c>
    </row>
    <row r="4190" spans="1:6" x14ac:dyDescent="0.25">
      <c r="A4190" t="s">
        <v>22284</v>
      </c>
      <c r="B4190" t="s">
        <v>22285</v>
      </c>
      <c r="C4190" t="s">
        <v>22286</v>
      </c>
      <c r="D4190" t="s">
        <v>57842</v>
      </c>
      <c r="E4190" t="s">
        <v>12</v>
      </c>
      <c r="F4190" t="s">
        <v>22287</v>
      </c>
    </row>
    <row r="4191" spans="1:6" x14ac:dyDescent="0.25">
      <c r="A4191" t="s">
        <v>26993</v>
      </c>
      <c r="B4191" t="s">
        <v>26994</v>
      </c>
      <c r="D4191" t="s">
        <v>57842</v>
      </c>
      <c r="E4191" t="s">
        <v>12</v>
      </c>
      <c r="F4191" t="s">
        <v>10547</v>
      </c>
    </row>
    <row r="4192" spans="1:6" x14ac:dyDescent="0.25">
      <c r="A4192" t="s">
        <v>27442</v>
      </c>
      <c r="B4192" t="s">
        <v>27443</v>
      </c>
      <c r="C4192" t="s">
        <v>27444</v>
      </c>
      <c r="D4192" t="s">
        <v>57842</v>
      </c>
      <c r="E4192" t="s">
        <v>12</v>
      </c>
      <c r="F4192" t="s">
        <v>27445</v>
      </c>
    </row>
    <row r="4193" spans="1:6" x14ac:dyDescent="0.25">
      <c r="B4193" t="s">
        <v>60562</v>
      </c>
      <c r="D4193" t="s">
        <v>57842</v>
      </c>
      <c r="E4193" t="s">
        <v>12</v>
      </c>
      <c r="F4193" t="s">
        <v>42676</v>
      </c>
    </row>
    <row r="4194" spans="1:6" x14ac:dyDescent="0.25">
      <c r="A4194" t="s">
        <v>8203</v>
      </c>
      <c r="B4194" t="s">
        <v>8204</v>
      </c>
      <c r="C4194" t="s">
        <v>8205</v>
      </c>
      <c r="D4194" t="s">
        <v>57842</v>
      </c>
      <c r="E4194" t="s">
        <v>12</v>
      </c>
      <c r="F4194" t="s">
        <v>5012</v>
      </c>
    </row>
    <row r="4195" spans="1:6" x14ac:dyDescent="0.25">
      <c r="A4195" t="s">
        <v>9054</v>
      </c>
      <c r="B4195" t="s">
        <v>9055</v>
      </c>
      <c r="C4195" t="s">
        <v>9056</v>
      </c>
      <c r="D4195" t="s">
        <v>57842</v>
      </c>
      <c r="E4195" t="s">
        <v>12</v>
      </c>
      <c r="F4195" t="s">
        <v>9057</v>
      </c>
    </row>
    <row r="4196" spans="1:6" x14ac:dyDescent="0.25">
      <c r="A4196" t="s">
        <v>22573</v>
      </c>
      <c r="B4196" t="s">
        <v>22574</v>
      </c>
      <c r="C4196" t="s">
        <v>22575</v>
      </c>
      <c r="D4196" t="s">
        <v>57842</v>
      </c>
      <c r="E4196" t="s">
        <v>12</v>
      </c>
      <c r="F4196" t="s">
        <v>22576</v>
      </c>
    </row>
    <row r="4197" spans="1:6" x14ac:dyDescent="0.25">
      <c r="A4197" t="s">
        <v>29580</v>
      </c>
      <c r="B4197" t="s">
        <v>29581</v>
      </c>
      <c r="C4197" t="s">
        <v>29582</v>
      </c>
      <c r="D4197" t="s">
        <v>57842</v>
      </c>
      <c r="E4197" t="s">
        <v>12</v>
      </c>
      <c r="F4197" t="s">
        <v>29583</v>
      </c>
    </row>
    <row r="4198" spans="1:6" x14ac:dyDescent="0.25">
      <c r="A4198" t="s">
        <v>13953</v>
      </c>
      <c r="B4198" t="s">
        <v>13954</v>
      </c>
      <c r="C4198" t="s">
        <v>13955</v>
      </c>
      <c r="D4198" t="s">
        <v>57842</v>
      </c>
      <c r="E4198" t="s">
        <v>12</v>
      </c>
      <c r="F4198" t="s">
        <v>13956</v>
      </c>
    </row>
    <row r="4199" spans="1:6" x14ac:dyDescent="0.25">
      <c r="A4199" t="s">
        <v>77735</v>
      </c>
      <c r="B4199" t="s">
        <v>60563</v>
      </c>
      <c r="C4199" t="s">
        <v>53189</v>
      </c>
      <c r="D4199" t="s">
        <v>57842</v>
      </c>
      <c r="E4199" t="s">
        <v>12</v>
      </c>
      <c r="F4199" t="s">
        <v>43336</v>
      </c>
    </row>
    <row r="4200" spans="1:6" x14ac:dyDescent="0.25">
      <c r="A4200" t="s">
        <v>46876</v>
      </c>
      <c r="B4200" t="s">
        <v>60564</v>
      </c>
      <c r="C4200" t="s">
        <v>47687</v>
      </c>
      <c r="D4200" t="s">
        <v>57842</v>
      </c>
      <c r="E4200" t="s">
        <v>12</v>
      </c>
      <c r="F4200" t="s">
        <v>42946</v>
      </c>
    </row>
    <row r="4201" spans="1:6" x14ac:dyDescent="0.25">
      <c r="A4201" t="s">
        <v>26756</v>
      </c>
      <c r="B4201" t="s">
        <v>26757</v>
      </c>
      <c r="C4201" t="s">
        <v>26758</v>
      </c>
      <c r="D4201" t="s">
        <v>57842</v>
      </c>
      <c r="E4201" t="s">
        <v>12</v>
      </c>
      <c r="F4201" t="s">
        <v>26759</v>
      </c>
    </row>
    <row r="4202" spans="1:6" x14ac:dyDescent="0.25">
      <c r="A4202" t="s">
        <v>16081</v>
      </c>
      <c r="B4202" t="s">
        <v>16082</v>
      </c>
      <c r="D4202" t="s">
        <v>57842</v>
      </c>
      <c r="E4202" t="s">
        <v>12</v>
      </c>
      <c r="F4202" t="s">
        <v>16083</v>
      </c>
    </row>
    <row r="4203" spans="1:6" x14ac:dyDescent="0.25">
      <c r="A4203" t="s">
        <v>6586</v>
      </c>
      <c r="B4203" t="s">
        <v>6587</v>
      </c>
      <c r="C4203" t="s">
        <v>6588</v>
      </c>
      <c r="D4203" t="s">
        <v>57842</v>
      </c>
      <c r="E4203" t="s">
        <v>12</v>
      </c>
      <c r="F4203" t="s">
        <v>6589</v>
      </c>
    </row>
    <row r="4204" spans="1:6" x14ac:dyDescent="0.25">
      <c r="A4204" t="s">
        <v>27013</v>
      </c>
      <c r="B4204" t="s">
        <v>27014</v>
      </c>
      <c r="C4204" t="s">
        <v>27015</v>
      </c>
      <c r="D4204" t="s">
        <v>57842</v>
      </c>
      <c r="E4204" t="s">
        <v>12</v>
      </c>
      <c r="F4204" t="s">
        <v>27016</v>
      </c>
    </row>
    <row r="4205" spans="1:6" x14ac:dyDescent="0.25">
      <c r="A4205" t="s">
        <v>51407</v>
      </c>
      <c r="B4205" t="s">
        <v>60565</v>
      </c>
      <c r="C4205" t="s">
        <v>44515</v>
      </c>
      <c r="D4205" t="s">
        <v>57842</v>
      </c>
      <c r="E4205" t="s">
        <v>12</v>
      </c>
      <c r="F4205" t="s">
        <v>42957</v>
      </c>
    </row>
    <row r="4206" spans="1:6" x14ac:dyDescent="0.25">
      <c r="A4206" t="s">
        <v>56678</v>
      </c>
      <c r="B4206" t="s">
        <v>60566</v>
      </c>
      <c r="C4206" t="s">
        <v>60567</v>
      </c>
      <c r="D4206" t="s">
        <v>57842</v>
      </c>
      <c r="E4206" t="s">
        <v>12</v>
      </c>
      <c r="F4206" t="s">
        <v>42940</v>
      </c>
    </row>
    <row r="4207" spans="1:6" x14ac:dyDescent="0.25">
      <c r="B4207" t="s">
        <v>60568</v>
      </c>
      <c r="C4207" t="s">
        <v>52905</v>
      </c>
      <c r="D4207" t="s">
        <v>57842</v>
      </c>
      <c r="E4207" t="s">
        <v>12</v>
      </c>
      <c r="F4207" t="s">
        <v>43590</v>
      </c>
    </row>
    <row r="4208" spans="1:6" x14ac:dyDescent="0.25">
      <c r="A4208" t="s">
        <v>23137</v>
      </c>
      <c r="B4208" t="s">
        <v>23138</v>
      </c>
      <c r="C4208" t="s">
        <v>23139</v>
      </c>
      <c r="D4208" t="s">
        <v>57842</v>
      </c>
      <c r="E4208" t="s">
        <v>12</v>
      </c>
      <c r="F4208" t="s">
        <v>23140</v>
      </c>
    </row>
    <row r="4209" spans="1:6" x14ac:dyDescent="0.25">
      <c r="A4209" t="s">
        <v>9805</v>
      </c>
      <c r="B4209" t="s">
        <v>9806</v>
      </c>
      <c r="C4209" t="s">
        <v>9807</v>
      </c>
      <c r="D4209" t="s">
        <v>57842</v>
      </c>
      <c r="E4209" t="s">
        <v>12</v>
      </c>
      <c r="F4209" t="s">
        <v>9808</v>
      </c>
    </row>
    <row r="4210" spans="1:6" x14ac:dyDescent="0.25">
      <c r="A4210" t="s">
        <v>25307</v>
      </c>
      <c r="B4210" t="s">
        <v>25311</v>
      </c>
      <c r="C4210" t="s">
        <v>25309</v>
      </c>
      <c r="D4210" t="s">
        <v>57842</v>
      </c>
      <c r="E4210" t="s">
        <v>12</v>
      </c>
      <c r="F4210" t="s">
        <v>25312</v>
      </c>
    </row>
    <row r="4211" spans="1:6" x14ac:dyDescent="0.25">
      <c r="A4211" t="s">
        <v>26657</v>
      </c>
      <c r="B4211" t="s">
        <v>26658</v>
      </c>
      <c r="C4211" t="s">
        <v>26659</v>
      </c>
      <c r="D4211" t="s">
        <v>57842</v>
      </c>
      <c r="E4211" t="s">
        <v>12</v>
      </c>
      <c r="F4211" t="s">
        <v>26660</v>
      </c>
    </row>
    <row r="4212" spans="1:6" x14ac:dyDescent="0.25">
      <c r="B4212" t="s">
        <v>60569</v>
      </c>
      <c r="D4212" t="s">
        <v>57842</v>
      </c>
      <c r="E4212" t="s">
        <v>12</v>
      </c>
      <c r="F4212" t="s">
        <v>42778</v>
      </c>
    </row>
    <row r="4213" spans="1:6" x14ac:dyDescent="0.25">
      <c r="A4213" t="s">
        <v>26307</v>
      </c>
      <c r="B4213" t="s">
        <v>26308</v>
      </c>
      <c r="C4213" t="s">
        <v>26309</v>
      </c>
      <c r="D4213" t="s">
        <v>57842</v>
      </c>
      <c r="E4213" t="s">
        <v>12</v>
      </c>
      <c r="F4213" t="s">
        <v>26310</v>
      </c>
    </row>
    <row r="4214" spans="1:6" x14ac:dyDescent="0.25">
      <c r="A4214" t="s">
        <v>18837</v>
      </c>
      <c r="B4214" t="s">
        <v>26299</v>
      </c>
      <c r="C4214" t="s">
        <v>26300</v>
      </c>
      <c r="D4214" t="s">
        <v>57842</v>
      </c>
      <c r="E4214" t="s">
        <v>12</v>
      </c>
      <c r="F4214" t="s">
        <v>26301</v>
      </c>
    </row>
    <row r="4215" spans="1:6" x14ac:dyDescent="0.25">
      <c r="A4215" t="s">
        <v>21070</v>
      </c>
      <c r="B4215" t="s">
        <v>21071</v>
      </c>
      <c r="C4215" t="s">
        <v>21072</v>
      </c>
      <c r="D4215" t="s">
        <v>57842</v>
      </c>
      <c r="E4215" t="s">
        <v>12</v>
      </c>
      <c r="F4215" t="s">
        <v>21073</v>
      </c>
    </row>
    <row r="4216" spans="1:6" x14ac:dyDescent="0.25">
      <c r="A4216" t="s">
        <v>49765</v>
      </c>
      <c r="B4216" t="s">
        <v>60570</v>
      </c>
      <c r="C4216" t="s">
        <v>56361</v>
      </c>
      <c r="D4216" t="s">
        <v>57842</v>
      </c>
      <c r="E4216" t="s">
        <v>12</v>
      </c>
      <c r="F4216" t="s">
        <v>43036</v>
      </c>
    </row>
    <row r="4217" spans="1:6" x14ac:dyDescent="0.25">
      <c r="A4217" t="s">
        <v>7317</v>
      </c>
      <c r="B4217" t="s">
        <v>7318</v>
      </c>
      <c r="C4217" t="s">
        <v>7319</v>
      </c>
      <c r="D4217" t="s">
        <v>57842</v>
      </c>
      <c r="E4217" t="s">
        <v>12</v>
      </c>
      <c r="F4217" t="s">
        <v>7320</v>
      </c>
    </row>
    <row r="4218" spans="1:6" x14ac:dyDescent="0.25">
      <c r="A4218" t="s">
        <v>18461</v>
      </c>
      <c r="B4218" t="s">
        <v>18462</v>
      </c>
      <c r="C4218" t="s">
        <v>18463</v>
      </c>
      <c r="D4218" t="s">
        <v>57842</v>
      </c>
      <c r="E4218" t="s">
        <v>12</v>
      </c>
      <c r="F4218" t="s">
        <v>18464</v>
      </c>
    </row>
    <row r="4219" spans="1:6" x14ac:dyDescent="0.25">
      <c r="A4219" t="s">
        <v>4035</v>
      </c>
      <c r="B4219" t="s">
        <v>4036</v>
      </c>
      <c r="C4219" t="s">
        <v>4037</v>
      </c>
      <c r="D4219" t="s">
        <v>57842</v>
      </c>
      <c r="E4219" t="s">
        <v>12</v>
      </c>
      <c r="F4219" t="s">
        <v>4038</v>
      </c>
    </row>
    <row r="4220" spans="1:6" x14ac:dyDescent="0.25">
      <c r="A4220" t="s">
        <v>16860</v>
      </c>
      <c r="B4220" t="s">
        <v>60571</v>
      </c>
      <c r="D4220" t="s">
        <v>57842</v>
      </c>
      <c r="E4220" t="s">
        <v>12</v>
      </c>
      <c r="F4220" t="s">
        <v>42792</v>
      </c>
    </row>
    <row r="4221" spans="1:6" x14ac:dyDescent="0.25">
      <c r="A4221" t="s">
        <v>54874</v>
      </c>
      <c r="B4221" t="s">
        <v>60572</v>
      </c>
      <c r="C4221" t="s">
        <v>54839</v>
      </c>
      <c r="D4221" t="s">
        <v>57842</v>
      </c>
      <c r="E4221" t="s">
        <v>12</v>
      </c>
      <c r="F4221" t="s">
        <v>42826</v>
      </c>
    </row>
    <row r="4222" spans="1:6" x14ac:dyDescent="0.25">
      <c r="A4222" t="s">
        <v>33790</v>
      </c>
      <c r="B4222" t="s">
        <v>33791</v>
      </c>
      <c r="D4222" t="s">
        <v>57842</v>
      </c>
      <c r="E4222" t="s">
        <v>12</v>
      </c>
      <c r="F4222" t="s">
        <v>33792</v>
      </c>
    </row>
    <row r="4223" spans="1:6" x14ac:dyDescent="0.25">
      <c r="A4223" t="s">
        <v>55191</v>
      </c>
      <c r="B4223" t="s">
        <v>60573</v>
      </c>
      <c r="C4223" t="s">
        <v>54724</v>
      </c>
      <c r="D4223" t="s">
        <v>57842</v>
      </c>
      <c r="E4223" t="s">
        <v>12</v>
      </c>
      <c r="F4223" t="s">
        <v>42876</v>
      </c>
    </row>
    <row r="4224" spans="1:6" x14ac:dyDescent="0.25">
      <c r="A4224" t="s">
        <v>13996</v>
      </c>
      <c r="B4224" t="s">
        <v>13997</v>
      </c>
      <c r="C4224" t="s">
        <v>13998</v>
      </c>
      <c r="D4224" t="s">
        <v>57842</v>
      </c>
      <c r="E4224" t="s">
        <v>12</v>
      </c>
      <c r="F4224" t="s">
        <v>13999</v>
      </c>
    </row>
    <row r="4225" spans="1:6" x14ac:dyDescent="0.25">
      <c r="A4225" t="s">
        <v>33793</v>
      </c>
      <c r="B4225" t="s">
        <v>33794</v>
      </c>
      <c r="C4225" t="s">
        <v>33795</v>
      </c>
      <c r="D4225" t="s">
        <v>57842</v>
      </c>
      <c r="E4225" t="s">
        <v>12</v>
      </c>
      <c r="F4225" t="s">
        <v>33796</v>
      </c>
    </row>
    <row r="4226" spans="1:6" x14ac:dyDescent="0.25">
      <c r="A4226" t="s">
        <v>6645</v>
      </c>
      <c r="B4226" t="s">
        <v>6646</v>
      </c>
      <c r="C4226" t="s">
        <v>6647</v>
      </c>
      <c r="D4226" t="s">
        <v>57842</v>
      </c>
      <c r="E4226" t="s">
        <v>12</v>
      </c>
      <c r="F4226" t="s">
        <v>6648</v>
      </c>
    </row>
    <row r="4227" spans="1:6" x14ac:dyDescent="0.25">
      <c r="A4227" t="s">
        <v>9056</v>
      </c>
      <c r="B4227" t="s">
        <v>16135</v>
      </c>
      <c r="D4227" t="s">
        <v>57842</v>
      </c>
      <c r="E4227" t="s">
        <v>12</v>
      </c>
      <c r="F4227" t="s">
        <v>16136</v>
      </c>
    </row>
    <row r="4228" spans="1:6" x14ac:dyDescent="0.25">
      <c r="A4228" t="s">
        <v>29416</v>
      </c>
      <c r="B4228" t="s">
        <v>29417</v>
      </c>
      <c r="C4228" t="s">
        <v>29418</v>
      </c>
      <c r="D4228" t="s">
        <v>57842</v>
      </c>
      <c r="E4228" t="s">
        <v>12</v>
      </c>
      <c r="F4228" t="s">
        <v>29419</v>
      </c>
    </row>
    <row r="4229" spans="1:6" x14ac:dyDescent="0.25">
      <c r="A4229" t="s">
        <v>22272</v>
      </c>
      <c r="B4229" t="s">
        <v>22273</v>
      </c>
      <c r="C4229" t="s">
        <v>22274</v>
      </c>
      <c r="D4229" t="s">
        <v>57842</v>
      </c>
      <c r="E4229" t="s">
        <v>12</v>
      </c>
      <c r="F4229" t="s">
        <v>22275</v>
      </c>
    </row>
    <row r="4230" spans="1:6" x14ac:dyDescent="0.25">
      <c r="A4230" t="s">
        <v>458</v>
      </c>
      <c r="B4230" t="s">
        <v>459</v>
      </c>
      <c r="C4230" t="s">
        <v>460</v>
      </c>
      <c r="D4230" t="s">
        <v>57842</v>
      </c>
      <c r="E4230" t="s">
        <v>12</v>
      </c>
      <c r="F4230" t="s">
        <v>461</v>
      </c>
    </row>
    <row r="4231" spans="1:6" x14ac:dyDescent="0.25">
      <c r="A4231" t="s">
        <v>446</v>
      </c>
      <c r="B4231" t="s">
        <v>447</v>
      </c>
      <c r="D4231" t="s">
        <v>57842</v>
      </c>
      <c r="E4231" t="s">
        <v>12</v>
      </c>
      <c r="F4231" t="s">
        <v>448</v>
      </c>
    </row>
    <row r="4232" spans="1:6" x14ac:dyDescent="0.25">
      <c r="A4232" t="s">
        <v>11205</v>
      </c>
      <c r="B4232" t="s">
        <v>11206</v>
      </c>
      <c r="C4232" t="s">
        <v>11207</v>
      </c>
      <c r="D4232" t="s">
        <v>57842</v>
      </c>
      <c r="E4232" t="s">
        <v>12</v>
      </c>
      <c r="F4232" t="s">
        <v>11208</v>
      </c>
    </row>
    <row r="4233" spans="1:6" x14ac:dyDescent="0.25">
      <c r="A4233" t="s">
        <v>18073</v>
      </c>
      <c r="B4233" t="s">
        <v>18074</v>
      </c>
      <c r="C4233" t="s">
        <v>18075</v>
      </c>
      <c r="D4233" t="s">
        <v>57842</v>
      </c>
      <c r="E4233" t="s">
        <v>12</v>
      </c>
      <c r="F4233" t="s">
        <v>6248</v>
      </c>
    </row>
    <row r="4234" spans="1:6" x14ac:dyDescent="0.25">
      <c r="A4234" t="s">
        <v>22212</v>
      </c>
      <c r="B4234" t="s">
        <v>22213</v>
      </c>
      <c r="C4234" t="s">
        <v>22214</v>
      </c>
      <c r="D4234" t="s">
        <v>57842</v>
      </c>
      <c r="E4234" t="s">
        <v>12</v>
      </c>
      <c r="F4234" t="s">
        <v>22215</v>
      </c>
    </row>
    <row r="4235" spans="1:6" x14ac:dyDescent="0.25">
      <c r="A4235" t="s">
        <v>6658</v>
      </c>
      <c r="B4235" t="s">
        <v>6659</v>
      </c>
      <c r="C4235" t="s">
        <v>6660</v>
      </c>
      <c r="D4235" t="s">
        <v>57842</v>
      </c>
      <c r="E4235" t="s">
        <v>12</v>
      </c>
      <c r="F4235" t="s">
        <v>6661</v>
      </c>
    </row>
    <row r="4236" spans="1:6" x14ac:dyDescent="0.25">
      <c r="A4236" t="s">
        <v>77738</v>
      </c>
      <c r="B4236" t="s">
        <v>60574</v>
      </c>
      <c r="C4236" t="s">
        <v>47799</v>
      </c>
      <c r="D4236" t="s">
        <v>57842</v>
      </c>
      <c r="E4236" t="s">
        <v>12</v>
      </c>
      <c r="F4236" t="s">
        <v>17065</v>
      </c>
    </row>
    <row r="4237" spans="1:6" x14ac:dyDescent="0.25">
      <c r="A4237" t="s">
        <v>20331</v>
      </c>
      <c r="B4237" t="s">
        <v>30022</v>
      </c>
      <c r="C4237" t="s">
        <v>30023</v>
      </c>
      <c r="D4237" t="s">
        <v>57842</v>
      </c>
      <c r="E4237" t="s">
        <v>12</v>
      </c>
      <c r="F4237" t="s">
        <v>11109</v>
      </c>
    </row>
    <row r="4238" spans="1:6" x14ac:dyDescent="0.25">
      <c r="A4238" t="s">
        <v>1219</v>
      </c>
      <c r="B4238" t="s">
        <v>1220</v>
      </c>
      <c r="C4238" t="s">
        <v>1221</v>
      </c>
      <c r="D4238" t="s">
        <v>57842</v>
      </c>
      <c r="E4238" t="s">
        <v>12</v>
      </c>
      <c r="F4238" t="s">
        <v>1222</v>
      </c>
    </row>
    <row r="4239" spans="1:6" x14ac:dyDescent="0.25">
      <c r="A4239" t="s">
        <v>6672</v>
      </c>
      <c r="B4239" t="s">
        <v>6673</v>
      </c>
      <c r="C4239" t="s">
        <v>6674</v>
      </c>
      <c r="D4239" t="s">
        <v>57842</v>
      </c>
      <c r="E4239" t="s">
        <v>12</v>
      </c>
      <c r="F4239" t="s">
        <v>6675</v>
      </c>
    </row>
    <row r="4240" spans="1:6" x14ac:dyDescent="0.25">
      <c r="B4240" t="s">
        <v>60575</v>
      </c>
      <c r="C4240" t="s">
        <v>60576</v>
      </c>
      <c r="D4240" t="s">
        <v>57842</v>
      </c>
      <c r="E4240" t="s">
        <v>12</v>
      </c>
      <c r="F4240" t="s">
        <v>42688</v>
      </c>
    </row>
    <row r="4241" spans="1:6" x14ac:dyDescent="0.25">
      <c r="A4241" t="s">
        <v>15606</v>
      </c>
      <c r="B4241" t="s">
        <v>15607</v>
      </c>
      <c r="C4241" t="s">
        <v>15608</v>
      </c>
      <c r="D4241" t="s">
        <v>57842</v>
      </c>
      <c r="E4241" t="s">
        <v>12</v>
      </c>
      <c r="F4241" t="s">
        <v>15609</v>
      </c>
    </row>
    <row r="4242" spans="1:6" x14ac:dyDescent="0.25">
      <c r="A4242" t="s">
        <v>6691</v>
      </c>
      <c r="B4242" t="s">
        <v>6692</v>
      </c>
      <c r="C4242" t="s">
        <v>5832</v>
      </c>
      <c r="D4242" t="s">
        <v>57842</v>
      </c>
      <c r="E4242" t="s">
        <v>12</v>
      </c>
      <c r="F4242" t="s">
        <v>3487</v>
      </c>
    </row>
    <row r="4243" spans="1:6" x14ac:dyDescent="0.25">
      <c r="A4243" t="s">
        <v>18469</v>
      </c>
      <c r="B4243" t="s">
        <v>18470</v>
      </c>
      <c r="C4243" t="s">
        <v>18471</v>
      </c>
      <c r="D4243" t="s">
        <v>57842</v>
      </c>
      <c r="E4243" t="s">
        <v>12</v>
      </c>
      <c r="F4243" t="s">
        <v>18472</v>
      </c>
    </row>
    <row r="4244" spans="1:6" x14ac:dyDescent="0.25">
      <c r="A4244" t="s">
        <v>26684</v>
      </c>
      <c r="B4244" t="s">
        <v>26685</v>
      </c>
      <c r="C4244" t="s">
        <v>26686</v>
      </c>
      <c r="D4244" t="s">
        <v>57842</v>
      </c>
      <c r="E4244" t="s">
        <v>12</v>
      </c>
      <c r="F4244" t="s">
        <v>26687</v>
      </c>
    </row>
    <row r="4245" spans="1:6" x14ac:dyDescent="0.25">
      <c r="A4245" t="s">
        <v>270</v>
      </c>
      <c r="B4245" t="s">
        <v>274</v>
      </c>
      <c r="C4245" t="s">
        <v>272</v>
      </c>
      <c r="D4245" t="s">
        <v>57842</v>
      </c>
      <c r="E4245" t="s">
        <v>12</v>
      </c>
      <c r="F4245" t="s">
        <v>275</v>
      </c>
    </row>
    <row r="4246" spans="1:6" x14ac:dyDescent="0.25">
      <c r="A4246" t="s">
        <v>14450</v>
      </c>
      <c r="B4246" t="s">
        <v>14451</v>
      </c>
      <c r="D4246" t="s">
        <v>57842</v>
      </c>
      <c r="E4246" t="s">
        <v>12</v>
      </c>
      <c r="F4246" t="s">
        <v>14452</v>
      </c>
    </row>
    <row r="4247" spans="1:6" x14ac:dyDescent="0.25">
      <c r="A4247" t="s">
        <v>9858</v>
      </c>
      <c r="B4247" t="s">
        <v>9859</v>
      </c>
      <c r="C4247" t="s">
        <v>9860</v>
      </c>
      <c r="D4247" t="s">
        <v>57842</v>
      </c>
      <c r="E4247" t="s">
        <v>12</v>
      </c>
      <c r="F4247" t="s">
        <v>9861</v>
      </c>
    </row>
    <row r="4248" spans="1:6" x14ac:dyDescent="0.25">
      <c r="A4248" t="s">
        <v>6704</v>
      </c>
      <c r="B4248" t="s">
        <v>6705</v>
      </c>
      <c r="C4248" t="s">
        <v>6706</v>
      </c>
      <c r="D4248" t="s">
        <v>57842</v>
      </c>
      <c r="E4248" t="s">
        <v>12</v>
      </c>
      <c r="F4248" t="s">
        <v>6707</v>
      </c>
    </row>
    <row r="4249" spans="1:6" x14ac:dyDescent="0.25">
      <c r="B4249" t="s">
        <v>60577</v>
      </c>
      <c r="D4249" t="s">
        <v>57842</v>
      </c>
      <c r="E4249" t="s">
        <v>12</v>
      </c>
      <c r="F4249" t="s">
        <v>33643</v>
      </c>
    </row>
    <row r="4250" spans="1:6" x14ac:dyDescent="0.25">
      <c r="A4250" t="s">
        <v>35065</v>
      </c>
      <c r="B4250" t="s">
        <v>35066</v>
      </c>
      <c r="C4250" t="s">
        <v>35067</v>
      </c>
      <c r="D4250" t="s">
        <v>57842</v>
      </c>
      <c r="E4250" t="s">
        <v>12</v>
      </c>
      <c r="F4250" t="s">
        <v>35068</v>
      </c>
    </row>
    <row r="4251" spans="1:6" x14ac:dyDescent="0.25">
      <c r="A4251" t="s">
        <v>4094</v>
      </c>
      <c r="B4251" t="s">
        <v>4095</v>
      </c>
      <c r="C4251" t="s">
        <v>4096</v>
      </c>
      <c r="D4251" t="s">
        <v>57842</v>
      </c>
      <c r="E4251" t="s">
        <v>12</v>
      </c>
      <c r="F4251" t="s">
        <v>4097</v>
      </c>
    </row>
    <row r="4252" spans="1:6" x14ac:dyDescent="0.25">
      <c r="A4252" t="s">
        <v>33972</v>
      </c>
      <c r="B4252" t="s">
        <v>33973</v>
      </c>
      <c r="C4252" t="s">
        <v>33974</v>
      </c>
      <c r="D4252" t="s">
        <v>57842</v>
      </c>
      <c r="E4252" t="s">
        <v>12</v>
      </c>
      <c r="F4252" t="s">
        <v>12665</v>
      </c>
    </row>
    <row r="4253" spans="1:6" x14ac:dyDescent="0.25">
      <c r="A4253" t="s">
        <v>31485</v>
      </c>
      <c r="B4253" t="s">
        <v>31486</v>
      </c>
      <c r="C4253" t="s">
        <v>31487</v>
      </c>
      <c r="D4253" t="s">
        <v>57842</v>
      </c>
      <c r="E4253" t="s">
        <v>12</v>
      </c>
      <c r="F4253" t="s">
        <v>31488</v>
      </c>
    </row>
    <row r="4254" spans="1:6" x14ac:dyDescent="0.25">
      <c r="A4254" t="s">
        <v>18481</v>
      </c>
      <c r="B4254" t="s">
        <v>18482</v>
      </c>
      <c r="D4254" t="s">
        <v>57842</v>
      </c>
      <c r="E4254" t="s">
        <v>12</v>
      </c>
      <c r="F4254" t="s">
        <v>18483</v>
      </c>
    </row>
    <row r="4255" spans="1:6" x14ac:dyDescent="0.25">
      <c r="A4255" t="s">
        <v>18484</v>
      </c>
      <c r="B4255" t="s">
        <v>18485</v>
      </c>
      <c r="C4255" t="s">
        <v>18486</v>
      </c>
      <c r="D4255" t="s">
        <v>57842</v>
      </c>
      <c r="E4255" t="s">
        <v>12</v>
      </c>
      <c r="F4255" t="s">
        <v>18487</v>
      </c>
    </row>
    <row r="4256" spans="1:6" x14ac:dyDescent="0.25">
      <c r="A4256" t="s">
        <v>31185</v>
      </c>
      <c r="B4256" t="s">
        <v>31186</v>
      </c>
      <c r="D4256" t="s">
        <v>57842</v>
      </c>
      <c r="E4256" t="s">
        <v>12</v>
      </c>
      <c r="F4256" t="s">
        <v>31187</v>
      </c>
    </row>
    <row r="4257" spans="1:6" x14ac:dyDescent="0.25">
      <c r="A4257" t="s">
        <v>14088</v>
      </c>
      <c r="B4257" t="s">
        <v>14089</v>
      </c>
      <c r="C4257" t="s">
        <v>14090</v>
      </c>
      <c r="D4257" t="s">
        <v>57842</v>
      </c>
      <c r="E4257" t="s">
        <v>12</v>
      </c>
      <c r="F4257" t="s">
        <v>14091</v>
      </c>
    </row>
    <row r="4258" spans="1:6" x14ac:dyDescent="0.25">
      <c r="A4258" t="s">
        <v>31583</v>
      </c>
      <c r="B4258" t="s">
        <v>31584</v>
      </c>
      <c r="C4258" t="s">
        <v>31585</v>
      </c>
      <c r="D4258" t="s">
        <v>57842</v>
      </c>
      <c r="E4258" t="s">
        <v>12</v>
      </c>
      <c r="F4258" t="s">
        <v>31586</v>
      </c>
    </row>
    <row r="4259" spans="1:6" x14ac:dyDescent="0.25">
      <c r="B4259" t="s">
        <v>60578</v>
      </c>
      <c r="C4259" t="s">
        <v>53085</v>
      </c>
      <c r="D4259" t="s">
        <v>57842</v>
      </c>
      <c r="E4259" t="s">
        <v>12</v>
      </c>
      <c r="F4259" t="s">
        <v>43083</v>
      </c>
    </row>
    <row r="4260" spans="1:6" x14ac:dyDescent="0.25">
      <c r="A4260" t="s">
        <v>6731</v>
      </c>
      <c r="B4260" t="s">
        <v>6732</v>
      </c>
      <c r="C4260" t="s">
        <v>6733</v>
      </c>
      <c r="D4260" t="s">
        <v>57842</v>
      </c>
      <c r="E4260" t="s">
        <v>12</v>
      </c>
      <c r="F4260" t="s">
        <v>6734</v>
      </c>
    </row>
    <row r="4261" spans="1:6" x14ac:dyDescent="0.25">
      <c r="A4261" t="s">
        <v>27501</v>
      </c>
      <c r="B4261" t="s">
        <v>27502</v>
      </c>
      <c r="C4261" t="s">
        <v>27503</v>
      </c>
      <c r="D4261" t="s">
        <v>57842</v>
      </c>
      <c r="E4261" t="s">
        <v>12</v>
      </c>
      <c r="F4261" t="s">
        <v>27504</v>
      </c>
    </row>
    <row r="4262" spans="1:6" x14ac:dyDescent="0.25">
      <c r="A4262" t="s">
        <v>4553</v>
      </c>
      <c r="B4262" t="s">
        <v>4554</v>
      </c>
      <c r="C4262" t="s">
        <v>4555</v>
      </c>
      <c r="D4262" t="s">
        <v>57842</v>
      </c>
      <c r="E4262" t="s">
        <v>12</v>
      </c>
      <c r="F4262" t="s">
        <v>4556</v>
      </c>
    </row>
    <row r="4263" spans="1:6" x14ac:dyDescent="0.25">
      <c r="A4263" t="s">
        <v>16208</v>
      </c>
      <c r="B4263" t="s">
        <v>16209</v>
      </c>
      <c r="C4263" t="s">
        <v>16210</v>
      </c>
      <c r="D4263" t="s">
        <v>57842</v>
      </c>
      <c r="E4263" t="s">
        <v>12</v>
      </c>
      <c r="F4263" t="s">
        <v>16211</v>
      </c>
    </row>
    <row r="4264" spans="1:6" x14ac:dyDescent="0.25">
      <c r="B4264" t="s">
        <v>60579</v>
      </c>
      <c r="C4264" t="s">
        <v>60580</v>
      </c>
      <c r="D4264" t="s">
        <v>57842</v>
      </c>
      <c r="E4264" t="s">
        <v>12</v>
      </c>
      <c r="F4264" t="s">
        <v>43492</v>
      </c>
    </row>
    <row r="4265" spans="1:6" x14ac:dyDescent="0.25">
      <c r="A4265" t="s">
        <v>23331</v>
      </c>
      <c r="B4265" t="s">
        <v>23332</v>
      </c>
      <c r="C4265" t="s">
        <v>23333</v>
      </c>
      <c r="D4265" t="s">
        <v>57842</v>
      </c>
      <c r="E4265" t="s">
        <v>12</v>
      </c>
      <c r="F4265" t="s">
        <v>23334</v>
      </c>
    </row>
    <row r="4266" spans="1:6" x14ac:dyDescent="0.25">
      <c r="A4266" t="s">
        <v>32041</v>
      </c>
      <c r="B4266" t="s">
        <v>32042</v>
      </c>
      <c r="C4266" t="s">
        <v>32043</v>
      </c>
      <c r="D4266" t="s">
        <v>57842</v>
      </c>
      <c r="E4266" t="s">
        <v>12</v>
      </c>
      <c r="F4266" t="s">
        <v>32044</v>
      </c>
    </row>
    <row r="4267" spans="1:6" x14ac:dyDescent="0.25">
      <c r="A4267" t="s">
        <v>19450</v>
      </c>
      <c r="B4267" t="s">
        <v>19451</v>
      </c>
      <c r="C4267" t="s">
        <v>19452</v>
      </c>
      <c r="D4267" t="s">
        <v>57842</v>
      </c>
      <c r="E4267" t="s">
        <v>12</v>
      </c>
      <c r="F4267" t="s">
        <v>19453</v>
      </c>
    </row>
    <row r="4268" spans="1:6" x14ac:dyDescent="0.25">
      <c r="A4268" t="s">
        <v>30460</v>
      </c>
      <c r="B4268" t="s">
        <v>30461</v>
      </c>
      <c r="C4268" t="s">
        <v>10778</v>
      </c>
      <c r="D4268" t="s">
        <v>57842</v>
      </c>
      <c r="E4268" t="s">
        <v>12</v>
      </c>
      <c r="F4268" t="s">
        <v>30462</v>
      </c>
    </row>
    <row r="4269" spans="1:6" x14ac:dyDescent="0.25">
      <c r="A4269" t="s">
        <v>19483</v>
      </c>
      <c r="B4269" t="s">
        <v>19484</v>
      </c>
      <c r="C4269" t="s">
        <v>19485</v>
      </c>
      <c r="D4269" t="s">
        <v>57842</v>
      </c>
      <c r="E4269" t="s">
        <v>12</v>
      </c>
      <c r="F4269" t="s">
        <v>19486</v>
      </c>
    </row>
    <row r="4270" spans="1:6" x14ac:dyDescent="0.25">
      <c r="A4270" t="s">
        <v>6747</v>
      </c>
      <c r="B4270" t="s">
        <v>6748</v>
      </c>
      <c r="C4270" t="s">
        <v>6749</v>
      </c>
      <c r="D4270" t="s">
        <v>57842</v>
      </c>
      <c r="E4270" t="s">
        <v>12</v>
      </c>
      <c r="F4270" t="s">
        <v>6750</v>
      </c>
    </row>
    <row r="4271" spans="1:6" x14ac:dyDescent="0.25">
      <c r="B4271" t="s">
        <v>60581</v>
      </c>
      <c r="D4271" t="s">
        <v>57842</v>
      </c>
      <c r="E4271" t="s">
        <v>12</v>
      </c>
      <c r="F4271" t="s">
        <v>43532</v>
      </c>
    </row>
    <row r="4272" spans="1:6" x14ac:dyDescent="0.25">
      <c r="B4272" t="s">
        <v>60582</v>
      </c>
      <c r="C4272" t="s">
        <v>60580</v>
      </c>
      <c r="D4272" t="s">
        <v>57842</v>
      </c>
      <c r="E4272" t="s">
        <v>12</v>
      </c>
      <c r="F4272" t="s">
        <v>43481</v>
      </c>
    </row>
    <row r="4273" spans="1:6" x14ac:dyDescent="0.25">
      <c r="A4273" t="s">
        <v>1320</v>
      </c>
      <c r="B4273" t="s">
        <v>1321</v>
      </c>
      <c r="C4273" t="s">
        <v>1322</v>
      </c>
      <c r="D4273" t="s">
        <v>57842</v>
      </c>
      <c r="E4273" t="s">
        <v>12</v>
      </c>
      <c r="F4273" t="s">
        <v>1323</v>
      </c>
    </row>
    <row r="4274" spans="1:6" x14ac:dyDescent="0.25">
      <c r="A4274" t="s">
        <v>9900</v>
      </c>
      <c r="B4274" t="s">
        <v>9901</v>
      </c>
      <c r="C4274" t="s">
        <v>9902</v>
      </c>
      <c r="D4274" t="s">
        <v>57842</v>
      </c>
      <c r="E4274" t="s">
        <v>12</v>
      </c>
      <c r="F4274" t="s">
        <v>9903</v>
      </c>
    </row>
    <row r="4275" spans="1:6" x14ac:dyDescent="0.25">
      <c r="A4275" t="s">
        <v>1328</v>
      </c>
      <c r="B4275" t="s">
        <v>1329</v>
      </c>
      <c r="C4275" t="s">
        <v>1330</v>
      </c>
      <c r="D4275" t="s">
        <v>57842</v>
      </c>
      <c r="E4275" t="s">
        <v>12</v>
      </c>
      <c r="F4275" t="s">
        <v>1331</v>
      </c>
    </row>
    <row r="4276" spans="1:6" x14ac:dyDescent="0.25">
      <c r="A4276" t="s">
        <v>30543</v>
      </c>
      <c r="B4276" t="s">
        <v>30544</v>
      </c>
      <c r="C4276" t="s">
        <v>30545</v>
      </c>
      <c r="D4276" t="s">
        <v>57842</v>
      </c>
      <c r="E4276" t="s">
        <v>12</v>
      </c>
      <c r="F4276" t="s">
        <v>30546</v>
      </c>
    </row>
    <row r="4277" spans="1:6" x14ac:dyDescent="0.25">
      <c r="A4277" t="s">
        <v>25569</v>
      </c>
      <c r="B4277" t="s">
        <v>25570</v>
      </c>
      <c r="C4277" t="s">
        <v>25571</v>
      </c>
      <c r="D4277" t="s">
        <v>57842</v>
      </c>
      <c r="E4277" t="s">
        <v>12</v>
      </c>
      <c r="F4277" t="s">
        <v>25572</v>
      </c>
    </row>
    <row r="4278" spans="1:6" x14ac:dyDescent="0.25">
      <c r="A4278" t="s">
        <v>9913</v>
      </c>
      <c r="B4278" t="s">
        <v>9914</v>
      </c>
      <c r="C4278" t="s">
        <v>9915</v>
      </c>
      <c r="D4278" t="s">
        <v>57842</v>
      </c>
      <c r="E4278" t="s">
        <v>12</v>
      </c>
      <c r="F4278" t="s">
        <v>9916</v>
      </c>
    </row>
    <row r="4279" spans="1:6" x14ac:dyDescent="0.25">
      <c r="A4279" t="s">
        <v>1597</v>
      </c>
      <c r="B4279" t="s">
        <v>1601</v>
      </c>
      <c r="C4279" t="s">
        <v>1599</v>
      </c>
      <c r="D4279" t="s">
        <v>57842</v>
      </c>
      <c r="E4279" t="s">
        <v>12</v>
      </c>
      <c r="F4279" t="s">
        <v>1602</v>
      </c>
    </row>
    <row r="4280" spans="1:6" x14ac:dyDescent="0.25">
      <c r="A4280" t="s">
        <v>16002</v>
      </c>
      <c r="B4280" t="s">
        <v>16003</v>
      </c>
      <c r="C4280" t="s">
        <v>16004</v>
      </c>
      <c r="D4280" t="s">
        <v>57842</v>
      </c>
      <c r="E4280" t="s">
        <v>12</v>
      </c>
      <c r="F4280" t="s">
        <v>16005</v>
      </c>
    </row>
    <row r="4281" spans="1:6" x14ac:dyDescent="0.25">
      <c r="A4281" t="s">
        <v>19367</v>
      </c>
      <c r="B4281" t="s">
        <v>19368</v>
      </c>
      <c r="C4281" t="s">
        <v>19369</v>
      </c>
      <c r="D4281" t="s">
        <v>57842</v>
      </c>
      <c r="E4281" t="s">
        <v>12</v>
      </c>
      <c r="F4281" t="s">
        <v>19370</v>
      </c>
    </row>
    <row r="4282" spans="1:6" x14ac:dyDescent="0.25">
      <c r="A4282" t="s">
        <v>13380</v>
      </c>
      <c r="B4282" t="s">
        <v>13381</v>
      </c>
      <c r="C4282" t="s">
        <v>13382</v>
      </c>
      <c r="D4282" t="s">
        <v>57842</v>
      </c>
      <c r="E4282" t="s">
        <v>12</v>
      </c>
      <c r="F4282" t="s">
        <v>13383</v>
      </c>
    </row>
    <row r="4283" spans="1:6" x14ac:dyDescent="0.25">
      <c r="A4283" t="s">
        <v>27351</v>
      </c>
      <c r="B4283" t="s">
        <v>27352</v>
      </c>
      <c r="C4283" t="s">
        <v>27353</v>
      </c>
      <c r="D4283" t="s">
        <v>57842</v>
      </c>
      <c r="E4283" t="s">
        <v>12</v>
      </c>
      <c r="F4283" t="s">
        <v>27354</v>
      </c>
    </row>
    <row r="4284" spans="1:6" x14ac:dyDescent="0.25">
      <c r="A4284" t="s">
        <v>13476</v>
      </c>
      <c r="B4284" t="s">
        <v>13477</v>
      </c>
      <c r="C4284" t="s">
        <v>13478</v>
      </c>
      <c r="D4284" t="s">
        <v>57842</v>
      </c>
      <c r="E4284" t="s">
        <v>12</v>
      </c>
      <c r="F4284" t="s">
        <v>13479</v>
      </c>
    </row>
    <row r="4285" spans="1:6" x14ac:dyDescent="0.25">
      <c r="A4285" t="s">
        <v>27677</v>
      </c>
      <c r="B4285" t="s">
        <v>60583</v>
      </c>
      <c r="C4285" t="s">
        <v>48109</v>
      </c>
      <c r="D4285" t="s">
        <v>57842</v>
      </c>
      <c r="E4285" t="s">
        <v>12</v>
      </c>
      <c r="F4285" t="s">
        <v>43027</v>
      </c>
    </row>
    <row r="4286" spans="1:6" x14ac:dyDescent="0.25">
      <c r="A4286" t="s">
        <v>19383</v>
      </c>
      <c r="B4286" t="s">
        <v>19384</v>
      </c>
      <c r="C4286" t="s">
        <v>19385</v>
      </c>
      <c r="D4286" t="s">
        <v>57842</v>
      </c>
      <c r="E4286" t="s">
        <v>12</v>
      </c>
      <c r="F4286" t="s">
        <v>19386</v>
      </c>
    </row>
    <row r="4287" spans="1:6" x14ac:dyDescent="0.25">
      <c r="A4287" t="s">
        <v>25502</v>
      </c>
      <c r="B4287" t="s">
        <v>25503</v>
      </c>
      <c r="C4287" t="s">
        <v>25504</v>
      </c>
      <c r="D4287" t="s">
        <v>57842</v>
      </c>
      <c r="E4287" t="s">
        <v>12</v>
      </c>
      <c r="F4287" t="s">
        <v>25505</v>
      </c>
    </row>
    <row r="4288" spans="1:6" x14ac:dyDescent="0.25">
      <c r="A4288" t="s">
        <v>18080</v>
      </c>
      <c r="B4288" t="s">
        <v>18081</v>
      </c>
      <c r="C4288" t="s">
        <v>18082</v>
      </c>
      <c r="D4288" t="s">
        <v>57842</v>
      </c>
      <c r="E4288" t="s">
        <v>12</v>
      </c>
      <c r="F4288" t="s">
        <v>18083</v>
      </c>
    </row>
    <row r="4289" spans="1:6" x14ac:dyDescent="0.25">
      <c r="A4289" t="s">
        <v>78894</v>
      </c>
      <c r="B4289" t="s">
        <v>60584</v>
      </c>
      <c r="C4289" t="s">
        <v>1228</v>
      </c>
      <c r="D4289" t="s">
        <v>57842</v>
      </c>
      <c r="E4289" t="s">
        <v>12</v>
      </c>
      <c r="F4289" t="s">
        <v>42917</v>
      </c>
    </row>
    <row r="4290" spans="1:6" x14ac:dyDescent="0.25">
      <c r="A4290" t="s">
        <v>25912</v>
      </c>
      <c r="B4290" t="s">
        <v>25913</v>
      </c>
      <c r="C4290" t="s">
        <v>25914</v>
      </c>
      <c r="D4290" t="s">
        <v>57842</v>
      </c>
      <c r="E4290" t="s">
        <v>12</v>
      </c>
      <c r="F4290" t="s">
        <v>25915</v>
      </c>
    </row>
    <row r="4291" spans="1:6" x14ac:dyDescent="0.25">
      <c r="A4291" t="s">
        <v>18504</v>
      </c>
      <c r="B4291" t="s">
        <v>18505</v>
      </c>
      <c r="C4291" t="s">
        <v>18506</v>
      </c>
      <c r="D4291" t="s">
        <v>57842</v>
      </c>
      <c r="E4291" t="s">
        <v>12</v>
      </c>
      <c r="F4291" t="s">
        <v>18507</v>
      </c>
    </row>
    <row r="4292" spans="1:6" x14ac:dyDescent="0.25">
      <c r="A4292" t="s">
        <v>1378</v>
      </c>
      <c r="B4292" t="s">
        <v>1379</v>
      </c>
      <c r="C4292" t="s">
        <v>1380</v>
      </c>
      <c r="D4292" t="s">
        <v>57842</v>
      </c>
      <c r="E4292" t="s">
        <v>12</v>
      </c>
      <c r="F4292" t="s">
        <v>1381</v>
      </c>
    </row>
    <row r="4293" spans="1:6" x14ac:dyDescent="0.25">
      <c r="A4293" t="s">
        <v>6793</v>
      </c>
      <c r="B4293" t="s">
        <v>6794</v>
      </c>
      <c r="D4293" t="s">
        <v>57842</v>
      </c>
      <c r="E4293" t="s">
        <v>12</v>
      </c>
      <c r="F4293" t="s">
        <v>6795</v>
      </c>
    </row>
    <row r="4294" spans="1:6" x14ac:dyDescent="0.25">
      <c r="A4294" t="s">
        <v>12011</v>
      </c>
      <c r="B4294" t="s">
        <v>12012</v>
      </c>
      <c r="C4294" t="s">
        <v>12013</v>
      </c>
      <c r="D4294" t="s">
        <v>57842</v>
      </c>
      <c r="E4294" t="s">
        <v>12</v>
      </c>
      <c r="F4294" t="s">
        <v>12014</v>
      </c>
    </row>
    <row r="4295" spans="1:6" x14ac:dyDescent="0.25">
      <c r="A4295" t="s">
        <v>27581</v>
      </c>
      <c r="B4295" t="s">
        <v>27582</v>
      </c>
      <c r="C4295" t="s">
        <v>27583</v>
      </c>
      <c r="D4295" t="s">
        <v>57842</v>
      </c>
      <c r="E4295" t="s">
        <v>12</v>
      </c>
      <c r="F4295" t="s">
        <v>27584</v>
      </c>
    </row>
    <row r="4296" spans="1:6" x14ac:dyDescent="0.25">
      <c r="A4296" t="s">
        <v>907</v>
      </c>
      <c r="B4296" t="s">
        <v>911</v>
      </c>
      <c r="C4296" t="s">
        <v>909</v>
      </c>
      <c r="D4296" t="s">
        <v>57842</v>
      </c>
      <c r="E4296" t="s">
        <v>12</v>
      </c>
      <c r="F4296" t="s">
        <v>912</v>
      </c>
    </row>
    <row r="4297" spans="1:6" x14ac:dyDescent="0.25">
      <c r="A4297" t="s">
        <v>35764</v>
      </c>
      <c r="B4297" t="s">
        <v>35765</v>
      </c>
      <c r="C4297" t="s">
        <v>35766</v>
      </c>
      <c r="D4297" t="s">
        <v>57842</v>
      </c>
      <c r="E4297" t="s">
        <v>12</v>
      </c>
      <c r="F4297" t="s">
        <v>35767</v>
      </c>
    </row>
    <row r="4298" spans="1:6" x14ac:dyDescent="0.25">
      <c r="A4298" t="s">
        <v>6800</v>
      </c>
      <c r="B4298" t="s">
        <v>6801</v>
      </c>
      <c r="C4298" t="s">
        <v>6802</v>
      </c>
      <c r="D4298" t="s">
        <v>57842</v>
      </c>
      <c r="E4298" t="s">
        <v>12</v>
      </c>
      <c r="F4298" t="s">
        <v>6803</v>
      </c>
    </row>
    <row r="4299" spans="1:6" x14ac:dyDescent="0.25">
      <c r="B4299" t="s">
        <v>60585</v>
      </c>
      <c r="C4299" t="s">
        <v>56371</v>
      </c>
      <c r="D4299" t="s">
        <v>57842</v>
      </c>
      <c r="E4299" t="s">
        <v>12</v>
      </c>
      <c r="F4299" t="s">
        <v>43812</v>
      </c>
    </row>
    <row r="4300" spans="1:6" x14ac:dyDescent="0.25">
      <c r="A4300" t="s">
        <v>40492</v>
      </c>
      <c r="B4300" t="s">
        <v>60586</v>
      </c>
      <c r="C4300" t="s">
        <v>40493</v>
      </c>
      <c r="D4300" t="s">
        <v>57842</v>
      </c>
      <c r="E4300" t="s">
        <v>12</v>
      </c>
      <c r="F4300" t="s">
        <v>40494</v>
      </c>
    </row>
    <row r="4301" spans="1:6" x14ac:dyDescent="0.25">
      <c r="A4301" t="s">
        <v>20037</v>
      </c>
      <c r="B4301" t="s">
        <v>20038</v>
      </c>
      <c r="C4301" t="s">
        <v>20039</v>
      </c>
      <c r="D4301" t="s">
        <v>57842</v>
      </c>
      <c r="E4301" t="s">
        <v>12</v>
      </c>
      <c r="F4301" t="s">
        <v>20040</v>
      </c>
    </row>
    <row r="4302" spans="1:6" x14ac:dyDescent="0.25">
      <c r="A4302" t="s">
        <v>9976</v>
      </c>
      <c r="B4302" t="s">
        <v>9977</v>
      </c>
      <c r="C4302" t="s">
        <v>9978</v>
      </c>
      <c r="D4302" t="s">
        <v>57842</v>
      </c>
      <c r="E4302" t="s">
        <v>12</v>
      </c>
      <c r="F4302" t="s">
        <v>9979</v>
      </c>
    </row>
    <row r="4303" spans="1:6" x14ac:dyDescent="0.25">
      <c r="A4303" t="s">
        <v>23482</v>
      </c>
      <c r="B4303" t="s">
        <v>23483</v>
      </c>
      <c r="C4303" t="s">
        <v>23484</v>
      </c>
      <c r="D4303" t="s">
        <v>57842</v>
      </c>
      <c r="E4303" t="s">
        <v>12</v>
      </c>
      <c r="F4303" t="s">
        <v>23485</v>
      </c>
    </row>
    <row r="4304" spans="1:6" x14ac:dyDescent="0.25">
      <c r="A4304" t="s">
        <v>20041</v>
      </c>
      <c r="B4304" t="s">
        <v>20042</v>
      </c>
      <c r="C4304" t="s">
        <v>20043</v>
      </c>
      <c r="D4304" t="s">
        <v>57842</v>
      </c>
      <c r="E4304" t="s">
        <v>12</v>
      </c>
      <c r="F4304" t="s">
        <v>20044</v>
      </c>
    </row>
    <row r="4305" spans="1:6" x14ac:dyDescent="0.25">
      <c r="A4305" t="s">
        <v>13636</v>
      </c>
      <c r="B4305" t="s">
        <v>13637</v>
      </c>
      <c r="C4305" t="s">
        <v>13638</v>
      </c>
      <c r="D4305" t="s">
        <v>57842</v>
      </c>
      <c r="E4305" t="s">
        <v>12</v>
      </c>
      <c r="F4305" t="s">
        <v>13639</v>
      </c>
    </row>
    <row r="4306" spans="1:6" x14ac:dyDescent="0.25">
      <c r="A4306" t="s">
        <v>9988</v>
      </c>
      <c r="B4306" t="s">
        <v>9989</v>
      </c>
      <c r="C4306" t="s">
        <v>9990</v>
      </c>
      <c r="D4306" t="s">
        <v>57842</v>
      </c>
      <c r="E4306" t="s">
        <v>12</v>
      </c>
      <c r="F4306" t="s">
        <v>9991</v>
      </c>
    </row>
    <row r="4307" spans="1:6" x14ac:dyDescent="0.25">
      <c r="B4307" t="s">
        <v>60587</v>
      </c>
      <c r="C4307" t="s">
        <v>15474</v>
      </c>
      <c r="D4307" t="s">
        <v>57842</v>
      </c>
      <c r="E4307" t="s">
        <v>12</v>
      </c>
      <c r="F4307" t="s">
        <v>43558</v>
      </c>
    </row>
    <row r="4308" spans="1:6" x14ac:dyDescent="0.25">
      <c r="A4308" t="s">
        <v>16216</v>
      </c>
      <c r="B4308" t="s">
        <v>16217</v>
      </c>
      <c r="C4308" t="s">
        <v>16218</v>
      </c>
      <c r="D4308" t="s">
        <v>57842</v>
      </c>
      <c r="E4308" t="s">
        <v>12</v>
      </c>
      <c r="F4308" t="s">
        <v>16219</v>
      </c>
    </row>
    <row r="4309" spans="1:6" x14ac:dyDescent="0.25">
      <c r="A4309" t="s">
        <v>23735</v>
      </c>
      <c r="B4309" t="s">
        <v>23739</v>
      </c>
      <c r="C4309" t="s">
        <v>23737</v>
      </c>
      <c r="D4309" t="s">
        <v>57842</v>
      </c>
      <c r="E4309" t="s">
        <v>12</v>
      </c>
      <c r="F4309" t="s">
        <v>23740</v>
      </c>
    </row>
    <row r="4310" spans="1:6" x14ac:dyDescent="0.25">
      <c r="B4310" t="s">
        <v>60588</v>
      </c>
      <c r="C4310" t="s">
        <v>60589</v>
      </c>
      <c r="D4310" t="s">
        <v>57842</v>
      </c>
      <c r="E4310" t="s">
        <v>12</v>
      </c>
      <c r="F4310" t="s">
        <v>43553</v>
      </c>
    </row>
    <row r="4311" spans="1:6" x14ac:dyDescent="0.25">
      <c r="A4311" t="s">
        <v>582</v>
      </c>
      <c r="B4311" t="s">
        <v>583</v>
      </c>
      <c r="C4311" t="s">
        <v>584</v>
      </c>
      <c r="D4311" t="s">
        <v>57842</v>
      </c>
      <c r="E4311" t="s">
        <v>12</v>
      </c>
      <c r="F4311" t="s">
        <v>585</v>
      </c>
    </row>
    <row r="4312" spans="1:6" x14ac:dyDescent="0.25">
      <c r="A4312" t="s">
        <v>1409</v>
      </c>
      <c r="B4312" t="s">
        <v>1410</v>
      </c>
      <c r="C4312" t="s">
        <v>1411</v>
      </c>
      <c r="D4312" t="s">
        <v>57842</v>
      </c>
      <c r="E4312" t="s">
        <v>12</v>
      </c>
      <c r="F4312" t="s">
        <v>1412</v>
      </c>
    </row>
    <row r="4313" spans="1:6" x14ac:dyDescent="0.25">
      <c r="A4313" t="s">
        <v>1419</v>
      </c>
      <c r="B4313" t="s">
        <v>1420</v>
      </c>
      <c r="C4313" t="s">
        <v>1086</v>
      </c>
      <c r="D4313" t="s">
        <v>57842</v>
      </c>
      <c r="E4313" t="s">
        <v>12</v>
      </c>
      <c r="F4313" t="s">
        <v>1421</v>
      </c>
    </row>
    <row r="4314" spans="1:6" x14ac:dyDescent="0.25">
      <c r="A4314" t="s">
        <v>1422</v>
      </c>
      <c r="B4314" t="s">
        <v>1423</v>
      </c>
      <c r="C4314" t="s">
        <v>1424</v>
      </c>
      <c r="D4314" t="s">
        <v>57842</v>
      </c>
      <c r="E4314" t="s">
        <v>12</v>
      </c>
      <c r="F4314" t="s">
        <v>1425</v>
      </c>
    </row>
    <row r="4315" spans="1:6" x14ac:dyDescent="0.25">
      <c r="A4315" t="s">
        <v>6833</v>
      </c>
      <c r="B4315" t="s">
        <v>6834</v>
      </c>
      <c r="C4315" t="s">
        <v>6835</v>
      </c>
      <c r="D4315" t="s">
        <v>57842</v>
      </c>
      <c r="E4315" t="s">
        <v>12</v>
      </c>
      <c r="F4315" t="s">
        <v>6836</v>
      </c>
    </row>
    <row r="4316" spans="1:6" x14ac:dyDescent="0.25">
      <c r="A4316" t="s">
        <v>18534</v>
      </c>
      <c r="B4316" t="s">
        <v>18535</v>
      </c>
      <c r="C4316" t="s">
        <v>18536</v>
      </c>
      <c r="D4316" t="s">
        <v>57842</v>
      </c>
      <c r="E4316" t="s">
        <v>12</v>
      </c>
      <c r="F4316" t="s">
        <v>18537</v>
      </c>
    </row>
    <row r="4317" spans="1:6" x14ac:dyDescent="0.25">
      <c r="A4317" t="s">
        <v>28039</v>
      </c>
      <c r="B4317" t="s">
        <v>28040</v>
      </c>
      <c r="C4317" t="s">
        <v>28041</v>
      </c>
      <c r="D4317" t="s">
        <v>57842</v>
      </c>
      <c r="E4317" t="s">
        <v>12</v>
      </c>
      <c r="F4317" t="s">
        <v>28042</v>
      </c>
    </row>
    <row r="4318" spans="1:6" x14ac:dyDescent="0.25">
      <c r="A4318" t="s">
        <v>23428</v>
      </c>
      <c r="B4318" t="s">
        <v>937</v>
      </c>
      <c r="C4318" t="s">
        <v>23429</v>
      </c>
      <c r="D4318" t="s">
        <v>57842</v>
      </c>
      <c r="E4318" t="s">
        <v>12</v>
      </c>
      <c r="F4318" t="s">
        <v>23430</v>
      </c>
    </row>
    <row r="4319" spans="1:6" x14ac:dyDescent="0.25">
      <c r="B4319" t="s">
        <v>60590</v>
      </c>
      <c r="C4319" t="s">
        <v>10254</v>
      </c>
      <c r="D4319" t="s">
        <v>57842</v>
      </c>
      <c r="E4319" t="s">
        <v>12</v>
      </c>
      <c r="F4319" t="s">
        <v>43144</v>
      </c>
    </row>
    <row r="4320" spans="1:6" x14ac:dyDescent="0.25">
      <c r="A4320" t="s">
        <v>9100</v>
      </c>
      <c r="B4320" t="s">
        <v>9101</v>
      </c>
      <c r="C4320" t="s">
        <v>9102</v>
      </c>
      <c r="D4320" t="s">
        <v>57842</v>
      </c>
      <c r="E4320" t="s">
        <v>12</v>
      </c>
      <c r="F4320" t="s">
        <v>9103</v>
      </c>
    </row>
    <row r="4321" spans="1:6" x14ac:dyDescent="0.25">
      <c r="A4321" t="s">
        <v>4538</v>
      </c>
      <c r="B4321" t="s">
        <v>4539</v>
      </c>
      <c r="C4321" t="s">
        <v>4540</v>
      </c>
      <c r="D4321" t="s">
        <v>57842</v>
      </c>
      <c r="E4321" t="s">
        <v>12</v>
      </c>
      <c r="F4321" t="s">
        <v>4541</v>
      </c>
    </row>
    <row r="4322" spans="1:6" x14ac:dyDescent="0.25">
      <c r="A4322" t="s">
        <v>30790</v>
      </c>
      <c r="B4322" t="s">
        <v>30791</v>
      </c>
      <c r="C4322" t="s">
        <v>30792</v>
      </c>
      <c r="D4322" t="s">
        <v>57842</v>
      </c>
      <c r="E4322" t="s">
        <v>12</v>
      </c>
      <c r="F4322" t="s">
        <v>30793</v>
      </c>
    </row>
    <row r="4323" spans="1:6" x14ac:dyDescent="0.25">
      <c r="A4323" t="s">
        <v>6851</v>
      </c>
      <c r="B4323" t="s">
        <v>6852</v>
      </c>
      <c r="C4323" t="s">
        <v>6853</v>
      </c>
      <c r="D4323" t="s">
        <v>57842</v>
      </c>
      <c r="E4323" t="s">
        <v>12</v>
      </c>
      <c r="F4323" t="s">
        <v>6854</v>
      </c>
    </row>
    <row r="4324" spans="1:6" x14ac:dyDescent="0.25">
      <c r="A4324" t="s">
        <v>16332</v>
      </c>
      <c r="B4324" t="s">
        <v>16333</v>
      </c>
      <c r="C4324" t="s">
        <v>16334</v>
      </c>
      <c r="D4324" t="s">
        <v>57842</v>
      </c>
      <c r="E4324" t="s">
        <v>12</v>
      </c>
      <c r="F4324" t="s">
        <v>16335</v>
      </c>
    </row>
    <row r="4325" spans="1:6" x14ac:dyDescent="0.25">
      <c r="A4325" t="s">
        <v>27552</v>
      </c>
      <c r="B4325" t="s">
        <v>27553</v>
      </c>
      <c r="C4325" t="s">
        <v>27554</v>
      </c>
      <c r="D4325" t="s">
        <v>57842</v>
      </c>
      <c r="E4325" t="s">
        <v>12</v>
      </c>
      <c r="F4325" t="s">
        <v>27555</v>
      </c>
    </row>
    <row r="4326" spans="1:6" x14ac:dyDescent="0.25">
      <c r="B4326" t="s">
        <v>60591</v>
      </c>
      <c r="D4326" t="s">
        <v>57842</v>
      </c>
      <c r="E4326" t="s">
        <v>12</v>
      </c>
      <c r="F4326" t="s">
        <v>43157</v>
      </c>
    </row>
    <row r="4327" spans="1:6" x14ac:dyDescent="0.25">
      <c r="A4327" t="s">
        <v>16384</v>
      </c>
      <c r="B4327" t="s">
        <v>16385</v>
      </c>
      <c r="C4327" t="s">
        <v>16386</v>
      </c>
      <c r="D4327" t="s">
        <v>57842</v>
      </c>
      <c r="E4327" t="s">
        <v>12</v>
      </c>
      <c r="F4327" t="s">
        <v>16387</v>
      </c>
    </row>
    <row r="4328" spans="1:6" x14ac:dyDescent="0.25">
      <c r="A4328" t="s">
        <v>11701</v>
      </c>
      <c r="B4328" t="s">
        <v>11702</v>
      </c>
      <c r="C4328" t="s">
        <v>11703</v>
      </c>
      <c r="D4328" t="s">
        <v>57842</v>
      </c>
      <c r="E4328" t="s">
        <v>12</v>
      </c>
      <c r="F4328" t="s">
        <v>11704</v>
      </c>
    </row>
    <row r="4329" spans="1:6" x14ac:dyDescent="0.25">
      <c r="A4329" t="s">
        <v>6860</v>
      </c>
      <c r="B4329" t="s">
        <v>6861</v>
      </c>
      <c r="C4329" t="s">
        <v>6862</v>
      </c>
      <c r="D4329" t="s">
        <v>57842</v>
      </c>
      <c r="E4329" t="s">
        <v>12</v>
      </c>
      <c r="F4329" t="s">
        <v>6863</v>
      </c>
    </row>
    <row r="4330" spans="1:6" x14ac:dyDescent="0.25">
      <c r="A4330" t="s">
        <v>14179</v>
      </c>
      <c r="B4330" t="s">
        <v>14180</v>
      </c>
      <c r="C4330" t="s">
        <v>14181</v>
      </c>
      <c r="D4330" t="s">
        <v>57842</v>
      </c>
      <c r="E4330" t="s">
        <v>12</v>
      </c>
      <c r="F4330" t="s">
        <v>14182</v>
      </c>
    </row>
    <row r="4331" spans="1:6" x14ac:dyDescent="0.25">
      <c r="A4331" t="s">
        <v>29444</v>
      </c>
      <c r="B4331" t="s">
        <v>5651</v>
      </c>
      <c r="C4331" t="s">
        <v>33775</v>
      </c>
      <c r="D4331" t="s">
        <v>57842</v>
      </c>
      <c r="E4331" t="s">
        <v>12</v>
      </c>
      <c r="F4331" t="s">
        <v>33776</v>
      </c>
    </row>
    <row r="4332" spans="1:6" x14ac:dyDescent="0.25">
      <c r="B4332" t="s">
        <v>60592</v>
      </c>
      <c r="C4332" t="s">
        <v>48096</v>
      </c>
      <c r="D4332" t="s">
        <v>57842</v>
      </c>
      <c r="E4332" t="s">
        <v>12</v>
      </c>
      <c r="F4332" t="s">
        <v>43130</v>
      </c>
    </row>
    <row r="4333" spans="1:6" x14ac:dyDescent="0.25">
      <c r="A4333" t="s">
        <v>10042</v>
      </c>
      <c r="B4333" t="s">
        <v>10043</v>
      </c>
      <c r="C4333" t="s">
        <v>10044</v>
      </c>
      <c r="D4333" t="s">
        <v>57842</v>
      </c>
      <c r="E4333" t="s">
        <v>12</v>
      </c>
      <c r="F4333" t="s">
        <v>10045</v>
      </c>
    </row>
    <row r="4334" spans="1:6" x14ac:dyDescent="0.25">
      <c r="A4334" t="s">
        <v>11089</v>
      </c>
      <c r="B4334" t="s">
        <v>11090</v>
      </c>
      <c r="C4334" t="s">
        <v>11091</v>
      </c>
      <c r="D4334" t="s">
        <v>57842</v>
      </c>
      <c r="E4334" t="s">
        <v>12</v>
      </c>
      <c r="F4334" t="s">
        <v>11092</v>
      </c>
    </row>
    <row r="4335" spans="1:6" x14ac:dyDescent="0.25">
      <c r="A4335" t="s">
        <v>35898</v>
      </c>
      <c r="B4335" t="s">
        <v>35899</v>
      </c>
      <c r="C4335" t="s">
        <v>35900</v>
      </c>
      <c r="D4335" t="s">
        <v>57842</v>
      </c>
      <c r="E4335" t="s">
        <v>12</v>
      </c>
      <c r="F4335" t="s">
        <v>35901</v>
      </c>
    </row>
    <row r="4336" spans="1:6" x14ac:dyDescent="0.25">
      <c r="A4336" t="s">
        <v>18287</v>
      </c>
      <c r="B4336" t="s">
        <v>18288</v>
      </c>
      <c r="C4336" t="s">
        <v>18289</v>
      </c>
      <c r="D4336" t="s">
        <v>57842</v>
      </c>
      <c r="E4336" t="s">
        <v>12</v>
      </c>
      <c r="F4336" t="s">
        <v>18290</v>
      </c>
    </row>
    <row r="4337" spans="1:6" x14ac:dyDescent="0.25">
      <c r="A4337" t="s">
        <v>27690</v>
      </c>
      <c r="B4337" t="s">
        <v>27691</v>
      </c>
      <c r="C4337" t="s">
        <v>27692</v>
      </c>
      <c r="D4337" t="s">
        <v>57842</v>
      </c>
      <c r="E4337" t="s">
        <v>12</v>
      </c>
      <c r="F4337" t="s">
        <v>27693</v>
      </c>
    </row>
    <row r="4338" spans="1:6" x14ac:dyDescent="0.25">
      <c r="A4338" t="s">
        <v>14184</v>
      </c>
      <c r="B4338" t="s">
        <v>14185</v>
      </c>
      <c r="C4338" t="s">
        <v>14186</v>
      </c>
      <c r="D4338" t="s">
        <v>57842</v>
      </c>
      <c r="E4338" t="s">
        <v>12</v>
      </c>
      <c r="F4338" t="s">
        <v>14187</v>
      </c>
    </row>
    <row r="4339" spans="1:6" x14ac:dyDescent="0.25">
      <c r="A4339" t="s">
        <v>6864</v>
      </c>
      <c r="B4339" t="s">
        <v>6865</v>
      </c>
      <c r="C4339" t="s">
        <v>6866</v>
      </c>
      <c r="D4339" t="s">
        <v>57842</v>
      </c>
      <c r="E4339" t="s">
        <v>12</v>
      </c>
      <c r="F4339" t="s">
        <v>6867</v>
      </c>
    </row>
    <row r="4340" spans="1:6" x14ac:dyDescent="0.25">
      <c r="A4340" t="s">
        <v>1468</v>
      </c>
      <c r="B4340" t="s">
        <v>1469</v>
      </c>
      <c r="C4340" t="s">
        <v>1470</v>
      </c>
      <c r="D4340" t="s">
        <v>57842</v>
      </c>
      <c r="E4340" t="s">
        <v>12</v>
      </c>
      <c r="F4340" t="s">
        <v>1471</v>
      </c>
    </row>
    <row r="4341" spans="1:6" x14ac:dyDescent="0.25">
      <c r="A4341" t="s">
        <v>16073</v>
      </c>
      <c r="B4341" t="s">
        <v>16074</v>
      </c>
      <c r="C4341" t="s">
        <v>16075</v>
      </c>
      <c r="D4341" t="s">
        <v>57842</v>
      </c>
      <c r="E4341" t="s">
        <v>12</v>
      </c>
      <c r="F4341" t="s">
        <v>16076</v>
      </c>
    </row>
    <row r="4342" spans="1:6" x14ac:dyDescent="0.25">
      <c r="A4342" t="s">
        <v>1488</v>
      </c>
      <c r="B4342" t="s">
        <v>1489</v>
      </c>
      <c r="C4342" t="s">
        <v>1490</v>
      </c>
      <c r="D4342" t="s">
        <v>57842</v>
      </c>
      <c r="E4342" t="s">
        <v>12</v>
      </c>
      <c r="F4342" t="s">
        <v>1491</v>
      </c>
    </row>
    <row r="4343" spans="1:6" x14ac:dyDescent="0.25">
      <c r="A4343" t="s">
        <v>50458</v>
      </c>
      <c r="B4343" t="s">
        <v>60593</v>
      </c>
      <c r="C4343" t="s">
        <v>20406</v>
      </c>
      <c r="D4343" t="s">
        <v>57842</v>
      </c>
      <c r="E4343" t="s">
        <v>12</v>
      </c>
      <c r="F4343" t="s">
        <v>43344</v>
      </c>
    </row>
    <row r="4344" spans="1:6" x14ac:dyDescent="0.25">
      <c r="A4344" t="s">
        <v>55087</v>
      </c>
      <c r="B4344" t="s">
        <v>60594</v>
      </c>
      <c r="C4344" t="s">
        <v>54721</v>
      </c>
      <c r="D4344" t="s">
        <v>57842</v>
      </c>
      <c r="E4344" t="s">
        <v>12</v>
      </c>
      <c r="F4344" t="s">
        <v>43397</v>
      </c>
    </row>
    <row r="4345" spans="1:6" x14ac:dyDescent="0.25">
      <c r="A4345" t="s">
        <v>980</v>
      </c>
      <c r="B4345" t="s">
        <v>10069</v>
      </c>
      <c r="C4345" t="s">
        <v>10070</v>
      </c>
      <c r="D4345" t="s">
        <v>57842</v>
      </c>
      <c r="E4345" t="s">
        <v>12</v>
      </c>
      <c r="F4345" t="s">
        <v>10071</v>
      </c>
    </row>
    <row r="4346" spans="1:6" x14ac:dyDescent="0.25">
      <c r="A4346" t="s">
        <v>1468</v>
      </c>
      <c r="B4346" t="s">
        <v>1474</v>
      </c>
      <c r="C4346" t="s">
        <v>1470</v>
      </c>
      <c r="D4346" t="s">
        <v>57842</v>
      </c>
      <c r="E4346" t="s">
        <v>12</v>
      </c>
      <c r="F4346" t="s">
        <v>1475</v>
      </c>
    </row>
    <row r="4347" spans="1:6" x14ac:dyDescent="0.25">
      <c r="A4347" t="s">
        <v>18551</v>
      </c>
      <c r="B4347" t="s">
        <v>18552</v>
      </c>
      <c r="C4347" t="s">
        <v>18553</v>
      </c>
      <c r="D4347" t="s">
        <v>57842</v>
      </c>
      <c r="E4347" t="s">
        <v>12</v>
      </c>
      <c r="F4347" t="s">
        <v>18554</v>
      </c>
    </row>
    <row r="4348" spans="1:6" x14ac:dyDescent="0.25">
      <c r="A4348" t="s">
        <v>6881</v>
      </c>
      <c r="B4348" t="s">
        <v>6882</v>
      </c>
      <c r="C4348" t="s">
        <v>6883</v>
      </c>
      <c r="D4348" t="s">
        <v>57842</v>
      </c>
      <c r="E4348" t="s">
        <v>12</v>
      </c>
      <c r="F4348" t="s">
        <v>6884</v>
      </c>
    </row>
    <row r="4349" spans="1:6" x14ac:dyDescent="0.25">
      <c r="A4349" t="s">
        <v>77025</v>
      </c>
      <c r="B4349" t="s">
        <v>60595</v>
      </c>
      <c r="C4349" t="s">
        <v>54442</v>
      </c>
      <c r="D4349" t="s">
        <v>57842</v>
      </c>
      <c r="E4349" t="s">
        <v>12</v>
      </c>
      <c r="F4349" t="s">
        <v>43156</v>
      </c>
    </row>
    <row r="4350" spans="1:6" x14ac:dyDescent="0.25">
      <c r="A4350" t="s">
        <v>23133</v>
      </c>
      <c r="B4350" t="s">
        <v>23134</v>
      </c>
      <c r="C4350" t="s">
        <v>23135</v>
      </c>
      <c r="D4350" t="s">
        <v>57842</v>
      </c>
      <c r="E4350" t="s">
        <v>12</v>
      </c>
      <c r="F4350" t="s">
        <v>23136</v>
      </c>
    </row>
    <row r="4351" spans="1:6" x14ac:dyDescent="0.25">
      <c r="A4351" t="s">
        <v>18146</v>
      </c>
      <c r="B4351" t="s">
        <v>18147</v>
      </c>
      <c r="C4351" t="s">
        <v>18148</v>
      </c>
      <c r="D4351" t="s">
        <v>57842</v>
      </c>
      <c r="E4351" t="s">
        <v>12</v>
      </c>
      <c r="F4351" t="s">
        <v>18149</v>
      </c>
    </row>
    <row r="4352" spans="1:6" x14ac:dyDescent="0.25">
      <c r="A4352" t="s">
        <v>31517</v>
      </c>
      <c r="B4352" t="s">
        <v>31518</v>
      </c>
      <c r="C4352" t="s">
        <v>31519</v>
      </c>
      <c r="D4352" t="s">
        <v>57842</v>
      </c>
      <c r="E4352" t="s">
        <v>12</v>
      </c>
      <c r="F4352" t="s">
        <v>31520</v>
      </c>
    </row>
    <row r="4353" spans="1:6" x14ac:dyDescent="0.25">
      <c r="A4353" t="s">
        <v>27402</v>
      </c>
      <c r="B4353" t="s">
        <v>27403</v>
      </c>
      <c r="C4353" t="s">
        <v>27404</v>
      </c>
      <c r="D4353" t="s">
        <v>57842</v>
      </c>
      <c r="E4353" t="s">
        <v>12</v>
      </c>
      <c r="F4353" t="s">
        <v>27405</v>
      </c>
    </row>
    <row r="4354" spans="1:6" x14ac:dyDescent="0.25">
      <c r="A4354" t="s">
        <v>428</v>
      </c>
      <c r="B4354" t="s">
        <v>429</v>
      </c>
      <c r="C4354" t="s">
        <v>430</v>
      </c>
      <c r="D4354" t="s">
        <v>57842</v>
      </c>
      <c r="E4354" t="s">
        <v>12</v>
      </c>
      <c r="F4354" t="s">
        <v>431</v>
      </c>
    </row>
    <row r="4355" spans="1:6" x14ac:dyDescent="0.25">
      <c r="A4355" t="s">
        <v>13472</v>
      </c>
      <c r="B4355" t="s">
        <v>13473</v>
      </c>
      <c r="C4355" t="s">
        <v>13474</v>
      </c>
      <c r="D4355" t="s">
        <v>57842</v>
      </c>
      <c r="E4355" t="s">
        <v>12</v>
      </c>
      <c r="F4355" t="s">
        <v>13475</v>
      </c>
    </row>
    <row r="4356" spans="1:6" x14ac:dyDescent="0.25">
      <c r="A4356" t="s">
        <v>6889</v>
      </c>
      <c r="B4356" t="s">
        <v>6890</v>
      </c>
      <c r="C4356" t="s">
        <v>6891</v>
      </c>
      <c r="D4356" t="s">
        <v>57842</v>
      </c>
      <c r="E4356" t="s">
        <v>12</v>
      </c>
      <c r="F4356" t="s">
        <v>6892</v>
      </c>
    </row>
    <row r="4357" spans="1:6" x14ac:dyDescent="0.25">
      <c r="A4357" t="s">
        <v>13430</v>
      </c>
      <c r="B4357" t="s">
        <v>13431</v>
      </c>
      <c r="C4357" t="s">
        <v>13432</v>
      </c>
      <c r="D4357" t="s">
        <v>57842</v>
      </c>
      <c r="E4357" t="s">
        <v>12</v>
      </c>
      <c r="F4357" t="s">
        <v>13433</v>
      </c>
    </row>
    <row r="4358" spans="1:6" x14ac:dyDescent="0.25">
      <c r="B4358" t="s">
        <v>60596</v>
      </c>
      <c r="C4358" t="s">
        <v>44344</v>
      </c>
      <c r="D4358" t="s">
        <v>57842</v>
      </c>
      <c r="E4358" t="s">
        <v>12</v>
      </c>
      <c r="F4358" t="s">
        <v>43074</v>
      </c>
    </row>
    <row r="4359" spans="1:6" x14ac:dyDescent="0.25">
      <c r="A4359" t="s">
        <v>9879</v>
      </c>
      <c r="B4359" t="s">
        <v>29401</v>
      </c>
      <c r="C4359" t="s">
        <v>29402</v>
      </c>
      <c r="D4359" t="s">
        <v>57842</v>
      </c>
      <c r="E4359" t="s">
        <v>12</v>
      </c>
      <c r="F4359" t="s">
        <v>29403</v>
      </c>
    </row>
    <row r="4360" spans="1:6" x14ac:dyDescent="0.25">
      <c r="A4360" t="s">
        <v>30391</v>
      </c>
      <c r="B4360" t="s">
        <v>30392</v>
      </c>
      <c r="C4360" t="s">
        <v>30393</v>
      </c>
      <c r="D4360" t="s">
        <v>57842</v>
      </c>
      <c r="E4360" t="s">
        <v>12</v>
      </c>
      <c r="F4360" t="s">
        <v>30394</v>
      </c>
    </row>
    <row r="4361" spans="1:6" x14ac:dyDescent="0.25">
      <c r="A4361" t="s">
        <v>33968</v>
      </c>
      <c r="B4361" t="s">
        <v>33969</v>
      </c>
      <c r="C4361" t="s">
        <v>33970</v>
      </c>
      <c r="D4361" t="s">
        <v>57842</v>
      </c>
      <c r="E4361" t="s">
        <v>12</v>
      </c>
      <c r="F4361" t="s">
        <v>33971</v>
      </c>
    </row>
    <row r="4362" spans="1:6" x14ac:dyDescent="0.25">
      <c r="A4362" t="s">
        <v>30490</v>
      </c>
      <c r="B4362" t="s">
        <v>30491</v>
      </c>
      <c r="C4362" t="s">
        <v>30492</v>
      </c>
      <c r="D4362" t="s">
        <v>57842</v>
      </c>
      <c r="E4362" t="s">
        <v>12</v>
      </c>
      <c r="F4362" t="s">
        <v>30493</v>
      </c>
    </row>
    <row r="4363" spans="1:6" x14ac:dyDescent="0.25">
      <c r="A4363" t="s">
        <v>26349</v>
      </c>
      <c r="B4363" t="s">
        <v>26350</v>
      </c>
      <c r="C4363" t="s">
        <v>26351</v>
      </c>
      <c r="D4363" t="s">
        <v>57842</v>
      </c>
      <c r="E4363" t="s">
        <v>12</v>
      </c>
      <c r="F4363" t="s">
        <v>26352</v>
      </c>
    </row>
    <row r="4364" spans="1:6" x14ac:dyDescent="0.25">
      <c r="A4364" t="s">
        <v>16352</v>
      </c>
      <c r="B4364" t="s">
        <v>16353</v>
      </c>
      <c r="C4364" t="s">
        <v>16354</v>
      </c>
      <c r="D4364" t="s">
        <v>57842</v>
      </c>
      <c r="E4364" t="s">
        <v>12</v>
      </c>
      <c r="F4364" t="s">
        <v>16355</v>
      </c>
    </row>
    <row r="4365" spans="1:6" x14ac:dyDescent="0.25">
      <c r="B4365" t="s">
        <v>60597</v>
      </c>
      <c r="C4365" t="s">
        <v>60598</v>
      </c>
      <c r="D4365" t="s">
        <v>57842</v>
      </c>
      <c r="E4365" t="s">
        <v>12</v>
      </c>
      <c r="F4365" t="s">
        <v>43326</v>
      </c>
    </row>
    <row r="4366" spans="1:6" x14ac:dyDescent="0.25">
      <c r="A4366" t="s">
        <v>6900</v>
      </c>
      <c r="B4366" t="s">
        <v>6901</v>
      </c>
      <c r="C4366" t="s">
        <v>6902</v>
      </c>
      <c r="D4366" t="s">
        <v>57842</v>
      </c>
      <c r="E4366" t="s">
        <v>12</v>
      </c>
      <c r="F4366" t="s">
        <v>6903</v>
      </c>
    </row>
    <row r="4367" spans="1:6" x14ac:dyDescent="0.25">
      <c r="A4367" t="s">
        <v>30594</v>
      </c>
      <c r="B4367" t="s">
        <v>30595</v>
      </c>
      <c r="C4367" t="s">
        <v>30596</v>
      </c>
      <c r="D4367" t="s">
        <v>57842</v>
      </c>
      <c r="E4367" t="s">
        <v>12</v>
      </c>
      <c r="F4367" t="s">
        <v>30597</v>
      </c>
    </row>
    <row r="4368" spans="1:6" x14ac:dyDescent="0.25">
      <c r="A4368" t="s">
        <v>32560</v>
      </c>
      <c r="B4368" t="s">
        <v>32561</v>
      </c>
      <c r="C4368" t="s">
        <v>32562</v>
      </c>
      <c r="D4368" t="s">
        <v>57842</v>
      </c>
      <c r="E4368" t="s">
        <v>12</v>
      </c>
      <c r="F4368" t="s">
        <v>32563</v>
      </c>
    </row>
    <row r="4369" spans="1:6" x14ac:dyDescent="0.25">
      <c r="A4369" t="s">
        <v>79298</v>
      </c>
      <c r="B4369" t="s">
        <v>60599</v>
      </c>
      <c r="C4369" t="s">
        <v>44230</v>
      </c>
      <c r="D4369" t="s">
        <v>57842</v>
      </c>
      <c r="E4369" t="s">
        <v>12</v>
      </c>
      <c r="F4369" t="s">
        <v>43986</v>
      </c>
    </row>
    <row r="4370" spans="1:6" x14ac:dyDescent="0.25">
      <c r="A4370" t="s">
        <v>1527</v>
      </c>
      <c r="B4370" t="s">
        <v>1528</v>
      </c>
      <c r="C4370" t="s">
        <v>1529</v>
      </c>
      <c r="D4370" t="s">
        <v>57842</v>
      </c>
      <c r="E4370" t="s">
        <v>12</v>
      </c>
      <c r="F4370" t="s">
        <v>1530</v>
      </c>
    </row>
    <row r="4371" spans="1:6" x14ac:dyDescent="0.25">
      <c r="A4371" t="s">
        <v>22917</v>
      </c>
      <c r="B4371" t="s">
        <v>22918</v>
      </c>
      <c r="C4371" t="s">
        <v>22919</v>
      </c>
      <c r="D4371" t="s">
        <v>57842</v>
      </c>
      <c r="E4371" t="s">
        <v>12</v>
      </c>
      <c r="F4371" t="s">
        <v>22920</v>
      </c>
    </row>
    <row r="4372" spans="1:6" x14ac:dyDescent="0.25">
      <c r="A4372" t="s">
        <v>19433</v>
      </c>
      <c r="B4372" t="s">
        <v>19434</v>
      </c>
      <c r="C4372" t="s">
        <v>19435</v>
      </c>
      <c r="D4372" t="s">
        <v>57842</v>
      </c>
      <c r="E4372" t="s">
        <v>12</v>
      </c>
      <c r="F4372" t="s">
        <v>19436</v>
      </c>
    </row>
    <row r="4373" spans="1:6" x14ac:dyDescent="0.25">
      <c r="A4373" t="s">
        <v>6908</v>
      </c>
      <c r="B4373" t="s">
        <v>6909</v>
      </c>
      <c r="C4373" t="s">
        <v>6910</v>
      </c>
      <c r="D4373" t="s">
        <v>57842</v>
      </c>
      <c r="E4373" t="s">
        <v>12</v>
      </c>
      <c r="F4373" t="s">
        <v>6911</v>
      </c>
    </row>
    <row r="4374" spans="1:6" x14ac:dyDescent="0.25">
      <c r="A4374" t="s">
        <v>18563</v>
      </c>
      <c r="B4374" t="s">
        <v>18564</v>
      </c>
      <c r="C4374" t="s">
        <v>18565</v>
      </c>
      <c r="D4374" t="s">
        <v>57842</v>
      </c>
      <c r="E4374" t="s">
        <v>12</v>
      </c>
      <c r="F4374" t="s">
        <v>18566</v>
      </c>
    </row>
    <row r="4375" spans="1:6" x14ac:dyDescent="0.25">
      <c r="A4375" t="s">
        <v>16419</v>
      </c>
      <c r="B4375" t="s">
        <v>16420</v>
      </c>
      <c r="C4375" t="s">
        <v>16421</v>
      </c>
      <c r="D4375" t="s">
        <v>57842</v>
      </c>
      <c r="E4375" t="s">
        <v>12</v>
      </c>
      <c r="F4375" t="s">
        <v>16422</v>
      </c>
    </row>
    <row r="4376" spans="1:6" x14ac:dyDescent="0.25">
      <c r="A4376" t="s">
        <v>23960</v>
      </c>
      <c r="B4376" t="s">
        <v>23961</v>
      </c>
      <c r="C4376" t="s">
        <v>23962</v>
      </c>
      <c r="D4376" t="s">
        <v>57842</v>
      </c>
      <c r="E4376" t="s">
        <v>12</v>
      </c>
      <c r="F4376" t="s">
        <v>23963</v>
      </c>
    </row>
    <row r="4377" spans="1:6" x14ac:dyDescent="0.25">
      <c r="A4377" t="s">
        <v>30013</v>
      </c>
      <c r="B4377" t="s">
        <v>30014</v>
      </c>
      <c r="C4377" t="s">
        <v>30015</v>
      </c>
      <c r="D4377" t="s">
        <v>57842</v>
      </c>
      <c r="E4377" t="s">
        <v>12</v>
      </c>
      <c r="F4377" t="s">
        <v>30016</v>
      </c>
    </row>
    <row r="4378" spans="1:6" x14ac:dyDescent="0.25">
      <c r="A4378" t="s">
        <v>27426</v>
      </c>
      <c r="B4378" t="s">
        <v>27427</v>
      </c>
      <c r="C4378" t="s">
        <v>27428</v>
      </c>
      <c r="D4378" t="s">
        <v>57842</v>
      </c>
      <c r="E4378" t="s">
        <v>12</v>
      </c>
      <c r="F4378" t="s">
        <v>27429</v>
      </c>
    </row>
    <row r="4379" spans="1:6" x14ac:dyDescent="0.25">
      <c r="A4379" t="s">
        <v>32544</v>
      </c>
      <c r="B4379" t="s">
        <v>32545</v>
      </c>
      <c r="C4379" t="s">
        <v>32546</v>
      </c>
      <c r="D4379" t="s">
        <v>57842</v>
      </c>
      <c r="E4379" t="s">
        <v>12</v>
      </c>
      <c r="F4379" t="s">
        <v>32547</v>
      </c>
    </row>
    <row r="4380" spans="1:6" x14ac:dyDescent="0.25">
      <c r="A4380" t="s">
        <v>21852</v>
      </c>
      <c r="B4380" t="s">
        <v>21853</v>
      </c>
      <c r="C4380" t="s">
        <v>21854</v>
      </c>
      <c r="D4380" t="s">
        <v>57842</v>
      </c>
      <c r="E4380" t="s">
        <v>12</v>
      </c>
      <c r="F4380" t="s">
        <v>21855</v>
      </c>
    </row>
    <row r="4381" spans="1:6" x14ac:dyDescent="0.25">
      <c r="A4381" t="s">
        <v>23727</v>
      </c>
      <c r="B4381" t="s">
        <v>23728</v>
      </c>
      <c r="C4381" t="s">
        <v>23729</v>
      </c>
      <c r="D4381" t="s">
        <v>57842</v>
      </c>
      <c r="E4381" t="s">
        <v>12</v>
      </c>
      <c r="F4381" t="s">
        <v>23730</v>
      </c>
    </row>
    <row r="4382" spans="1:6" x14ac:dyDescent="0.25">
      <c r="A4382" t="s">
        <v>14210</v>
      </c>
      <c r="B4382" t="s">
        <v>14211</v>
      </c>
      <c r="C4382" t="s">
        <v>14212</v>
      </c>
      <c r="D4382" t="s">
        <v>57842</v>
      </c>
      <c r="E4382" t="s">
        <v>12</v>
      </c>
      <c r="F4382" t="s">
        <v>14213</v>
      </c>
    </row>
    <row r="4383" spans="1:6" x14ac:dyDescent="0.25">
      <c r="A4383" t="s">
        <v>10098</v>
      </c>
      <c r="B4383" t="s">
        <v>10099</v>
      </c>
      <c r="C4383" t="s">
        <v>10100</v>
      </c>
      <c r="D4383" t="s">
        <v>57842</v>
      </c>
      <c r="E4383" t="s">
        <v>12</v>
      </c>
      <c r="F4383" t="s">
        <v>10101</v>
      </c>
    </row>
    <row r="4384" spans="1:6" x14ac:dyDescent="0.25">
      <c r="A4384" t="s">
        <v>10102</v>
      </c>
      <c r="B4384" t="s">
        <v>10103</v>
      </c>
      <c r="C4384" t="s">
        <v>10104</v>
      </c>
      <c r="D4384" t="s">
        <v>57842</v>
      </c>
      <c r="E4384" t="s">
        <v>12</v>
      </c>
      <c r="F4384" t="s">
        <v>10105</v>
      </c>
    </row>
    <row r="4385" spans="1:6" x14ac:dyDescent="0.25">
      <c r="A4385" t="s">
        <v>441</v>
      </c>
      <c r="B4385" t="s">
        <v>442</v>
      </c>
      <c r="C4385" t="s">
        <v>443</v>
      </c>
      <c r="D4385" t="s">
        <v>57842</v>
      </c>
      <c r="E4385" t="s">
        <v>12</v>
      </c>
      <c r="F4385" t="s">
        <v>444</v>
      </c>
    </row>
    <row r="4386" spans="1:6" x14ac:dyDescent="0.25">
      <c r="A4386" t="s">
        <v>13974</v>
      </c>
      <c r="B4386" t="s">
        <v>13975</v>
      </c>
      <c r="C4386" t="s">
        <v>13976</v>
      </c>
      <c r="D4386" t="s">
        <v>57842</v>
      </c>
      <c r="E4386" t="s">
        <v>12</v>
      </c>
      <c r="F4386" t="s">
        <v>13977</v>
      </c>
    </row>
    <row r="4387" spans="1:6" x14ac:dyDescent="0.25">
      <c r="A4387" t="s">
        <v>79654</v>
      </c>
      <c r="B4387" t="s">
        <v>60600</v>
      </c>
      <c r="C4387" t="s">
        <v>1830</v>
      </c>
      <c r="D4387" t="s">
        <v>57842</v>
      </c>
      <c r="E4387" t="s">
        <v>12</v>
      </c>
      <c r="F4387" t="s">
        <v>43292</v>
      </c>
    </row>
    <row r="4388" spans="1:6" x14ac:dyDescent="0.25">
      <c r="B4388" t="s">
        <v>60601</v>
      </c>
      <c r="D4388" t="s">
        <v>57842</v>
      </c>
      <c r="E4388" t="s">
        <v>12</v>
      </c>
      <c r="F4388" t="s">
        <v>43091</v>
      </c>
    </row>
    <row r="4389" spans="1:6" x14ac:dyDescent="0.25">
      <c r="A4389" t="s">
        <v>77742</v>
      </c>
      <c r="B4389" t="s">
        <v>60602</v>
      </c>
      <c r="C4389" t="s">
        <v>53081</v>
      </c>
      <c r="D4389" t="s">
        <v>57842</v>
      </c>
      <c r="E4389" t="s">
        <v>12</v>
      </c>
      <c r="F4389" t="s">
        <v>43082</v>
      </c>
    </row>
    <row r="4390" spans="1:6" x14ac:dyDescent="0.25">
      <c r="A4390" t="s">
        <v>4367</v>
      </c>
      <c r="B4390" t="s">
        <v>4368</v>
      </c>
      <c r="C4390" t="s">
        <v>4369</v>
      </c>
      <c r="D4390" t="s">
        <v>57842</v>
      </c>
      <c r="E4390" t="s">
        <v>12</v>
      </c>
      <c r="F4390" t="s">
        <v>4370</v>
      </c>
    </row>
    <row r="4391" spans="1:6" x14ac:dyDescent="0.25">
      <c r="A4391" t="s">
        <v>29651</v>
      </c>
      <c r="B4391" t="s">
        <v>29652</v>
      </c>
      <c r="C4391" t="s">
        <v>29653</v>
      </c>
      <c r="D4391" t="s">
        <v>57842</v>
      </c>
      <c r="E4391" t="s">
        <v>12</v>
      </c>
      <c r="F4391" t="s">
        <v>29654</v>
      </c>
    </row>
    <row r="4392" spans="1:6" x14ac:dyDescent="0.25">
      <c r="A4392" t="s">
        <v>27005</v>
      </c>
      <c r="B4392" t="s">
        <v>27006</v>
      </c>
      <c r="C4392" t="s">
        <v>27007</v>
      </c>
      <c r="D4392" t="s">
        <v>57842</v>
      </c>
      <c r="E4392" t="s">
        <v>12</v>
      </c>
      <c r="F4392" t="s">
        <v>27008</v>
      </c>
    </row>
    <row r="4393" spans="1:6" x14ac:dyDescent="0.25">
      <c r="A4393" t="s">
        <v>6941</v>
      </c>
      <c r="B4393" t="s">
        <v>6942</v>
      </c>
      <c r="C4393" t="s">
        <v>6943</v>
      </c>
      <c r="D4393" t="s">
        <v>57842</v>
      </c>
      <c r="E4393" t="s">
        <v>12</v>
      </c>
      <c r="F4393" t="s">
        <v>6944</v>
      </c>
    </row>
    <row r="4394" spans="1:6" x14ac:dyDescent="0.25">
      <c r="A4394" t="s">
        <v>16455</v>
      </c>
      <c r="B4394" t="s">
        <v>16456</v>
      </c>
      <c r="C4394" t="s">
        <v>16457</v>
      </c>
      <c r="D4394" t="s">
        <v>57842</v>
      </c>
      <c r="E4394" t="s">
        <v>12</v>
      </c>
      <c r="F4394" t="s">
        <v>16458</v>
      </c>
    </row>
    <row r="4395" spans="1:6" x14ac:dyDescent="0.25">
      <c r="A4395" t="s">
        <v>51985</v>
      </c>
      <c r="B4395" t="s">
        <v>60603</v>
      </c>
      <c r="C4395" t="s">
        <v>44516</v>
      </c>
      <c r="D4395" t="s">
        <v>57842</v>
      </c>
      <c r="E4395" t="s">
        <v>12</v>
      </c>
      <c r="F4395" t="s">
        <v>43392</v>
      </c>
    </row>
    <row r="4396" spans="1:6" x14ac:dyDescent="0.25">
      <c r="A4396" t="s">
        <v>32002</v>
      </c>
      <c r="B4396" t="s">
        <v>32003</v>
      </c>
      <c r="D4396" t="s">
        <v>57842</v>
      </c>
      <c r="E4396" t="s">
        <v>12</v>
      </c>
      <c r="F4396" t="s">
        <v>32004</v>
      </c>
    </row>
    <row r="4397" spans="1:6" x14ac:dyDescent="0.25">
      <c r="A4397" t="s">
        <v>78144</v>
      </c>
      <c r="B4397" t="s">
        <v>60604</v>
      </c>
      <c r="C4397" t="s">
        <v>54728</v>
      </c>
      <c r="D4397" t="s">
        <v>57842</v>
      </c>
      <c r="E4397" t="s">
        <v>12</v>
      </c>
      <c r="F4397" t="s">
        <v>43096</v>
      </c>
    </row>
    <row r="4398" spans="1:6" x14ac:dyDescent="0.25">
      <c r="B4398" t="s">
        <v>60605</v>
      </c>
      <c r="D4398" t="s">
        <v>57842</v>
      </c>
      <c r="E4398" t="s">
        <v>12</v>
      </c>
      <c r="F4398" t="s">
        <v>43092</v>
      </c>
    </row>
    <row r="4399" spans="1:6" x14ac:dyDescent="0.25">
      <c r="B4399" t="s">
        <v>60606</v>
      </c>
      <c r="C4399" t="s">
        <v>60607</v>
      </c>
      <c r="D4399" t="s">
        <v>57842</v>
      </c>
      <c r="E4399" t="s">
        <v>12</v>
      </c>
      <c r="F4399" t="s">
        <v>43147</v>
      </c>
    </row>
    <row r="4400" spans="1:6" x14ac:dyDescent="0.25">
      <c r="B4400" t="s">
        <v>60608</v>
      </c>
      <c r="D4400" t="s">
        <v>57842</v>
      </c>
      <c r="E4400" t="s">
        <v>12</v>
      </c>
      <c r="F4400" t="s">
        <v>43077</v>
      </c>
    </row>
    <row r="4401" spans="1:6" x14ac:dyDescent="0.25">
      <c r="A4401" t="s">
        <v>54773</v>
      </c>
      <c r="B4401" t="s">
        <v>60609</v>
      </c>
      <c r="C4401" t="s">
        <v>46403</v>
      </c>
      <c r="D4401" t="s">
        <v>57842</v>
      </c>
      <c r="E4401" t="s">
        <v>12</v>
      </c>
      <c r="F4401" t="s">
        <v>43376</v>
      </c>
    </row>
    <row r="4402" spans="1:6" x14ac:dyDescent="0.25">
      <c r="A4402" t="s">
        <v>482</v>
      </c>
      <c r="B4402" t="s">
        <v>486</v>
      </c>
      <c r="C4402" t="s">
        <v>484</v>
      </c>
      <c r="D4402" t="s">
        <v>57842</v>
      </c>
      <c r="E4402" t="s">
        <v>12</v>
      </c>
      <c r="F4402" t="s">
        <v>487</v>
      </c>
    </row>
    <row r="4403" spans="1:6" x14ac:dyDescent="0.25">
      <c r="A4403" t="s">
        <v>21105</v>
      </c>
      <c r="B4403" t="s">
        <v>21106</v>
      </c>
      <c r="C4403" t="s">
        <v>21107</v>
      </c>
      <c r="D4403" t="s">
        <v>57842</v>
      </c>
      <c r="E4403" t="s">
        <v>12</v>
      </c>
      <c r="F4403" t="s">
        <v>21108</v>
      </c>
    </row>
    <row r="4404" spans="1:6" x14ac:dyDescent="0.25">
      <c r="A4404" t="s">
        <v>21530</v>
      </c>
      <c r="B4404" t="s">
        <v>21531</v>
      </c>
      <c r="C4404" t="s">
        <v>21532</v>
      </c>
      <c r="D4404" t="s">
        <v>57842</v>
      </c>
      <c r="E4404" t="s">
        <v>12</v>
      </c>
      <c r="F4404" t="s">
        <v>21533</v>
      </c>
    </row>
    <row r="4405" spans="1:6" x14ac:dyDescent="0.25">
      <c r="A4405" t="s">
        <v>14525</v>
      </c>
      <c r="B4405" t="s">
        <v>14526</v>
      </c>
      <c r="C4405" t="s">
        <v>14527</v>
      </c>
      <c r="D4405" t="s">
        <v>57842</v>
      </c>
      <c r="E4405" t="s">
        <v>12</v>
      </c>
      <c r="F4405" t="s">
        <v>14528</v>
      </c>
    </row>
    <row r="4406" spans="1:6" x14ac:dyDescent="0.25">
      <c r="A4406" t="s">
        <v>16467</v>
      </c>
      <c r="B4406" t="s">
        <v>13334</v>
      </c>
      <c r="C4406" t="s">
        <v>16468</v>
      </c>
      <c r="D4406" t="s">
        <v>57842</v>
      </c>
      <c r="E4406" t="s">
        <v>12</v>
      </c>
      <c r="F4406" t="s">
        <v>16469</v>
      </c>
    </row>
    <row r="4407" spans="1:6" x14ac:dyDescent="0.25">
      <c r="A4407" t="s">
        <v>18571</v>
      </c>
      <c r="B4407" t="s">
        <v>18572</v>
      </c>
      <c r="C4407" t="s">
        <v>18573</v>
      </c>
      <c r="D4407" t="s">
        <v>57842</v>
      </c>
      <c r="E4407" t="s">
        <v>12</v>
      </c>
      <c r="F4407" t="s">
        <v>18574</v>
      </c>
    </row>
    <row r="4408" spans="1:6" x14ac:dyDescent="0.25">
      <c r="A4408" t="s">
        <v>9204</v>
      </c>
      <c r="B4408" t="s">
        <v>9205</v>
      </c>
      <c r="C4408" t="s">
        <v>9206</v>
      </c>
      <c r="D4408" t="s">
        <v>57842</v>
      </c>
      <c r="E4408" t="s">
        <v>12</v>
      </c>
      <c r="F4408" t="s">
        <v>9207</v>
      </c>
    </row>
    <row r="4409" spans="1:6" x14ac:dyDescent="0.25">
      <c r="B4409" t="s">
        <v>60610</v>
      </c>
      <c r="C4409" t="s">
        <v>60611</v>
      </c>
      <c r="D4409" t="s">
        <v>57842</v>
      </c>
      <c r="E4409" t="s">
        <v>12</v>
      </c>
      <c r="F4409" t="s">
        <v>43436</v>
      </c>
    </row>
    <row r="4410" spans="1:6" x14ac:dyDescent="0.25">
      <c r="A4410" t="s">
        <v>21840</v>
      </c>
      <c r="B4410" t="s">
        <v>21841</v>
      </c>
      <c r="C4410" t="s">
        <v>21842</v>
      </c>
      <c r="D4410" t="s">
        <v>57842</v>
      </c>
      <c r="E4410" t="s">
        <v>12</v>
      </c>
      <c r="F4410" t="s">
        <v>21843</v>
      </c>
    </row>
    <row r="4411" spans="1:6" x14ac:dyDescent="0.25">
      <c r="A4411" t="s">
        <v>12371</v>
      </c>
      <c r="B4411" t="s">
        <v>12372</v>
      </c>
      <c r="C4411" t="s">
        <v>12373</v>
      </c>
      <c r="D4411" t="s">
        <v>57842</v>
      </c>
      <c r="E4411" t="s">
        <v>12</v>
      </c>
      <c r="F4411" t="s">
        <v>12374</v>
      </c>
    </row>
    <row r="4412" spans="1:6" x14ac:dyDescent="0.25">
      <c r="A4412" t="s">
        <v>26405</v>
      </c>
      <c r="B4412" t="s">
        <v>26406</v>
      </c>
      <c r="C4412" t="s">
        <v>26407</v>
      </c>
      <c r="D4412" t="s">
        <v>57842</v>
      </c>
      <c r="E4412" t="s">
        <v>12</v>
      </c>
      <c r="F4412" t="s">
        <v>26408</v>
      </c>
    </row>
    <row r="4413" spans="1:6" x14ac:dyDescent="0.25">
      <c r="B4413" t="s">
        <v>60612</v>
      </c>
      <c r="C4413" t="s">
        <v>58185</v>
      </c>
      <c r="D4413" t="s">
        <v>57842</v>
      </c>
      <c r="E4413" t="s">
        <v>12</v>
      </c>
      <c r="F4413" t="s">
        <v>43430</v>
      </c>
    </row>
    <row r="4414" spans="1:6" x14ac:dyDescent="0.25">
      <c r="A4414" t="s">
        <v>29420</v>
      </c>
      <c r="B4414" t="s">
        <v>29421</v>
      </c>
      <c r="C4414" t="s">
        <v>29422</v>
      </c>
      <c r="D4414" t="s">
        <v>57842</v>
      </c>
      <c r="E4414" t="s">
        <v>12</v>
      </c>
      <c r="F4414" t="s">
        <v>29423</v>
      </c>
    </row>
    <row r="4415" spans="1:6" x14ac:dyDescent="0.25">
      <c r="A4415" t="s">
        <v>6980</v>
      </c>
      <c r="B4415" t="s">
        <v>6981</v>
      </c>
      <c r="C4415" t="s">
        <v>6982</v>
      </c>
      <c r="D4415" t="s">
        <v>57842</v>
      </c>
      <c r="E4415" t="s">
        <v>12</v>
      </c>
      <c r="F4415" t="s">
        <v>6983</v>
      </c>
    </row>
    <row r="4416" spans="1:6" x14ac:dyDescent="0.25">
      <c r="A4416" t="s">
        <v>16497</v>
      </c>
      <c r="B4416" t="s">
        <v>16498</v>
      </c>
      <c r="C4416" t="s">
        <v>16499</v>
      </c>
      <c r="D4416" t="s">
        <v>57842</v>
      </c>
      <c r="E4416" t="s">
        <v>12</v>
      </c>
      <c r="F4416" t="s">
        <v>16500</v>
      </c>
    </row>
    <row r="4417" spans="1:6" x14ac:dyDescent="0.25">
      <c r="A4417" t="s">
        <v>76965</v>
      </c>
      <c r="B4417" t="s">
        <v>60613</v>
      </c>
      <c r="C4417" t="s">
        <v>21147</v>
      </c>
      <c r="D4417" t="s">
        <v>57842</v>
      </c>
      <c r="E4417" t="s">
        <v>12</v>
      </c>
      <c r="F4417" t="s">
        <v>43460</v>
      </c>
    </row>
    <row r="4418" spans="1:6" x14ac:dyDescent="0.25">
      <c r="A4418" t="s">
        <v>6984</v>
      </c>
      <c r="B4418" t="s">
        <v>6985</v>
      </c>
      <c r="C4418" t="s">
        <v>6986</v>
      </c>
      <c r="D4418" t="s">
        <v>57842</v>
      </c>
      <c r="E4418" t="s">
        <v>12</v>
      </c>
      <c r="F4418" t="s">
        <v>6987</v>
      </c>
    </row>
    <row r="4419" spans="1:6" x14ac:dyDescent="0.25">
      <c r="A4419" t="s">
        <v>21899</v>
      </c>
      <c r="B4419" t="s">
        <v>21900</v>
      </c>
      <c r="C4419" t="s">
        <v>21901</v>
      </c>
      <c r="D4419" t="s">
        <v>57842</v>
      </c>
      <c r="E4419" t="s">
        <v>12</v>
      </c>
      <c r="F4419" t="s">
        <v>21902</v>
      </c>
    </row>
    <row r="4420" spans="1:6" x14ac:dyDescent="0.25">
      <c r="A4420" t="s">
        <v>708</v>
      </c>
      <c r="B4420" t="s">
        <v>709</v>
      </c>
      <c r="C4420" t="s">
        <v>710</v>
      </c>
      <c r="D4420" t="s">
        <v>57842</v>
      </c>
      <c r="E4420" t="s">
        <v>12</v>
      </c>
      <c r="F4420" t="s">
        <v>711</v>
      </c>
    </row>
    <row r="4421" spans="1:6" x14ac:dyDescent="0.25">
      <c r="B4421" t="s">
        <v>60614</v>
      </c>
      <c r="D4421" t="s">
        <v>57842</v>
      </c>
      <c r="E4421" t="s">
        <v>12</v>
      </c>
      <c r="F4421" t="s">
        <v>43435</v>
      </c>
    </row>
    <row r="4422" spans="1:6" x14ac:dyDescent="0.25">
      <c r="A4422" t="s">
        <v>16664</v>
      </c>
      <c r="B4422" t="s">
        <v>16665</v>
      </c>
      <c r="C4422" t="s">
        <v>16666</v>
      </c>
      <c r="D4422" t="s">
        <v>57842</v>
      </c>
      <c r="E4422" t="s">
        <v>12</v>
      </c>
      <c r="F4422" t="s">
        <v>16667</v>
      </c>
    </row>
    <row r="4423" spans="1:6" x14ac:dyDescent="0.25">
      <c r="A4423" t="s">
        <v>30782</v>
      </c>
      <c r="B4423" t="s">
        <v>30783</v>
      </c>
      <c r="C4423" t="s">
        <v>30784</v>
      </c>
      <c r="D4423" t="s">
        <v>57842</v>
      </c>
      <c r="E4423" t="s">
        <v>12</v>
      </c>
      <c r="F4423" t="s">
        <v>30785</v>
      </c>
    </row>
    <row r="4424" spans="1:6" x14ac:dyDescent="0.25">
      <c r="A4424" t="s">
        <v>48597</v>
      </c>
      <c r="B4424" t="s">
        <v>60615</v>
      </c>
      <c r="C4424" t="s">
        <v>44517</v>
      </c>
      <c r="D4424" t="s">
        <v>57842</v>
      </c>
      <c r="E4424" t="s">
        <v>12</v>
      </c>
      <c r="F4424" t="s">
        <v>42950</v>
      </c>
    </row>
    <row r="4425" spans="1:6" x14ac:dyDescent="0.25">
      <c r="A4425" t="s">
        <v>3772</v>
      </c>
      <c r="B4425" t="s">
        <v>3773</v>
      </c>
      <c r="C4425" t="s">
        <v>3774</v>
      </c>
      <c r="D4425" t="s">
        <v>57842</v>
      </c>
      <c r="E4425" t="s">
        <v>12</v>
      </c>
      <c r="F4425" t="s">
        <v>3775</v>
      </c>
    </row>
    <row r="4426" spans="1:6" x14ac:dyDescent="0.25">
      <c r="A4426" t="s">
        <v>25474</v>
      </c>
      <c r="B4426" t="s">
        <v>25475</v>
      </c>
      <c r="C4426" t="s">
        <v>25476</v>
      </c>
      <c r="D4426" t="s">
        <v>57842</v>
      </c>
      <c r="E4426" t="s">
        <v>12</v>
      </c>
      <c r="F4426" t="s">
        <v>25477</v>
      </c>
    </row>
    <row r="4427" spans="1:6" x14ac:dyDescent="0.25">
      <c r="A4427" t="s">
        <v>1631</v>
      </c>
      <c r="B4427" t="s">
        <v>1632</v>
      </c>
      <c r="C4427" t="s">
        <v>1633</v>
      </c>
      <c r="D4427" t="s">
        <v>57842</v>
      </c>
      <c r="E4427" t="s">
        <v>12</v>
      </c>
      <c r="F4427" t="s">
        <v>1634</v>
      </c>
    </row>
    <row r="4428" spans="1:6" x14ac:dyDescent="0.25">
      <c r="A4428" t="s">
        <v>53517</v>
      </c>
      <c r="B4428" t="s">
        <v>60616</v>
      </c>
      <c r="C4428" t="s">
        <v>1371</v>
      </c>
      <c r="D4428" t="s">
        <v>57842</v>
      </c>
      <c r="E4428" t="s">
        <v>12</v>
      </c>
      <c r="F4428" t="s">
        <v>42976</v>
      </c>
    </row>
    <row r="4429" spans="1:6" x14ac:dyDescent="0.25">
      <c r="A4429" t="s">
        <v>10156</v>
      </c>
      <c r="B4429" t="s">
        <v>10157</v>
      </c>
      <c r="C4429" t="s">
        <v>10158</v>
      </c>
      <c r="D4429" t="s">
        <v>57842</v>
      </c>
      <c r="E4429" t="s">
        <v>12</v>
      </c>
      <c r="F4429" t="s">
        <v>10159</v>
      </c>
    </row>
    <row r="4430" spans="1:6" x14ac:dyDescent="0.25">
      <c r="A4430" t="s">
        <v>3508</v>
      </c>
      <c r="B4430" t="s">
        <v>3509</v>
      </c>
      <c r="C4430" t="s">
        <v>3510</v>
      </c>
      <c r="D4430" t="s">
        <v>57842</v>
      </c>
      <c r="E4430" t="s">
        <v>12</v>
      </c>
      <c r="F4430" t="s">
        <v>3511</v>
      </c>
    </row>
    <row r="4431" spans="1:6" x14ac:dyDescent="0.25">
      <c r="A4431" t="s">
        <v>25418</v>
      </c>
      <c r="B4431" t="s">
        <v>25419</v>
      </c>
      <c r="C4431" t="s">
        <v>25420</v>
      </c>
      <c r="D4431" t="s">
        <v>57842</v>
      </c>
      <c r="E4431" t="s">
        <v>12</v>
      </c>
      <c r="F4431" t="s">
        <v>25421</v>
      </c>
    </row>
    <row r="4432" spans="1:6" x14ac:dyDescent="0.25">
      <c r="A4432" t="s">
        <v>79658</v>
      </c>
      <c r="B4432" t="s">
        <v>60617</v>
      </c>
      <c r="C4432" t="s">
        <v>46405</v>
      </c>
      <c r="D4432" t="s">
        <v>57842</v>
      </c>
      <c r="E4432" t="s">
        <v>12</v>
      </c>
      <c r="F4432" t="s">
        <v>43230</v>
      </c>
    </row>
    <row r="4433" spans="1:6" x14ac:dyDescent="0.25">
      <c r="A4433" t="s">
        <v>20431</v>
      </c>
      <c r="B4433" t="s">
        <v>20432</v>
      </c>
      <c r="C4433" t="s">
        <v>20433</v>
      </c>
      <c r="D4433" t="s">
        <v>57842</v>
      </c>
      <c r="E4433" t="s">
        <v>12</v>
      </c>
      <c r="F4433" t="s">
        <v>20434</v>
      </c>
    </row>
    <row r="4434" spans="1:6" x14ac:dyDescent="0.25">
      <c r="A4434" t="s">
        <v>37055</v>
      </c>
      <c r="B4434" t="s">
        <v>37056</v>
      </c>
      <c r="C4434" t="s">
        <v>37057</v>
      </c>
      <c r="D4434" t="s">
        <v>57842</v>
      </c>
      <c r="E4434" t="s">
        <v>12</v>
      </c>
      <c r="F4434" t="s">
        <v>37058</v>
      </c>
    </row>
    <row r="4435" spans="1:6" x14ac:dyDescent="0.25">
      <c r="A4435" t="s">
        <v>22336</v>
      </c>
      <c r="B4435" t="s">
        <v>22337</v>
      </c>
      <c r="C4435" t="s">
        <v>22338</v>
      </c>
      <c r="D4435" t="s">
        <v>57842</v>
      </c>
      <c r="E4435" t="s">
        <v>12</v>
      </c>
      <c r="F4435" t="s">
        <v>22339</v>
      </c>
    </row>
    <row r="4436" spans="1:6" x14ac:dyDescent="0.25">
      <c r="A4436" t="s">
        <v>10549</v>
      </c>
      <c r="B4436" t="s">
        <v>10550</v>
      </c>
      <c r="C4436" t="s">
        <v>10551</v>
      </c>
      <c r="D4436" t="s">
        <v>57842</v>
      </c>
      <c r="E4436" t="s">
        <v>12</v>
      </c>
      <c r="F4436" t="s">
        <v>10552</v>
      </c>
    </row>
    <row r="4437" spans="1:6" x14ac:dyDescent="0.25">
      <c r="A4437" t="s">
        <v>16162</v>
      </c>
      <c r="B4437" t="s">
        <v>16163</v>
      </c>
      <c r="C4437" t="s">
        <v>16164</v>
      </c>
      <c r="D4437" t="s">
        <v>57842</v>
      </c>
      <c r="E4437" t="s">
        <v>12</v>
      </c>
      <c r="F4437" t="s">
        <v>16165</v>
      </c>
    </row>
    <row r="4438" spans="1:6" x14ac:dyDescent="0.25">
      <c r="A4438" t="s">
        <v>25589</v>
      </c>
      <c r="B4438" t="s">
        <v>25590</v>
      </c>
      <c r="C4438" t="s">
        <v>25591</v>
      </c>
      <c r="D4438" t="s">
        <v>57842</v>
      </c>
      <c r="E4438" t="s">
        <v>12</v>
      </c>
      <c r="F4438" t="s">
        <v>25592</v>
      </c>
    </row>
    <row r="4439" spans="1:6" x14ac:dyDescent="0.25">
      <c r="A4439" t="s">
        <v>31883</v>
      </c>
      <c r="B4439" t="s">
        <v>31884</v>
      </c>
      <c r="C4439" t="s">
        <v>31885</v>
      </c>
      <c r="D4439" t="s">
        <v>57842</v>
      </c>
      <c r="E4439" t="s">
        <v>12</v>
      </c>
      <c r="F4439" t="s">
        <v>31886</v>
      </c>
    </row>
    <row r="4440" spans="1:6" x14ac:dyDescent="0.25">
      <c r="A4440" t="s">
        <v>23073</v>
      </c>
      <c r="B4440" t="s">
        <v>23074</v>
      </c>
      <c r="C4440" t="s">
        <v>23075</v>
      </c>
      <c r="D4440" t="s">
        <v>57842</v>
      </c>
      <c r="E4440" t="s">
        <v>12</v>
      </c>
      <c r="F4440" t="s">
        <v>23076</v>
      </c>
    </row>
    <row r="4441" spans="1:6" x14ac:dyDescent="0.25">
      <c r="A4441" t="s">
        <v>20633</v>
      </c>
      <c r="B4441" t="s">
        <v>20634</v>
      </c>
      <c r="C4441" t="s">
        <v>15164</v>
      </c>
      <c r="D4441" t="s">
        <v>57842</v>
      </c>
      <c r="E4441" t="s">
        <v>12</v>
      </c>
      <c r="F4441" t="s">
        <v>20635</v>
      </c>
    </row>
    <row r="4442" spans="1:6" x14ac:dyDescent="0.25">
      <c r="A4442" t="s">
        <v>4705</v>
      </c>
      <c r="B4442" t="s">
        <v>4706</v>
      </c>
      <c r="C4442" t="s">
        <v>4707</v>
      </c>
      <c r="D4442" t="s">
        <v>57842</v>
      </c>
      <c r="E4442" t="s">
        <v>12</v>
      </c>
      <c r="F4442" t="s">
        <v>4708</v>
      </c>
    </row>
    <row r="4443" spans="1:6" x14ac:dyDescent="0.25">
      <c r="B4443" t="s">
        <v>60618</v>
      </c>
      <c r="C4443" t="s">
        <v>49685</v>
      </c>
      <c r="D4443" t="s">
        <v>57842</v>
      </c>
      <c r="E4443" t="s">
        <v>12</v>
      </c>
      <c r="F4443" t="s">
        <v>42923</v>
      </c>
    </row>
    <row r="4444" spans="1:6" x14ac:dyDescent="0.25">
      <c r="B4444" t="s">
        <v>60619</v>
      </c>
      <c r="C4444" t="s">
        <v>60620</v>
      </c>
      <c r="D4444" t="s">
        <v>57842</v>
      </c>
      <c r="E4444" t="s">
        <v>12</v>
      </c>
      <c r="F4444" t="s">
        <v>42924</v>
      </c>
    </row>
    <row r="4445" spans="1:6" x14ac:dyDescent="0.25">
      <c r="A4445" t="s">
        <v>53517</v>
      </c>
      <c r="B4445" t="s">
        <v>60621</v>
      </c>
      <c r="C4445" t="s">
        <v>1371</v>
      </c>
      <c r="D4445" t="s">
        <v>57842</v>
      </c>
      <c r="E4445" t="s">
        <v>12</v>
      </c>
      <c r="F4445" t="s">
        <v>42975</v>
      </c>
    </row>
    <row r="4446" spans="1:6" x14ac:dyDescent="0.25">
      <c r="A4446" t="s">
        <v>16153</v>
      </c>
      <c r="B4446" t="s">
        <v>16154</v>
      </c>
      <c r="C4446" t="s">
        <v>16155</v>
      </c>
      <c r="D4446" t="s">
        <v>57842</v>
      </c>
      <c r="E4446" t="s">
        <v>12</v>
      </c>
      <c r="F4446" t="s">
        <v>16156</v>
      </c>
    </row>
    <row r="4447" spans="1:6" x14ac:dyDescent="0.25">
      <c r="A4447" t="s">
        <v>10175</v>
      </c>
      <c r="B4447" t="s">
        <v>10176</v>
      </c>
      <c r="C4447" t="s">
        <v>10177</v>
      </c>
      <c r="D4447" t="s">
        <v>57842</v>
      </c>
      <c r="E4447" t="s">
        <v>12</v>
      </c>
      <c r="F4447" t="s">
        <v>10178</v>
      </c>
    </row>
    <row r="4448" spans="1:6" x14ac:dyDescent="0.25">
      <c r="B4448" t="s">
        <v>60622</v>
      </c>
      <c r="C4448" t="s">
        <v>44343</v>
      </c>
      <c r="D4448" t="s">
        <v>57842</v>
      </c>
      <c r="E4448" t="s">
        <v>12</v>
      </c>
      <c r="F4448" t="s">
        <v>42928</v>
      </c>
    </row>
    <row r="4449" spans="1:6" x14ac:dyDescent="0.25">
      <c r="A4449" t="s">
        <v>7046</v>
      </c>
      <c r="B4449" t="s">
        <v>7047</v>
      </c>
      <c r="C4449" t="s">
        <v>7048</v>
      </c>
      <c r="D4449" t="s">
        <v>57842</v>
      </c>
      <c r="E4449" t="s">
        <v>12</v>
      </c>
      <c r="F4449" t="s">
        <v>7049</v>
      </c>
    </row>
    <row r="4450" spans="1:6" x14ac:dyDescent="0.25">
      <c r="A4450" t="s">
        <v>27461</v>
      </c>
      <c r="B4450" t="s">
        <v>27462</v>
      </c>
      <c r="C4450" t="s">
        <v>27463</v>
      </c>
      <c r="D4450" t="s">
        <v>57842</v>
      </c>
      <c r="E4450" t="s">
        <v>12</v>
      </c>
      <c r="F4450" t="s">
        <v>27464</v>
      </c>
    </row>
    <row r="4451" spans="1:6" x14ac:dyDescent="0.25">
      <c r="A4451" t="s">
        <v>1700</v>
      </c>
      <c r="B4451" t="s">
        <v>1701</v>
      </c>
      <c r="C4451" t="s">
        <v>1702</v>
      </c>
      <c r="D4451" t="s">
        <v>57842</v>
      </c>
      <c r="E4451" t="s">
        <v>12</v>
      </c>
      <c r="F4451" t="s">
        <v>1703</v>
      </c>
    </row>
    <row r="4452" spans="1:6" x14ac:dyDescent="0.25">
      <c r="A4452" t="s">
        <v>44508</v>
      </c>
      <c r="B4452" t="s">
        <v>60623</v>
      </c>
      <c r="C4452" t="s">
        <v>53181</v>
      </c>
      <c r="D4452" t="s">
        <v>57842</v>
      </c>
      <c r="E4452" t="s">
        <v>12</v>
      </c>
      <c r="F4452" t="s">
        <v>43085</v>
      </c>
    </row>
    <row r="4453" spans="1:6" x14ac:dyDescent="0.25">
      <c r="A4453" t="s">
        <v>3562</v>
      </c>
      <c r="B4453" t="s">
        <v>3563</v>
      </c>
      <c r="C4453" t="s">
        <v>3564</v>
      </c>
      <c r="D4453" t="s">
        <v>57842</v>
      </c>
      <c r="E4453" t="s">
        <v>12</v>
      </c>
      <c r="F4453" t="s">
        <v>3565</v>
      </c>
    </row>
    <row r="4454" spans="1:6" x14ac:dyDescent="0.25">
      <c r="A4454" t="s">
        <v>14275</v>
      </c>
      <c r="B4454" t="s">
        <v>14276</v>
      </c>
      <c r="C4454" t="s">
        <v>14277</v>
      </c>
      <c r="D4454" t="s">
        <v>57842</v>
      </c>
      <c r="E4454" t="s">
        <v>12</v>
      </c>
      <c r="F4454" t="s">
        <v>14278</v>
      </c>
    </row>
    <row r="4455" spans="1:6" x14ac:dyDescent="0.25">
      <c r="B4455" t="s">
        <v>60624</v>
      </c>
      <c r="C4455" t="s">
        <v>56385</v>
      </c>
      <c r="D4455" t="s">
        <v>57842</v>
      </c>
      <c r="E4455" t="s">
        <v>12</v>
      </c>
      <c r="F4455" t="s">
        <v>43829</v>
      </c>
    </row>
    <row r="4456" spans="1:6" x14ac:dyDescent="0.25">
      <c r="B4456" t="s">
        <v>60625</v>
      </c>
      <c r="D4456" t="s">
        <v>57842</v>
      </c>
      <c r="E4456" t="s">
        <v>12</v>
      </c>
      <c r="F4456" t="s">
        <v>43635</v>
      </c>
    </row>
    <row r="4457" spans="1:6" x14ac:dyDescent="0.25">
      <c r="A4457" t="s">
        <v>1709</v>
      </c>
      <c r="B4457" t="s">
        <v>1723</v>
      </c>
      <c r="D4457" t="s">
        <v>57842</v>
      </c>
      <c r="E4457" t="s">
        <v>12</v>
      </c>
      <c r="F4457" t="s">
        <v>1724</v>
      </c>
    </row>
    <row r="4458" spans="1:6" x14ac:dyDescent="0.25">
      <c r="A4458" t="s">
        <v>1709</v>
      </c>
      <c r="B4458" t="s">
        <v>1725</v>
      </c>
      <c r="D4458" t="s">
        <v>57842</v>
      </c>
      <c r="E4458" t="s">
        <v>12</v>
      </c>
      <c r="F4458" t="s">
        <v>1726</v>
      </c>
    </row>
    <row r="4459" spans="1:6" x14ac:dyDescent="0.25">
      <c r="A4459" t="s">
        <v>27617</v>
      </c>
      <c r="B4459" t="s">
        <v>27618</v>
      </c>
      <c r="C4459" t="s">
        <v>27619</v>
      </c>
      <c r="D4459" t="s">
        <v>57842</v>
      </c>
      <c r="E4459" t="s">
        <v>12</v>
      </c>
      <c r="F4459" t="s">
        <v>27620</v>
      </c>
    </row>
    <row r="4460" spans="1:6" x14ac:dyDescent="0.25">
      <c r="A4460" t="s">
        <v>1739</v>
      </c>
      <c r="B4460" t="s">
        <v>1740</v>
      </c>
      <c r="C4460" t="s">
        <v>1741</v>
      </c>
      <c r="D4460" t="s">
        <v>57842</v>
      </c>
      <c r="E4460" t="s">
        <v>12</v>
      </c>
      <c r="F4460" t="s">
        <v>1742</v>
      </c>
    </row>
    <row r="4461" spans="1:6" x14ac:dyDescent="0.25">
      <c r="A4461" t="s">
        <v>12115</v>
      </c>
      <c r="B4461" t="s">
        <v>12116</v>
      </c>
      <c r="C4461" t="s">
        <v>12117</v>
      </c>
      <c r="D4461" t="s">
        <v>57842</v>
      </c>
      <c r="E4461" t="s">
        <v>12</v>
      </c>
      <c r="F4461" t="s">
        <v>12118</v>
      </c>
    </row>
    <row r="4462" spans="1:6" x14ac:dyDescent="0.25">
      <c r="A4462" t="s">
        <v>14300</v>
      </c>
      <c r="B4462" t="s">
        <v>14301</v>
      </c>
      <c r="C4462" t="s">
        <v>14302</v>
      </c>
      <c r="D4462" t="s">
        <v>57842</v>
      </c>
      <c r="E4462" t="s">
        <v>12</v>
      </c>
      <c r="F4462" t="s">
        <v>14303</v>
      </c>
    </row>
    <row r="4463" spans="1:6" x14ac:dyDescent="0.25">
      <c r="A4463" t="s">
        <v>32383</v>
      </c>
      <c r="B4463" t="s">
        <v>32384</v>
      </c>
      <c r="C4463" t="s">
        <v>32385</v>
      </c>
      <c r="D4463" t="s">
        <v>57842</v>
      </c>
      <c r="E4463" t="s">
        <v>12</v>
      </c>
      <c r="F4463" t="s">
        <v>32386</v>
      </c>
    </row>
    <row r="4464" spans="1:6" x14ac:dyDescent="0.25">
      <c r="A4464" t="s">
        <v>7067</v>
      </c>
      <c r="B4464" t="s">
        <v>7068</v>
      </c>
      <c r="C4464" t="s">
        <v>7069</v>
      </c>
      <c r="D4464" t="s">
        <v>57842</v>
      </c>
      <c r="E4464" t="s">
        <v>12</v>
      </c>
      <c r="F4464" t="s">
        <v>7070</v>
      </c>
    </row>
    <row r="4465" spans="1:6" x14ac:dyDescent="0.25">
      <c r="A4465" t="s">
        <v>698</v>
      </c>
      <c r="B4465" t="s">
        <v>699</v>
      </c>
      <c r="C4465" t="s">
        <v>700</v>
      </c>
      <c r="D4465" t="s">
        <v>57842</v>
      </c>
      <c r="E4465" t="s">
        <v>12</v>
      </c>
      <c r="F4465" t="s">
        <v>701</v>
      </c>
    </row>
    <row r="4466" spans="1:6" x14ac:dyDescent="0.25">
      <c r="A4466" t="s">
        <v>21166</v>
      </c>
      <c r="B4466" t="s">
        <v>21167</v>
      </c>
      <c r="C4466" t="s">
        <v>21168</v>
      </c>
      <c r="D4466" t="s">
        <v>57842</v>
      </c>
      <c r="E4466" t="s">
        <v>12</v>
      </c>
      <c r="F4466" t="s">
        <v>21169</v>
      </c>
    </row>
    <row r="4467" spans="1:6" x14ac:dyDescent="0.25">
      <c r="A4467" t="s">
        <v>18275</v>
      </c>
      <c r="B4467" t="s">
        <v>18276</v>
      </c>
      <c r="C4467" t="s">
        <v>18277</v>
      </c>
      <c r="D4467" t="s">
        <v>57842</v>
      </c>
      <c r="E4467" t="s">
        <v>12</v>
      </c>
      <c r="F4467" t="s">
        <v>18278</v>
      </c>
    </row>
    <row r="4468" spans="1:6" x14ac:dyDescent="0.25">
      <c r="A4468" t="s">
        <v>28153</v>
      </c>
      <c r="B4468" t="s">
        <v>28154</v>
      </c>
      <c r="C4468" t="s">
        <v>28155</v>
      </c>
      <c r="D4468" t="s">
        <v>57842</v>
      </c>
      <c r="E4468" t="s">
        <v>12</v>
      </c>
      <c r="F4468" t="s">
        <v>28156</v>
      </c>
    </row>
    <row r="4469" spans="1:6" x14ac:dyDescent="0.25">
      <c r="A4469" t="s">
        <v>25638</v>
      </c>
      <c r="B4469" t="s">
        <v>25639</v>
      </c>
      <c r="C4469" t="s">
        <v>25640</v>
      </c>
      <c r="D4469" t="s">
        <v>57842</v>
      </c>
      <c r="E4469" t="s">
        <v>12</v>
      </c>
      <c r="F4469" t="s">
        <v>25641</v>
      </c>
    </row>
    <row r="4470" spans="1:6" x14ac:dyDescent="0.25">
      <c r="A4470" t="s">
        <v>25991</v>
      </c>
      <c r="B4470" t="s">
        <v>25992</v>
      </c>
      <c r="C4470" t="s">
        <v>25993</v>
      </c>
      <c r="D4470" t="s">
        <v>57842</v>
      </c>
      <c r="E4470" t="s">
        <v>12</v>
      </c>
      <c r="F4470" t="s">
        <v>25994</v>
      </c>
    </row>
    <row r="4471" spans="1:6" x14ac:dyDescent="0.25">
      <c r="A4471" t="s">
        <v>31721</v>
      </c>
      <c r="B4471" t="s">
        <v>31722</v>
      </c>
      <c r="C4471" t="s">
        <v>31723</v>
      </c>
      <c r="D4471" t="s">
        <v>57842</v>
      </c>
      <c r="E4471" t="s">
        <v>12</v>
      </c>
      <c r="F4471" t="s">
        <v>31724</v>
      </c>
    </row>
    <row r="4472" spans="1:6" x14ac:dyDescent="0.25">
      <c r="A4472" t="s">
        <v>14521</v>
      </c>
      <c r="B4472" t="s">
        <v>14522</v>
      </c>
      <c r="C4472" t="s">
        <v>14523</v>
      </c>
      <c r="D4472" t="s">
        <v>57842</v>
      </c>
      <c r="E4472" t="s">
        <v>12</v>
      </c>
      <c r="F4472" t="s">
        <v>14524</v>
      </c>
    </row>
    <row r="4473" spans="1:6" x14ac:dyDescent="0.25">
      <c r="A4473" t="s">
        <v>4410</v>
      </c>
      <c r="B4473" t="s">
        <v>4411</v>
      </c>
      <c r="C4473" t="s">
        <v>4412</v>
      </c>
      <c r="D4473" t="s">
        <v>57842</v>
      </c>
      <c r="E4473" t="s">
        <v>12</v>
      </c>
      <c r="F4473" t="s">
        <v>4413</v>
      </c>
    </row>
    <row r="4474" spans="1:6" x14ac:dyDescent="0.25">
      <c r="A4474" t="s">
        <v>10191</v>
      </c>
      <c r="B4474" t="s">
        <v>10192</v>
      </c>
      <c r="C4474" t="s">
        <v>10193</v>
      </c>
      <c r="D4474" t="s">
        <v>57842</v>
      </c>
      <c r="E4474" t="s">
        <v>12</v>
      </c>
      <c r="F4474" t="s">
        <v>10194</v>
      </c>
    </row>
    <row r="4475" spans="1:6" x14ac:dyDescent="0.25">
      <c r="A4475" t="s">
        <v>4495</v>
      </c>
      <c r="B4475" t="s">
        <v>4496</v>
      </c>
      <c r="C4475" t="s">
        <v>4497</v>
      </c>
      <c r="D4475" t="s">
        <v>57842</v>
      </c>
      <c r="E4475" t="s">
        <v>12</v>
      </c>
      <c r="F4475" t="s">
        <v>4498</v>
      </c>
    </row>
    <row r="4476" spans="1:6" x14ac:dyDescent="0.25">
      <c r="A4476" t="s">
        <v>14309</v>
      </c>
      <c r="B4476" t="s">
        <v>14310</v>
      </c>
      <c r="C4476" t="s">
        <v>14311</v>
      </c>
      <c r="D4476" t="s">
        <v>57842</v>
      </c>
      <c r="E4476" t="s">
        <v>12</v>
      </c>
      <c r="F4476" t="s">
        <v>14312</v>
      </c>
    </row>
    <row r="4477" spans="1:6" x14ac:dyDescent="0.25">
      <c r="A4477" t="s">
        <v>14461</v>
      </c>
      <c r="B4477" t="s">
        <v>14462</v>
      </c>
      <c r="C4477" t="s">
        <v>14463</v>
      </c>
      <c r="D4477" t="s">
        <v>57842</v>
      </c>
      <c r="E4477" t="s">
        <v>12</v>
      </c>
      <c r="F4477" t="s">
        <v>14464</v>
      </c>
    </row>
    <row r="4478" spans="1:6" x14ac:dyDescent="0.25">
      <c r="A4478" t="s">
        <v>25642</v>
      </c>
      <c r="B4478" t="s">
        <v>25643</v>
      </c>
      <c r="C4478" t="s">
        <v>25644</v>
      </c>
      <c r="D4478" t="s">
        <v>57842</v>
      </c>
      <c r="E4478" t="s">
        <v>12</v>
      </c>
      <c r="F4478" t="s">
        <v>25645</v>
      </c>
    </row>
    <row r="4479" spans="1:6" x14ac:dyDescent="0.25">
      <c r="A4479" t="s">
        <v>34042</v>
      </c>
      <c r="B4479" t="s">
        <v>34043</v>
      </c>
      <c r="C4479" t="s">
        <v>34044</v>
      </c>
      <c r="D4479" t="s">
        <v>57842</v>
      </c>
      <c r="E4479" t="s">
        <v>12</v>
      </c>
      <c r="F4479" t="s">
        <v>34045</v>
      </c>
    </row>
    <row r="4480" spans="1:6" x14ac:dyDescent="0.25">
      <c r="A4480" t="s">
        <v>23706</v>
      </c>
      <c r="B4480" t="s">
        <v>23707</v>
      </c>
      <c r="C4480" t="s">
        <v>23708</v>
      </c>
      <c r="D4480" t="s">
        <v>57842</v>
      </c>
      <c r="E4480" t="s">
        <v>12</v>
      </c>
      <c r="F4480" t="s">
        <v>23709</v>
      </c>
    </row>
    <row r="4481" spans="1:6" x14ac:dyDescent="0.25">
      <c r="A4481" t="s">
        <v>28091</v>
      </c>
      <c r="B4481" t="s">
        <v>28092</v>
      </c>
      <c r="C4481" t="s">
        <v>28093</v>
      </c>
      <c r="D4481" t="s">
        <v>57842</v>
      </c>
      <c r="E4481" t="s">
        <v>12</v>
      </c>
      <c r="F4481" t="s">
        <v>28094</v>
      </c>
    </row>
    <row r="4482" spans="1:6" x14ac:dyDescent="0.25">
      <c r="B4482" t="s">
        <v>60626</v>
      </c>
      <c r="C4482" t="s">
        <v>60627</v>
      </c>
      <c r="D4482" t="s">
        <v>57842</v>
      </c>
      <c r="E4482" t="s">
        <v>12</v>
      </c>
      <c r="F4482" t="s">
        <v>43464</v>
      </c>
    </row>
    <row r="4483" spans="1:6" x14ac:dyDescent="0.25">
      <c r="A4483" t="s">
        <v>1793</v>
      </c>
      <c r="B4483" t="s">
        <v>1794</v>
      </c>
      <c r="C4483" t="s">
        <v>1795</v>
      </c>
      <c r="D4483" t="s">
        <v>57842</v>
      </c>
      <c r="E4483" t="s">
        <v>12</v>
      </c>
      <c r="F4483" t="s">
        <v>1796</v>
      </c>
    </row>
    <row r="4484" spans="1:6" x14ac:dyDescent="0.25">
      <c r="A4484" t="s">
        <v>19523</v>
      </c>
      <c r="B4484" t="s">
        <v>19524</v>
      </c>
      <c r="C4484" t="s">
        <v>19525</v>
      </c>
      <c r="D4484" t="s">
        <v>57842</v>
      </c>
      <c r="E4484" t="s">
        <v>12</v>
      </c>
      <c r="F4484" t="s">
        <v>19526</v>
      </c>
    </row>
    <row r="4485" spans="1:6" x14ac:dyDescent="0.25">
      <c r="A4485" t="s">
        <v>27521</v>
      </c>
      <c r="B4485" t="s">
        <v>27522</v>
      </c>
      <c r="C4485" t="s">
        <v>27523</v>
      </c>
      <c r="D4485" t="s">
        <v>57842</v>
      </c>
      <c r="E4485" t="s">
        <v>12</v>
      </c>
      <c r="F4485" t="s">
        <v>27524</v>
      </c>
    </row>
    <row r="4486" spans="1:6" x14ac:dyDescent="0.25">
      <c r="A4486" t="s">
        <v>31858</v>
      </c>
      <c r="B4486" t="s">
        <v>31859</v>
      </c>
      <c r="C4486" t="s">
        <v>31860</v>
      </c>
      <c r="D4486" t="s">
        <v>57842</v>
      </c>
      <c r="E4486" t="s">
        <v>12</v>
      </c>
      <c r="F4486" t="s">
        <v>31861</v>
      </c>
    </row>
    <row r="4487" spans="1:6" x14ac:dyDescent="0.25">
      <c r="A4487" t="s">
        <v>20648</v>
      </c>
      <c r="B4487" t="s">
        <v>20649</v>
      </c>
      <c r="C4487" t="s">
        <v>20650</v>
      </c>
      <c r="D4487" t="s">
        <v>57842</v>
      </c>
      <c r="E4487" t="s">
        <v>12</v>
      </c>
      <c r="F4487" t="s">
        <v>20651</v>
      </c>
    </row>
    <row r="4488" spans="1:6" x14ac:dyDescent="0.25">
      <c r="A4488" t="s">
        <v>16641</v>
      </c>
      <c r="B4488" t="s">
        <v>16642</v>
      </c>
      <c r="C4488" t="s">
        <v>16643</v>
      </c>
      <c r="D4488" t="s">
        <v>57842</v>
      </c>
      <c r="E4488" t="s">
        <v>12</v>
      </c>
      <c r="F4488" t="s">
        <v>16644</v>
      </c>
    </row>
    <row r="4489" spans="1:6" x14ac:dyDescent="0.25">
      <c r="A4489" t="s">
        <v>10218</v>
      </c>
      <c r="B4489" t="s">
        <v>10219</v>
      </c>
      <c r="C4489" t="s">
        <v>10220</v>
      </c>
      <c r="D4489" t="s">
        <v>57842</v>
      </c>
      <c r="E4489" t="s">
        <v>12</v>
      </c>
      <c r="F4489" t="s">
        <v>10221</v>
      </c>
    </row>
    <row r="4490" spans="1:6" x14ac:dyDescent="0.25">
      <c r="A4490" t="s">
        <v>4685</v>
      </c>
      <c r="B4490" t="s">
        <v>4686</v>
      </c>
      <c r="C4490" t="s">
        <v>4687</v>
      </c>
      <c r="D4490" t="s">
        <v>57842</v>
      </c>
      <c r="E4490" t="s">
        <v>12</v>
      </c>
      <c r="F4490" t="s">
        <v>4688</v>
      </c>
    </row>
    <row r="4491" spans="1:6" x14ac:dyDescent="0.25">
      <c r="A4491" t="s">
        <v>16660</v>
      </c>
      <c r="B4491" t="s">
        <v>16661</v>
      </c>
      <c r="C4491" t="s">
        <v>16662</v>
      </c>
      <c r="D4491" t="s">
        <v>57842</v>
      </c>
      <c r="E4491" t="s">
        <v>12</v>
      </c>
      <c r="F4491" t="s">
        <v>16663</v>
      </c>
    </row>
    <row r="4492" spans="1:6" x14ac:dyDescent="0.25">
      <c r="A4492" t="s">
        <v>4952</v>
      </c>
      <c r="B4492" t="s">
        <v>4953</v>
      </c>
      <c r="C4492" t="s">
        <v>4954</v>
      </c>
      <c r="D4492" t="s">
        <v>57842</v>
      </c>
      <c r="E4492" t="s">
        <v>12</v>
      </c>
      <c r="F4492" t="s">
        <v>4955</v>
      </c>
    </row>
    <row r="4493" spans="1:6" x14ac:dyDescent="0.25">
      <c r="A4493" t="s">
        <v>8904</v>
      </c>
      <c r="B4493" t="s">
        <v>8907</v>
      </c>
      <c r="D4493" t="s">
        <v>57842</v>
      </c>
      <c r="E4493" t="s">
        <v>12</v>
      </c>
      <c r="F4493" t="s">
        <v>8908</v>
      </c>
    </row>
    <row r="4494" spans="1:6" x14ac:dyDescent="0.25">
      <c r="A4494" t="s">
        <v>16274</v>
      </c>
      <c r="B4494" t="s">
        <v>16275</v>
      </c>
      <c r="C4494" t="s">
        <v>16276</v>
      </c>
      <c r="D4494" t="s">
        <v>57842</v>
      </c>
      <c r="E4494" t="s">
        <v>12</v>
      </c>
      <c r="F4494" t="s">
        <v>16277</v>
      </c>
    </row>
    <row r="4495" spans="1:6" x14ac:dyDescent="0.25">
      <c r="A4495" t="s">
        <v>16601</v>
      </c>
      <c r="B4495" t="s">
        <v>16602</v>
      </c>
      <c r="C4495" t="s">
        <v>16603</v>
      </c>
      <c r="D4495" t="s">
        <v>57842</v>
      </c>
      <c r="E4495" t="s">
        <v>12</v>
      </c>
      <c r="F4495" t="s">
        <v>16604</v>
      </c>
    </row>
    <row r="4496" spans="1:6" x14ac:dyDescent="0.25">
      <c r="A4496" t="s">
        <v>5203</v>
      </c>
      <c r="B4496" t="s">
        <v>5204</v>
      </c>
      <c r="C4496" t="s">
        <v>5205</v>
      </c>
      <c r="D4496" t="s">
        <v>57842</v>
      </c>
      <c r="E4496" t="s">
        <v>12</v>
      </c>
      <c r="F4496" t="s">
        <v>5206</v>
      </c>
    </row>
    <row r="4497" spans="1:6" x14ac:dyDescent="0.25">
      <c r="A4497" t="s">
        <v>19491</v>
      </c>
      <c r="B4497" t="s">
        <v>19492</v>
      </c>
      <c r="C4497" t="s">
        <v>19493</v>
      </c>
      <c r="D4497" t="s">
        <v>57842</v>
      </c>
      <c r="E4497" t="s">
        <v>12</v>
      </c>
      <c r="F4497" t="s">
        <v>19494</v>
      </c>
    </row>
    <row r="4498" spans="1:6" x14ac:dyDescent="0.25">
      <c r="A4498" t="s">
        <v>14373</v>
      </c>
      <c r="B4498" t="s">
        <v>14374</v>
      </c>
      <c r="C4498" t="s">
        <v>14375</v>
      </c>
      <c r="D4498" t="s">
        <v>57842</v>
      </c>
      <c r="E4498" t="s">
        <v>12</v>
      </c>
      <c r="F4498" t="s">
        <v>14376</v>
      </c>
    </row>
    <row r="4499" spans="1:6" x14ac:dyDescent="0.25">
      <c r="B4499" t="s">
        <v>60628</v>
      </c>
      <c r="D4499" t="s">
        <v>57842</v>
      </c>
      <c r="E4499" t="s">
        <v>12</v>
      </c>
      <c r="F4499" t="s">
        <v>43004</v>
      </c>
    </row>
    <row r="4500" spans="1:6" x14ac:dyDescent="0.25">
      <c r="A4500" t="s">
        <v>55544</v>
      </c>
      <c r="B4500" t="s">
        <v>60629</v>
      </c>
      <c r="C4500" t="s">
        <v>44513</v>
      </c>
      <c r="D4500" t="s">
        <v>57842</v>
      </c>
      <c r="E4500" t="s">
        <v>12</v>
      </c>
      <c r="F4500" t="s">
        <v>43517</v>
      </c>
    </row>
    <row r="4501" spans="1:6" x14ac:dyDescent="0.25">
      <c r="A4501" t="s">
        <v>31749</v>
      </c>
      <c r="B4501" t="s">
        <v>31750</v>
      </c>
      <c r="C4501" t="s">
        <v>31751</v>
      </c>
      <c r="D4501" t="s">
        <v>57842</v>
      </c>
      <c r="E4501" t="s">
        <v>12</v>
      </c>
      <c r="F4501" t="s">
        <v>31752</v>
      </c>
    </row>
    <row r="4502" spans="1:6" x14ac:dyDescent="0.25">
      <c r="A4502" t="s">
        <v>30210</v>
      </c>
      <c r="B4502" t="s">
        <v>30211</v>
      </c>
      <c r="C4502" t="s">
        <v>30212</v>
      </c>
      <c r="D4502" t="s">
        <v>57842</v>
      </c>
      <c r="E4502" t="s">
        <v>12</v>
      </c>
      <c r="F4502" t="s">
        <v>30213</v>
      </c>
    </row>
    <row r="4503" spans="1:6" x14ac:dyDescent="0.25">
      <c r="A4503" t="s">
        <v>17763</v>
      </c>
      <c r="B4503" t="s">
        <v>17764</v>
      </c>
      <c r="C4503" t="s">
        <v>17765</v>
      </c>
      <c r="D4503" t="s">
        <v>57842</v>
      </c>
      <c r="E4503" t="s">
        <v>12</v>
      </c>
      <c r="F4503" t="s">
        <v>17766</v>
      </c>
    </row>
    <row r="4504" spans="1:6" x14ac:dyDescent="0.25">
      <c r="A4504" t="s">
        <v>21113</v>
      </c>
      <c r="B4504" t="s">
        <v>21114</v>
      </c>
      <c r="C4504" t="s">
        <v>21115</v>
      </c>
      <c r="D4504" t="s">
        <v>57842</v>
      </c>
      <c r="E4504" t="s">
        <v>12</v>
      </c>
      <c r="F4504" t="s">
        <v>21116</v>
      </c>
    </row>
    <row r="4505" spans="1:6" x14ac:dyDescent="0.25">
      <c r="A4505" t="s">
        <v>76969</v>
      </c>
      <c r="B4505" t="s">
        <v>60630</v>
      </c>
      <c r="C4505" t="s">
        <v>44527</v>
      </c>
      <c r="D4505" t="s">
        <v>57842</v>
      </c>
      <c r="E4505" t="s">
        <v>12</v>
      </c>
      <c r="F4505" t="s">
        <v>43322</v>
      </c>
    </row>
    <row r="4506" spans="1:6" x14ac:dyDescent="0.25">
      <c r="A4506" t="s">
        <v>7420</v>
      </c>
      <c r="B4506" t="s">
        <v>7421</v>
      </c>
      <c r="C4506" t="s">
        <v>7422</v>
      </c>
      <c r="D4506" t="s">
        <v>57842</v>
      </c>
      <c r="E4506" t="s">
        <v>12</v>
      </c>
      <c r="F4506" t="s">
        <v>7423</v>
      </c>
    </row>
    <row r="4507" spans="1:6" x14ac:dyDescent="0.25">
      <c r="A4507" t="s">
        <v>77746</v>
      </c>
      <c r="B4507" t="s">
        <v>60631</v>
      </c>
      <c r="C4507" t="s">
        <v>49842</v>
      </c>
      <c r="D4507" t="s">
        <v>57842</v>
      </c>
      <c r="E4507" t="s">
        <v>12</v>
      </c>
      <c r="F4507" t="s">
        <v>43214</v>
      </c>
    </row>
    <row r="4508" spans="1:6" x14ac:dyDescent="0.25">
      <c r="A4508" t="s">
        <v>20667</v>
      </c>
      <c r="B4508" t="s">
        <v>20668</v>
      </c>
      <c r="C4508" t="s">
        <v>20669</v>
      </c>
      <c r="D4508" t="s">
        <v>57842</v>
      </c>
      <c r="E4508" t="s">
        <v>12</v>
      </c>
      <c r="F4508" t="s">
        <v>20670</v>
      </c>
    </row>
    <row r="4509" spans="1:6" x14ac:dyDescent="0.25">
      <c r="A4509" t="s">
        <v>10248</v>
      </c>
      <c r="B4509" t="s">
        <v>10249</v>
      </c>
      <c r="C4509" t="s">
        <v>10250</v>
      </c>
      <c r="D4509" t="s">
        <v>57842</v>
      </c>
      <c r="E4509" t="s">
        <v>12</v>
      </c>
      <c r="F4509" t="s">
        <v>10251</v>
      </c>
    </row>
    <row r="4510" spans="1:6" x14ac:dyDescent="0.25">
      <c r="A4510" t="s">
        <v>1851</v>
      </c>
      <c r="B4510" t="s">
        <v>1852</v>
      </c>
      <c r="C4510" t="s">
        <v>1853</v>
      </c>
      <c r="D4510" t="s">
        <v>57842</v>
      </c>
      <c r="E4510" t="s">
        <v>12</v>
      </c>
      <c r="F4510" t="s">
        <v>1854</v>
      </c>
    </row>
    <row r="4511" spans="1:6" x14ac:dyDescent="0.25">
      <c r="A4511" t="s">
        <v>38025</v>
      </c>
      <c r="B4511" t="s">
        <v>38026</v>
      </c>
      <c r="C4511" t="s">
        <v>38027</v>
      </c>
      <c r="D4511" t="s">
        <v>57842</v>
      </c>
      <c r="E4511" t="s">
        <v>12</v>
      </c>
      <c r="F4511" t="s">
        <v>38028</v>
      </c>
    </row>
    <row r="4512" spans="1:6" x14ac:dyDescent="0.25">
      <c r="A4512" t="s">
        <v>13563</v>
      </c>
      <c r="B4512" t="s">
        <v>13564</v>
      </c>
      <c r="C4512" t="s">
        <v>13565</v>
      </c>
      <c r="D4512" t="s">
        <v>57842</v>
      </c>
      <c r="E4512" t="s">
        <v>12</v>
      </c>
      <c r="F4512" t="s">
        <v>13566</v>
      </c>
    </row>
    <row r="4513" spans="1:6" x14ac:dyDescent="0.25">
      <c r="A4513" t="s">
        <v>9162</v>
      </c>
      <c r="B4513" t="s">
        <v>9163</v>
      </c>
      <c r="C4513" t="s">
        <v>9164</v>
      </c>
      <c r="D4513" t="s">
        <v>57842</v>
      </c>
      <c r="E4513" t="s">
        <v>12</v>
      </c>
      <c r="F4513" t="s">
        <v>9165</v>
      </c>
    </row>
    <row r="4514" spans="1:6" x14ac:dyDescent="0.25">
      <c r="A4514" t="s">
        <v>14410</v>
      </c>
      <c r="B4514" t="s">
        <v>14414</v>
      </c>
      <c r="C4514" t="s">
        <v>14412</v>
      </c>
      <c r="D4514" t="s">
        <v>57842</v>
      </c>
      <c r="E4514" t="s">
        <v>12</v>
      </c>
      <c r="F4514" t="s">
        <v>14415</v>
      </c>
    </row>
    <row r="4515" spans="1:6" x14ac:dyDescent="0.25">
      <c r="A4515" t="s">
        <v>11924</v>
      </c>
      <c r="B4515" t="s">
        <v>11925</v>
      </c>
      <c r="C4515" t="s">
        <v>11926</v>
      </c>
      <c r="D4515" t="s">
        <v>57842</v>
      </c>
      <c r="E4515" t="s">
        <v>12</v>
      </c>
      <c r="F4515" t="s">
        <v>11927</v>
      </c>
    </row>
    <row r="4516" spans="1:6" x14ac:dyDescent="0.25">
      <c r="A4516" t="s">
        <v>20171</v>
      </c>
      <c r="B4516" t="s">
        <v>20172</v>
      </c>
      <c r="C4516" t="s">
        <v>20173</v>
      </c>
      <c r="D4516" t="s">
        <v>57842</v>
      </c>
      <c r="E4516" t="s">
        <v>12</v>
      </c>
      <c r="F4516" t="s">
        <v>20174</v>
      </c>
    </row>
    <row r="4517" spans="1:6" x14ac:dyDescent="0.25">
      <c r="A4517" t="s">
        <v>13938</v>
      </c>
      <c r="B4517" t="s">
        <v>13939</v>
      </c>
      <c r="C4517" t="s">
        <v>13940</v>
      </c>
      <c r="D4517" t="s">
        <v>57842</v>
      </c>
      <c r="E4517" t="s">
        <v>12</v>
      </c>
      <c r="F4517" t="s">
        <v>13941</v>
      </c>
    </row>
    <row r="4518" spans="1:6" x14ac:dyDescent="0.25">
      <c r="A4518" t="s">
        <v>7222</v>
      </c>
      <c r="B4518" t="s">
        <v>7223</v>
      </c>
      <c r="C4518" t="s">
        <v>7224</v>
      </c>
      <c r="D4518" t="s">
        <v>57842</v>
      </c>
      <c r="E4518" t="s">
        <v>12</v>
      </c>
      <c r="F4518" t="s">
        <v>7225</v>
      </c>
    </row>
    <row r="4519" spans="1:6" x14ac:dyDescent="0.25">
      <c r="A4519" t="s">
        <v>18096</v>
      </c>
      <c r="B4519" t="s">
        <v>18097</v>
      </c>
      <c r="C4519" t="s">
        <v>18098</v>
      </c>
      <c r="D4519" t="s">
        <v>57842</v>
      </c>
      <c r="E4519" t="s">
        <v>12</v>
      </c>
      <c r="F4519" t="s">
        <v>18099</v>
      </c>
    </row>
    <row r="4520" spans="1:6" x14ac:dyDescent="0.25">
      <c r="A4520" t="s">
        <v>30500</v>
      </c>
      <c r="B4520" t="s">
        <v>30501</v>
      </c>
      <c r="C4520" t="s">
        <v>4227</v>
      </c>
      <c r="D4520" t="s">
        <v>57842</v>
      </c>
      <c r="E4520" t="s">
        <v>12</v>
      </c>
      <c r="F4520" t="s">
        <v>30502</v>
      </c>
    </row>
    <row r="4521" spans="1:6" x14ac:dyDescent="0.25">
      <c r="A4521" t="s">
        <v>18647</v>
      </c>
      <c r="B4521" t="s">
        <v>18648</v>
      </c>
      <c r="C4521" t="s">
        <v>18649</v>
      </c>
      <c r="D4521" t="s">
        <v>57842</v>
      </c>
      <c r="E4521" t="s">
        <v>12</v>
      </c>
      <c r="F4521" t="s">
        <v>18650</v>
      </c>
    </row>
    <row r="4522" spans="1:6" x14ac:dyDescent="0.25">
      <c r="A4522" t="s">
        <v>7232</v>
      </c>
      <c r="B4522" t="s">
        <v>7233</v>
      </c>
      <c r="C4522" t="s">
        <v>7234</v>
      </c>
      <c r="D4522" t="s">
        <v>57842</v>
      </c>
      <c r="E4522" t="s">
        <v>12</v>
      </c>
      <c r="F4522" t="s">
        <v>7235</v>
      </c>
    </row>
    <row r="4523" spans="1:6" x14ac:dyDescent="0.25">
      <c r="A4523" t="s">
        <v>4487</v>
      </c>
      <c r="B4523" t="s">
        <v>4488</v>
      </c>
      <c r="C4523" t="s">
        <v>4489</v>
      </c>
      <c r="D4523" t="s">
        <v>57842</v>
      </c>
      <c r="E4523" t="s">
        <v>12</v>
      </c>
      <c r="F4523" t="s">
        <v>4490</v>
      </c>
    </row>
    <row r="4524" spans="1:6" x14ac:dyDescent="0.25">
      <c r="A4524" t="s">
        <v>11387</v>
      </c>
      <c r="B4524" t="s">
        <v>11388</v>
      </c>
      <c r="C4524" t="s">
        <v>11389</v>
      </c>
      <c r="D4524" t="s">
        <v>57842</v>
      </c>
      <c r="E4524" t="s">
        <v>12</v>
      </c>
      <c r="F4524" t="s">
        <v>11390</v>
      </c>
    </row>
    <row r="4525" spans="1:6" x14ac:dyDescent="0.25">
      <c r="A4525" t="s">
        <v>79304</v>
      </c>
      <c r="B4525" t="s">
        <v>60632</v>
      </c>
      <c r="C4525" t="s">
        <v>56375</v>
      </c>
      <c r="D4525" t="s">
        <v>57842</v>
      </c>
      <c r="E4525" t="s">
        <v>12</v>
      </c>
      <c r="F4525" t="s">
        <v>43265</v>
      </c>
    </row>
    <row r="4526" spans="1:6" x14ac:dyDescent="0.25">
      <c r="A4526" t="s">
        <v>26365</v>
      </c>
      <c r="B4526" t="s">
        <v>26366</v>
      </c>
      <c r="C4526" t="s">
        <v>26367</v>
      </c>
      <c r="D4526" t="s">
        <v>57842</v>
      </c>
      <c r="E4526" t="s">
        <v>12</v>
      </c>
      <c r="F4526" t="s">
        <v>26368</v>
      </c>
    </row>
    <row r="4527" spans="1:6" x14ac:dyDescent="0.25">
      <c r="A4527" t="s">
        <v>11802</v>
      </c>
      <c r="B4527" t="s">
        <v>11803</v>
      </c>
      <c r="C4527" t="s">
        <v>11804</v>
      </c>
      <c r="D4527" t="s">
        <v>57842</v>
      </c>
      <c r="E4527" t="s">
        <v>12</v>
      </c>
      <c r="F4527" t="s">
        <v>11805</v>
      </c>
    </row>
    <row r="4528" spans="1:6" x14ac:dyDescent="0.25">
      <c r="A4528" t="s">
        <v>30072</v>
      </c>
      <c r="B4528" t="s">
        <v>30073</v>
      </c>
      <c r="C4528" t="s">
        <v>30074</v>
      </c>
      <c r="D4528" t="s">
        <v>57842</v>
      </c>
      <c r="E4528" t="s">
        <v>12</v>
      </c>
      <c r="F4528" t="s">
        <v>30075</v>
      </c>
    </row>
    <row r="4529" spans="1:6" x14ac:dyDescent="0.25">
      <c r="A4529" t="s">
        <v>21451</v>
      </c>
      <c r="B4529" t="s">
        <v>21452</v>
      </c>
      <c r="C4529" t="s">
        <v>21453</v>
      </c>
      <c r="D4529" t="s">
        <v>57842</v>
      </c>
      <c r="E4529" t="s">
        <v>12</v>
      </c>
      <c r="F4529" t="s">
        <v>21454</v>
      </c>
    </row>
    <row r="4530" spans="1:6" x14ac:dyDescent="0.25">
      <c r="A4530" t="s">
        <v>10821</v>
      </c>
      <c r="B4530" t="s">
        <v>10822</v>
      </c>
      <c r="C4530" t="s">
        <v>10823</v>
      </c>
      <c r="D4530" t="s">
        <v>57842</v>
      </c>
      <c r="E4530" t="s">
        <v>12</v>
      </c>
      <c r="F4530" t="s">
        <v>10824</v>
      </c>
    </row>
    <row r="4531" spans="1:6" x14ac:dyDescent="0.25">
      <c r="A4531" t="s">
        <v>26341</v>
      </c>
      <c r="B4531" t="s">
        <v>26342</v>
      </c>
      <c r="C4531" t="s">
        <v>26343</v>
      </c>
      <c r="D4531" t="s">
        <v>57842</v>
      </c>
      <c r="E4531" t="s">
        <v>12</v>
      </c>
      <c r="F4531" t="s">
        <v>26344</v>
      </c>
    </row>
    <row r="4532" spans="1:6" x14ac:dyDescent="0.25">
      <c r="A4532" t="s">
        <v>14427</v>
      </c>
      <c r="B4532" t="s">
        <v>14428</v>
      </c>
      <c r="C4532" t="s">
        <v>14429</v>
      </c>
      <c r="D4532" t="s">
        <v>57842</v>
      </c>
      <c r="E4532" t="s">
        <v>12</v>
      </c>
      <c r="F4532" t="s">
        <v>14430</v>
      </c>
    </row>
    <row r="4533" spans="1:6" x14ac:dyDescent="0.25">
      <c r="A4533" t="s">
        <v>18655</v>
      </c>
      <c r="B4533" t="s">
        <v>18656</v>
      </c>
      <c r="C4533" t="s">
        <v>18657</v>
      </c>
      <c r="D4533" t="s">
        <v>57842</v>
      </c>
      <c r="E4533" t="s">
        <v>12</v>
      </c>
      <c r="F4533" t="s">
        <v>18658</v>
      </c>
    </row>
    <row r="4534" spans="1:6" x14ac:dyDescent="0.25">
      <c r="A4534" t="s">
        <v>21864</v>
      </c>
      <c r="B4534" t="s">
        <v>21865</v>
      </c>
      <c r="C4534" t="s">
        <v>21866</v>
      </c>
      <c r="D4534" t="s">
        <v>57842</v>
      </c>
      <c r="E4534" t="s">
        <v>12</v>
      </c>
      <c r="F4534" t="s">
        <v>21867</v>
      </c>
    </row>
    <row r="4535" spans="1:6" x14ac:dyDescent="0.25">
      <c r="A4535" t="s">
        <v>18662</v>
      </c>
      <c r="B4535" t="s">
        <v>18663</v>
      </c>
      <c r="C4535" t="s">
        <v>18664</v>
      </c>
      <c r="D4535" t="s">
        <v>57842</v>
      </c>
      <c r="E4535" t="s">
        <v>12</v>
      </c>
      <c r="F4535" t="s">
        <v>18665</v>
      </c>
    </row>
    <row r="4536" spans="1:6" x14ac:dyDescent="0.25">
      <c r="A4536" t="s">
        <v>10302</v>
      </c>
      <c r="B4536" t="s">
        <v>10303</v>
      </c>
      <c r="C4536" t="s">
        <v>10304</v>
      </c>
      <c r="D4536" t="s">
        <v>57842</v>
      </c>
      <c r="E4536" t="s">
        <v>12</v>
      </c>
      <c r="F4536" t="s">
        <v>10305</v>
      </c>
    </row>
    <row r="4537" spans="1:6" x14ac:dyDescent="0.25">
      <c r="A4537" t="s">
        <v>22295</v>
      </c>
      <c r="B4537" t="s">
        <v>22296</v>
      </c>
      <c r="C4537" t="s">
        <v>22297</v>
      </c>
      <c r="D4537" t="s">
        <v>57842</v>
      </c>
      <c r="E4537" t="s">
        <v>12</v>
      </c>
      <c r="F4537" t="s">
        <v>22298</v>
      </c>
    </row>
    <row r="4538" spans="1:6" x14ac:dyDescent="0.25">
      <c r="A4538" t="s">
        <v>1908</v>
      </c>
      <c r="B4538" t="s">
        <v>1909</v>
      </c>
      <c r="C4538" t="s">
        <v>1910</v>
      </c>
      <c r="D4538" t="s">
        <v>57842</v>
      </c>
      <c r="E4538" t="s">
        <v>12</v>
      </c>
      <c r="F4538" t="s">
        <v>1911</v>
      </c>
    </row>
    <row r="4539" spans="1:6" x14ac:dyDescent="0.25">
      <c r="A4539" t="s">
        <v>7278</v>
      </c>
      <c r="B4539" t="s">
        <v>7279</v>
      </c>
      <c r="C4539" t="s">
        <v>7280</v>
      </c>
      <c r="D4539" t="s">
        <v>57842</v>
      </c>
      <c r="E4539" t="s">
        <v>12</v>
      </c>
      <c r="F4539" t="s">
        <v>7281</v>
      </c>
    </row>
    <row r="4540" spans="1:6" x14ac:dyDescent="0.25">
      <c r="A4540" t="s">
        <v>30286</v>
      </c>
      <c r="B4540" t="s">
        <v>30287</v>
      </c>
      <c r="C4540" t="s">
        <v>30288</v>
      </c>
      <c r="D4540" t="s">
        <v>57842</v>
      </c>
      <c r="E4540" t="s">
        <v>12</v>
      </c>
      <c r="F4540" t="s">
        <v>30289</v>
      </c>
    </row>
    <row r="4541" spans="1:6" x14ac:dyDescent="0.25">
      <c r="A4541" t="s">
        <v>1915</v>
      </c>
      <c r="B4541" t="s">
        <v>1916</v>
      </c>
      <c r="C4541" t="s">
        <v>1917</v>
      </c>
      <c r="D4541" t="s">
        <v>57842</v>
      </c>
      <c r="E4541" t="s">
        <v>12</v>
      </c>
      <c r="F4541" t="s">
        <v>1918</v>
      </c>
    </row>
    <row r="4542" spans="1:6" x14ac:dyDescent="0.25">
      <c r="A4542" t="s">
        <v>21230</v>
      </c>
      <c r="B4542" t="s">
        <v>21231</v>
      </c>
      <c r="C4542" t="s">
        <v>21232</v>
      </c>
      <c r="D4542" t="s">
        <v>57842</v>
      </c>
      <c r="E4542" t="s">
        <v>12</v>
      </c>
      <c r="F4542" t="s">
        <v>21233</v>
      </c>
    </row>
    <row r="4543" spans="1:6" x14ac:dyDescent="0.25">
      <c r="B4543" t="s">
        <v>60633</v>
      </c>
      <c r="D4543" t="s">
        <v>57842</v>
      </c>
      <c r="E4543" t="s">
        <v>12</v>
      </c>
      <c r="F4543" t="s">
        <v>43418</v>
      </c>
    </row>
    <row r="4544" spans="1:6" x14ac:dyDescent="0.25">
      <c r="A4544" t="s">
        <v>31765</v>
      </c>
      <c r="B4544" t="s">
        <v>31766</v>
      </c>
      <c r="C4544" t="s">
        <v>31767</v>
      </c>
      <c r="D4544" t="s">
        <v>57842</v>
      </c>
      <c r="E4544" t="s">
        <v>12</v>
      </c>
      <c r="F4544" t="s">
        <v>31768</v>
      </c>
    </row>
    <row r="4545" spans="1:6" x14ac:dyDescent="0.25">
      <c r="A4545" t="s">
        <v>7546</v>
      </c>
      <c r="B4545" t="s">
        <v>7547</v>
      </c>
      <c r="C4545" t="s">
        <v>7548</v>
      </c>
      <c r="D4545" t="s">
        <v>57842</v>
      </c>
      <c r="E4545" t="s">
        <v>12</v>
      </c>
      <c r="F4545" t="s">
        <v>7549</v>
      </c>
    </row>
    <row r="4546" spans="1:6" x14ac:dyDescent="0.25">
      <c r="A4546" t="s">
        <v>20179</v>
      </c>
      <c r="B4546" t="s">
        <v>20180</v>
      </c>
      <c r="C4546" t="s">
        <v>20181</v>
      </c>
      <c r="D4546" t="s">
        <v>57842</v>
      </c>
      <c r="E4546" t="s">
        <v>12</v>
      </c>
      <c r="F4546" t="s">
        <v>20182</v>
      </c>
    </row>
    <row r="4547" spans="1:6" x14ac:dyDescent="0.25">
      <c r="A4547" t="s">
        <v>18666</v>
      </c>
      <c r="B4547" t="s">
        <v>18667</v>
      </c>
      <c r="C4547" t="s">
        <v>18668</v>
      </c>
      <c r="D4547" t="s">
        <v>57842</v>
      </c>
      <c r="E4547" t="s">
        <v>12</v>
      </c>
      <c r="F4547" t="s">
        <v>18669</v>
      </c>
    </row>
    <row r="4548" spans="1:6" x14ac:dyDescent="0.25">
      <c r="A4548" t="s">
        <v>19499</v>
      </c>
      <c r="B4548" t="s">
        <v>19500</v>
      </c>
      <c r="C4548" t="s">
        <v>19501</v>
      </c>
      <c r="D4548" t="s">
        <v>57842</v>
      </c>
      <c r="E4548" t="s">
        <v>12</v>
      </c>
      <c r="F4548" t="s">
        <v>19502</v>
      </c>
    </row>
    <row r="4549" spans="1:6" x14ac:dyDescent="0.25">
      <c r="A4549" t="s">
        <v>3613</v>
      </c>
      <c r="B4549" t="s">
        <v>3614</v>
      </c>
      <c r="C4549" t="s">
        <v>3615</v>
      </c>
      <c r="D4549" t="s">
        <v>57842</v>
      </c>
      <c r="E4549" t="s">
        <v>12</v>
      </c>
      <c r="F4549" t="s">
        <v>3616</v>
      </c>
    </row>
    <row r="4550" spans="1:6" x14ac:dyDescent="0.25">
      <c r="A4550" t="s">
        <v>8325</v>
      </c>
      <c r="B4550" t="s">
        <v>8326</v>
      </c>
      <c r="C4550" t="s">
        <v>8327</v>
      </c>
      <c r="D4550" t="s">
        <v>57842</v>
      </c>
      <c r="E4550" t="s">
        <v>12</v>
      </c>
      <c r="F4550" t="s">
        <v>8328</v>
      </c>
    </row>
    <row r="4551" spans="1:6" x14ac:dyDescent="0.25">
      <c r="A4551" t="s">
        <v>1928</v>
      </c>
      <c r="B4551" t="s">
        <v>1929</v>
      </c>
      <c r="C4551" t="s">
        <v>1930</v>
      </c>
      <c r="D4551" t="s">
        <v>57842</v>
      </c>
      <c r="E4551" t="s">
        <v>12</v>
      </c>
      <c r="F4551" t="s">
        <v>1931</v>
      </c>
    </row>
    <row r="4552" spans="1:6" x14ac:dyDescent="0.25">
      <c r="A4552" t="s">
        <v>17814</v>
      </c>
      <c r="B4552" t="s">
        <v>17815</v>
      </c>
      <c r="C4552" t="s">
        <v>17816</v>
      </c>
      <c r="D4552" t="s">
        <v>57842</v>
      </c>
      <c r="E4552" t="s">
        <v>12</v>
      </c>
      <c r="F4552" t="s">
        <v>17817</v>
      </c>
    </row>
    <row r="4553" spans="1:6" x14ac:dyDescent="0.25">
      <c r="A4553" t="s">
        <v>28047</v>
      </c>
      <c r="B4553" t="s">
        <v>28048</v>
      </c>
      <c r="C4553" t="s">
        <v>28049</v>
      </c>
      <c r="D4553" t="s">
        <v>57842</v>
      </c>
      <c r="E4553" t="s">
        <v>12</v>
      </c>
      <c r="F4553" t="s">
        <v>28050</v>
      </c>
    </row>
    <row r="4554" spans="1:6" x14ac:dyDescent="0.25">
      <c r="A4554" t="s">
        <v>7305</v>
      </c>
      <c r="B4554" t="s">
        <v>7306</v>
      </c>
      <c r="C4554" t="s">
        <v>7307</v>
      </c>
      <c r="D4554" t="s">
        <v>57842</v>
      </c>
      <c r="E4554" t="s">
        <v>12</v>
      </c>
      <c r="F4554" t="s">
        <v>7308</v>
      </c>
    </row>
    <row r="4555" spans="1:6" x14ac:dyDescent="0.25">
      <c r="A4555" t="s">
        <v>555</v>
      </c>
      <c r="B4555" t="s">
        <v>556</v>
      </c>
      <c r="C4555" t="s">
        <v>557</v>
      </c>
      <c r="D4555" t="s">
        <v>57842</v>
      </c>
      <c r="E4555" t="s">
        <v>12</v>
      </c>
      <c r="F4555" t="s">
        <v>558</v>
      </c>
    </row>
    <row r="4556" spans="1:6" x14ac:dyDescent="0.25">
      <c r="A4556" t="s">
        <v>10318</v>
      </c>
      <c r="B4556" t="s">
        <v>10319</v>
      </c>
      <c r="C4556" t="s">
        <v>10320</v>
      </c>
      <c r="D4556" t="s">
        <v>57842</v>
      </c>
      <c r="E4556" t="s">
        <v>12</v>
      </c>
      <c r="F4556" t="s">
        <v>10321</v>
      </c>
    </row>
    <row r="4557" spans="1:6" x14ac:dyDescent="0.25">
      <c r="B4557" t="s">
        <v>60634</v>
      </c>
      <c r="D4557" t="s">
        <v>57842</v>
      </c>
      <c r="E4557" t="s">
        <v>12</v>
      </c>
      <c r="F4557" t="s">
        <v>43427</v>
      </c>
    </row>
    <row r="4558" spans="1:6" x14ac:dyDescent="0.25">
      <c r="A4558" t="s">
        <v>14490</v>
      </c>
      <c r="B4558" t="s">
        <v>14491</v>
      </c>
      <c r="C4558" t="s">
        <v>14492</v>
      </c>
      <c r="D4558" t="s">
        <v>57842</v>
      </c>
      <c r="E4558" t="s">
        <v>12</v>
      </c>
      <c r="F4558" t="s">
        <v>14493</v>
      </c>
    </row>
    <row r="4559" spans="1:6" x14ac:dyDescent="0.25">
      <c r="A4559" t="s">
        <v>26809</v>
      </c>
      <c r="B4559" t="s">
        <v>26812</v>
      </c>
      <c r="C4559" t="s">
        <v>26813</v>
      </c>
      <c r="D4559" t="s">
        <v>57842</v>
      </c>
      <c r="E4559" t="s">
        <v>12</v>
      </c>
      <c r="F4559" t="s">
        <v>26814</v>
      </c>
    </row>
    <row r="4560" spans="1:6" x14ac:dyDescent="0.25">
      <c r="A4560" t="s">
        <v>78521</v>
      </c>
      <c r="B4560" t="s">
        <v>60635</v>
      </c>
      <c r="C4560" t="s">
        <v>51089</v>
      </c>
      <c r="D4560" t="s">
        <v>57842</v>
      </c>
      <c r="E4560" t="s">
        <v>12</v>
      </c>
      <c r="F4560" t="s">
        <v>43677</v>
      </c>
    </row>
    <row r="4561" spans="1:6" x14ac:dyDescent="0.25">
      <c r="B4561" t="s">
        <v>60636</v>
      </c>
      <c r="D4561" t="s">
        <v>57842</v>
      </c>
      <c r="E4561" t="s">
        <v>12</v>
      </c>
      <c r="F4561" t="s">
        <v>43382</v>
      </c>
    </row>
    <row r="4562" spans="1:6" x14ac:dyDescent="0.25">
      <c r="B4562" t="s">
        <v>60637</v>
      </c>
      <c r="C4562" t="s">
        <v>60638</v>
      </c>
      <c r="D4562" t="s">
        <v>57842</v>
      </c>
      <c r="E4562" t="s">
        <v>12</v>
      </c>
      <c r="F4562" t="s">
        <v>43384</v>
      </c>
    </row>
    <row r="4563" spans="1:6" x14ac:dyDescent="0.25">
      <c r="A4563" t="s">
        <v>20660</v>
      </c>
      <c r="B4563" t="s">
        <v>20661</v>
      </c>
      <c r="C4563" t="s">
        <v>20662</v>
      </c>
      <c r="D4563" t="s">
        <v>57842</v>
      </c>
      <c r="E4563" t="s">
        <v>12</v>
      </c>
      <c r="F4563" t="s">
        <v>20663</v>
      </c>
    </row>
    <row r="4564" spans="1:6" x14ac:dyDescent="0.25">
      <c r="A4564" t="s">
        <v>31987</v>
      </c>
      <c r="B4564" t="s">
        <v>5786</v>
      </c>
      <c r="C4564" t="s">
        <v>31988</v>
      </c>
      <c r="D4564" t="s">
        <v>57842</v>
      </c>
      <c r="E4564" t="s">
        <v>12</v>
      </c>
      <c r="F4564" t="s">
        <v>31989</v>
      </c>
    </row>
    <row r="4565" spans="1:6" x14ac:dyDescent="0.25">
      <c r="A4565" t="s">
        <v>21995</v>
      </c>
      <c r="B4565" t="s">
        <v>21996</v>
      </c>
      <c r="C4565" t="s">
        <v>21997</v>
      </c>
      <c r="D4565" t="s">
        <v>57842</v>
      </c>
      <c r="E4565" t="s">
        <v>12</v>
      </c>
      <c r="F4565" t="s">
        <v>21998</v>
      </c>
    </row>
    <row r="4566" spans="1:6" x14ac:dyDescent="0.25">
      <c r="A4566" t="s">
        <v>27732</v>
      </c>
      <c r="B4566" t="s">
        <v>27733</v>
      </c>
      <c r="C4566" t="s">
        <v>27734</v>
      </c>
      <c r="D4566" t="s">
        <v>57842</v>
      </c>
      <c r="E4566" t="s">
        <v>12</v>
      </c>
      <c r="F4566" t="s">
        <v>27735</v>
      </c>
    </row>
    <row r="4567" spans="1:6" x14ac:dyDescent="0.25">
      <c r="A4567" t="s">
        <v>1938</v>
      </c>
      <c r="B4567" t="s">
        <v>1939</v>
      </c>
      <c r="C4567" t="s">
        <v>1940</v>
      </c>
      <c r="D4567" t="s">
        <v>57842</v>
      </c>
      <c r="E4567" t="s">
        <v>12</v>
      </c>
      <c r="F4567" t="s">
        <v>1941</v>
      </c>
    </row>
    <row r="4568" spans="1:6" x14ac:dyDescent="0.25">
      <c r="A4568" t="s">
        <v>25276</v>
      </c>
      <c r="B4568" t="s">
        <v>25277</v>
      </c>
      <c r="C4568" t="s">
        <v>25278</v>
      </c>
      <c r="D4568" t="s">
        <v>57842</v>
      </c>
      <c r="E4568" t="s">
        <v>12</v>
      </c>
      <c r="F4568" t="s">
        <v>25279</v>
      </c>
    </row>
    <row r="4569" spans="1:6" x14ac:dyDescent="0.25">
      <c r="B4569" t="s">
        <v>60639</v>
      </c>
      <c r="D4569" t="s">
        <v>57842</v>
      </c>
      <c r="E4569" t="s">
        <v>12</v>
      </c>
      <c r="F4569" t="s">
        <v>43203</v>
      </c>
    </row>
    <row r="4570" spans="1:6" x14ac:dyDescent="0.25">
      <c r="A4570" t="s">
        <v>1946</v>
      </c>
      <c r="B4570" t="s">
        <v>1947</v>
      </c>
      <c r="C4570" t="s">
        <v>1948</v>
      </c>
      <c r="D4570" t="s">
        <v>57842</v>
      </c>
      <c r="E4570" t="s">
        <v>12</v>
      </c>
      <c r="F4570" t="s">
        <v>1949</v>
      </c>
    </row>
    <row r="4571" spans="1:6" x14ac:dyDescent="0.25">
      <c r="A4571" t="s">
        <v>13582</v>
      </c>
      <c r="B4571" t="s">
        <v>13583</v>
      </c>
      <c r="C4571" t="s">
        <v>13584</v>
      </c>
      <c r="D4571" t="s">
        <v>57842</v>
      </c>
      <c r="E4571" t="s">
        <v>12</v>
      </c>
      <c r="F4571" t="s">
        <v>13585</v>
      </c>
    </row>
    <row r="4572" spans="1:6" x14ac:dyDescent="0.25">
      <c r="A4572" t="s">
        <v>52766</v>
      </c>
      <c r="B4572" t="s">
        <v>60640</v>
      </c>
      <c r="C4572" t="s">
        <v>7036</v>
      </c>
      <c r="D4572" t="s">
        <v>57842</v>
      </c>
      <c r="E4572" t="s">
        <v>12</v>
      </c>
      <c r="F4572" t="s">
        <v>43197</v>
      </c>
    </row>
    <row r="4573" spans="1:6" x14ac:dyDescent="0.25">
      <c r="A4573" t="s">
        <v>11584</v>
      </c>
      <c r="B4573" t="s">
        <v>30412</v>
      </c>
      <c r="C4573" t="s">
        <v>30413</v>
      </c>
      <c r="D4573" t="s">
        <v>57842</v>
      </c>
      <c r="E4573" t="s">
        <v>12</v>
      </c>
      <c r="F4573" t="s">
        <v>30414</v>
      </c>
    </row>
    <row r="4574" spans="1:6" x14ac:dyDescent="0.25">
      <c r="B4574" t="s">
        <v>60641</v>
      </c>
      <c r="D4574" t="s">
        <v>57842</v>
      </c>
      <c r="E4574" t="s">
        <v>12</v>
      </c>
      <c r="F4574" t="s">
        <v>43221</v>
      </c>
    </row>
    <row r="4575" spans="1:6" x14ac:dyDescent="0.25">
      <c r="A4575" t="s">
        <v>20013</v>
      </c>
      <c r="B4575" t="s">
        <v>20014</v>
      </c>
      <c r="C4575" t="s">
        <v>20015</v>
      </c>
      <c r="D4575" t="s">
        <v>57842</v>
      </c>
      <c r="E4575" t="s">
        <v>12</v>
      </c>
      <c r="F4575" t="s">
        <v>20016</v>
      </c>
    </row>
    <row r="4576" spans="1:6" x14ac:dyDescent="0.25">
      <c r="B4576" t="s">
        <v>60642</v>
      </c>
      <c r="D4576" t="s">
        <v>57842</v>
      </c>
      <c r="E4576" t="s">
        <v>12</v>
      </c>
      <c r="F4576" t="s">
        <v>43173</v>
      </c>
    </row>
    <row r="4577" spans="1:6" x14ac:dyDescent="0.25">
      <c r="B4577" t="s">
        <v>60643</v>
      </c>
      <c r="C4577" t="s">
        <v>20119</v>
      </c>
      <c r="D4577" t="s">
        <v>57842</v>
      </c>
      <c r="E4577" t="s">
        <v>12</v>
      </c>
      <c r="F4577" t="s">
        <v>43196</v>
      </c>
    </row>
    <row r="4578" spans="1:6" x14ac:dyDescent="0.25">
      <c r="A4578" t="s">
        <v>7395</v>
      </c>
      <c r="B4578" t="s">
        <v>7396</v>
      </c>
      <c r="C4578" t="s">
        <v>7397</v>
      </c>
      <c r="D4578" t="s">
        <v>57842</v>
      </c>
      <c r="E4578" t="s">
        <v>12</v>
      </c>
      <c r="F4578" t="s">
        <v>7398</v>
      </c>
    </row>
    <row r="4579" spans="1:6" x14ac:dyDescent="0.25">
      <c r="A4579" t="s">
        <v>10892</v>
      </c>
      <c r="B4579" t="s">
        <v>10893</v>
      </c>
      <c r="C4579" t="s">
        <v>10894</v>
      </c>
      <c r="D4579" t="s">
        <v>57842</v>
      </c>
      <c r="E4579" t="s">
        <v>12</v>
      </c>
      <c r="F4579" t="s">
        <v>10895</v>
      </c>
    </row>
    <row r="4580" spans="1:6" x14ac:dyDescent="0.25">
      <c r="B4580" t="s">
        <v>60644</v>
      </c>
      <c r="D4580" t="s">
        <v>57842</v>
      </c>
      <c r="E4580" t="s">
        <v>12</v>
      </c>
      <c r="F4580" t="s">
        <v>43182</v>
      </c>
    </row>
    <row r="4581" spans="1:6" x14ac:dyDescent="0.25">
      <c r="A4581" t="s">
        <v>31641</v>
      </c>
      <c r="B4581" t="s">
        <v>31642</v>
      </c>
      <c r="C4581" t="s">
        <v>31643</v>
      </c>
      <c r="D4581" t="s">
        <v>57842</v>
      </c>
      <c r="E4581" t="s">
        <v>12</v>
      </c>
      <c r="F4581" t="s">
        <v>31644</v>
      </c>
    </row>
    <row r="4582" spans="1:6" x14ac:dyDescent="0.25">
      <c r="A4582" t="s">
        <v>16376</v>
      </c>
      <c r="B4582" t="s">
        <v>16377</v>
      </c>
      <c r="C4582" t="s">
        <v>16378</v>
      </c>
      <c r="D4582" t="s">
        <v>57842</v>
      </c>
      <c r="E4582" t="s">
        <v>12</v>
      </c>
      <c r="F4582" t="s">
        <v>16379</v>
      </c>
    </row>
    <row r="4583" spans="1:6" x14ac:dyDescent="0.25">
      <c r="A4583" t="s">
        <v>3887</v>
      </c>
      <c r="B4583" t="s">
        <v>3895</v>
      </c>
      <c r="C4583" t="s">
        <v>3889</v>
      </c>
      <c r="D4583" t="s">
        <v>57842</v>
      </c>
      <c r="E4583" t="s">
        <v>12</v>
      </c>
      <c r="F4583" t="s">
        <v>3896</v>
      </c>
    </row>
    <row r="4584" spans="1:6" x14ac:dyDescent="0.25">
      <c r="A4584" t="s">
        <v>7734</v>
      </c>
      <c r="B4584" t="s">
        <v>31665</v>
      </c>
      <c r="C4584" t="s">
        <v>31666</v>
      </c>
      <c r="D4584" t="s">
        <v>57842</v>
      </c>
      <c r="E4584" t="s">
        <v>12</v>
      </c>
      <c r="F4584" t="s">
        <v>31667</v>
      </c>
    </row>
    <row r="4585" spans="1:6" x14ac:dyDescent="0.25">
      <c r="A4585" t="s">
        <v>21093</v>
      </c>
      <c r="B4585" t="s">
        <v>21094</v>
      </c>
      <c r="C4585" t="s">
        <v>21095</v>
      </c>
      <c r="D4585" t="s">
        <v>57842</v>
      </c>
      <c r="E4585" t="s">
        <v>12</v>
      </c>
      <c r="F4585" t="s">
        <v>21096</v>
      </c>
    </row>
    <row r="4586" spans="1:6" x14ac:dyDescent="0.25">
      <c r="A4586" t="s">
        <v>31831</v>
      </c>
      <c r="B4586" t="s">
        <v>31832</v>
      </c>
      <c r="C4586" t="s">
        <v>31833</v>
      </c>
      <c r="D4586" t="s">
        <v>57842</v>
      </c>
      <c r="E4586" t="s">
        <v>12</v>
      </c>
      <c r="F4586" t="s">
        <v>31834</v>
      </c>
    </row>
    <row r="4587" spans="1:6" x14ac:dyDescent="0.25">
      <c r="A4587" t="s">
        <v>77750</v>
      </c>
      <c r="B4587" t="s">
        <v>60645</v>
      </c>
      <c r="C4587" t="s">
        <v>44523</v>
      </c>
      <c r="D4587" t="s">
        <v>57842</v>
      </c>
      <c r="E4587" t="s">
        <v>12</v>
      </c>
      <c r="F4587" t="s">
        <v>43544</v>
      </c>
    </row>
    <row r="4588" spans="1:6" x14ac:dyDescent="0.25">
      <c r="A4588" t="s">
        <v>7428</v>
      </c>
      <c r="B4588" t="s">
        <v>7429</v>
      </c>
      <c r="C4588" t="s">
        <v>7430</v>
      </c>
      <c r="D4588" t="s">
        <v>57842</v>
      </c>
      <c r="E4588" t="s">
        <v>12</v>
      </c>
      <c r="F4588" t="s">
        <v>7431</v>
      </c>
    </row>
    <row r="4589" spans="1:6" x14ac:dyDescent="0.25">
      <c r="A4589" t="s">
        <v>1960</v>
      </c>
      <c r="B4589" t="s">
        <v>1961</v>
      </c>
      <c r="C4589" t="s">
        <v>1962</v>
      </c>
      <c r="D4589" t="s">
        <v>57842</v>
      </c>
      <c r="E4589" t="s">
        <v>12</v>
      </c>
      <c r="F4589" t="s">
        <v>1963</v>
      </c>
    </row>
    <row r="4590" spans="1:6" x14ac:dyDescent="0.25">
      <c r="A4590" t="s">
        <v>76932</v>
      </c>
      <c r="B4590" t="s">
        <v>60646</v>
      </c>
      <c r="C4590" t="s">
        <v>52994</v>
      </c>
      <c r="D4590" t="s">
        <v>57842</v>
      </c>
      <c r="E4590" t="s">
        <v>12</v>
      </c>
      <c r="F4590" t="s">
        <v>43814</v>
      </c>
    </row>
    <row r="4591" spans="1:6" x14ac:dyDescent="0.25">
      <c r="A4591" t="s">
        <v>18706</v>
      </c>
      <c r="B4591" t="s">
        <v>18707</v>
      </c>
      <c r="C4591" t="s">
        <v>18708</v>
      </c>
      <c r="D4591" t="s">
        <v>57842</v>
      </c>
      <c r="E4591" t="s">
        <v>12</v>
      </c>
      <c r="F4591" t="s">
        <v>18709</v>
      </c>
    </row>
    <row r="4592" spans="1:6" x14ac:dyDescent="0.25">
      <c r="A4592" t="s">
        <v>27640</v>
      </c>
      <c r="B4592" t="s">
        <v>27641</v>
      </c>
      <c r="C4592" t="s">
        <v>27642</v>
      </c>
      <c r="D4592" t="s">
        <v>57842</v>
      </c>
      <c r="E4592" t="s">
        <v>12</v>
      </c>
      <c r="F4592" t="s">
        <v>27643</v>
      </c>
    </row>
    <row r="4593" spans="1:6" x14ac:dyDescent="0.25">
      <c r="A4593" t="s">
        <v>32292</v>
      </c>
      <c r="B4593" t="s">
        <v>32296</v>
      </c>
      <c r="C4593" t="s">
        <v>32294</v>
      </c>
      <c r="D4593" t="s">
        <v>57842</v>
      </c>
      <c r="E4593" t="s">
        <v>12</v>
      </c>
      <c r="F4593" t="s">
        <v>32297</v>
      </c>
    </row>
    <row r="4594" spans="1:6" x14ac:dyDescent="0.25">
      <c r="A4594" t="s">
        <v>27589</v>
      </c>
      <c r="B4594" t="s">
        <v>27590</v>
      </c>
      <c r="C4594" t="s">
        <v>27591</v>
      </c>
      <c r="D4594" t="s">
        <v>57842</v>
      </c>
      <c r="E4594" t="s">
        <v>12</v>
      </c>
      <c r="F4594" t="s">
        <v>27592</v>
      </c>
    </row>
    <row r="4595" spans="1:6" x14ac:dyDescent="0.25">
      <c r="A4595" t="s">
        <v>15737</v>
      </c>
      <c r="B4595" t="s">
        <v>15741</v>
      </c>
      <c r="C4595" t="s">
        <v>15739</v>
      </c>
      <c r="D4595" t="s">
        <v>57842</v>
      </c>
      <c r="E4595" t="s">
        <v>12</v>
      </c>
      <c r="F4595" t="s">
        <v>15742</v>
      </c>
    </row>
    <row r="4596" spans="1:6" x14ac:dyDescent="0.25">
      <c r="A4596" t="s">
        <v>19553</v>
      </c>
      <c r="B4596" t="s">
        <v>19554</v>
      </c>
      <c r="C4596" t="s">
        <v>19555</v>
      </c>
      <c r="D4596" t="s">
        <v>57842</v>
      </c>
      <c r="E4596" t="s">
        <v>12</v>
      </c>
      <c r="F4596" t="s">
        <v>19556</v>
      </c>
    </row>
    <row r="4597" spans="1:6" x14ac:dyDescent="0.25">
      <c r="B4597" t="s">
        <v>60647</v>
      </c>
      <c r="D4597" t="s">
        <v>57842</v>
      </c>
      <c r="E4597" t="s">
        <v>12</v>
      </c>
      <c r="F4597" t="s">
        <v>43565</v>
      </c>
    </row>
    <row r="4598" spans="1:6" x14ac:dyDescent="0.25">
      <c r="A4598" t="s">
        <v>21755</v>
      </c>
      <c r="B4598" t="s">
        <v>21756</v>
      </c>
      <c r="C4598" t="s">
        <v>21757</v>
      </c>
      <c r="D4598" t="s">
        <v>57842</v>
      </c>
      <c r="E4598" t="s">
        <v>12</v>
      </c>
      <c r="F4598" t="s">
        <v>21758</v>
      </c>
    </row>
    <row r="4599" spans="1:6" x14ac:dyDescent="0.25">
      <c r="A4599" t="s">
        <v>34366</v>
      </c>
      <c r="B4599" t="s">
        <v>34367</v>
      </c>
      <c r="C4599" t="s">
        <v>34368</v>
      </c>
      <c r="D4599" t="s">
        <v>57842</v>
      </c>
      <c r="E4599" t="s">
        <v>12</v>
      </c>
      <c r="F4599" t="s">
        <v>34369</v>
      </c>
    </row>
    <row r="4600" spans="1:6" x14ac:dyDescent="0.25">
      <c r="A4600" t="s">
        <v>23299</v>
      </c>
      <c r="B4600" t="s">
        <v>23300</v>
      </c>
      <c r="C4600" t="s">
        <v>23301</v>
      </c>
      <c r="D4600" t="s">
        <v>57842</v>
      </c>
      <c r="E4600" t="s">
        <v>12</v>
      </c>
      <c r="F4600" t="s">
        <v>23302</v>
      </c>
    </row>
    <row r="4601" spans="1:6" x14ac:dyDescent="0.25">
      <c r="A4601" t="s">
        <v>1992</v>
      </c>
      <c r="B4601" t="s">
        <v>1993</v>
      </c>
      <c r="C4601" t="s">
        <v>1994</v>
      </c>
      <c r="D4601" t="s">
        <v>57842</v>
      </c>
      <c r="E4601" t="s">
        <v>12</v>
      </c>
      <c r="F4601" t="s">
        <v>1995</v>
      </c>
    </row>
    <row r="4602" spans="1:6" x14ac:dyDescent="0.25">
      <c r="A4602" t="s">
        <v>4806</v>
      </c>
      <c r="B4602" t="s">
        <v>4807</v>
      </c>
      <c r="C4602" t="s">
        <v>4808</v>
      </c>
      <c r="D4602" t="s">
        <v>57842</v>
      </c>
      <c r="E4602" t="s">
        <v>12</v>
      </c>
      <c r="F4602" t="s">
        <v>4809</v>
      </c>
    </row>
    <row r="4603" spans="1:6" x14ac:dyDescent="0.25">
      <c r="A4603" t="s">
        <v>34323</v>
      </c>
      <c r="B4603" t="s">
        <v>34324</v>
      </c>
      <c r="C4603" t="s">
        <v>34325</v>
      </c>
      <c r="D4603" t="s">
        <v>57842</v>
      </c>
      <c r="E4603" t="s">
        <v>12</v>
      </c>
      <c r="F4603" t="s">
        <v>34326</v>
      </c>
    </row>
    <row r="4604" spans="1:6" x14ac:dyDescent="0.25">
      <c r="A4604" t="s">
        <v>23262</v>
      </c>
      <c r="B4604" t="s">
        <v>23263</v>
      </c>
      <c r="C4604" t="s">
        <v>23264</v>
      </c>
      <c r="D4604" t="s">
        <v>57842</v>
      </c>
      <c r="E4604" t="s">
        <v>12</v>
      </c>
      <c r="F4604" t="s">
        <v>23265</v>
      </c>
    </row>
    <row r="4605" spans="1:6" x14ac:dyDescent="0.25">
      <c r="A4605" t="s">
        <v>19397</v>
      </c>
      <c r="B4605" t="s">
        <v>19398</v>
      </c>
      <c r="C4605" t="s">
        <v>12080</v>
      </c>
      <c r="D4605" t="s">
        <v>57842</v>
      </c>
      <c r="E4605" t="s">
        <v>12</v>
      </c>
      <c r="F4605" t="s">
        <v>19399</v>
      </c>
    </row>
    <row r="4606" spans="1:6" x14ac:dyDescent="0.25">
      <c r="A4606" t="s">
        <v>7524</v>
      </c>
      <c r="B4606" t="s">
        <v>7525</v>
      </c>
      <c r="C4606" t="s">
        <v>7526</v>
      </c>
      <c r="D4606" t="s">
        <v>57842</v>
      </c>
      <c r="E4606" t="s">
        <v>12</v>
      </c>
      <c r="F4606" t="s">
        <v>7527</v>
      </c>
    </row>
    <row r="4607" spans="1:6" x14ac:dyDescent="0.25">
      <c r="A4607" t="s">
        <v>14634</v>
      </c>
      <c r="B4607" t="s">
        <v>14635</v>
      </c>
      <c r="C4607" t="s">
        <v>14636</v>
      </c>
      <c r="D4607" t="s">
        <v>57842</v>
      </c>
      <c r="E4607" t="s">
        <v>12</v>
      </c>
      <c r="F4607" t="s">
        <v>14637</v>
      </c>
    </row>
    <row r="4608" spans="1:6" x14ac:dyDescent="0.25">
      <c r="A4608" t="s">
        <v>23774</v>
      </c>
      <c r="B4608" t="s">
        <v>23775</v>
      </c>
      <c r="C4608" t="s">
        <v>23776</v>
      </c>
      <c r="D4608" t="s">
        <v>57842</v>
      </c>
      <c r="E4608" t="s">
        <v>12</v>
      </c>
      <c r="F4608" t="s">
        <v>23777</v>
      </c>
    </row>
    <row r="4609" spans="1:6" x14ac:dyDescent="0.25">
      <c r="A4609" t="s">
        <v>12028</v>
      </c>
      <c r="B4609" t="s">
        <v>12029</v>
      </c>
      <c r="C4609" t="s">
        <v>12030</v>
      </c>
      <c r="D4609" t="s">
        <v>57842</v>
      </c>
      <c r="E4609" t="s">
        <v>12</v>
      </c>
      <c r="F4609" t="s">
        <v>12031</v>
      </c>
    </row>
    <row r="4610" spans="1:6" x14ac:dyDescent="0.25">
      <c r="A4610" t="s">
        <v>10447</v>
      </c>
      <c r="B4610" t="s">
        <v>10448</v>
      </c>
      <c r="C4610" t="s">
        <v>10449</v>
      </c>
      <c r="D4610" t="s">
        <v>57842</v>
      </c>
      <c r="E4610" t="s">
        <v>12</v>
      </c>
      <c r="F4610" t="s">
        <v>10450</v>
      </c>
    </row>
    <row r="4611" spans="1:6" x14ac:dyDescent="0.25">
      <c r="A4611" t="s">
        <v>14642</v>
      </c>
      <c r="B4611" t="s">
        <v>14643</v>
      </c>
      <c r="C4611" t="s">
        <v>14644</v>
      </c>
      <c r="D4611" t="s">
        <v>57842</v>
      </c>
      <c r="E4611" t="s">
        <v>12</v>
      </c>
      <c r="F4611" t="s">
        <v>14645</v>
      </c>
    </row>
    <row r="4612" spans="1:6" x14ac:dyDescent="0.25">
      <c r="A4612" t="s">
        <v>16899</v>
      </c>
      <c r="B4612" t="s">
        <v>16900</v>
      </c>
      <c r="C4612" t="s">
        <v>16901</v>
      </c>
      <c r="D4612" t="s">
        <v>57842</v>
      </c>
      <c r="E4612" t="s">
        <v>12</v>
      </c>
      <c r="F4612" t="s">
        <v>16902</v>
      </c>
    </row>
    <row r="4613" spans="1:6" x14ac:dyDescent="0.25">
      <c r="A4613" t="s">
        <v>10451</v>
      </c>
      <c r="B4613" t="s">
        <v>10452</v>
      </c>
      <c r="C4613" t="s">
        <v>10453</v>
      </c>
      <c r="D4613" t="s">
        <v>57842</v>
      </c>
      <c r="E4613" t="s">
        <v>12</v>
      </c>
      <c r="F4613" t="s">
        <v>10454</v>
      </c>
    </row>
    <row r="4614" spans="1:6" x14ac:dyDescent="0.25">
      <c r="A4614" t="s">
        <v>23287</v>
      </c>
      <c r="B4614" t="s">
        <v>23288</v>
      </c>
      <c r="C4614" t="s">
        <v>23289</v>
      </c>
      <c r="D4614" t="s">
        <v>57842</v>
      </c>
      <c r="E4614" t="s">
        <v>12</v>
      </c>
      <c r="F4614" t="s">
        <v>23290</v>
      </c>
    </row>
    <row r="4615" spans="1:6" x14ac:dyDescent="0.25">
      <c r="A4615" t="s">
        <v>31789</v>
      </c>
      <c r="B4615" t="s">
        <v>31790</v>
      </c>
      <c r="C4615" t="s">
        <v>31791</v>
      </c>
      <c r="D4615" t="s">
        <v>57842</v>
      </c>
      <c r="E4615" t="s">
        <v>12</v>
      </c>
      <c r="F4615" t="s">
        <v>31792</v>
      </c>
    </row>
    <row r="4616" spans="1:6" x14ac:dyDescent="0.25">
      <c r="A4616" t="s">
        <v>76932</v>
      </c>
      <c r="B4616" t="s">
        <v>60648</v>
      </c>
      <c r="C4616" t="s">
        <v>44237</v>
      </c>
      <c r="D4616" t="s">
        <v>57842</v>
      </c>
      <c r="E4616" t="s">
        <v>12</v>
      </c>
      <c r="F4616" t="s">
        <v>43817</v>
      </c>
    </row>
    <row r="4617" spans="1:6" x14ac:dyDescent="0.25">
      <c r="A4617" t="s">
        <v>2029</v>
      </c>
      <c r="B4617" t="s">
        <v>2030</v>
      </c>
      <c r="C4617" t="s">
        <v>2031</v>
      </c>
      <c r="D4617" t="s">
        <v>57842</v>
      </c>
      <c r="E4617" t="s">
        <v>12</v>
      </c>
      <c r="F4617" t="s">
        <v>2032</v>
      </c>
    </row>
    <row r="4618" spans="1:6" x14ac:dyDescent="0.25">
      <c r="A4618" t="s">
        <v>29729</v>
      </c>
      <c r="B4618" t="s">
        <v>29730</v>
      </c>
      <c r="C4618" t="s">
        <v>29731</v>
      </c>
      <c r="D4618" t="s">
        <v>57842</v>
      </c>
      <c r="E4618" t="s">
        <v>12</v>
      </c>
      <c r="F4618" t="s">
        <v>29732</v>
      </c>
    </row>
    <row r="4619" spans="1:6" x14ac:dyDescent="0.25">
      <c r="A4619" t="s">
        <v>7587</v>
      </c>
      <c r="B4619" t="s">
        <v>7588</v>
      </c>
      <c r="C4619" t="s">
        <v>7589</v>
      </c>
      <c r="D4619" t="s">
        <v>57842</v>
      </c>
      <c r="E4619" t="s">
        <v>12</v>
      </c>
      <c r="F4619" t="s">
        <v>7590</v>
      </c>
    </row>
    <row r="4620" spans="1:6" x14ac:dyDescent="0.25">
      <c r="A4620" t="s">
        <v>10468</v>
      </c>
      <c r="B4620" t="s">
        <v>10469</v>
      </c>
      <c r="C4620" t="s">
        <v>10470</v>
      </c>
      <c r="D4620" t="s">
        <v>57842</v>
      </c>
      <c r="E4620" t="s">
        <v>12</v>
      </c>
      <c r="F4620" t="s">
        <v>10471</v>
      </c>
    </row>
    <row r="4621" spans="1:6" x14ac:dyDescent="0.25">
      <c r="A4621" t="s">
        <v>23862</v>
      </c>
      <c r="B4621" t="s">
        <v>23874</v>
      </c>
      <c r="C4621" t="s">
        <v>23864</v>
      </c>
      <c r="D4621" t="s">
        <v>57842</v>
      </c>
      <c r="E4621" t="s">
        <v>12</v>
      </c>
      <c r="F4621" t="s">
        <v>23875</v>
      </c>
    </row>
    <row r="4622" spans="1:6" x14ac:dyDescent="0.25">
      <c r="A4622" t="s">
        <v>23862</v>
      </c>
      <c r="B4622" t="s">
        <v>23880</v>
      </c>
      <c r="C4622" t="s">
        <v>23864</v>
      </c>
      <c r="D4622" t="s">
        <v>57842</v>
      </c>
      <c r="E4622" t="s">
        <v>12</v>
      </c>
      <c r="F4622" t="s">
        <v>23881</v>
      </c>
    </row>
    <row r="4623" spans="1:6" x14ac:dyDescent="0.25">
      <c r="A4623" t="s">
        <v>32473</v>
      </c>
      <c r="B4623" t="s">
        <v>32474</v>
      </c>
      <c r="C4623" t="s">
        <v>32475</v>
      </c>
      <c r="D4623" t="s">
        <v>57842</v>
      </c>
      <c r="E4623" t="s">
        <v>12</v>
      </c>
      <c r="F4623" t="s">
        <v>32476</v>
      </c>
    </row>
    <row r="4624" spans="1:6" x14ac:dyDescent="0.25">
      <c r="A4624" t="s">
        <v>7633</v>
      </c>
      <c r="B4624" t="s">
        <v>7634</v>
      </c>
      <c r="C4624" t="s">
        <v>7635</v>
      </c>
      <c r="D4624" t="s">
        <v>57842</v>
      </c>
      <c r="E4624" t="s">
        <v>12</v>
      </c>
      <c r="F4624" t="s">
        <v>7636</v>
      </c>
    </row>
    <row r="4625" spans="1:6" x14ac:dyDescent="0.25">
      <c r="B4625" t="s">
        <v>60649</v>
      </c>
      <c r="D4625" t="s">
        <v>57842</v>
      </c>
      <c r="E4625" t="s">
        <v>12</v>
      </c>
      <c r="F4625" t="s">
        <v>43658</v>
      </c>
    </row>
    <row r="4626" spans="1:6" x14ac:dyDescent="0.25">
      <c r="A4626" t="s">
        <v>7657</v>
      </c>
      <c r="B4626" t="s">
        <v>7658</v>
      </c>
      <c r="C4626" t="s">
        <v>7659</v>
      </c>
      <c r="D4626" t="s">
        <v>57842</v>
      </c>
      <c r="E4626" t="s">
        <v>12</v>
      </c>
      <c r="F4626" t="s">
        <v>7660</v>
      </c>
    </row>
    <row r="4627" spans="1:6" x14ac:dyDescent="0.25">
      <c r="A4627" t="s">
        <v>2073</v>
      </c>
      <c r="B4627" t="s">
        <v>2074</v>
      </c>
      <c r="C4627" t="s">
        <v>2075</v>
      </c>
      <c r="D4627" t="s">
        <v>57842</v>
      </c>
      <c r="E4627" t="s">
        <v>12</v>
      </c>
      <c r="F4627" t="s">
        <v>2076</v>
      </c>
    </row>
    <row r="4628" spans="1:6" x14ac:dyDescent="0.25">
      <c r="A4628" t="s">
        <v>18733</v>
      </c>
      <c r="B4628" t="s">
        <v>18734</v>
      </c>
      <c r="C4628" t="s">
        <v>18735</v>
      </c>
      <c r="D4628" t="s">
        <v>57842</v>
      </c>
      <c r="E4628" t="s">
        <v>12</v>
      </c>
      <c r="F4628" t="s">
        <v>18736</v>
      </c>
    </row>
    <row r="4629" spans="1:6" x14ac:dyDescent="0.25">
      <c r="A4629" t="s">
        <v>23862</v>
      </c>
      <c r="B4629" t="s">
        <v>23866</v>
      </c>
      <c r="C4629" t="s">
        <v>23864</v>
      </c>
      <c r="D4629" t="s">
        <v>57842</v>
      </c>
      <c r="E4629" t="s">
        <v>12</v>
      </c>
      <c r="F4629" t="s">
        <v>23867</v>
      </c>
    </row>
    <row r="4630" spans="1:6" x14ac:dyDescent="0.25">
      <c r="A4630" t="s">
        <v>2087</v>
      </c>
      <c r="B4630" t="s">
        <v>2088</v>
      </c>
      <c r="C4630" t="s">
        <v>2089</v>
      </c>
      <c r="D4630" t="s">
        <v>57842</v>
      </c>
      <c r="E4630" t="s">
        <v>12</v>
      </c>
      <c r="F4630" t="s">
        <v>2090</v>
      </c>
    </row>
    <row r="4631" spans="1:6" x14ac:dyDescent="0.25">
      <c r="A4631" t="s">
        <v>10524</v>
      </c>
      <c r="B4631" t="s">
        <v>10525</v>
      </c>
      <c r="C4631" t="s">
        <v>10526</v>
      </c>
      <c r="D4631" t="s">
        <v>57842</v>
      </c>
      <c r="E4631" t="s">
        <v>12</v>
      </c>
      <c r="F4631" t="s">
        <v>10527</v>
      </c>
    </row>
    <row r="4632" spans="1:6" x14ac:dyDescent="0.25">
      <c r="A4632" t="s">
        <v>15793</v>
      </c>
      <c r="B4632" t="s">
        <v>15794</v>
      </c>
      <c r="C4632" t="s">
        <v>15795</v>
      </c>
      <c r="D4632" t="s">
        <v>57842</v>
      </c>
      <c r="E4632" t="s">
        <v>12</v>
      </c>
      <c r="F4632" t="s">
        <v>15796</v>
      </c>
    </row>
    <row r="4633" spans="1:6" x14ac:dyDescent="0.25">
      <c r="B4633" t="s">
        <v>60650</v>
      </c>
      <c r="C4633" t="s">
        <v>60651</v>
      </c>
      <c r="D4633" t="s">
        <v>57842</v>
      </c>
      <c r="E4633" t="s">
        <v>12</v>
      </c>
      <c r="F4633" t="s">
        <v>43649</v>
      </c>
    </row>
    <row r="4634" spans="1:6" x14ac:dyDescent="0.25">
      <c r="B4634" t="s">
        <v>60652</v>
      </c>
      <c r="C4634" t="s">
        <v>60653</v>
      </c>
      <c r="D4634" t="s">
        <v>57842</v>
      </c>
      <c r="E4634" t="s">
        <v>12</v>
      </c>
      <c r="F4634" t="s">
        <v>43660</v>
      </c>
    </row>
    <row r="4635" spans="1:6" x14ac:dyDescent="0.25">
      <c r="A4635" t="s">
        <v>14539</v>
      </c>
      <c r="B4635" t="s">
        <v>14540</v>
      </c>
      <c r="C4635" t="s">
        <v>14541</v>
      </c>
      <c r="D4635" t="s">
        <v>57842</v>
      </c>
      <c r="E4635" t="s">
        <v>12</v>
      </c>
      <c r="F4635" t="s">
        <v>14542</v>
      </c>
    </row>
    <row r="4636" spans="1:6" x14ac:dyDescent="0.25">
      <c r="A4636" t="s">
        <v>27652</v>
      </c>
      <c r="B4636" t="s">
        <v>27653</v>
      </c>
      <c r="C4636" t="s">
        <v>27654</v>
      </c>
      <c r="D4636" t="s">
        <v>57842</v>
      </c>
      <c r="E4636" t="s">
        <v>12</v>
      </c>
      <c r="F4636" t="s">
        <v>27655</v>
      </c>
    </row>
    <row r="4637" spans="1:6" x14ac:dyDescent="0.25">
      <c r="A4637" t="s">
        <v>79666</v>
      </c>
      <c r="B4637" t="s">
        <v>39831</v>
      </c>
      <c r="D4637" t="s">
        <v>57842</v>
      </c>
      <c r="E4637" t="s">
        <v>12</v>
      </c>
      <c r="F4637" t="s">
        <v>43647</v>
      </c>
    </row>
    <row r="4638" spans="1:6" x14ac:dyDescent="0.25">
      <c r="B4638" t="s">
        <v>60654</v>
      </c>
      <c r="C4638" t="s">
        <v>56364</v>
      </c>
      <c r="D4638" t="s">
        <v>57842</v>
      </c>
      <c r="E4638" t="s">
        <v>12</v>
      </c>
      <c r="F4638" t="s">
        <v>43714</v>
      </c>
    </row>
    <row r="4639" spans="1:6" x14ac:dyDescent="0.25">
      <c r="A4639" t="s">
        <v>31959</v>
      </c>
      <c r="B4639" t="s">
        <v>31960</v>
      </c>
      <c r="C4639" t="s">
        <v>31961</v>
      </c>
      <c r="D4639" t="s">
        <v>57842</v>
      </c>
      <c r="E4639" t="s">
        <v>12</v>
      </c>
      <c r="F4639" t="s">
        <v>31962</v>
      </c>
    </row>
    <row r="4640" spans="1:6" x14ac:dyDescent="0.25">
      <c r="A4640" t="s">
        <v>32548</v>
      </c>
      <c r="B4640" t="s">
        <v>32549</v>
      </c>
      <c r="C4640" t="s">
        <v>32550</v>
      </c>
      <c r="D4640" t="s">
        <v>57842</v>
      </c>
      <c r="E4640" t="s">
        <v>12</v>
      </c>
      <c r="F4640" t="s">
        <v>32551</v>
      </c>
    </row>
    <row r="4641" spans="1:6" x14ac:dyDescent="0.25">
      <c r="A4641" t="s">
        <v>21958</v>
      </c>
      <c r="B4641" t="s">
        <v>21959</v>
      </c>
      <c r="C4641" t="s">
        <v>21960</v>
      </c>
      <c r="D4641" t="s">
        <v>57842</v>
      </c>
      <c r="E4641" t="s">
        <v>12</v>
      </c>
      <c r="F4641" t="s">
        <v>21961</v>
      </c>
    </row>
    <row r="4642" spans="1:6" x14ac:dyDescent="0.25">
      <c r="A4642" t="s">
        <v>25975</v>
      </c>
      <c r="B4642" t="s">
        <v>25976</v>
      </c>
      <c r="C4642" t="s">
        <v>25977</v>
      </c>
      <c r="D4642" t="s">
        <v>57842</v>
      </c>
      <c r="E4642" t="s">
        <v>12</v>
      </c>
      <c r="F4642" t="s">
        <v>25978</v>
      </c>
    </row>
    <row r="4643" spans="1:6" x14ac:dyDescent="0.25">
      <c r="A4643" t="s">
        <v>76977</v>
      </c>
      <c r="B4643" t="s">
        <v>60655</v>
      </c>
      <c r="C4643" t="s">
        <v>46416</v>
      </c>
      <c r="D4643" t="s">
        <v>57842</v>
      </c>
      <c r="E4643" t="s">
        <v>12</v>
      </c>
      <c r="F4643" t="s">
        <v>43442</v>
      </c>
    </row>
    <row r="4644" spans="1:6" x14ac:dyDescent="0.25">
      <c r="A4644" t="s">
        <v>78910</v>
      </c>
      <c r="B4644" t="s">
        <v>60656</v>
      </c>
      <c r="C4644" t="s">
        <v>51271</v>
      </c>
      <c r="D4644" t="s">
        <v>57842</v>
      </c>
      <c r="E4644" t="s">
        <v>12</v>
      </c>
      <c r="F4644" t="s">
        <v>43521</v>
      </c>
    </row>
    <row r="4645" spans="1:6" x14ac:dyDescent="0.25">
      <c r="A4645" t="s">
        <v>30028</v>
      </c>
      <c r="B4645" t="s">
        <v>30029</v>
      </c>
      <c r="C4645" t="s">
        <v>30030</v>
      </c>
      <c r="D4645" t="s">
        <v>57842</v>
      </c>
      <c r="E4645" t="s">
        <v>12</v>
      </c>
      <c r="F4645" t="s">
        <v>30031</v>
      </c>
    </row>
    <row r="4646" spans="1:6" x14ac:dyDescent="0.25">
      <c r="A4646" t="s">
        <v>34386</v>
      </c>
      <c r="B4646" t="s">
        <v>34387</v>
      </c>
      <c r="C4646" t="s">
        <v>34388</v>
      </c>
      <c r="D4646" t="s">
        <v>57842</v>
      </c>
      <c r="E4646" t="s">
        <v>12</v>
      </c>
      <c r="F4646" t="s">
        <v>34389</v>
      </c>
    </row>
    <row r="4647" spans="1:6" x14ac:dyDescent="0.25">
      <c r="A4647" t="s">
        <v>2130</v>
      </c>
      <c r="B4647" t="s">
        <v>2131</v>
      </c>
      <c r="C4647" t="s">
        <v>2132</v>
      </c>
      <c r="D4647" t="s">
        <v>57842</v>
      </c>
      <c r="E4647" t="s">
        <v>12</v>
      </c>
      <c r="F4647" t="s">
        <v>2133</v>
      </c>
    </row>
    <row r="4648" spans="1:6" x14ac:dyDescent="0.25">
      <c r="A4648" t="s">
        <v>26455</v>
      </c>
      <c r="B4648" t="s">
        <v>26456</v>
      </c>
      <c r="C4648" t="s">
        <v>26457</v>
      </c>
      <c r="D4648" t="s">
        <v>57842</v>
      </c>
      <c r="E4648" t="s">
        <v>12</v>
      </c>
      <c r="F4648" t="s">
        <v>26458</v>
      </c>
    </row>
    <row r="4649" spans="1:6" x14ac:dyDescent="0.25">
      <c r="A4649" t="s">
        <v>34116</v>
      </c>
      <c r="B4649" t="s">
        <v>34117</v>
      </c>
      <c r="C4649" t="s">
        <v>34118</v>
      </c>
      <c r="D4649" t="s">
        <v>57842</v>
      </c>
      <c r="E4649" t="s">
        <v>12</v>
      </c>
      <c r="F4649" t="s">
        <v>34119</v>
      </c>
    </row>
    <row r="4650" spans="1:6" x14ac:dyDescent="0.25">
      <c r="A4650" t="s">
        <v>22976</v>
      </c>
      <c r="B4650" t="s">
        <v>22977</v>
      </c>
      <c r="C4650" t="s">
        <v>22978</v>
      </c>
      <c r="D4650" t="s">
        <v>57842</v>
      </c>
      <c r="E4650" t="s">
        <v>12</v>
      </c>
      <c r="F4650" t="s">
        <v>22979</v>
      </c>
    </row>
    <row r="4651" spans="1:6" x14ac:dyDescent="0.25">
      <c r="A4651" t="s">
        <v>14752</v>
      </c>
      <c r="B4651" t="s">
        <v>14753</v>
      </c>
      <c r="C4651" t="s">
        <v>14754</v>
      </c>
      <c r="D4651" t="s">
        <v>57842</v>
      </c>
      <c r="E4651" t="s">
        <v>12</v>
      </c>
      <c r="F4651" t="s">
        <v>14755</v>
      </c>
    </row>
    <row r="4652" spans="1:6" x14ac:dyDescent="0.25">
      <c r="A4652" t="s">
        <v>18755</v>
      </c>
      <c r="B4652" t="s">
        <v>18756</v>
      </c>
      <c r="C4652" t="s">
        <v>18757</v>
      </c>
      <c r="D4652" t="s">
        <v>57842</v>
      </c>
      <c r="E4652" t="s">
        <v>12</v>
      </c>
      <c r="F4652" t="s">
        <v>18758</v>
      </c>
    </row>
    <row r="4653" spans="1:6" x14ac:dyDescent="0.25">
      <c r="A4653" t="s">
        <v>8433</v>
      </c>
      <c r="B4653" t="s">
        <v>8434</v>
      </c>
      <c r="C4653" t="s">
        <v>8435</v>
      </c>
      <c r="D4653" t="s">
        <v>57842</v>
      </c>
      <c r="E4653" t="s">
        <v>12</v>
      </c>
      <c r="F4653" t="s">
        <v>8436</v>
      </c>
    </row>
    <row r="4654" spans="1:6" x14ac:dyDescent="0.25">
      <c r="A4654" t="s">
        <v>10601</v>
      </c>
      <c r="B4654" t="s">
        <v>10602</v>
      </c>
      <c r="C4654" t="s">
        <v>10603</v>
      </c>
      <c r="D4654" t="s">
        <v>57842</v>
      </c>
      <c r="E4654" t="s">
        <v>12</v>
      </c>
      <c r="F4654" t="s">
        <v>10604</v>
      </c>
    </row>
    <row r="4655" spans="1:6" x14ac:dyDescent="0.25">
      <c r="A4655" t="s">
        <v>14760</v>
      </c>
      <c r="B4655" t="s">
        <v>14761</v>
      </c>
      <c r="C4655" t="s">
        <v>14762</v>
      </c>
      <c r="D4655" t="s">
        <v>57842</v>
      </c>
      <c r="E4655" t="s">
        <v>12</v>
      </c>
      <c r="F4655" t="s">
        <v>14763</v>
      </c>
    </row>
    <row r="4656" spans="1:6" x14ac:dyDescent="0.25">
      <c r="B4656" t="s">
        <v>60657</v>
      </c>
      <c r="D4656" t="s">
        <v>57842</v>
      </c>
      <c r="E4656" t="s">
        <v>12</v>
      </c>
      <c r="F4656" t="s">
        <v>43285</v>
      </c>
    </row>
    <row r="4657" spans="1:6" x14ac:dyDescent="0.25">
      <c r="A4657" t="s">
        <v>23217</v>
      </c>
      <c r="B4657" t="s">
        <v>23218</v>
      </c>
      <c r="C4657" t="s">
        <v>23219</v>
      </c>
      <c r="D4657" t="s">
        <v>57842</v>
      </c>
      <c r="E4657" t="s">
        <v>12</v>
      </c>
      <c r="F4657" t="s">
        <v>23220</v>
      </c>
    </row>
    <row r="4658" spans="1:6" x14ac:dyDescent="0.25">
      <c r="A4658" t="s">
        <v>7798</v>
      </c>
      <c r="B4658" t="s">
        <v>7799</v>
      </c>
      <c r="C4658" t="s">
        <v>7800</v>
      </c>
      <c r="D4658" t="s">
        <v>57842</v>
      </c>
      <c r="E4658" t="s">
        <v>12</v>
      </c>
      <c r="F4658" t="s">
        <v>7801</v>
      </c>
    </row>
    <row r="4659" spans="1:6" x14ac:dyDescent="0.25">
      <c r="A4659" t="s">
        <v>10617</v>
      </c>
      <c r="B4659" t="s">
        <v>10618</v>
      </c>
      <c r="C4659" t="s">
        <v>10619</v>
      </c>
      <c r="D4659" t="s">
        <v>57842</v>
      </c>
      <c r="E4659" t="s">
        <v>12</v>
      </c>
      <c r="F4659" t="s">
        <v>10620</v>
      </c>
    </row>
    <row r="4660" spans="1:6" x14ac:dyDescent="0.25">
      <c r="A4660" t="s">
        <v>2046</v>
      </c>
      <c r="B4660" t="s">
        <v>2050</v>
      </c>
      <c r="C4660" t="s">
        <v>2048</v>
      </c>
      <c r="D4660" t="s">
        <v>57842</v>
      </c>
      <c r="E4660" t="s">
        <v>12</v>
      </c>
      <c r="F4660" t="s">
        <v>2051</v>
      </c>
    </row>
    <row r="4661" spans="1:6" x14ac:dyDescent="0.25">
      <c r="A4661" t="s">
        <v>22994</v>
      </c>
      <c r="B4661" t="s">
        <v>22995</v>
      </c>
      <c r="C4661" t="s">
        <v>22996</v>
      </c>
      <c r="D4661" t="s">
        <v>57842</v>
      </c>
      <c r="E4661" t="s">
        <v>12</v>
      </c>
      <c r="F4661" t="s">
        <v>22997</v>
      </c>
    </row>
    <row r="4662" spans="1:6" x14ac:dyDescent="0.25">
      <c r="A4662" t="s">
        <v>28078</v>
      </c>
      <c r="B4662" t="s">
        <v>28079</v>
      </c>
      <c r="C4662" t="s">
        <v>28080</v>
      </c>
      <c r="D4662" t="s">
        <v>57842</v>
      </c>
      <c r="E4662" t="s">
        <v>12</v>
      </c>
      <c r="F4662" t="s">
        <v>28081</v>
      </c>
    </row>
    <row r="4663" spans="1:6" x14ac:dyDescent="0.25">
      <c r="A4663" t="s">
        <v>19503</v>
      </c>
      <c r="B4663" t="s">
        <v>19504</v>
      </c>
      <c r="C4663" t="s">
        <v>19505</v>
      </c>
      <c r="D4663" t="s">
        <v>57842</v>
      </c>
      <c r="E4663" t="s">
        <v>12</v>
      </c>
      <c r="F4663" t="s">
        <v>19506</v>
      </c>
    </row>
    <row r="4664" spans="1:6" x14ac:dyDescent="0.25">
      <c r="B4664" t="s">
        <v>18</v>
      </c>
      <c r="C4664" t="s">
        <v>60658</v>
      </c>
      <c r="D4664" t="s">
        <v>57842</v>
      </c>
      <c r="E4664" t="s">
        <v>12</v>
      </c>
      <c r="F4664" t="s">
        <v>43276</v>
      </c>
    </row>
    <row r="4665" spans="1:6" x14ac:dyDescent="0.25">
      <c r="A4665" t="s">
        <v>31509</v>
      </c>
      <c r="B4665" t="s">
        <v>31510</v>
      </c>
      <c r="C4665" t="s">
        <v>31511</v>
      </c>
      <c r="D4665" t="s">
        <v>57842</v>
      </c>
      <c r="E4665" t="s">
        <v>12</v>
      </c>
      <c r="F4665" t="s">
        <v>31512</v>
      </c>
    </row>
    <row r="4666" spans="1:6" x14ac:dyDescent="0.25">
      <c r="A4666" t="s">
        <v>2162</v>
      </c>
      <c r="B4666" t="s">
        <v>2163</v>
      </c>
      <c r="C4666" t="s">
        <v>2164</v>
      </c>
      <c r="D4666" t="s">
        <v>57842</v>
      </c>
      <c r="E4666" t="s">
        <v>12</v>
      </c>
      <c r="F4666" t="s">
        <v>2165</v>
      </c>
    </row>
    <row r="4667" spans="1:6" x14ac:dyDescent="0.25">
      <c r="A4667" t="s">
        <v>10659</v>
      </c>
      <c r="B4667" t="s">
        <v>10660</v>
      </c>
      <c r="C4667" t="s">
        <v>10661</v>
      </c>
      <c r="D4667" t="s">
        <v>57842</v>
      </c>
      <c r="E4667" t="s">
        <v>12</v>
      </c>
      <c r="F4667" t="s">
        <v>10662</v>
      </c>
    </row>
    <row r="4668" spans="1:6" x14ac:dyDescent="0.25">
      <c r="A4668" t="s">
        <v>2183</v>
      </c>
      <c r="B4668" t="s">
        <v>2184</v>
      </c>
      <c r="C4668" t="s">
        <v>2185</v>
      </c>
      <c r="D4668" t="s">
        <v>57842</v>
      </c>
      <c r="E4668" t="s">
        <v>12</v>
      </c>
      <c r="F4668" t="s">
        <v>2186</v>
      </c>
    </row>
    <row r="4669" spans="1:6" x14ac:dyDescent="0.25">
      <c r="A4669" t="s">
        <v>23145</v>
      </c>
      <c r="B4669" t="s">
        <v>23146</v>
      </c>
      <c r="C4669" t="s">
        <v>23147</v>
      </c>
      <c r="D4669" t="s">
        <v>57842</v>
      </c>
      <c r="E4669" t="s">
        <v>12</v>
      </c>
      <c r="F4669" t="s">
        <v>23148</v>
      </c>
    </row>
    <row r="4670" spans="1:6" x14ac:dyDescent="0.25">
      <c r="A4670" t="s">
        <v>12398</v>
      </c>
      <c r="B4670" t="s">
        <v>12399</v>
      </c>
      <c r="C4670" t="s">
        <v>12400</v>
      </c>
      <c r="D4670" t="s">
        <v>57842</v>
      </c>
      <c r="E4670" t="s">
        <v>12</v>
      </c>
      <c r="F4670" t="s">
        <v>12401</v>
      </c>
    </row>
    <row r="4671" spans="1:6" x14ac:dyDescent="0.25">
      <c r="A4671" t="s">
        <v>78527</v>
      </c>
      <c r="B4671" t="s">
        <v>60659</v>
      </c>
      <c r="D4671" t="s">
        <v>57842</v>
      </c>
      <c r="E4671" t="s">
        <v>12</v>
      </c>
      <c r="F4671" t="s">
        <v>43278</v>
      </c>
    </row>
    <row r="4672" spans="1:6" x14ac:dyDescent="0.25">
      <c r="A4672" t="s">
        <v>78155</v>
      </c>
      <c r="B4672" t="s">
        <v>60660</v>
      </c>
      <c r="C4672" t="s">
        <v>49838</v>
      </c>
      <c r="D4672" t="s">
        <v>57842</v>
      </c>
      <c r="E4672" t="s">
        <v>12</v>
      </c>
      <c r="F4672" t="s">
        <v>43286</v>
      </c>
    </row>
    <row r="4673" spans="1:6" x14ac:dyDescent="0.25">
      <c r="A4673" t="s">
        <v>10667</v>
      </c>
      <c r="B4673" t="s">
        <v>10668</v>
      </c>
      <c r="C4673" t="s">
        <v>1084</v>
      </c>
      <c r="D4673" t="s">
        <v>57842</v>
      </c>
      <c r="E4673" t="s">
        <v>12</v>
      </c>
      <c r="F4673" t="s">
        <v>10669</v>
      </c>
    </row>
    <row r="4674" spans="1:6" x14ac:dyDescent="0.25">
      <c r="A4674" t="s">
        <v>25609</v>
      </c>
      <c r="B4674" t="s">
        <v>25610</v>
      </c>
      <c r="C4674" t="s">
        <v>25611</v>
      </c>
      <c r="D4674" t="s">
        <v>57842</v>
      </c>
      <c r="E4674" t="s">
        <v>12</v>
      </c>
      <c r="F4674" t="s">
        <v>25612</v>
      </c>
    </row>
    <row r="4675" spans="1:6" x14ac:dyDescent="0.25">
      <c r="A4675" t="s">
        <v>2191</v>
      </c>
      <c r="B4675" t="s">
        <v>2192</v>
      </c>
      <c r="C4675" t="s">
        <v>2193</v>
      </c>
      <c r="D4675" t="s">
        <v>57842</v>
      </c>
      <c r="E4675" t="s">
        <v>12</v>
      </c>
      <c r="F4675" t="s">
        <v>2194</v>
      </c>
    </row>
    <row r="4676" spans="1:6" x14ac:dyDescent="0.25">
      <c r="A4676" t="s">
        <v>24075</v>
      </c>
      <c r="B4676" t="s">
        <v>24076</v>
      </c>
      <c r="C4676" t="s">
        <v>24077</v>
      </c>
      <c r="D4676" t="s">
        <v>57842</v>
      </c>
      <c r="E4676" t="s">
        <v>12</v>
      </c>
      <c r="F4676" t="s">
        <v>24078</v>
      </c>
    </row>
    <row r="4677" spans="1:6" x14ac:dyDescent="0.25">
      <c r="A4677" t="s">
        <v>29905</v>
      </c>
      <c r="B4677" t="s">
        <v>29906</v>
      </c>
      <c r="C4677" t="s">
        <v>29907</v>
      </c>
      <c r="D4677" t="s">
        <v>57842</v>
      </c>
      <c r="E4677" t="s">
        <v>12</v>
      </c>
      <c r="F4677" t="s">
        <v>29908</v>
      </c>
    </row>
    <row r="4678" spans="1:6" x14ac:dyDescent="0.25">
      <c r="A4678" t="s">
        <v>41323</v>
      </c>
      <c r="B4678" t="s">
        <v>60661</v>
      </c>
      <c r="C4678" t="s">
        <v>41324</v>
      </c>
      <c r="D4678" t="s">
        <v>57842</v>
      </c>
      <c r="E4678" t="s">
        <v>12</v>
      </c>
      <c r="F4678" t="s">
        <v>41325</v>
      </c>
    </row>
    <row r="4679" spans="1:6" x14ac:dyDescent="0.25">
      <c r="B4679" t="s">
        <v>7906</v>
      </c>
      <c r="C4679" t="s">
        <v>60662</v>
      </c>
      <c r="D4679" t="s">
        <v>57842</v>
      </c>
      <c r="E4679" t="s">
        <v>12</v>
      </c>
      <c r="F4679" t="s">
        <v>44052</v>
      </c>
    </row>
    <row r="4680" spans="1:6" x14ac:dyDescent="0.25">
      <c r="A4680" t="s">
        <v>2208</v>
      </c>
      <c r="B4680" t="s">
        <v>2209</v>
      </c>
      <c r="C4680" t="s">
        <v>2210</v>
      </c>
      <c r="D4680" t="s">
        <v>57842</v>
      </c>
      <c r="E4680" t="s">
        <v>12</v>
      </c>
      <c r="F4680" t="s">
        <v>2211</v>
      </c>
    </row>
    <row r="4681" spans="1:6" x14ac:dyDescent="0.25">
      <c r="A4681" t="s">
        <v>12993</v>
      </c>
      <c r="B4681" t="s">
        <v>12994</v>
      </c>
      <c r="C4681" t="s">
        <v>12995</v>
      </c>
      <c r="D4681" t="s">
        <v>57842</v>
      </c>
      <c r="E4681" t="s">
        <v>12</v>
      </c>
      <c r="F4681" t="s">
        <v>12996</v>
      </c>
    </row>
    <row r="4682" spans="1:6" x14ac:dyDescent="0.25">
      <c r="A4682" t="s">
        <v>20256</v>
      </c>
      <c r="B4682" t="s">
        <v>20257</v>
      </c>
      <c r="C4682" t="s">
        <v>20258</v>
      </c>
      <c r="D4682" t="s">
        <v>57842</v>
      </c>
      <c r="E4682" t="s">
        <v>12</v>
      </c>
      <c r="F4682" t="s">
        <v>20259</v>
      </c>
    </row>
    <row r="4683" spans="1:6" x14ac:dyDescent="0.25">
      <c r="A4683" t="s">
        <v>20726</v>
      </c>
      <c r="B4683" t="s">
        <v>20727</v>
      </c>
      <c r="C4683" t="s">
        <v>20728</v>
      </c>
      <c r="D4683" t="s">
        <v>57842</v>
      </c>
      <c r="E4683" t="s">
        <v>12</v>
      </c>
      <c r="F4683" t="s">
        <v>20729</v>
      </c>
    </row>
    <row r="4684" spans="1:6" x14ac:dyDescent="0.25">
      <c r="A4684" t="s">
        <v>16948</v>
      </c>
      <c r="B4684" t="s">
        <v>16949</v>
      </c>
      <c r="C4684" t="s">
        <v>16950</v>
      </c>
      <c r="D4684" t="s">
        <v>57842</v>
      </c>
      <c r="E4684" t="s">
        <v>12</v>
      </c>
      <c r="F4684" t="s">
        <v>16951</v>
      </c>
    </row>
    <row r="4685" spans="1:6" x14ac:dyDescent="0.25">
      <c r="A4685" t="s">
        <v>24125</v>
      </c>
      <c r="B4685" t="s">
        <v>24126</v>
      </c>
      <c r="C4685" t="s">
        <v>15556</v>
      </c>
      <c r="D4685" t="s">
        <v>57842</v>
      </c>
      <c r="E4685" t="s">
        <v>12</v>
      </c>
      <c r="F4685" t="s">
        <v>24127</v>
      </c>
    </row>
    <row r="4686" spans="1:6" x14ac:dyDescent="0.25">
      <c r="A4686" t="s">
        <v>9265</v>
      </c>
      <c r="B4686" t="s">
        <v>9266</v>
      </c>
      <c r="C4686" t="s">
        <v>9267</v>
      </c>
      <c r="D4686" t="s">
        <v>57842</v>
      </c>
      <c r="E4686" t="s">
        <v>12</v>
      </c>
      <c r="F4686" t="s">
        <v>9268</v>
      </c>
    </row>
    <row r="4687" spans="1:6" x14ac:dyDescent="0.25">
      <c r="A4687" t="s">
        <v>28355</v>
      </c>
      <c r="B4687" t="s">
        <v>28356</v>
      </c>
      <c r="C4687" t="s">
        <v>28357</v>
      </c>
      <c r="D4687" t="s">
        <v>57842</v>
      </c>
      <c r="E4687" t="s">
        <v>12</v>
      </c>
      <c r="F4687" t="s">
        <v>28358</v>
      </c>
    </row>
    <row r="4688" spans="1:6" x14ac:dyDescent="0.25">
      <c r="A4688" t="s">
        <v>34523</v>
      </c>
      <c r="B4688" t="s">
        <v>34524</v>
      </c>
      <c r="C4688" t="s">
        <v>34525</v>
      </c>
      <c r="D4688" t="s">
        <v>57842</v>
      </c>
      <c r="E4688" t="s">
        <v>12</v>
      </c>
      <c r="F4688" t="s">
        <v>34526</v>
      </c>
    </row>
    <row r="4689" spans="1:6" x14ac:dyDescent="0.25">
      <c r="A4689" t="s">
        <v>6277</v>
      </c>
      <c r="B4689" t="s">
        <v>1148</v>
      </c>
      <c r="C4689" t="s">
        <v>6278</v>
      </c>
      <c r="D4689" t="s">
        <v>57842</v>
      </c>
      <c r="E4689" t="s">
        <v>12</v>
      </c>
      <c r="F4689" t="s">
        <v>6279</v>
      </c>
    </row>
    <row r="4690" spans="1:6" x14ac:dyDescent="0.25">
      <c r="A4690" t="s">
        <v>34193</v>
      </c>
      <c r="B4690" t="s">
        <v>34194</v>
      </c>
      <c r="C4690" t="s">
        <v>34195</v>
      </c>
      <c r="D4690" t="s">
        <v>57842</v>
      </c>
      <c r="E4690" t="s">
        <v>12</v>
      </c>
      <c r="F4690" t="s">
        <v>34196</v>
      </c>
    </row>
    <row r="4691" spans="1:6" x14ac:dyDescent="0.25">
      <c r="A4691" t="s">
        <v>24764</v>
      </c>
      <c r="B4691" t="s">
        <v>24765</v>
      </c>
      <c r="C4691" t="s">
        <v>24766</v>
      </c>
      <c r="D4691" t="s">
        <v>57842</v>
      </c>
      <c r="E4691" t="s">
        <v>12</v>
      </c>
      <c r="F4691" t="s">
        <v>24767</v>
      </c>
    </row>
    <row r="4692" spans="1:6" x14ac:dyDescent="0.25">
      <c r="A4692" t="s">
        <v>34905</v>
      </c>
      <c r="B4692" t="s">
        <v>34906</v>
      </c>
      <c r="C4692" t="s">
        <v>34907</v>
      </c>
      <c r="D4692" t="s">
        <v>57842</v>
      </c>
      <c r="E4692" t="s">
        <v>12</v>
      </c>
      <c r="F4692" t="s">
        <v>34908</v>
      </c>
    </row>
    <row r="4693" spans="1:6" x14ac:dyDescent="0.25">
      <c r="A4693" t="s">
        <v>17130</v>
      </c>
      <c r="B4693" t="s">
        <v>17131</v>
      </c>
      <c r="C4693" t="s">
        <v>17132</v>
      </c>
      <c r="D4693" t="s">
        <v>57842</v>
      </c>
      <c r="E4693" t="s">
        <v>12</v>
      </c>
      <c r="F4693" t="s">
        <v>17133</v>
      </c>
    </row>
    <row r="4694" spans="1:6" x14ac:dyDescent="0.25">
      <c r="A4694" t="s">
        <v>2235</v>
      </c>
      <c r="B4694" t="s">
        <v>2236</v>
      </c>
      <c r="C4694" t="s">
        <v>2237</v>
      </c>
      <c r="D4694" t="s">
        <v>57842</v>
      </c>
      <c r="E4694" t="s">
        <v>12</v>
      </c>
      <c r="F4694" t="s">
        <v>2238</v>
      </c>
    </row>
    <row r="4695" spans="1:6" x14ac:dyDescent="0.25">
      <c r="A4695" t="s">
        <v>13670</v>
      </c>
      <c r="B4695" t="s">
        <v>13671</v>
      </c>
      <c r="C4695" t="s">
        <v>13672</v>
      </c>
      <c r="D4695" t="s">
        <v>57842</v>
      </c>
      <c r="E4695" t="s">
        <v>12</v>
      </c>
      <c r="F4695" t="s">
        <v>13673</v>
      </c>
    </row>
    <row r="4696" spans="1:6" x14ac:dyDescent="0.25">
      <c r="A4696" t="s">
        <v>40926</v>
      </c>
      <c r="B4696" t="s">
        <v>40927</v>
      </c>
      <c r="C4696" t="s">
        <v>40928</v>
      </c>
      <c r="D4696" t="s">
        <v>57842</v>
      </c>
      <c r="E4696" t="s">
        <v>12</v>
      </c>
      <c r="F4696" t="s">
        <v>40929</v>
      </c>
    </row>
    <row r="4697" spans="1:6" x14ac:dyDescent="0.25">
      <c r="A4697" t="s">
        <v>5376</v>
      </c>
      <c r="B4697" t="s">
        <v>5377</v>
      </c>
      <c r="C4697" t="s">
        <v>5378</v>
      </c>
      <c r="D4697" t="s">
        <v>57842</v>
      </c>
      <c r="E4697" t="s">
        <v>12</v>
      </c>
      <c r="F4697" t="s">
        <v>5379</v>
      </c>
    </row>
    <row r="4698" spans="1:6" x14ac:dyDescent="0.25">
      <c r="A4698" t="s">
        <v>2243</v>
      </c>
      <c r="B4698" t="s">
        <v>2244</v>
      </c>
      <c r="C4698" t="s">
        <v>2245</v>
      </c>
      <c r="D4698" t="s">
        <v>57842</v>
      </c>
      <c r="E4698" t="s">
        <v>12</v>
      </c>
      <c r="F4698" t="s">
        <v>2246</v>
      </c>
    </row>
    <row r="4699" spans="1:6" x14ac:dyDescent="0.25">
      <c r="A4699" t="s">
        <v>7869</v>
      </c>
      <c r="B4699" t="s">
        <v>745</v>
      </c>
      <c r="C4699" t="s">
        <v>7870</v>
      </c>
      <c r="D4699" t="s">
        <v>57842</v>
      </c>
      <c r="E4699" t="s">
        <v>12</v>
      </c>
      <c r="F4699" t="s">
        <v>7871</v>
      </c>
    </row>
    <row r="4700" spans="1:6" x14ac:dyDescent="0.25">
      <c r="A4700" t="s">
        <v>14826</v>
      </c>
      <c r="B4700" t="s">
        <v>14827</v>
      </c>
      <c r="C4700" t="s">
        <v>14828</v>
      </c>
      <c r="D4700" t="s">
        <v>57842</v>
      </c>
      <c r="E4700" t="s">
        <v>12</v>
      </c>
      <c r="F4700" t="s">
        <v>14829</v>
      </c>
    </row>
    <row r="4701" spans="1:6" x14ac:dyDescent="0.25">
      <c r="A4701" t="s">
        <v>7391</v>
      </c>
      <c r="B4701" t="s">
        <v>7392</v>
      </c>
      <c r="C4701" t="s">
        <v>7393</v>
      </c>
      <c r="D4701" t="s">
        <v>57842</v>
      </c>
      <c r="E4701" t="s">
        <v>12</v>
      </c>
      <c r="F4701" t="s">
        <v>7394</v>
      </c>
    </row>
    <row r="4702" spans="1:6" x14ac:dyDescent="0.25">
      <c r="B4702" t="s">
        <v>60663</v>
      </c>
      <c r="C4702" t="s">
        <v>58152</v>
      </c>
      <c r="D4702" t="s">
        <v>57842</v>
      </c>
      <c r="E4702" t="s">
        <v>12</v>
      </c>
      <c r="F4702" t="s">
        <v>44072</v>
      </c>
    </row>
    <row r="4703" spans="1:6" x14ac:dyDescent="0.25">
      <c r="A4703" t="s">
        <v>79667</v>
      </c>
      <c r="B4703" t="s">
        <v>60664</v>
      </c>
      <c r="C4703" t="s">
        <v>56395</v>
      </c>
      <c r="D4703" t="s">
        <v>57842</v>
      </c>
      <c r="E4703" t="s">
        <v>12</v>
      </c>
      <c r="F4703" t="s">
        <v>44117</v>
      </c>
    </row>
    <row r="4704" spans="1:6" x14ac:dyDescent="0.25">
      <c r="A4704" t="s">
        <v>76931</v>
      </c>
      <c r="B4704" t="s">
        <v>60665</v>
      </c>
      <c r="C4704" t="s">
        <v>48349</v>
      </c>
      <c r="D4704" t="s">
        <v>57842</v>
      </c>
      <c r="E4704" t="s">
        <v>12</v>
      </c>
      <c r="F4704" t="s">
        <v>44101</v>
      </c>
    </row>
    <row r="4705" spans="1:6" x14ac:dyDescent="0.25">
      <c r="A4705" t="s">
        <v>14834</v>
      </c>
      <c r="B4705" t="s">
        <v>14835</v>
      </c>
      <c r="C4705" t="s">
        <v>14836</v>
      </c>
      <c r="D4705" t="s">
        <v>57842</v>
      </c>
      <c r="E4705" t="s">
        <v>12</v>
      </c>
      <c r="F4705" t="s">
        <v>14837</v>
      </c>
    </row>
    <row r="4706" spans="1:6" x14ac:dyDescent="0.25">
      <c r="A4706" t="s">
        <v>10768</v>
      </c>
      <c r="B4706" t="s">
        <v>10769</v>
      </c>
      <c r="C4706" t="s">
        <v>10770</v>
      </c>
      <c r="D4706" t="s">
        <v>57842</v>
      </c>
      <c r="E4706" t="s">
        <v>12</v>
      </c>
      <c r="F4706" t="s">
        <v>10771</v>
      </c>
    </row>
    <row r="4707" spans="1:6" x14ac:dyDescent="0.25">
      <c r="A4707" t="s">
        <v>2259</v>
      </c>
      <c r="B4707" t="s">
        <v>2260</v>
      </c>
      <c r="D4707" t="s">
        <v>57842</v>
      </c>
      <c r="E4707" t="s">
        <v>12</v>
      </c>
      <c r="F4707" t="s">
        <v>2261</v>
      </c>
    </row>
    <row r="4708" spans="1:6" x14ac:dyDescent="0.25">
      <c r="A4708" t="s">
        <v>17176</v>
      </c>
      <c r="B4708" t="s">
        <v>17177</v>
      </c>
      <c r="C4708" t="s">
        <v>17178</v>
      </c>
      <c r="D4708" t="s">
        <v>57842</v>
      </c>
      <c r="E4708" t="s">
        <v>12</v>
      </c>
      <c r="F4708" t="s">
        <v>17179</v>
      </c>
    </row>
    <row r="4709" spans="1:6" x14ac:dyDescent="0.25">
      <c r="A4709" t="s">
        <v>12531</v>
      </c>
      <c r="B4709" t="s">
        <v>12532</v>
      </c>
      <c r="C4709" t="s">
        <v>12533</v>
      </c>
      <c r="D4709" t="s">
        <v>57842</v>
      </c>
      <c r="E4709" t="s">
        <v>12</v>
      </c>
      <c r="F4709" t="s">
        <v>12534</v>
      </c>
    </row>
    <row r="4710" spans="1:6" x14ac:dyDescent="0.25">
      <c r="A4710" t="s">
        <v>14838</v>
      </c>
      <c r="B4710" t="s">
        <v>14839</v>
      </c>
      <c r="C4710" t="s">
        <v>14840</v>
      </c>
      <c r="D4710" t="s">
        <v>57842</v>
      </c>
      <c r="E4710" t="s">
        <v>12</v>
      </c>
      <c r="F4710" t="s">
        <v>14841</v>
      </c>
    </row>
    <row r="4711" spans="1:6" x14ac:dyDescent="0.25">
      <c r="A4711" t="s">
        <v>17195</v>
      </c>
      <c r="B4711" t="s">
        <v>17196</v>
      </c>
      <c r="C4711" t="s">
        <v>17197</v>
      </c>
      <c r="D4711" t="s">
        <v>57842</v>
      </c>
      <c r="E4711" t="s">
        <v>12</v>
      </c>
      <c r="F4711" t="s">
        <v>17198</v>
      </c>
    </row>
    <row r="4712" spans="1:6" x14ac:dyDescent="0.25">
      <c r="A4712" t="s">
        <v>19222</v>
      </c>
      <c r="B4712" t="s">
        <v>19226</v>
      </c>
      <c r="C4712" t="s">
        <v>19224</v>
      </c>
      <c r="D4712" t="s">
        <v>57842</v>
      </c>
      <c r="E4712" t="s">
        <v>12</v>
      </c>
      <c r="F4712" t="s">
        <v>19227</v>
      </c>
    </row>
    <row r="4713" spans="1:6" x14ac:dyDescent="0.25">
      <c r="A4713" t="s">
        <v>12617</v>
      </c>
      <c r="B4713" t="s">
        <v>12618</v>
      </c>
      <c r="C4713" t="s">
        <v>12619</v>
      </c>
      <c r="D4713" t="s">
        <v>57842</v>
      </c>
      <c r="E4713" t="s">
        <v>12</v>
      </c>
      <c r="F4713" t="s">
        <v>12620</v>
      </c>
    </row>
    <row r="4714" spans="1:6" x14ac:dyDescent="0.25">
      <c r="B4714" t="s">
        <v>60666</v>
      </c>
      <c r="C4714" t="s">
        <v>49603</v>
      </c>
      <c r="D4714" t="s">
        <v>57842</v>
      </c>
      <c r="E4714" t="s">
        <v>12</v>
      </c>
      <c r="F4714" t="s">
        <v>36692</v>
      </c>
    </row>
    <row r="4715" spans="1:6" x14ac:dyDescent="0.25">
      <c r="A4715" t="s">
        <v>7905</v>
      </c>
      <c r="B4715" t="s">
        <v>7906</v>
      </c>
      <c r="C4715" t="s">
        <v>7907</v>
      </c>
      <c r="D4715" t="s">
        <v>57842</v>
      </c>
      <c r="E4715" t="s">
        <v>12</v>
      </c>
      <c r="F4715" t="s">
        <v>7908</v>
      </c>
    </row>
    <row r="4716" spans="1:6" x14ac:dyDescent="0.25">
      <c r="A4716" t="s">
        <v>29060</v>
      </c>
      <c r="B4716" t="s">
        <v>29061</v>
      </c>
      <c r="C4716" t="s">
        <v>29062</v>
      </c>
      <c r="D4716" t="s">
        <v>57842</v>
      </c>
      <c r="E4716" t="s">
        <v>12</v>
      </c>
      <c r="F4716" t="s">
        <v>29063</v>
      </c>
    </row>
    <row r="4717" spans="1:6" x14ac:dyDescent="0.25">
      <c r="A4717" t="s">
        <v>14847</v>
      </c>
      <c r="B4717" t="s">
        <v>14848</v>
      </c>
      <c r="C4717" t="s">
        <v>14849</v>
      </c>
      <c r="D4717" t="s">
        <v>57842</v>
      </c>
      <c r="E4717" t="s">
        <v>12</v>
      </c>
      <c r="F4717" t="s">
        <v>14850</v>
      </c>
    </row>
    <row r="4718" spans="1:6" x14ac:dyDescent="0.25">
      <c r="A4718" t="s">
        <v>325</v>
      </c>
      <c r="B4718" t="s">
        <v>326</v>
      </c>
      <c r="C4718" t="s">
        <v>327</v>
      </c>
      <c r="D4718" t="s">
        <v>57842</v>
      </c>
      <c r="E4718" t="s">
        <v>12</v>
      </c>
      <c r="F4718" t="s">
        <v>328</v>
      </c>
    </row>
    <row r="4719" spans="1:6" x14ac:dyDescent="0.25">
      <c r="A4719" t="s">
        <v>20264</v>
      </c>
      <c r="B4719" t="s">
        <v>15793</v>
      </c>
      <c r="C4719" t="s">
        <v>20265</v>
      </c>
      <c r="D4719" t="s">
        <v>57842</v>
      </c>
      <c r="E4719" t="s">
        <v>12</v>
      </c>
      <c r="F4719" t="s">
        <v>20266</v>
      </c>
    </row>
    <row r="4720" spans="1:6" x14ac:dyDescent="0.25">
      <c r="A4720" t="s">
        <v>14672</v>
      </c>
      <c r="B4720" t="s">
        <v>14673</v>
      </c>
      <c r="C4720" t="s">
        <v>14674</v>
      </c>
      <c r="D4720" t="s">
        <v>57842</v>
      </c>
      <c r="E4720" t="s">
        <v>12</v>
      </c>
      <c r="F4720" t="s">
        <v>14675</v>
      </c>
    </row>
    <row r="4721" spans="1:6" x14ac:dyDescent="0.25">
      <c r="A4721" t="s">
        <v>7933</v>
      </c>
      <c r="B4721" t="s">
        <v>7934</v>
      </c>
      <c r="C4721" t="s">
        <v>7935</v>
      </c>
      <c r="D4721" t="s">
        <v>57842</v>
      </c>
      <c r="E4721" t="s">
        <v>12</v>
      </c>
      <c r="F4721" t="s">
        <v>7936</v>
      </c>
    </row>
    <row r="4722" spans="1:6" x14ac:dyDescent="0.25">
      <c r="A4722" t="s">
        <v>2321</v>
      </c>
      <c r="B4722" t="s">
        <v>2322</v>
      </c>
      <c r="C4722" t="s">
        <v>2323</v>
      </c>
      <c r="D4722" t="s">
        <v>57842</v>
      </c>
      <c r="E4722" t="s">
        <v>12</v>
      </c>
      <c r="F4722" t="s">
        <v>2324</v>
      </c>
    </row>
    <row r="4723" spans="1:6" x14ac:dyDescent="0.25">
      <c r="A4723" t="s">
        <v>7937</v>
      </c>
      <c r="B4723" t="s">
        <v>7938</v>
      </c>
      <c r="D4723" t="s">
        <v>57842</v>
      </c>
      <c r="E4723" t="s">
        <v>12</v>
      </c>
      <c r="F4723" t="s">
        <v>7939</v>
      </c>
    </row>
    <row r="4724" spans="1:6" x14ac:dyDescent="0.25">
      <c r="A4724" t="s">
        <v>5508</v>
      </c>
      <c r="B4724" t="s">
        <v>5509</v>
      </c>
      <c r="C4724" t="s">
        <v>5510</v>
      </c>
      <c r="D4724" t="s">
        <v>57842</v>
      </c>
      <c r="E4724" t="s">
        <v>12</v>
      </c>
      <c r="F4724" t="s">
        <v>5511</v>
      </c>
    </row>
    <row r="4725" spans="1:6" x14ac:dyDescent="0.25">
      <c r="A4725" t="s">
        <v>17231</v>
      </c>
      <c r="B4725" t="s">
        <v>17232</v>
      </c>
      <c r="C4725" t="s">
        <v>17233</v>
      </c>
      <c r="D4725" t="s">
        <v>57842</v>
      </c>
      <c r="E4725" t="s">
        <v>12</v>
      </c>
      <c r="F4725" t="s">
        <v>17234</v>
      </c>
    </row>
    <row r="4726" spans="1:6" x14ac:dyDescent="0.25">
      <c r="A4726" t="s">
        <v>12567</v>
      </c>
      <c r="B4726" t="s">
        <v>12568</v>
      </c>
      <c r="C4726" t="s">
        <v>12569</v>
      </c>
      <c r="D4726" t="s">
        <v>57842</v>
      </c>
      <c r="E4726" t="s">
        <v>12</v>
      </c>
      <c r="F4726" t="s">
        <v>12570</v>
      </c>
    </row>
    <row r="4727" spans="1:6" x14ac:dyDescent="0.25">
      <c r="A4727" t="s">
        <v>35401</v>
      </c>
      <c r="B4727" t="s">
        <v>35402</v>
      </c>
      <c r="C4727" t="s">
        <v>35403</v>
      </c>
      <c r="D4727" t="s">
        <v>57842</v>
      </c>
      <c r="E4727" t="s">
        <v>12</v>
      </c>
      <c r="F4727" t="s">
        <v>35404</v>
      </c>
    </row>
    <row r="4728" spans="1:6" x14ac:dyDescent="0.25">
      <c r="A4728" t="s">
        <v>12439</v>
      </c>
      <c r="B4728" t="s">
        <v>12440</v>
      </c>
      <c r="C4728" t="s">
        <v>12441</v>
      </c>
      <c r="D4728" t="s">
        <v>57842</v>
      </c>
      <c r="E4728" t="s">
        <v>12</v>
      </c>
      <c r="F4728" t="s">
        <v>12442</v>
      </c>
    </row>
    <row r="4729" spans="1:6" x14ac:dyDescent="0.25">
      <c r="A4729" t="s">
        <v>26497</v>
      </c>
      <c r="B4729" t="s">
        <v>26498</v>
      </c>
      <c r="C4729" t="s">
        <v>26499</v>
      </c>
      <c r="D4729" t="s">
        <v>57842</v>
      </c>
      <c r="E4729" t="s">
        <v>12</v>
      </c>
      <c r="F4729" t="s">
        <v>26500</v>
      </c>
    </row>
    <row r="4730" spans="1:6" x14ac:dyDescent="0.25">
      <c r="A4730" t="s">
        <v>10842</v>
      </c>
      <c r="B4730" t="s">
        <v>10843</v>
      </c>
      <c r="C4730" t="s">
        <v>10844</v>
      </c>
      <c r="D4730" t="s">
        <v>57842</v>
      </c>
      <c r="E4730" t="s">
        <v>12</v>
      </c>
      <c r="F4730" t="s">
        <v>10845</v>
      </c>
    </row>
    <row r="4731" spans="1:6" x14ac:dyDescent="0.25">
      <c r="A4731" t="s">
        <v>18792</v>
      </c>
      <c r="B4731" t="s">
        <v>18793</v>
      </c>
      <c r="C4731" t="s">
        <v>18794</v>
      </c>
      <c r="D4731" t="s">
        <v>57842</v>
      </c>
      <c r="E4731" t="s">
        <v>12</v>
      </c>
      <c r="F4731" t="s">
        <v>18795</v>
      </c>
    </row>
    <row r="4732" spans="1:6" x14ac:dyDescent="0.25">
      <c r="A4732" t="s">
        <v>32811</v>
      </c>
      <c r="B4732" t="s">
        <v>32812</v>
      </c>
      <c r="C4732" t="s">
        <v>32813</v>
      </c>
      <c r="D4732" t="s">
        <v>57842</v>
      </c>
      <c r="E4732" t="s">
        <v>12</v>
      </c>
      <c r="F4732" t="s">
        <v>32814</v>
      </c>
    </row>
    <row r="4733" spans="1:6" x14ac:dyDescent="0.25">
      <c r="A4733" t="s">
        <v>32621</v>
      </c>
      <c r="B4733" t="s">
        <v>32622</v>
      </c>
      <c r="C4733" t="s">
        <v>32623</v>
      </c>
      <c r="D4733" t="s">
        <v>57842</v>
      </c>
      <c r="E4733" t="s">
        <v>12</v>
      </c>
      <c r="F4733" t="s">
        <v>32624</v>
      </c>
    </row>
    <row r="4734" spans="1:6" x14ac:dyDescent="0.25">
      <c r="B4734" t="s">
        <v>60667</v>
      </c>
      <c r="C4734" t="s">
        <v>44551</v>
      </c>
      <c r="D4734" t="s">
        <v>57842</v>
      </c>
      <c r="E4734" t="s">
        <v>12</v>
      </c>
      <c r="F4734" t="s">
        <v>44078</v>
      </c>
    </row>
    <row r="4735" spans="1:6" x14ac:dyDescent="0.25">
      <c r="A4735" t="s">
        <v>10864</v>
      </c>
      <c r="B4735" t="s">
        <v>10865</v>
      </c>
      <c r="D4735" t="s">
        <v>57842</v>
      </c>
      <c r="E4735" t="s">
        <v>12</v>
      </c>
      <c r="F4735" t="s">
        <v>10866</v>
      </c>
    </row>
    <row r="4736" spans="1:6" x14ac:dyDescent="0.25">
      <c r="A4736" t="s">
        <v>26509</v>
      </c>
      <c r="B4736" t="s">
        <v>26510</v>
      </c>
      <c r="C4736" t="s">
        <v>26511</v>
      </c>
      <c r="D4736" t="s">
        <v>57842</v>
      </c>
      <c r="E4736" t="s">
        <v>12</v>
      </c>
      <c r="F4736" t="s">
        <v>26512</v>
      </c>
    </row>
    <row r="4737" spans="1:6" x14ac:dyDescent="0.25">
      <c r="A4737" t="s">
        <v>14620</v>
      </c>
      <c r="B4737" t="s">
        <v>14621</v>
      </c>
      <c r="C4737" t="s">
        <v>14622</v>
      </c>
      <c r="D4737" t="s">
        <v>57842</v>
      </c>
      <c r="E4737" t="s">
        <v>12</v>
      </c>
      <c r="F4737" t="s">
        <v>14623</v>
      </c>
    </row>
    <row r="4738" spans="1:6" x14ac:dyDescent="0.25">
      <c r="A4738" t="s">
        <v>877</v>
      </c>
      <c r="B4738" t="s">
        <v>878</v>
      </c>
      <c r="C4738" t="s">
        <v>879</v>
      </c>
      <c r="D4738" t="s">
        <v>57842</v>
      </c>
      <c r="E4738" t="s">
        <v>12</v>
      </c>
      <c r="F4738" t="s">
        <v>880</v>
      </c>
    </row>
    <row r="4739" spans="1:6" x14ac:dyDescent="0.25">
      <c r="A4739" t="s">
        <v>2341</v>
      </c>
      <c r="B4739" t="s">
        <v>2342</v>
      </c>
      <c r="C4739" t="s">
        <v>2343</v>
      </c>
      <c r="D4739" t="s">
        <v>57842</v>
      </c>
      <c r="E4739" t="s">
        <v>12</v>
      </c>
      <c r="F4739" t="s">
        <v>2344</v>
      </c>
    </row>
    <row r="4740" spans="1:6" x14ac:dyDescent="0.25">
      <c r="A4740" t="s">
        <v>24017</v>
      </c>
      <c r="B4740" t="s">
        <v>24018</v>
      </c>
      <c r="C4740" t="s">
        <v>24019</v>
      </c>
      <c r="D4740" t="s">
        <v>57842</v>
      </c>
      <c r="E4740" t="s">
        <v>12</v>
      </c>
      <c r="F4740" t="s">
        <v>24020</v>
      </c>
    </row>
    <row r="4741" spans="1:6" x14ac:dyDescent="0.25">
      <c r="A4741" t="s">
        <v>32684</v>
      </c>
      <c r="B4741" t="s">
        <v>32685</v>
      </c>
      <c r="C4741" t="s">
        <v>32686</v>
      </c>
      <c r="D4741" t="s">
        <v>57842</v>
      </c>
      <c r="E4741" t="s">
        <v>12</v>
      </c>
      <c r="F4741" t="s">
        <v>32687</v>
      </c>
    </row>
    <row r="4742" spans="1:6" x14ac:dyDescent="0.25">
      <c r="A4742" t="s">
        <v>14875</v>
      </c>
      <c r="B4742" t="s">
        <v>14876</v>
      </c>
      <c r="C4742" t="s">
        <v>14877</v>
      </c>
      <c r="D4742" t="s">
        <v>57842</v>
      </c>
      <c r="E4742" t="s">
        <v>12</v>
      </c>
      <c r="F4742" t="s">
        <v>14878</v>
      </c>
    </row>
    <row r="4743" spans="1:6" x14ac:dyDescent="0.25">
      <c r="A4743" t="s">
        <v>17271</v>
      </c>
      <c r="B4743" t="s">
        <v>17272</v>
      </c>
      <c r="C4743" t="s">
        <v>17273</v>
      </c>
      <c r="D4743" t="s">
        <v>57842</v>
      </c>
      <c r="E4743" t="s">
        <v>12</v>
      </c>
      <c r="F4743" t="s">
        <v>17274</v>
      </c>
    </row>
    <row r="4744" spans="1:6" x14ac:dyDescent="0.25">
      <c r="A4744" t="s">
        <v>24944</v>
      </c>
      <c r="B4744" t="s">
        <v>24945</v>
      </c>
      <c r="C4744" t="s">
        <v>24946</v>
      </c>
      <c r="D4744" t="s">
        <v>57842</v>
      </c>
      <c r="E4744" t="s">
        <v>12</v>
      </c>
      <c r="F4744" t="s">
        <v>24947</v>
      </c>
    </row>
    <row r="4745" spans="1:6" x14ac:dyDescent="0.25">
      <c r="A4745" t="s">
        <v>28752</v>
      </c>
      <c r="B4745" t="s">
        <v>28753</v>
      </c>
      <c r="C4745" t="s">
        <v>1169</v>
      </c>
      <c r="D4745" t="s">
        <v>57842</v>
      </c>
      <c r="E4745" t="s">
        <v>12</v>
      </c>
      <c r="F4745" t="s">
        <v>28754</v>
      </c>
    </row>
    <row r="4746" spans="1:6" x14ac:dyDescent="0.25">
      <c r="A4746" t="s">
        <v>32127</v>
      </c>
      <c r="B4746" t="s">
        <v>32128</v>
      </c>
      <c r="C4746" t="s">
        <v>32129</v>
      </c>
      <c r="D4746" t="s">
        <v>57842</v>
      </c>
      <c r="E4746" t="s">
        <v>12</v>
      </c>
      <c r="F4746" t="s">
        <v>32130</v>
      </c>
    </row>
    <row r="4747" spans="1:6" x14ac:dyDescent="0.25">
      <c r="A4747" t="s">
        <v>24163</v>
      </c>
      <c r="B4747" t="s">
        <v>24164</v>
      </c>
      <c r="C4747" t="s">
        <v>24165</v>
      </c>
      <c r="D4747" t="s">
        <v>57842</v>
      </c>
      <c r="E4747" t="s">
        <v>12</v>
      </c>
      <c r="F4747" t="s">
        <v>24166</v>
      </c>
    </row>
    <row r="4748" spans="1:6" x14ac:dyDescent="0.25">
      <c r="A4748" t="s">
        <v>78158</v>
      </c>
      <c r="B4748" t="s">
        <v>60668</v>
      </c>
      <c r="C4748" t="s">
        <v>8013</v>
      </c>
      <c r="D4748" t="s">
        <v>57842</v>
      </c>
      <c r="E4748" t="s">
        <v>12</v>
      </c>
      <c r="F4748" t="s">
        <v>44085</v>
      </c>
    </row>
    <row r="4749" spans="1:6" x14ac:dyDescent="0.25">
      <c r="A4749" t="s">
        <v>26610</v>
      </c>
      <c r="B4749" t="s">
        <v>26611</v>
      </c>
      <c r="C4749" t="s">
        <v>26612</v>
      </c>
      <c r="D4749" t="s">
        <v>57842</v>
      </c>
      <c r="E4749" t="s">
        <v>12</v>
      </c>
      <c r="F4749" t="s">
        <v>26613</v>
      </c>
    </row>
    <row r="4750" spans="1:6" x14ac:dyDescent="0.25">
      <c r="A4750" t="s">
        <v>17287</v>
      </c>
      <c r="B4750" t="s">
        <v>17288</v>
      </c>
      <c r="C4750" t="s">
        <v>17289</v>
      </c>
      <c r="D4750" t="s">
        <v>57842</v>
      </c>
      <c r="E4750" t="s">
        <v>12</v>
      </c>
      <c r="F4750" t="s">
        <v>17290</v>
      </c>
    </row>
    <row r="4751" spans="1:6" x14ac:dyDescent="0.25">
      <c r="A4751" t="s">
        <v>33124</v>
      </c>
      <c r="B4751" t="s">
        <v>33125</v>
      </c>
      <c r="C4751" t="s">
        <v>33126</v>
      </c>
      <c r="D4751" t="s">
        <v>57842</v>
      </c>
      <c r="E4751" t="s">
        <v>12</v>
      </c>
      <c r="F4751" t="s">
        <v>33127</v>
      </c>
    </row>
    <row r="4752" spans="1:6" x14ac:dyDescent="0.25">
      <c r="A4752" t="s">
        <v>28451</v>
      </c>
      <c r="B4752" t="s">
        <v>28452</v>
      </c>
      <c r="C4752" t="s">
        <v>21093</v>
      </c>
      <c r="D4752" t="s">
        <v>57842</v>
      </c>
      <c r="E4752" t="s">
        <v>12</v>
      </c>
      <c r="F4752" t="s">
        <v>28453</v>
      </c>
    </row>
    <row r="4753" spans="1:6" x14ac:dyDescent="0.25">
      <c r="A4753" t="s">
        <v>21353</v>
      </c>
      <c r="B4753" t="s">
        <v>21354</v>
      </c>
      <c r="C4753" t="s">
        <v>21355</v>
      </c>
      <c r="D4753" t="s">
        <v>57842</v>
      </c>
      <c r="E4753" t="s">
        <v>12</v>
      </c>
      <c r="F4753" t="s">
        <v>21356</v>
      </c>
    </row>
    <row r="4754" spans="1:6" x14ac:dyDescent="0.25">
      <c r="A4754" t="s">
        <v>5868</v>
      </c>
      <c r="B4754" t="s">
        <v>5869</v>
      </c>
      <c r="C4754" t="s">
        <v>5870</v>
      </c>
      <c r="D4754" t="s">
        <v>57842</v>
      </c>
      <c r="E4754" t="s">
        <v>12</v>
      </c>
      <c r="F4754" t="s">
        <v>5871</v>
      </c>
    </row>
    <row r="4755" spans="1:6" x14ac:dyDescent="0.25">
      <c r="A4755" t="s">
        <v>7991</v>
      </c>
      <c r="B4755" t="s">
        <v>7992</v>
      </c>
      <c r="C4755" t="s">
        <v>7993</v>
      </c>
      <c r="D4755" t="s">
        <v>57842</v>
      </c>
      <c r="E4755" t="s">
        <v>12</v>
      </c>
      <c r="F4755" t="s">
        <v>7994</v>
      </c>
    </row>
    <row r="4756" spans="1:6" x14ac:dyDescent="0.25">
      <c r="A4756" t="s">
        <v>21638</v>
      </c>
      <c r="B4756" t="s">
        <v>21639</v>
      </c>
      <c r="C4756" t="s">
        <v>21640</v>
      </c>
      <c r="D4756" t="s">
        <v>57842</v>
      </c>
      <c r="E4756" t="s">
        <v>12</v>
      </c>
      <c r="F4756" t="s">
        <v>21641</v>
      </c>
    </row>
    <row r="4757" spans="1:6" x14ac:dyDescent="0.25">
      <c r="A4757" t="s">
        <v>12667</v>
      </c>
      <c r="B4757" t="s">
        <v>12668</v>
      </c>
      <c r="C4757" t="s">
        <v>12669</v>
      </c>
      <c r="D4757" t="s">
        <v>57842</v>
      </c>
      <c r="E4757" t="s">
        <v>12</v>
      </c>
      <c r="F4757" t="s">
        <v>12670</v>
      </c>
    </row>
    <row r="4758" spans="1:6" x14ac:dyDescent="0.25">
      <c r="A4758" t="s">
        <v>30864</v>
      </c>
      <c r="B4758" t="s">
        <v>30865</v>
      </c>
      <c r="C4758" t="s">
        <v>30866</v>
      </c>
      <c r="D4758" t="s">
        <v>57842</v>
      </c>
      <c r="E4758" t="s">
        <v>12</v>
      </c>
      <c r="F4758" t="s">
        <v>30867</v>
      </c>
    </row>
    <row r="4759" spans="1:6" x14ac:dyDescent="0.25">
      <c r="A4759" t="s">
        <v>37076</v>
      </c>
      <c r="B4759" t="s">
        <v>37077</v>
      </c>
      <c r="C4759" t="s">
        <v>37078</v>
      </c>
      <c r="D4759" t="s">
        <v>57842</v>
      </c>
      <c r="E4759" t="s">
        <v>12</v>
      </c>
      <c r="F4759" t="s">
        <v>37079</v>
      </c>
    </row>
    <row r="4760" spans="1:6" x14ac:dyDescent="0.25">
      <c r="A4760" t="s">
        <v>11004</v>
      </c>
      <c r="B4760" t="s">
        <v>11005</v>
      </c>
      <c r="C4760" t="s">
        <v>11006</v>
      </c>
      <c r="D4760" t="s">
        <v>57842</v>
      </c>
      <c r="E4760" t="s">
        <v>12</v>
      </c>
      <c r="F4760" t="s">
        <v>11007</v>
      </c>
    </row>
    <row r="4761" spans="1:6" x14ac:dyDescent="0.25">
      <c r="A4761" t="s">
        <v>2451</v>
      </c>
      <c r="B4761" t="s">
        <v>2452</v>
      </c>
      <c r="C4761" t="s">
        <v>2453</v>
      </c>
      <c r="D4761" t="s">
        <v>57842</v>
      </c>
      <c r="E4761" t="s">
        <v>12</v>
      </c>
      <c r="F4761" t="s">
        <v>2454</v>
      </c>
    </row>
    <row r="4762" spans="1:6" x14ac:dyDescent="0.25">
      <c r="A4762" t="s">
        <v>32672</v>
      </c>
      <c r="B4762" t="s">
        <v>32673</v>
      </c>
      <c r="C4762" t="s">
        <v>32674</v>
      </c>
      <c r="D4762" t="s">
        <v>57842</v>
      </c>
      <c r="E4762" t="s">
        <v>12</v>
      </c>
      <c r="F4762" t="s">
        <v>32675</v>
      </c>
    </row>
    <row r="4763" spans="1:6" x14ac:dyDescent="0.25">
      <c r="A4763" t="s">
        <v>5572</v>
      </c>
      <c r="B4763" t="s">
        <v>5573</v>
      </c>
      <c r="C4763" t="s">
        <v>5574</v>
      </c>
      <c r="D4763" t="s">
        <v>57842</v>
      </c>
      <c r="E4763" t="s">
        <v>12</v>
      </c>
      <c r="F4763" t="s">
        <v>5575</v>
      </c>
    </row>
    <row r="4764" spans="1:6" x14ac:dyDescent="0.25">
      <c r="A4764" t="s">
        <v>36061</v>
      </c>
      <c r="B4764" t="s">
        <v>60669</v>
      </c>
      <c r="C4764" t="s">
        <v>36062</v>
      </c>
      <c r="D4764" t="s">
        <v>57842</v>
      </c>
      <c r="E4764" t="s">
        <v>12</v>
      </c>
      <c r="F4764" t="s">
        <v>36063</v>
      </c>
    </row>
    <row r="4765" spans="1:6" x14ac:dyDescent="0.25">
      <c r="A4765" t="s">
        <v>8003</v>
      </c>
      <c r="B4765" t="s">
        <v>8004</v>
      </c>
      <c r="C4765" t="s">
        <v>8005</v>
      </c>
      <c r="D4765" t="s">
        <v>57842</v>
      </c>
      <c r="E4765" t="s">
        <v>12</v>
      </c>
      <c r="F4765" t="s">
        <v>8006</v>
      </c>
    </row>
    <row r="4766" spans="1:6" x14ac:dyDescent="0.25">
      <c r="A4766" t="s">
        <v>8007</v>
      </c>
      <c r="B4766" t="s">
        <v>8008</v>
      </c>
      <c r="C4766" t="s">
        <v>8009</v>
      </c>
      <c r="D4766" t="s">
        <v>57842</v>
      </c>
      <c r="E4766" t="s">
        <v>12</v>
      </c>
      <c r="F4766" t="s">
        <v>8010</v>
      </c>
    </row>
    <row r="4767" spans="1:6" x14ac:dyDescent="0.25">
      <c r="A4767" t="s">
        <v>30111</v>
      </c>
      <c r="B4767" t="s">
        <v>30112</v>
      </c>
      <c r="C4767" t="s">
        <v>30113</v>
      </c>
      <c r="D4767" t="s">
        <v>57842</v>
      </c>
      <c r="E4767" t="s">
        <v>12</v>
      </c>
      <c r="F4767" t="s">
        <v>30114</v>
      </c>
    </row>
    <row r="4768" spans="1:6" x14ac:dyDescent="0.25">
      <c r="A4768" t="s">
        <v>16757</v>
      </c>
      <c r="B4768" t="s">
        <v>16758</v>
      </c>
      <c r="C4768" t="s">
        <v>16759</v>
      </c>
      <c r="D4768" t="s">
        <v>57842</v>
      </c>
      <c r="E4768" t="s">
        <v>12</v>
      </c>
      <c r="F4768" t="s">
        <v>16760</v>
      </c>
    </row>
    <row r="4769" spans="1:6" x14ac:dyDescent="0.25">
      <c r="A4769" t="s">
        <v>8020</v>
      </c>
      <c r="B4769" t="s">
        <v>8021</v>
      </c>
      <c r="C4769" t="s">
        <v>8022</v>
      </c>
      <c r="D4769" t="s">
        <v>57842</v>
      </c>
      <c r="E4769" t="s">
        <v>12</v>
      </c>
      <c r="F4769" t="s">
        <v>8023</v>
      </c>
    </row>
    <row r="4770" spans="1:6" x14ac:dyDescent="0.25">
      <c r="A4770" t="s">
        <v>18852</v>
      </c>
      <c r="B4770" t="s">
        <v>18853</v>
      </c>
      <c r="C4770" t="s">
        <v>18854</v>
      </c>
      <c r="D4770" t="s">
        <v>57842</v>
      </c>
      <c r="E4770" t="s">
        <v>12</v>
      </c>
      <c r="F4770" t="s">
        <v>18855</v>
      </c>
    </row>
    <row r="4771" spans="1:6" x14ac:dyDescent="0.25">
      <c r="A4771" t="s">
        <v>20759</v>
      </c>
      <c r="B4771" t="s">
        <v>20760</v>
      </c>
      <c r="C4771" t="s">
        <v>20761</v>
      </c>
      <c r="D4771" t="s">
        <v>57842</v>
      </c>
      <c r="E4771" t="s">
        <v>12</v>
      </c>
      <c r="F4771" t="s">
        <v>20762</v>
      </c>
    </row>
    <row r="4772" spans="1:6" x14ac:dyDescent="0.25">
      <c r="A4772" t="s">
        <v>28300</v>
      </c>
      <c r="B4772" t="s">
        <v>28301</v>
      </c>
      <c r="C4772" t="s">
        <v>28302</v>
      </c>
      <c r="D4772" t="s">
        <v>57842</v>
      </c>
      <c r="E4772" t="s">
        <v>12</v>
      </c>
      <c r="F4772" t="s">
        <v>28303</v>
      </c>
    </row>
    <row r="4773" spans="1:6" x14ac:dyDescent="0.25">
      <c r="A4773" t="s">
        <v>12587</v>
      </c>
      <c r="B4773" t="s">
        <v>12588</v>
      </c>
      <c r="C4773" t="s">
        <v>12589</v>
      </c>
      <c r="D4773" t="s">
        <v>57842</v>
      </c>
      <c r="E4773" t="s">
        <v>12</v>
      </c>
      <c r="F4773" t="s">
        <v>12590</v>
      </c>
    </row>
    <row r="4774" spans="1:6" x14ac:dyDescent="0.25">
      <c r="B4774" t="s">
        <v>60670</v>
      </c>
      <c r="C4774" t="s">
        <v>58220</v>
      </c>
      <c r="D4774" t="s">
        <v>57842</v>
      </c>
      <c r="E4774" t="s">
        <v>12</v>
      </c>
      <c r="F4774" t="s">
        <v>44008</v>
      </c>
    </row>
    <row r="4775" spans="1:6" x14ac:dyDescent="0.25">
      <c r="A4775" t="s">
        <v>34458</v>
      </c>
      <c r="B4775" t="s">
        <v>34459</v>
      </c>
      <c r="C4775" t="s">
        <v>14060</v>
      </c>
      <c r="D4775" t="s">
        <v>57842</v>
      </c>
      <c r="E4775" t="s">
        <v>12</v>
      </c>
      <c r="F4775" t="s">
        <v>34460</v>
      </c>
    </row>
    <row r="4776" spans="1:6" x14ac:dyDescent="0.25">
      <c r="A4776" t="s">
        <v>14909</v>
      </c>
      <c r="B4776" t="s">
        <v>14910</v>
      </c>
      <c r="C4776" t="s">
        <v>14911</v>
      </c>
      <c r="D4776" t="s">
        <v>57842</v>
      </c>
      <c r="E4776" t="s">
        <v>12</v>
      </c>
      <c r="F4776" t="s">
        <v>14912</v>
      </c>
    </row>
    <row r="4777" spans="1:6" x14ac:dyDescent="0.25">
      <c r="A4777" t="s">
        <v>5245</v>
      </c>
      <c r="B4777" t="s">
        <v>5246</v>
      </c>
      <c r="C4777" t="s">
        <v>5247</v>
      </c>
      <c r="D4777" t="s">
        <v>57842</v>
      </c>
      <c r="E4777" t="s">
        <v>12</v>
      </c>
      <c r="F4777" t="s">
        <v>5248</v>
      </c>
    </row>
    <row r="4778" spans="1:6" x14ac:dyDescent="0.25">
      <c r="A4778" t="s">
        <v>5284</v>
      </c>
      <c r="B4778" t="s">
        <v>5285</v>
      </c>
      <c r="C4778" t="s">
        <v>5286</v>
      </c>
      <c r="D4778" t="s">
        <v>57842</v>
      </c>
      <c r="E4778" t="s">
        <v>12</v>
      </c>
      <c r="F4778" t="s">
        <v>5287</v>
      </c>
    </row>
    <row r="4779" spans="1:6" x14ac:dyDescent="0.25">
      <c r="A4779" t="s">
        <v>39677</v>
      </c>
      <c r="B4779" t="s">
        <v>39678</v>
      </c>
      <c r="C4779" t="s">
        <v>39679</v>
      </c>
      <c r="D4779" t="s">
        <v>57842</v>
      </c>
      <c r="E4779" t="s">
        <v>12</v>
      </c>
      <c r="F4779" t="s">
        <v>39680</v>
      </c>
    </row>
    <row r="4780" spans="1:6" x14ac:dyDescent="0.25">
      <c r="A4780" t="s">
        <v>2498</v>
      </c>
      <c r="B4780" t="s">
        <v>2499</v>
      </c>
      <c r="D4780" t="s">
        <v>57842</v>
      </c>
      <c r="E4780" t="s">
        <v>12</v>
      </c>
      <c r="F4780" t="s">
        <v>2500</v>
      </c>
    </row>
    <row r="4781" spans="1:6" x14ac:dyDescent="0.25">
      <c r="A4781" t="s">
        <v>28767</v>
      </c>
      <c r="B4781" t="s">
        <v>3850</v>
      </c>
      <c r="C4781" t="s">
        <v>28768</v>
      </c>
      <c r="D4781" t="s">
        <v>57842</v>
      </c>
      <c r="E4781" t="s">
        <v>12</v>
      </c>
      <c r="F4781" t="s">
        <v>28769</v>
      </c>
    </row>
    <row r="4782" spans="1:6" x14ac:dyDescent="0.25">
      <c r="A4782" t="s">
        <v>24806</v>
      </c>
      <c r="B4782" t="s">
        <v>24807</v>
      </c>
      <c r="C4782" t="s">
        <v>24808</v>
      </c>
      <c r="D4782" t="s">
        <v>57842</v>
      </c>
      <c r="E4782" t="s">
        <v>12</v>
      </c>
      <c r="F4782" t="s">
        <v>24809</v>
      </c>
    </row>
    <row r="4783" spans="1:6" x14ac:dyDescent="0.25">
      <c r="A4783" t="s">
        <v>4665</v>
      </c>
      <c r="B4783" t="s">
        <v>4666</v>
      </c>
      <c r="C4783" t="s">
        <v>4667</v>
      </c>
      <c r="D4783" t="s">
        <v>57842</v>
      </c>
      <c r="E4783" t="s">
        <v>12</v>
      </c>
      <c r="F4783" t="s">
        <v>4668</v>
      </c>
    </row>
    <row r="4784" spans="1:6" x14ac:dyDescent="0.25">
      <c r="A4784" t="s">
        <v>78918</v>
      </c>
      <c r="B4784" t="s">
        <v>60671</v>
      </c>
      <c r="C4784" t="s">
        <v>39316</v>
      </c>
      <c r="D4784" t="s">
        <v>57842</v>
      </c>
      <c r="E4784" t="s">
        <v>12</v>
      </c>
      <c r="F4784" t="s">
        <v>44061</v>
      </c>
    </row>
    <row r="4785" spans="1:6" x14ac:dyDescent="0.25">
      <c r="A4785" t="s">
        <v>20767</v>
      </c>
      <c r="B4785" t="s">
        <v>20768</v>
      </c>
      <c r="C4785" t="s">
        <v>20769</v>
      </c>
      <c r="D4785" t="s">
        <v>57842</v>
      </c>
      <c r="E4785" t="s">
        <v>12</v>
      </c>
      <c r="F4785" t="s">
        <v>20770</v>
      </c>
    </row>
    <row r="4786" spans="1:6" x14ac:dyDescent="0.25">
      <c r="A4786" t="s">
        <v>2520</v>
      </c>
      <c r="B4786" t="s">
        <v>2521</v>
      </c>
      <c r="C4786" t="s">
        <v>2522</v>
      </c>
      <c r="D4786" t="s">
        <v>57842</v>
      </c>
      <c r="E4786" t="s">
        <v>12</v>
      </c>
      <c r="F4786" t="s">
        <v>2523</v>
      </c>
    </row>
    <row r="4787" spans="1:6" x14ac:dyDescent="0.25">
      <c r="A4787" t="s">
        <v>2525</v>
      </c>
      <c r="B4787" t="s">
        <v>2526</v>
      </c>
      <c r="C4787" t="s">
        <v>2527</v>
      </c>
      <c r="D4787" t="s">
        <v>57842</v>
      </c>
      <c r="E4787" t="s">
        <v>12</v>
      </c>
      <c r="F4787" t="s">
        <v>2528</v>
      </c>
    </row>
    <row r="4788" spans="1:6" x14ac:dyDescent="0.25">
      <c r="A4788" t="s">
        <v>40891</v>
      </c>
      <c r="B4788" t="s">
        <v>40892</v>
      </c>
      <c r="C4788" t="s">
        <v>40893</v>
      </c>
      <c r="D4788" t="s">
        <v>57842</v>
      </c>
      <c r="E4788" t="s">
        <v>12</v>
      </c>
      <c r="F4788" t="s">
        <v>40894</v>
      </c>
    </row>
    <row r="4789" spans="1:6" x14ac:dyDescent="0.25">
      <c r="A4789" t="s">
        <v>19664</v>
      </c>
      <c r="B4789" t="s">
        <v>19665</v>
      </c>
      <c r="C4789" t="s">
        <v>19666</v>
      </c>
      <c r="D4789" t="s">
        <v>57842</v>
      </c>
      <c r="E4789" t="s">
        <v>12</v>
      </c>
      <c r="F4789" t="s">
        <v>19667</v>
      </c>
    </row>
    <row r="4790" spans="1:6" x14ac:dyDescent="0.25">
      <c r="A4790" t="s">
        <v>14705</v>
      </c>
      <c r="B4790" t="s">
        <v>14706</v>
      </c>
      <c r="C4790" t="s">
        <v>14707</v>
      </c>
      <c r="D4790" t="s">
        <v>57842</v>
      </c>
      <c r="E4790" t="s">
        <v>12</v>
      </c>
      <c r="F4790" t="s">
        <v>14708</v>
      </c>
    </row>
    <row r="4791" spans="1:6" x14ac:dyDescent="0.25">
      <c r="A4791" t="s">
        <v>37230</v>
      </c>
      <c r="B4791" t="s">
        <v>60672</v>
      </c>
      <c r="C4791" t="s">
        <v>37231</v>
      </c>
      <c r="D4791" t="s">
        <v>57842</v>
      </c>
      <c r="E4791" t="s">
        <v>12</v>
      </c>
      <c r="F4791" t="s">
        <v>37232</v>
      </c>
    </row>
    <row r="4792" spans="1:6" x14ac:dyDescent="0.25">
      <c r="A4792" t="s">
        <v>32799</v>
      </c>
      <c r="B4792" t="s">
        <v>32800</v>
      </c>
      <c r="C4792" t="s">
        <v>32801</v>
      </c>
      <c r="D4792" t="s">
        <v>57842</v>
      </c>
      <c r="E4792" t="s">
        <v>12</v>
      </c>
      <c r="F4792" t="s">
        <v>32802</v>
      </c>
    </row>
    <row r="4793" spans="1:6" x14ac:dyDescent="0.25">
      <c r="A4793" t="s">
        <v>20333</v>
      </c>
      <c r="B4793" t="s">
        <v>20334</v>
      </c>
      <c r="C4793" t="s">
        <v>20335</v>
      </c>
      <c r="D4793" t="s">
        <v>57842</v>
      </c>
      <c r="E4793" t="s">
        <v>12</v>
      </c>
      <c r="F4793" t="s">
        <v>20336</v>
      </c>
    </row>
    <row r="4794" spans="1:6" x14ac:dyDescent="0.25">
      <c r="A4794" t="s">
        <v>13745</v>
      </c>
      <c r="B4794" t="s">
        <v>13746</v>
      </c>
      <c r="C4794" t="s">
        <v>13747</v>
      </c>
      <c r="D4794" t="s">
        <v>57842</v>
      </c>
      <c r="E4794" t="s">
        <v>12</v>
      </c>
      <c r="F4794" t="s">
        <v>13748</v>
      </c>
    </row>
    <row r="4795" spans="1:6" x14ac:dyDescent="0.25">
      <c r="A4795" t="s">
        <v>5560</v>
      </c>
      <c r="B4795" t="s">
        <v>5561</v>
      </c>
      <c r="C4795" t="s">
        <v>5562</v>
      </c>
      <c r="D4795" t="s">
        <v>57842</v>
      </c>
      <c r="E4795" t="s">
        <v>12</v>
      </c>
      <c r="F4795" t="s">
        <v>5563</v>
      </c>
    </row>
    <row r="4796" spans="1:6" x14ac:dyDescent="0.25">
      <c r="A4796" t="s">
        <v>2548</v>
      </c>
      <c r="B4796" t="s">
        <v>2549</v>
      </c>
      <c r="C4796" t="s">
        <v>2550</v>
      </c>
      <c r="D4796" t="s">
        <v>57842</v>
      </c>
      <c r="E4796" t="s">
        <v>12</v>
      </c>
      <c r="F4796" t="s">
        <v>2551</v>
      </c>
    </row>
    <row r="4797" spans="1:6" x14ac:dyDescent="0.25">
      <c r="A4797" t="s">
        <v>39295</v>
      </c>
      <c r="B4797" t="s">
        <v>39296</v>
      </c>
      <c r="C4797" t="s">
        <v>39297</v>
      </c>
      <c r="D4797" t="s">
        <v>57842</v>
      </c>
      <c r="E4797" t="s">
        <v>12</v>
      </c>
      <c r="F4797" t="s">
        <v>39298</v>
      </c>
    </row>
    <row r="4798" spans="1:6" x14ac:dyDescent="0.25">
      <c r="A4798" t="s">
        <v>24776</v>
      </c>
      <c r="B4798" t="s">
        <v>24777</v>
      </c>
      <c r="C4798" t="s">
        <v>24778</v>
      </c>
      <c r="D4798" t="s">
        <v>57842</v>
      </c>
      <c r="E4798" t="s">
        <v>12</v>
      </c>
      <c r="F4798" t="s">
        <v>24779</v>
      </c>
    </row>
    <row r="4799" spans="1:6" x14ac:dyDescent="0.25">
      <c r="A4799" t="s">
        <v>18881</v>
      </c>
      <c r="B4799" t="s">
        <v>18882</v>
      </c>
      <c r="C4799" t="s">
        <v>18883</v>
      </c>
      <c r="D4799" t="s">
        <v>57842</v>
      </c>
      <c r="E4799" t="s">
        <v>12</v>
      </c>
      <c r="F4799" t="s">
        <v>18884</v>
      </c>
    </row>
    <row r="4800" spans="1:6" x14ac:dyDescent="0.25">
      <c r="A4800" t="s">
        <v>24746</v>
      </c>
      <c r="B4800" t="s">
        <v>24747</v>
      </c>
      <c r="C4800" t="s">
        <v>24748</v>
      </c>
      <c r="D4800" t="s">
        <v>57842</v>
      </c>
      <c r="E4800" t="s">
        <v>12</v>
      </c>
      <c r="F4800" t="s">
        <v>24749</v>
      </c>
    </row>
    <row r="4801" spans="1:6" x14ac:dyDescent="0.25">
      <c r="A4801" t="s">
        <v>28569</v>
      </c>
      <c r="B4801" t="s">
        <v>28570</v>
      </c>
      <c r="C4801" t="s">
        <v>28571</v>
      </c>
      <c r="D4801" t="s">
        <v>57842</v>
      </c>
      <c r="E4801" t="s">
        <v>12</v>
      </c>
      <c r="F4801" t="s">
        <v>28572</v>
      </c>
    </row>
    <row r="4802" spans="1:6" x14ac:dyDescent="0.25">
      <c r="A4802" t="s">
        <v>28939</v>
      </c>
      <c r="B4802" t="s">
        <v>28940</v>
      </c>
      <c r="C4802" t="s">
        <v>28941</v>
      </c>
      <c r="D4802" t="s">
        <v>57842</v>
      </c>
      <c r="E4802" t="s">
        <v>12</v>
      </c>
      <c r="F4802" t="s">
        <v>28942</v>
      </c>
    </row>
    <row r="4803" spans="1:6" x14ac:dyDescent="0.25">
      <c r="A4803" t="s">
        <v>12583</v>
      </c>
      <c r="B4803" t="s">
        <v>12584</v>
      </c>
      <c r="C4803" t="s">
        <v>12585</v>
      </c>
      <c r="D4803" t="s">
        <v>57842</v>
      </c>
      <c r="E4803" t="s">
        <v>12</v>
      </c>
      <c r="F4803" t="s">
        <v>12586</v>
      </c>
    </row>
    <row r="4804" spans="1:6" x14ac:dyDescent="0.25">
      <c r="A4804" t="s">
        <v>20795</v>
      </c>
      <c r="B4804" t="s">
        <v>20796</v>
      </c>
      <c r="C4804" t="s">
        <v>20797</v>
      </c>
      <c r="D4804" t="s">
        <v>57842</v>
      </c>
      <c r="E4804" t="s">
        <v>12</v>
      </c>
      <c r="F4804" t="s">
        <v>20798</v>
      </c>
    </row>
    <row r="4805" spans="1:6" x14ac:dyDescent="0.25">
      <c r="A4805" t="s">
        <v>28374</v>
      </c>
      <c r="B4805" t="s">
        <v>28375</v>
      </c>
      <c r="C4805" t="s">
        <v>28376</v>
      </c>
      <c r="D4805" t="s">
        <v>57842</v>
      </c>
      <c r="E4805" t="s">
        <v>12</v>
      </c>
      <c r="F4805" t="s">
        <v>28377</v>
      </c>
    </row>
    <row r="4806" spans="1:6" x14ac:dyDescent="0.25">
      <c r="A4806" t="s">
        <v>18889</v>
      </c>
      <c r="B4806" t="s">
        <v>18890</v>
      </c>
      <c r="C4806" t="s">
        <v>18891</v>
      </c>
      <c r="D4806" t="s">
        <v>57842</v>
      </c>
      <c r="E4806" t="s">
        <v>12</v>
      </c>
      <c r="F4806" t="s">
        <v>18892</v>
      </c>
    </row>
    <row r="4807" spans="1:6" x14ac:dyDescent="0.25">
      <c r="A4807" t="s">
        <v>5276</v>
      </c>
      <c r="B4807" t="s">
        <v>5277</v>
      </c>
      <c r="C4807" t="s">
        <v>5278</v>
      </c>
      <c r="D4807" t="s">
        <v>57842</v>
      </c>
      <c r="E4807" t="s">
        <v>12</v>
      </c>
      <c r="F4807" t="s">
        <v>5279</v>
      </c>
    </row>
    <row r="4808" spans="1:6" x14ac:dyDescent="0.25">
      <c r="A4808" t="s">
        <v>26583</v>
      </c>
      <c r="B4808" t="s">
        <v>26584</v>
      </c>
      <c r="C4808" t="s">
        <v>26585</v>
      </c>
      <c r="D4808" t="s">
        <v>57842</v>
      </c>
      <c r="E4808" t="s">
        <v>12</v>
      </c>
      <c r="F4808" t="s">
        <v>26586</v>
      </c>
    </row>
    <row r="4809" spans="1:6" x14ac:dyDescent="0.25">
      <c r="A4809" t="s">
        <v>35148</v>
      </c>
      <c r="B4809" t="s">
        <v>35149</v>
      </c>
      <c r="C4809" t="s">
        <v>35150</v>
      </c>
      <c r="D4809" t="s">
        <v>57842</v>
      </c>
      <c r="E4809" t="s">
        <v>12</v>
      </c>
      <c r="F4809" t="s">
        <v>35151</v>
      </c>
    </row>
    <row r="4810" spans="1:6" x14ac:dyDescent="0.25">
      <c r="A4810" t="s">
        <v>26517</v>
      </c>
      <c r="B4810" t="s">
        <v>26518</v>
      </c>
      <c r="C4810" t="s">
        <v>26519</v>
      </c>
      <c r="D4810" t="s">
        <v>57842</v>
      </c>
      <c r="E4810" t="s">
        <v>12</v>
      </c>
      <c r="F4810" t="s">
        <v>26520</v>
      </c>
    </row>
    <row r="4811" spans="1:6" x14ac:dyDescent="0.25">
      <c r="A4811" t="s">
        <v>8085</v>
      </c>
      <c r="B4811" t="s">
        <v>8086</v>
      </c>
      <c r="C4811" t="s">
        <v>8087</v>
      </c>
      <c r="D4811" t="s">
        <v>57842</v>
      </c>
      <c r="E4811" t="s">
        <v>12</v>
      </c>
      <c r="F4811" t="s">
        <v>8088</v>
      </c>
    </row>
    <row r="4812" spans="1:6" x14ac:dyDescent="0.25">
      <c r="B4812" t="s">
        <v>60673</v>
      </c>
      <c r="D4812" t="s">
        <v>57842</v>
      </c>
      <c r="E4812" t="s">
        <v>12</v>
      </c>
      <c r="F4812" t="s">
        <v>43697</v>
      </c>
    </row>
    <row r="4813" spans="1:6" x14ac:dyDescent="0.25">
      <c r="B4813" t="s">
        <v>60674</v>
      </c>
      <c r="C4813" t="s">
        <v>23541</v>
      </c>
      <c r="D4813" t="s">
        <v>57842</v>
      </c>
      <c r="E4813" t="s">
        <v>12</v>
      </c>
      <c r="F4813" t="s">
        <v>43728</v>
      </c>
    </row>
    <row r="4814" spans="1:6" x14ac:dyDescent="0.25">
      <c r="A4814" t="s">
        <v>18893</v>
      </c>
      <c r="B4814" t="s">
        <v>18894</v>
      </c>
      <c r="C4814" t="s">
        <v>18895</v>
      </c>
      <c r="D4814" t="s">
        <v>57842</v>
      </c>
      <c r="E4814" t="s">
        <v>12</v>
      </c>
      <c r="F4814" t="s">
        <v>18896</v>
      </c>
    </row>
    <row r="4815" spans="1:6" x14ac:dyDescent="0.25">
      <c r="B4815" t="s">
        <v>60675</v>
      </c>
      <c r="C4815" t="s">
        <v>52999</v>
      </c>
      <c r="D4815" t="s">
        <v>57842</v>
      </c>
      <c r="E4815" t="s">
        <v>12</v>
      </c>
      <c r="F4815" t="s">
        <v>44010</v>
      </c>
    </row>
    <row r="4816" spans="1:6" x14ac:dyDescent="0.25">
      <c r="A4816" t="s">
        <v>32073</v>
      </c>
      <c r="B4816" t="s">
        <v>32077</v>
      </c>
      <c r="C4816" t="s">
        <v>32075</v>
      </c>
      <c r="D4816" t="s">
        <v>57842</v>
      </c>
      <c r="E4816" t="s">
        <v>12</v>
      </c>
      <c r="F4816" t="s">
        <v>32078</v>
      </c>
    </row>
    <row r="4817" spans="1:6" x14ac:dyDescent="0.25">
      <c r="A4817" t="s">
        <v>36503</v>
      </c>
      <c r="B4817" t="s">
        <v>36504</v>
      </c>
      <c r="C4817" t="s">
        <v>36505</v>
      </c>
      <c r="D4817" t="s">
        <v>57842</v>
      </c>
      <c r="E4817" t="s">
        <v>12</v>
      </c>
      <c r="F4817" t="s">
        <v>36506</v>
      </c>
    </row>
    <row r="4818" spans="1:6" x14ac:dyDescent="0.25">
      <c r="A4818" t="s">
        <v>29745</v>
      </c>
      <c r="B4818" t="s">
        <v>29746</v>
      </c>
      <c r="C4818" t="s">
        <v>29747</v>
      </c>
      <c r="D4818" t="s">
        <v>57842</v>
      </c>
      <c r="E4818" t="s">
        <v>12</v>
      </c>
      <c r="F4818" t="s">
        <v>29748</v>
      </c>
    </row>
    <row r="4819" spans="1:6" x14ac:dyDescent="0.25">
      <c r="A4819" t="s">
        <v>22696</v>
      </c>
      <c r="B4819" t="s">
        <v>22697</v>
      </c>
      <c r="C4819" t="s">
        <v>22698</v>
      </c>
      <c r="D4819" t="s">
        <v>57842</v>
      </c>
      <c r="E4819" t="s">
        <v>12</v>
      </c>
      <c r="F4819" t="s">
        <v>22699</v>
      </c>
    </row>
    <row r="4820" spans="1:6" x14ac:dyDescent="0.25">
      <c r="A4820" t="s">
        <v>28710</v>
      </c>
      <c r="B4820" t="s">
        <v>28711</v>
      </c>
      <c r="C4820" t="s">
        <v>28712</v>
      </c>
      <c r="D4820" t="s">
        <v>57842</v>
      </c>
      <c r="E4820" t="s">
        <v>12</v>
      </c>
      <c r="F4820" t="s">
        <v>28713</v>
      </c>
    </row>
    <row r="4821" spans="1:6" x14ac:dyDescent="0.25">
      <c r="A4821" t="s">
        <v>30659</v>
      </c>
      <c r="B4821" t="s">
        <v>30660</v>
      </c>
      <c r="C4821" t="s">
        <v>30661</v>
      </c>
      <c r="D4821" t="s">
        <v>57842</v>
      </c>
      <c r="E4821" t="s">
        <v>12</v>
      </c>
      <c r="F4821" t="s">
        <v>30662</v>
      </c>
    </row>
    <row r="4822" spans="1:6" x14ac:dyDescent="0.25">
      <c r="A4822" t="s">
        <v>2647</v>
      </c>
      <c r="B4822" t="s">
        <v>2648</v>
      </c>
      <c r="C4822" t="s">
        <v>2649</v>
      </c>
      <c r="D4822" t="s">
        <v>57842</v>
      </c>
      <c r="E4822" t="s">
        <v>12</v>
      </c>
      <c r="F4822" t="s">
        <v>2650</v>
      </c>
    </row>
    <row r="4823" spans="1:6" x14ac:dyDescent="0.25">
      <c r="A4823" t="s">
        <v>18918</v>
      </c>
      <c r="B4823" t="s">
        <v>18919</v>
      </c>
      <c r="C4823" t="s">
        <v>18920</v>
      </c>
      <c r="D4823" t="s">
        <v>57842</v>
      </c>
      <c r="E4823" t="s">
        <v>12</v>
      </c>
      <c r="F4823" t="s">
        <v>18921</v>
      </c>
    </row>
    <row r="4824" spans="1:6" x14ac:dyDescent="0.25">
      <c r="A4824" t="s">
        <v>32424</v>
      </c>
      <c r="B4824" t="s">
        <v>32425</v>
      </c>
      <c r="C4824" t="s">
        <v>32426</v>
      </c>
      <c r="D4824" t="s">
        <v>57842</v>
      </c>
      <c r="E4824" t="s">
        <v>12</v>
      </c>
      <c r="F4824" t="s">
        <v>32427</v>
      </c>
    </row>
    <row r="4825" spans="1:6" x14ac:dyDescent="0.25">
      <c r="A4825" t="s">
        <v>28722</v>
      </c>
      <c r="B4825" t="s">
        <v>28723</v>
      </c>
      <c r="C4825" t="s">
        <v>28724</v>
      </c>
      <c r="D4825" t="s">
        <v>57842</v>
      </c>
      <c r="E4825" t="s">
        <v>12</v>
      </c>
      <c r="F4825" t="s">
        <v>28725</v>
      </c>
    </row>
    <row r="4826" spans="1:6" x14ac:dyDescent="0.25">
      <c r="A4826" t="s">
        <v>5760</v>
      </c>
      <c r="B4826" t="s">
        <v>5761</v>
      </c>
      <c r="C4826" t="s">
        <v>5762</v>
      </c>
      <c r="D4826" t="s">
        <v>57842</v>
      </c>
      <c r="E4826" t="s">
        <v>12</v>
      </c>
      <c r="F4826" t="s">
        <v>5763</v>
      </c>
    </row>
    <row r="4827" spans="1:6" x14ac:dyDescent="0.25">
      <c r="A4827" t="s">
        <v>2651</v>
      </c>
      <c r="B4827" t="s">
        <v>2652</v>
      </c>
      <c r="C4827" t="s">
        <v>2653</v>
      </c>
      <c r="D4827" t="s">
        <v>57842</v>
      </c>
      <c r="E4827" t="s">
        <v>12</v>
      </c>
      <c r="F4827" t="s">
        <v>2654</v>
      </c>
    </row>
    <row r="4828" spans="1:6" x14ac:dyDescent="0.25">
      <c r="A4828" t="s">
        <v>30679</v>
      </c>
      <c r="B4828" t="s">
        <v>30680</v>
      </c>
      <c r="C4828" t="s">
        <v>30681</v>
      </c>
      <c r="D4828" t="s">
        <v>57842</v>
      </c>
      <c r="E4828" t="s">
        <v>12</v>
      </c>
      <c r="F4828" t="s">
        <v>30682</v>
      </c>
    </row>
    <row r="4829" spans="1:6" x14ac:dyDescent="0.25">
      <c r="A4829" t="s">
        <v>38827</v>
      </c>
      <c r="B4829" t="s">
        <v>38828</v>
      </c>
      <c r="C4829" t="s">
        <v>38829</v>
      </c>
      <c r="D4829" t="s">
        <v>57842</v>
      </c>
      <c r="E4829" t="s">
        <v>12</v>
      </c>
      <c r="F4829" t="s">
        <v>38830</v>
      </c>
    </row>
    <row r="4830" spans="1:6" x14ac:dyDescent="0.25">
      <c r="B4830" t="s">
        <v>60676</v>
      </c>
      <c r="C4830" t="s">
        <v>58152</v>
      </c>
      <c r="D4830" t="s">
        <v>57842</v>
      </c>
      <c r="E4830" t="s">
        <v>12</v>
      </c>
      <c r="F4830" t="s">
        <v>43650</v>
      </c>
    </row>
    <row r="4831" spans="1:6" x14ac:dyDescent="0.25">
      <c r="B4831" t="s">
        <v>60677</v>
      </c>
      <c r="D4831" t="s">
        <v>57842</v>
      </c>
      <c r="E4831" t="s">
        <v>12</v>
      </c>
      <c r="F4831" t="s">
        <v>43633</v>
      </c>
    </row>
    <row r="4832" spans="1:6" x14ac:dyDescent="0.25">
      <c r="A4832" t="s">
        <v>32397</v>
      </c>
      <c r="B4832" t="s">
        <v>32398</v>
      </c>
      <c r="C4832" t="s">
        <v>32399</v>
      </c>
      <c r="D4832" t="s">
        <v>57842</v>
      </c>
      <c r="E4832" t="s">
        <v>12</v>
      </c>
      <c r="F4832" t="s">
        <v>32400</v>
      </c>
    </row>
    <row r="4833" spans="1:6" x14ac:dyDescent="0.25">
      <c r="A4833" t="s">
        <v>2659</v>
      </c>
      <c r="B4833" t="s">
        <v>2660</v>
      </c>
      <c r="C4833" t="s">
        <v>2661</v>
      </c>
      <c r="D4833" t="s">
        <v>57842</v>
      </c>
      <c r="E4833" t="s">
        <v>12</v>
      </c>
      <c r="F4833" t="s">
        <v>2662</v>
      </c>
    </row>
    <row r="4834" spans="1:6" x14ac:dyDescent="0.25">
      <c r="A4834" t="s">
        <v>14972</v>
      </c>
      <c r="B4834" t="s">
        <v>14973</v>
      </c>
      <c r="C4834" t="s">
        <v>14974</v>
      </c>
      <c r="D4834" t="s">
        <v>57842</v>
      </c>
      <c r="E4834" t="s">
        <v>12</v>
      </c>
      <c r="F4834" t="s">
        <v>14975</v>
      </c>
    </row>
    <row r="4835" spans="1:6" x14ac:dyDescent="0.25">
      <c r="A4835" t="s">
        <v>13555</v>
      </c>
      <c r="B4835" t="s">
        <v>13556</v>
      </c>
      <c r="C4835" t="s">
        <v>13557</v>
      </c>
      <c r="D4835" t="s">
        <v>57842</v>
      </c>
      <c r="E4835" t="s">
        <v>12</v>
      </c>
      <c r="F4835" t="s">
        <v>13558</v>
      </c>
    </row>
    <row r="4836" spans="1:6" x14ac:dyDescent="0.25">
      <c r="A4836" t="s">
        <v>15763</v>
      </c>
      <c r="B4836" t="s">
        <v>15766</v>
      </c>
      <c r="C4836" t="s">
        <v>85</v>
      </c>
      <c r="D4836" t="s">
        <v>57842</v>
      </c>
      <c r="E4836" t="s">
        <v>12</v>
      </c>
      <c r="F4836" t="s">
        <v>15767</v>
      </c>
    </row>
    <row r="4837" spans="1:6" x14ac:dyDescent="0.25">
      <c r="A4837" t="s">
        <v>28680</v>
      </c>
      <c r="B4837" t="s">
        <v>28681</v>
      </c>
      <c r="C4837" t="s">
        <v>28682</v>
      </c>
      <c r="D4837" t="s">
        <v>57842</v>
      </c>
      <c r="E4837" t="s">
        <v>12</v>
      </c>
      <c r="F4837" t="s">
        <v>28683</v>
      </c>
    </row>
    <row r="4838" spans="1:6" x14ac:dyDescent="0.25">
      <c r="A4838" t="s">
        <v>12197</v>
      </c>
      <c r="B4838" t="s">
        <v>12198</v>
      </c>
      <c r="C4838" t="s">
        <v>12199</v>
      </c>
      <c r="D4838" t="s">
        <v>57842</v>
      </c>
      <c r="E4838" t="s">
        <v>12</v>
      </c>
      <c r="F4838" t="s">
        <v>12200</v>
      </c>
    </row>
    <row r="4839" spans="1:6" x14ac:dyDescent="0.25">
      <c r="A4839" t="s">
        <v>11241</v>
      </c>
      <c r="B4839" t="s">
        <v>11242</v>
      </c>
      <c r="C4839" t="s">
        <v>11243</v>
      </c>
      <c r="D4839" t="s">
        <v>57842</v>
      </c>
      <c r="E4839" t="s">
        <v>12</v>
      </c>
      <c r="F4839" t="s">
        <v>11244</v>
      </c>
    </row>
    <row r="4840" spans="1:6" x14ac:dyDescent="0.25">
      <c r="A4840" t="s">
        <v>8125</v>
      </c>
      <c r="B4840" t="s">
        <v>8126</v>
      </c>
      <c r="C4840" t="s">
        <v>8127</v>
      </c>
      <c r="D4840" t="s">
        <v>57842</v>
      </c>
      <c r="E4840" t="s">
        <v>12</v>
      </c>
      <c r="F4840" t="s">
        <v>8128</v>
      </c>
    </row>
    <row r="4841" spans="1:6" x14ac:dyDescent="0.25">
      <c r="B4841" t="s">
        <v>60678</v>
      </c>
      <c r="D4841" t="s">
        <v>57842</v>
      </c>
      <c r="E4841" t="s">
        <v>12</v>
      </c>
      <c r="F4841" t="s">
        <v>43629</v>
      </c>
    </row>
    <row r="4842" spans="1:6" x14ac:dyDescent="0.25">
      <c r="A4842" t="s">
        <v>32332</v>
      </c>
      <c r="B4842" t="s">
        <v>32333</v>
      </c>
      <c r="C4842" t="s">
        <v>32334</v>
      </c>
      <c r="D4842" t="s">
        <v>57842</v>
      </c>
      <c r="E4842" t="s">
        <v>12</v>
      </c>
      <c r="F4842" t="s">
        <v>32335</v>
      </c>
    </row>
    <row r="4843" spans="1:6" x14ac:dyDescent="0.25">
      <c r="A4843" t="s">
        <v>11253</v>
      </c>
      <c r="B4843" t="s">
        <v>11254</v>
      </c>
      <c r="C4843" t="s">
        <v>11255</v>
      </c>
      <c r="D4843" t="s">
        <v>57842</v>
      </c>
      <c r="E4843" t="s">
        <v>12</v>
      </c>
      <c r="F4843" t="s">
        <v>11256</v>
      </c>
    </row>
    <row r="4844" spans="1:6" x14ac:dyDescent="0.25">
      <c r="A4844" t="s">
        <v>76985</v>
      </c>
      <c r="B4844" t="s">
        <v>60679</v>
      </c>
      <c r="C4844" t="s">
        <v>47880</v>
      </c>
      <c r="D4844" t="s">
        <v>57842</v>
      </c>
      <c r="E4844" t="s">
        <v>12</v>
      </c>
      <c r="F4844" t="s">
        <v>43846</v>
      </c>
    </row>
    <row r="4845" spans="1:6" x14ac:dyDescent="0.25">
      <c r="A4845" t="s">
        <v>34916</v>
      </c>
      <c r="B4845" t="s">
        <v>34917</v>
      </c>
      <c r="C4845" t="s">
        <v>34918</v>
      </c>
      <c r="D4845" t="s">
        <v>57842</v>
      </c>
      <c r="E4845" t="s">
        <v>12</v>
      </c>
      <c r="F4845" t="s">
        <v>34919</v>
      </c>
    </row>
    <row r="4846" spans="1:6" x14ac:dyDescent="0.25">
      <c r="A4846" t="s">
        <v>78165</v>
      </c>
      <c r="B4846" t="s">
        <v>60680</v>
      </c>
      <c r="C4846" t="s">
        <v>53194</v>
      </c>
      <c r="D4846" t="s">
        <v>57842</v>
      </c>
      <c r="E4846" t="s">
        <v>12</v>
      </c>
      <c r="F4846" t="s">
        <v>43667</v>
      </c>
    </row>
    <row r="4847" spans="1:6" x14ac:dyDescent="0.25">
      <c r="A4847" t="s">
        <v>23515</v>
      </c>
      <c r="B4847" t="s">
        <v>23516</v>
      </c>
      <c r="C4847" t="s">
        <v>23517</v>
      </c>
      <c r="D4847" t="s">
        <v>57842</v>
      </c>
      <c r="E4847" t="s">
        <v>12</v>
      </c>
      <c r="F4847" t="s">
        <v>23518</v>
      </c>
    </row>
    <row r="4848" spans="1:6" x14ac:dyDescent="0.25">
      <c r="A4848" t="s">
        <v>12233</v>
      </c>
      <c r="B4848" t="s">
        <v>12234</v>
      </c>
      <c r="C4848" t="s">
        <v>12235</v>
      </c>
      <c r="D4848" t="s">
        <v>57842</v>
      </c>
      <c r="E4848" t="s">
        <v>12</v>
      </c>
      <c r="F4848" t="s">
        <v>12236</v>
      </c>
    </row>
    <row r="4849" spans="1:6" x14ac:dyDescent="0.25">
      <c r="A4849" t="s">
        <v>35768</v>
      </c>
      <c r="B4849" t="s">
        <v>35769</v>
      </c>
      <c r="C4849" t="s">
        <v>35770</v>
      </c>
      <c r="D4849" t="s">
        <v>57842</v>
      </c>
      <c r="E4849" t="s">
        <v>12</v>
      </c>
      <c r="F4849" t="s">
        <v>35771</v>
      </c>
    </row>
    <row r="4850" spans="1:6" x14ac:dyDescent="0.25">
      <c r="A4850" t="s">
        <v>31797</v>
      </c>
      <c r="B4850" t="s">
        <v>31798</v>
      </c>
      <c r="C4850" t="s">
        <v>31799</v>
      </c>
      <c r="D4850" t="s">
        <v>57842</v>
      </c>
      <c r="E4850" t="s">
        <v>12</v>
      </c>
      <c r="F4850" t="s">
        <v>31800</v>
      </c>
    </row>
    <row r="4851" spans="1:6" x14ac:dyDescent="0.25">
      <c r="A4851" t="s">
        <v>18930</v>
      </c>
      <c r="B4851" t="s">
        <v>18931</v>
      </c>
      <c r="C4851" t="s">
        <v>18932</v>
      </c>
      <c r="D4851" t="s">
        <v>57842</v>
      </c>
      <c r="E4851" t="s">
        <v>12</v>
      </c>
      <c r="F4851" t="s">
        <v>18933</v>
      </c>
    </row>
    <row r="4852" spans="1:6" x14ac:dyDescent="0.25">
      <c r="A4852" t="s">
        <v>11270</v>
      </c>
      <c r="B4852" t="s">
        <v>11271</v>
      </c>
      <c r="C4852" t="s">
        <v>11272</v>
      </c>
      <c r="D4852" t="s">
        <v>57842</v>
      </c>
      <c r="E4852" t="s">
        <v>12</v>
      </c>
      <c r="F4852" t="s">
        <v>11273</v>
      </c>
    </row>
    <row r="4853" spans="1:6" x14ac:dyDescent="0.25">
      <c r="A4853" t="s">
        <v>14986</v>
      </c>
      <c r="B4853" t="s">
        <v>14987</v>
      </c>
      <c r="C4853" t="s">
        <v>14988</v>
      </c>
      <c r="D4853" t="s">
        <v>57842</v>
      </c>
      <c r="E4853" t="s">
        <v>12</v>
      </c>
      <c r="F4853" t="s">
        <v>14989</v>
      </c>
    </row>
    <row r="4854" spans="1:6" x14ac:dyDescent="0.25">
      <c r="A4854" t="s">
        <v>26015</v>
      </c>
      <c r="B4854" t="s">
        <v>26016</v>
      </c>
      <c r="C4854" t="s">
        <v>26017</v>
      </c>
      <c r="D4854" t="s">
        <v>57842</v>
      </c>
      <c r="E4854" t="s">
        <v>12</v>
      </c>
      <c r="F4854" t="s">
        <v>26018</v>
      </c>
    </row>
    <row r="4855" spans="1:6" x14ac:dyDescent="0.25">
      <c r="A4855" t="s">
        <v>28676</v>
      </c>
      <c r="B4855" t="s">
        <v>28677</v>
      </c>
      <c r="C4855" t="s">
        <v>28678</v>
      </c>
      <c r="D4855" t="s">
        <v>57842</v>
      </c>
      <c r="E4855" t="s">
        <v>12</v>
      </c>
      <c r="F4855" t="s">
        <v>28679</v>
      </c>
    </row>
    <row r="4856" spans="1:6" x14ac:dyDescent="0.25">
      <c r="A4856" t="s">
        <v>34181</v>
      </c>
      <c r="B4856" t="s">
        <v>34182</v>
      </c>
      <c r="C4856" t="s">
        <v>34183</v>
      </c>
      <c r="D4856" t="s">
        <v>57842</v>
      </c>
      <c r="E4856" t="s">
        <v>12</v>
      </c>
      <c r="F4856" t="s">
        <v>34184</v>
      </c>
    </row>
    <row r="4857" spans="1:6" x14ac:dyDescent="0.25">
      <c r="A4857" t="s">
        <v>24352</v>
      </c>
      <c r="B4857" t="s">
        <v>24353</v>
      </c>
      <c r="C4857" t="s">
        <v>24354</v>
      </c>
      <c r="D4857" t="s">
        <v>57842</v>
      </c>
      <c r="E4857" t="s">
        <v>12</v>
      </c>
      <c r="F4857" t="s">
        <v>24355</v>
      </c>
    </row>
    <row r="4858" spans="1:6" x14ac:dyDescent="0.25">
      <c r="A4858" t="s">
        <v>28141</v>
      </c>
      <c r="B4858" t="s">
        <v>28142</v>
      </c>
      <c r="C4858" t="s">
        <v>28143</v>
      </c>
      <c r="D4858" t="s">
        <v>57842</v>
      </c>
      <c r="E4858" t="s">
        <v>12</v>
      </c>
      <c r="F4858" t="s">
        <v>28144</v>
      </c>
    </row>
    <row r="4859" spans="1:6" x14ac:dyDescent="0.25">
      <c r="A4859" t="s">
        <v>14995</v>
      </c>
      <c r="B4859" t="s">
        <v>14996</v>
      </c>
      <c r="C4859" t="s">
        <v>14997</v>
      </c>
      <c r="D4859" t="s">
        <v>57842</v>
      </c>
      <c r="E4859" t="s">
        <v>12</v>
      </c>
      <c r="F4859" t="s">
        <v>14998</v>
      </c>
    </row>
    <row r="4860" spans="1:6" x14ac:dyDescent="0.25">
      <c r="B4860" t="s">
        <v>60681</v>
      </c>
      <c r="D4860" t="s">
        <v>57842</v>
      </c>
      <c r="E4860" t="s">
        <v>12</v>
      </c>
      <c r="F4860" t="s">
        <v>43684</v>
      </c>
    </row>
    <row r="4861" spans="1:6" x14ac:dyDescent="0.25">
      <c r="A4861" t="s">
        <v>18942</v>
      </c>
      <c r="B4861" t="s">
        <v>18943</v>
      </c>
      <c r="C4861" t="s">
        <v>18944</v>
      </c>
      <c r="D4861" t="s">
        <v>57842</v>
      </c>
      <c r="E4861" t="s">
        <v>12</v>
      </c>
      <c r="F4861" t="s">
        <v>18945</v>
      </c>
    </row>
    <row r="4862" spans="1:6" x14ac:dyDescent="0.25">
      <c r="A4862" t="s">
        <v>36702</v>
      </c>
      <c r="B4862" t="s">
        <v>36703</v>
      </c>
      <c r="C4862" t="s">
        <v>48144</v>
      </c>
      <c r="D4862" t="s">
        <v>57842</v>
      </c>
      <c r="E4862" t="s">
        <v>12</v>
      </c>
      <c r="F4862" t="s">
        <v>36704</v>
      </c>
    </row>
    <row r="4863" spans="1:6" x14ac:dyDescent="0.25">
      <c r="A4863" t="s">
        <v>12172</v>
      </c>
      <c r="B4863" t="s">
        <v>12173</v>
      </c>
      <c r="C4863" t="s">
        <v>12174</v>
      </c>
      <c r="D4863" t="s">
        <v>57842</v>
      </c>
      <c r="E4863" t="s">
        <v>12</v>
      </c>
      <c r="F4863" t="s">
        <v>12175</v>
      </c>
    </row>
    <row r="4864" spans="1:6" x14ac:dyDescent="0.25">
      <c r="A4864" t="s">
        <v>32580</v>
      </c>
      <c r="B4864" t="s">
        <v>32581</v>
      </c>
      <c r="C4864" t="s">
        <v>32582</v>
      </c>
      <c r="D4864" t="s">
        <v>57842</v>
      </c>
      <c r="E4864" t="s">
        <v>12</v>
      </c>
      <c r="F4864" t="s">
        <v>32583</v>
      </c>
    </row>
    <row r="4865" spans="1:6" x14ac:dyDescent="0.25">
      <c r="A4865" t="s">
        <v>18946</v>
      </c>
      <c r="B4865" t="s">
        <v>18947</v>
      </c>
      <c r="C4865" t="s">
        <v>18948</v>
      </c>
      <c r="D4865" t="s">
        <v>57842</v>
      </c>
      <c r="E4865" t="s">
        <v>12</v>
      </c>
      <c r="F4865" t="s">
        <v>18949</v>
      </c>
    </row>
    <row r="4866" spans="1:6" x14ac:dyDescent="0.25">
      <c r="A4866" t="s">
        <v>28182</v>
      </c>
      <c r="B4866" t="s">
        <v>28183</v>
      </c>
      <c r="C4866" t="s">
        <v>28184</v>
      </c>
      <c r="D4866" t="s">
        <v>57842</v>
      </c>
      <c r="E4866" t="s">
        <v>12</v>
      </c>
      <c r="F4866" t="s">
        <v>28185</v>
      </c>
    </row>
    <row r="4867" spans="1:6" x14ac:dyDescent="0.25">
      <c r="A4867" t="s">
        <v>2714</v>
      </c>
      <c r="B4867" t="s">
        <v>2715</v>
      </c>
      <c r="C4867" t="s">
        <v>2716</v>
      </c>
      <c r="D4867" t="s">
        <v>57842</v>
      </c>
      <c r="E4867" t="s">
        <v>12</v>
      </c>
      <c r="F4867" t="s">
        <v>2717</v>
      </c>
    </row>
    <row r="4868" spans="1:6" x14ac:dyDescent="0.25">
      <c r="A4868" t="s">
        <v>78167</v>
      </c>
      <c r="B4868" t="s">
        <v>3811</v>
      </c>
      <c r="C4868" t="s">
        <v>53210</v>
      </c>
      <c r="D4868" t="s">
        <v>57842</v>
      </c>
      <c r="E4868" t="s">
        <v>12</v>
      </c>
      <c r="F4868" t="s">
        <v>43739</v>
      </c>
    </row>
    <row r="4869" spans="1:6" x14ac:dyDescent="0.25">
      <c r="A4869" t="s">
        <v>8166</v>
      </c>
      <c r="B4869" t="s">
        <v>8167</v>
      </c>
      <c r="C4869" t="s">
        <v>8168</v>
      </c>
      <c r="D4869" t="s">
        <v>57842</v>
      </c>
      <c r="E4869" t="s">
        <v>12</v>
      </c>
      <c r="F4869" t="s">
        <v>8169</v>
      </c>
    </row>
    <row r="4870" spans="1:6" x14ac:dyDescent="0.25">
      <c r="A4870" t="s">
        <v>23883</v>
      </c>
      <c r="B4870" t="s">
        <v>23884</v>
      </c>
      <c r="C4870" t="s">
        <v>23885</v>
      </c>
      <c r="D4870" t="s">
        <v>57842</v>
      </c>
      <c r="E4870" t="s">
        <v>12</v>
      </c>
      <c r="F4870" t="s">
        <v>23886</v>
      </c>
    </row>
    <row r="4871" spans="1:6" x14ac:dyDescent="0.25">
      <c r="A4871" t="s">
        <v>20779</v>
      </c>
      <c r="B4871" t="s">
        <v>20780</v>
      </c>
      <c r="C4871" t="s">
        <v>20781</v>
      </c>
      <c r="D4871" t="s">
        <v>57842</v>
      </c>
      <c r="E4871" t="s">
        <v>12</v>
      </c>
      <c r="F4871" t="s">
        <v>20782</v>
      </c>
    </row>
    <row r="4872" spans="1:6" x14ac:dyDescent="0.25">
      <c r="A4872" t="s">
        <v>8179</v>
      </c>
      <c r="B4872" t="s">
        <v>8180</v>
      </c>
      <c r="C4872" t="s">
        <v>8181</v>
      </c>
      <c r="D4872" t="s">
        <v>57842</v>
      </c>
      <c r="E4872" t="s">
        <v>12</v>
      </c>
      <c r="F4872" t="s">
        <v>8182</v>
      </c>
    </row>
    <row r="4873" spans="1:6" x14ac:dyDescent="0.25">
      <c r="A4873" t="s">
        <v>17163</v>
      </c>
      <c r="B4873" t="s">
        <v>17164</v>
      </c>
      <c r="C4873" t="s">
        <v>17165</v>
      </c>
      <c r="D4873" t="s">
        <v>57842</v>
      </c>
      <c r="E4873" t="s">
        <v>12</v>
      </c>
      <c r="F4873" t="s">
        <v>17166</v>
      </c>
    </row>
    <row r="4874" spans="1:6" x14ac:dyDescent="0.25">
      <c r="A4874" t="s">
        <v>79671</v>
      </c>
      <c r="B4874" t="s">
        <v>60682</v>
      </c>
      <c r="C4874" t="s">
        <v>51528</v>
      </c>
      <c r="D4874" t="s">
        <v>57842</v>
      </c>
      <c r="E4874" t="s">
        <v>12</v>
      </c>
      <c r="F4874" t="s">
        <v>43871</v>
      </c>
    </row>
    <row r="4875" spans="1:6" x14ac:dyDescent="0.25">
      <c r="A4875" t="s">
        <v>31625</v>
      </c>
      <c r="B4875" t="s">
        <v>31626</v>
      </c>
      <c r="C4875" t="s">
        <v>31627</v>
      </c>
      <c r="D4875" t="s">
        <v>57842</v>
      </c>
      <c r="E4875" t="s">
        <v>12</v>
      </c>
      <c r="F4875" t="s">
        <v>31628</v>
      </c>
    </row>
    <row r="4876" spans="1:6" x14ac:dyDescent="0.25">
      <c r="A4876" t="s">
        <v>9245</v>
      </c>
      <c r="B4876" t="s">
        <v>9246</v>
      </c>
      <c r="C4876" t="s">
        <v>9247</v>
      </c>
      <c r="D4876" t="s">
        <v>57842</v>
      </c>
      <c r="E4876" t="s">
        <v>12</v>
      </c>
      <c r="F4876" t="s">
        <v>9248</v>
      </c>
    </row>
    <row r="4877" spans="1:6" x14ac:dyDescent="0.25">
      <c r="A4877" t="s">
        <v>6084</v>
      </c>
      <c r="B4877" t="s">
        <v>6085</v>
      </c>
      <c r="C4877" t="s">
        <v>6086</v>
      </c>
      <c r="D4877" t="s">
        <v>57842</v>
      </c>
      <c r="E4877" t="s">
        <v>12</v>
      </c>
      <c r="F4877" t="s">
        <v>6087</v>
      </c>
    </row>
    <row r="4878" spans="1:6" x14ac:dyDescent="0.25">
      <c r="A4878" t="s">
        <v>76987</v>
      </c>
      <c r="B4878" t="s">
        <v>60683</v>
      </c>
      <c r="C4878" t="s">
        <v>54863</v>
      </c>
      <c r="D4878" t="s">
        <v>57842</v>
      </c>
      <c r="E4878" t="s">
        <v>12</v>
      </c>
      <c r="F4878" t="s">
        <v>43896</v>
      </c>
    </row>
    <row r="4879" spans="1:6" x14ac:dyDescent="0.25">
      <c r="A4879" t="s">
        <v>34394</v>
      </c>
      <c r="B4879" t="s">
        <v>34395</v>
      </c>
      <c r="C4879" t="s">
        <v>34396</v>
      </c>
      <c r="D4879" t="s">
        <v>57842</v>
      </c>
      <c r="E4879" t="s">
        <v>12</v>
      </c>
      <c r="F4879" t="s">
        <v>34397</v>
      </c>
    </row>
    <row r="4880" spans="1:6" x14ac:dyDescent="0.25">
      <c r="A4880" t="s">
        <v>28947</v>
      </c>
      <c r="B4880" t="s">
        <v>28948</v>
      </c>
      <c r="C4880" t="s">
        <v>28949</v>
      </c>
      <c r="D4880" t="s">
        <v>57842</v>
      </c>
      <c r="E4880" t="s">
        <v>12</v>
      </c>
      <c r="F4880" t="s">
        <v>28950</v>
      </c>
    </row>
    <row r="4881" spans="1:6" x14ac:dyDescent="0.25">
      <c r="A4881" t="s">
        <v>6111</v>
      </c>
      <c r="B4881" t="s">
        <v>6112</v>
      </c>
      <c r="C4881" t="s">
        <v>6113</v>
      </c>
      <c r="D4881" t="s">
        <v>57842</v>
      </c>
      <c r="E4881" t="s">
        <v>12</v>
      </c>
      <c r="F4881" t="s">
        <v>6114</v>
      </c>
    </row>
    <row r="4882" spans="1:6" x14ac:dyDescent="0.25">
      <c r="A4882" t="s">
        <v>8206</v>
      </c>
      <c r="B4882" t="s">
        <v>8207</v>
      </c>
      <c r="C4882" t="s">
        <v>8208</v>
      </c>
      <c r="D4882" t="s">
        <v>57842</v>
      </c>
      <c r="E4882" t="s">
        <v>12</v>
      </c>
      <c r="F4882" t="s">
        <v>8209</v>
      </c>
    </row>
    <row r="4883" spans="1:6" x14ac:dyDescent="0.25">
      <c r="A4883" t="s">
        <v>16932</v>
      </c>
      <c r="B4883" t="s">
        <v>16933</v>
      </c>
      <c r="C4883" t="s">
        <v>16934</v>
      </c>
      <c r="D4883" t="s">
        <v>57842</v>
      </c>
      <c r="E4883" t="s">
        <v>12</v>
      </c>
      <c r="F4883" t="s">
        <v>16935</v>
      </c>
    </row>
    <row r="4884" spans="1:6" x14ac:dyDescent="0.25">
      <c r="B4884" t="s">
        <v>34306</v>
      </c>
      <c r="C4884" t="s">
        <v>60684</v>
      </c>
      <c r="D4884" t="s">
        <v>57842</v>
      </c>
      <c r="E4884" t="s">
        <v>12</v>
      </c>
      <c r="F4884" t="s">
        <v>43801</v>
      </c>
    </row>
    <row r="4885" spans="1:6" x14ac:dyDescent="0.25">
      <c r="A4885" t="s">
        <v>40469</v>
      </c>
      <c r="B4885" t="s">
        <v>40470</v>
      </c>
      <c r="C4885" t="s">
        <v>40471</v>
      </c>
      <c r="D4885" t="s">
        <v>57842</v>
      </c>
      <c r="E4885" t="s">
        <v>12</v>
      </c>
      <c r="F4885" t="s">
        <v>40472</v>
      </c>
    </row>
    <row r="4886" spans="1:6" x14ac:dyDescent="0.25">
      <c r="A4886" t="s">
        <v>19708</v>
      </c>
      <c r="B4886" t="s">
        <v>19709</v>
      </c>
      <c r="C4886" t="s">
        <v>19710</v>
      </c>
      <c r="D4886" t="s">
        <v>57842</v>
      </c>
      <c r="E4886" t="s">
        <v>12</v>
      </c>
      <c r="F4886" t="s">
        <v>19711</v>
      </c>
    </row>
    <row r="4887" spans="1:6" x14ac:dyDescent="0.25">
      <c r="A4887" t="s">
        <v>33324</v>
      </c>
      <c r="B4887" t="s">
        <v>33325</v>
      </c>
      <c r="C4887" t="s">
        <v>33326</v>
      </c>
      <c r="D4887" t="s">
        <v>57842</v>
      </c>
      <c r="E4887" t="s">
        <v>12</v>
      </c>
      <c r="F4887" t="s">
        <v>33327</v>
      </c>
    </row>
    <row r="4888" spans="1:6" x14ac:dyDescent="0.25">
      <c r="A4888" t="s">
        <v>12072</v>
      </c>
      <c r="B4888" t="s">
        <v>12075</v>
      </c>
      <c r="C4888" t="s">
        <v>12076</v>
      </c>
      <c r="D4888" t="s">
        <v>57842</v>
      </c>
      <c r="E4888" t="s">
        <v>12</v>
      </c>
      <c r="F4888" t="s">
        <v>12077</v>
      </c>
    </row>
    <row r="4889" spans="1:6" x14ac:dyDescent="0.25">
      <c r="A4889" t="s">
        <v>28838</v>
      </c>
      <c r="B4889" t="s">
        <v>28839</v>
      </c>
      <c r="C4889" t="s">
        <v>28840</v>
      </c>
      <c r="D4889" t="s">
        <v>57842</v>
      </c>
      <c r="E4889" t="s">
        <v>12</v>
      </c>
      <c r="F4889" t="s">
        <v>28841</v>
      </c>
    </row>
    <row r="4890" spans="1:6" x14ac:dyDescent="0.25">
      <c r="A4890" t="s">
        <v>17126</v>
      </c>
      <c r="B4890" t="s">
        <v>17127</v>
      </c>
      <c r="C4890" t="s">
        <v>17128</v>
      </c>
      <c r="D4890" t="s">
        <v>57842</v>
      </c>
      <c r="E4890" t="s">
        <v>12</v>
      </c>
      <c r="F4890" t="s">
        <v>17129</v>
      </c>
    </row>
    <row r="4891" spans="1:6" x14ac:dyDescent="0.25">
      <c r="A4891" t="s">
        <v>35757</v>
      </c>
      <c r="B4891" t="s">
        <v>35758</v>
      </c>
      <c r="C4891" t="s">
        <v>35759</v>
      </c>
      <c r="D4891" t="s">
        <v>57842</v>
      </c>
      <c r="E4891" t="s">
        <v>12</v>
      </c>
      <c r="F4891" t="s">
        <v>35760</v>
      </c>
    </row>
    <row r="4892" spans="1:6" x14ac:dyDescent="0.25">
      <c r="A4892" t="s">
        <v>3474</v>
      </c>
      <c r="B4892" t="s">
        <v>3478</v>
      </c>
      <c r="C4892" t="s">
        <v>3476</v>
      </c>
      <c r="D4892" t="s">
        <v>57842</v>
      </c>
      <c r="E4892" t="s">
        <v>12</v>
      </c>
      <c r="F4892" t="s">
        <v>3479</v>
      </c>
    </row>
    <row r="4893" spans="1:6" x14ac:dyDescent="0.25">
      <c r="A4893" t="s">
        <v>5936</v>
      </c>
      <c r="B4893" t="s">
        <v>5937</v>
      </c>
      <c r="C4893" t="s">
        <v>5938</v>
      </c>
      <c r="D4893" t="s">
        <v>57842</v>
      </c>
      <c r="E4893" t="s">
        <v>12</v>
      </c>
      <c r="F4893" t="s">
        <v>5939</v>
      </c>
    </row>
    <row r="4894" spans="1:6" x14ac:dyDescent="0.25">
      <c r="A4894" t="s">
        <v>34489</v>
      </c>
      <c r="B4894" t="s">
        <v>34490</v>
      </c>
      <c r="C4894" t="s">
        <v>34491</v>
      </c>
      <c r="D4894" t="s">
        <v>57842</v>
      </c>
      <c r="E4894" t="s">
        <v>12</v>
      </c>
      <c r="F4894" t="s">
        <v>34492</v>
      </c>
    </row>
    <row r="4895" spans="1:6" x14ac:dyDescent="0.25">
      <c r="A4895" t="s">
        <v>26764</v>
      </c>
      <c r="B4895" t="s">
        <v>26765</v>
      </c>
      <c r="C4895" t="s">
        <v>26766</v>
      </c>
      <c r="D4895" t="s">
        <v>57842</v>
      </c>
      <c r="E4895" t="s">
        <v>12</v>
      </c>
      <c r="F4895" t="s">
        <v>26767</v>
      </c>
    </row>
    <row r="4896" spans="1:6" x14ac:dyDescent="0.25">
      <c r="A4896" t="s">
        <v>41280</v>
      </c>
      <c r="B4896" t="s">
        <v>41281</v>
      </c>
      <c r="C4896" t="s">
        <v>41282</v>
      </c>
      <c r="D4896" t="s">
        <v>57842</v>
      </c>
      <c r="E4896" t="s">
        <v>12</v>
      </c>
      <c r="F4896" t="s">
        <v>41283</v>
      </c>
    </row>
    <row r="4897" spans="1:6" x14ac:dyDescent="0.25">
      <c r="A4897" t="s">
        <v>36711</v>
      </c>
      <c r="B4897" t="s">
        <v>36712</v>
      </c>
      <c r="C4897" t="s">
        <v>36713</v>
      </c>
      <c r="D4897" t="s">
        <v>57842</v>
      </c>
      <c r="E4897" t="s">
        <v>12</v>
      </c>
      <c r="F4897" t="s">
        <v>36714</v>
      </c>
    </row>
    <row r="4898" spans="1:6" x14ac:dyDescent="0.25">
      <c r="A4898" t="s">
        <v>8362</v>
      </c>
      <c r="B4898" t="s">
        <v>8363</v>
      </c>
      <c r="C4898" t="s">
        <v>8364</v>
      </c>
      <c r="D4898" t="s">
        <v>57842</v>
      </c>
      <c r="E4898" t="s">
        <v>12</v>
      </c>
      <c r="F4898" t="s">
        <v>8365</v>
      </c>
    </row>
    <row r="4899" spans="1:6" x14ac:dyDescent="0.25">
      <c r="A4899" t="s">
        <v>8485</v>
      </c>
      <c r="B4899" t="s">
        <v>8486</v>
      </c>
      <c r="C4899" t="s">
        <v>8487</v>
      </c>
      <c r="D4899" t="s">
        <v>57842</v>
      </c>
      <c r="E4899" t="s">
        <v>12</v>
      </c>
      <c r="F4899" t="s">
        <v>8488</v>
      </c>
    </row>
    <row r="4900" spans="1:6" x14ac:dyDescent="0.25">
      <c r="A4900" t="s">
        <v>32503</v>
      </c>
      <c r="B4900" t="s">
        <v>32504</v>
      </c>
      <c r="C4900" t="s">
        <v>32505</v>
      </c>
      <c r="D4900" t="s">
        <v>57842</v>
      </c>
      <c r="E4900" t="s">
        <v>12</v>
      </c>
      <c r="F4900" t="s">
        <v>32506</v>
      </c>
    </row>
    <row r="4901" spans="1:6" x14ac:dyDescent="0.25">
      <c r="A4901" t="s">
        <v>8506</v>
      </c>
      <c r="B4901" t="s">
        <v>8507</v>
      </c>
      <c r="C4901" t="s">
        <v>8508</v>
      </c>
      <c r="D4901" t="s">
        <v>57842</v>
      </c>
      <c r="E4901" t="s">
        <v>12</v>
      </c>
      <c r="F4901" t="s">
        <v>8509</v>
      </c>
    </row>
    <row r="4902" spans="1:6" x14ac:dyDescent="0.25">
      <c r="A4902" t="s">
        <v>2790</v>
      </c>
      <c r="B4902" t="s">
        <v>2791</v>
      </c>
      <c r="C4902" t="s">
        <v>2792</v>
      </c>
      <c r="D4902" t="s">
        <v>57842</v>
      </c>
      <c r="E4902" t="s">
        <v>12</v>
      </c>
      <c r="F4902" t="s">
        <v>2793</v>
      </c>
    </row>
    <row r="4903" spans="1:6" x14ac:dyDescent="0.25">
      <c r="A4903" t="s">
        <v>40860</v>
      </c>
      <c r="B4903" t="s">
        <v>40861</v>
      </c>
      <c r="C4903" t="s">
        <v>40862</v>
      </c>
      <c r="D4903" t="s">
        <v>57842</v>
      </c>
      <c r="E4903" t="s">
        <v>12</v>
      </c>
      <c r="F4903" t="s">
        <v>40863</v>
      </c>
    </row>
    <row r="4904" spans="1:6" x14ac:dyDescent="0.25">
      <c r="A4904" t="s">
        <v>28655</v>
      </c>
      <c r="B4904" t="s">
        <v>28656</v>
      </c>
      <c r="C4904" t="s">
        <v>28657</v>
      </c>
      <c r="D4904" t="s">
        <v>57842</v>
      </c>
      <c r="E4904" t="s">
        <v>12</v>
      </c>
      <c r="F4904" t="s">
        <v>28658</v>
      </c>
    </row>
    <row r="4905" spans="1:6" x14ac:dyDescent="0.25">
      <c r="A4905" t="s">
        <v>16529</v>
      </c>
      <c r="B4905" t="s">
        <v>16530</v>
      </c>
      <c r="C4905" t="s">
        <v>16531</v>
      </c>
      <c r="D4905" t="s">
        <v>57842</v>
      </c>
      <c r="E4905" t="s">
        <v>12</v>
      </c>
      <c r="F4905" t="s">
        <v>16532</v>
      </c>
    </row>
    <row r="4906" spans="1:6" x14ac:dyDescent="0.25">
      <c r="A4906" t="s">
        <v>77366</v>
      </c>
      <c r="B4906" t="s">
        <v>60685</v>
      </c>
      <c r="C4906" t="s">
        <v>56387</v>
      </c>
      <c r="D4906" t="s">
        <v>57842</v>
      </c>
      <c r="E4906" t="s">
        <v>12</v>
      </c>
      <c r="F4906" t="s">
        <v>43780</v>
      </c>
    </row>
    <row r="4907" spans="1:6" x14ac:dyDescent="0.25">
      <c r="A4907" t="s">
        <v>78171</v>
      </c>
      <c r="B4907" t="s">
        <v>60686</v>
      </c>
      <c r="C4907" t="s">
        <v>51526</v>
      </c>
      <c r="D4907" t="s">
        <v>57842</v>
      </c>
      <c r="E4907" t="s">
        <v>12</v>
      </c>
      <c r="F4907" t="s">
        <v>43851</v>
      </c>
    </row>
    <row r="4908" spans="1:6" x14ac:dyDescent="0.25">
      <c r="A4908" t="s">
        <v>28646</v>
      </c>
      <c r="B4908" t="s">
        <v>28647</v>
      </c>
      <c r="C4908" t="s">
        <v>28648</v>
      </c>
      <c r="D4908" t="s">
        <v>57842</v>
      </c>
      <c r="E4908" t="s">
        <v>12</v>
      </c>
      <c r="F4908" t="s">
        <v>28649</v>
      </c>
    </row>
    <row r="4909" spans="1:6" x14ac:dyDescent="0.25">
      <c r="A4909" t="s">
        <v>18010</v>
      </c>
      <c r="B4909" t="s">
        <v>18011</v>
      </c>
      <c r="C4909" t="s">
        <v>18012</v>
      </c>
      <c r="D4909" t="s">
        <v>57842</v>
      </c>
      <c r="E4909" t="s">
        <v>12</v>
      </c>
      <c r="F4909" t="s">
        <v>18013</v>
      </c>
    </row>
    <row r="4910" spans="1:6" x14ac:dyDescent="0.25">
      <c r="A4910" t="s">
        <v>23803</v>
      </c>
      <c r="B4910" t="s">
        <v>23804</v>
      </c>
      <c r="D4910" t="s">
        <v>57842</v>
      </c>
      <c r="E4910" t="s">
        <v>12</v>
      </c>
      <c r="F4910" t="s">
        <v>23805</v>
      </c>
    </row>
    <row r="4911" spans="1:6" x14ac:dyDescent="0.25">
      <c r="A4911" t="s">
        <v>11453</v>
      </c>
      <c r="B4911" t="s">
        <v>11454</v>
      </c>
      <c r="C4911" t="s">
        <v>11455</v>
      </c>
      <c r="D4911" t="s">
        <v>57842</v>
      </c>
      <c r="E4911" t="s">
        <v>12</v>
      </c>
      <c r="F4911" t="s">
        <v>11456</v>
      </c>
    </row>
    <row r="4912" spans="1:6" x14ac:dyDescent="0.25">
      <c r="A4912" t="s">
        <v>21121</v>
      </c>
      <c r="B4912" t="s">
        <v>21122</v>
      </c>
      <c r="C4912" t="s">
        <v>21123</v>
      </c>
      <c r="D4912" t="s">
        <v>57842</v>
      </c>
      <c r="E4912" t="s">
        <v>12</v>
      </c>
      <c r="F4912" t="s">
        <v>21124</v>
      </c>
    </row>
    <row r="4913" spans="1:6" x14ac:dyDescent="0.25">
      <c r="A4913" t="s">
        <v>79672</v>
      </c>
      <c r="B4913" t="s">
        <v>60687</v>
      </c>
      <c r="C4913" t="s">
        <v>38444</v>
      </c>
      <c r="D4913" t="s">
        <v>57842</v>
      </c>
      <c r="E4913" t="s">
        <v>12</v>
      </c>
      <c r="F4913" t="s">
        <v>43915</v>
      </c>
    </row>
    <row r="4914" spans="1:6" x14ac:dyDescent="0.25">
      <c r="A4914" t="s">
        <v>8309</v>
      </c>
      <c r="B4914" t="s">
        <v>8310</v>
      </c>
      <c r="C4914" t="s">
        <v>8311</v>
      </c>
      <c r="D4914" t="s">
        <v>57842</v>
      </c>
      <c r="E4914" t="s">
        <v>12</v>
      </c>
      <c r="F4914" t="s">
        <v>8312</v>
      </c>
    </row>
    <row r="4915" spans="1:6" x14ac:dyDescent="0.25">
      <c r="A4915" t="s">
        <v>2812</v>
      </c>
      <c r="B4915" t="s">
        <v>2813</v>
      </c>
      <c r="C4915" t="s">
        <v>2814</v>
      </c>
      <c r="D4915" t="s">
        <v>57842</v>
      </c>
      <c r="E4915" t="s">
        <v>12</v>
      </c>
      <c r="F4915" t="s">
        <v>2815</v>
      </c>
    </row>
    <row r="4916" spans="1:6" x14ac:dyDescent="0.25">
      <c r="B4916" t="s">
        <v>60688</v>
      </c>
      <c r="C4916" t="s">
        <v>58155</v>
      </c>
      <c r="D4916" t="s">
        <v>57842</v>
      </c>
      <c r="E4916" t="s">
        <v>12</v>
      </c>
      <c r="F4916" t="s">
        <v>43761</v>
      </c>
    </row>
    <row r="4917" spans="1:6" x14ac:dyDescent="0.25">
      <c r="A4917" t="s">
        <v>23527</v>
      </c>
      <c r="B4917" t="s">
        <v>23528</v>
      </c>
      <c r="C4917" t="s">
        <v>23529</v>
      </c>
      <c r="D4917" t="s">
        <v>57842</v>
      </c>
      <c r="E4917" t="s">
        <v>12</v>
      </c>
      <c r="F4917" t="s">
        <v>23530</v>
      </c>
    </row>
    <row r="4918" spans="1:6" x14ac:dyDescent="0.25">
      <c r="A4918" t="s">
        <v>14555</v>
      </c>
      <c r="B4918" t="s">
        <v>14556</v>
      </c>
      <c r="C4918" t="s">
        <v>14557</v>
      </c>
      <c r="D4918" t="s">
        <v>57842</v>
      </c>
      <c r="E4918" t="s">
        <v>12</v>
      </c>
      <c r="F4918" t="s">
        <v>14558</v>
      </c>
    </row>
    <row r="4919" spans="1:6" x14ac:dyDescent="0.25">
      <c r="A4919" t="s">
        <v>79323</v>
      </c>
      <c r="B4919" t="s">
        <v>60689</v>
      </c>
      <c r="C4919" t="s">
        <v>48166</v>
      </c>
      <c r="D4919" t="s">
        <v>57842</v>
      </c>
      <c r="E4919" t="s">
        <v>12</v>
      </c>
      <c r="F4919" t="s">
        <v>43759</v>
      </c>
    </row>
    <row r="4920" spans="1:6" x14ac:dyDescent="0.25">
      <c r="A4920" t="s">
        <v>18989</v>
      </c>
      <c r="B4920" t="s">
        <v>18990</v>
      </c>
      <c r="C4920" t="s">
        <v>18991</v>
      </c>
      <c r="D4920" t="s">
        <v>57842</v>
      </c>
      <c r="E4920" t="s">
        <v>12</v>
      </c>
      <c r="F4920" t="s">
        <v>18992</v>
      </c>
    </row>
    <row r="4921" spans="1:6" x14ac:dyDescent="0.25">
      <c r="A4921" t="s">
        <v>26801</v>
      </c>
      <c r="B4921" t="s">
        <v>26802</v>
      </c>
      <c r="C4921" t="s">
        <v>26803</v>
      </c>
      <c r="D4921" t="s">
        <v>57842</v>
      </c>
      <c r="E4921" t="s">
        <v>12</v>
      </c>
      <c r="F4921" t="s">
        <v>26804</v>
      </c>
    </row>
    <row r="4922" spans="1:6" x14ac:dyDescent="0.25">
      <c r="B4922" t="s">
        <v>60690</v>
      </c>
      <c r="D4922" t="s">
        <v>57842</v>
      </c>
      <c r="E4922" t="s">
        <v>12</v>
      </c>
      <c r="F4922" t="s">
        <v>43742</v>
      </c>
    </row>
    <row r="4923" spans="1:6" x14ac:dyDescent="0.25">
      <c r="A4923" t="s">
        <v>5682</v>
      </c>
      <c r="B4923" t="s">
        <v>5683</v>
      </c>
      <c r="C4923" t="s">
        <v>5684</v>
      </c>
      <c r="D4923" t="s">
        <v>57842</v>
      </c>
      <c r="E4923" t="s">
        <v>12</v>
      </c>
      <c r="F4923" t="s">
        <v>5685</v>
      </c>
    </row>
    <row r="4924" spans="1:6" x14ac:dyDescent="0.25">
      <c r="A4924" t="s">
        <v>20835</v>
      </c>
      <c r="B4924" t="s">
        <v>20836</v>
      </c>
      <c r="D4924" t="s">
        <v>57842</v>
      </c>
      <c r="E4924" t="s">
        <v>12</v>
      </c>
      <c r="F4924" t="s">
        <v>20837</v>
      </c>
    </row>
    <row r="4925" spans="1:6" x14ac:dyDescent="0.25">
      <c r="A4925" t="s">
        <v>8337</v>
      </c>
      <c r="B4925" t="s">
        <v>8338</v>
      </c>
      <c r="C4925" t="s">
        <v>8339</v>
      </c>
      <c r="D4925" t="s">
        <v>57842</v>
      </c>
      <c r="E4925" t="s">
        <v>12</v>
      </c>
      <c r="F4925" t="s">
        <v>8340</v>
      </c>
    </row>
    <row r="4926" spans="1:6" x14ac:dyDescent="0.25">
      <c r="A4926" t="s">
        <v>33256</v>
      </c>
      <c r="B4926" t="s">
        <v>33257</v>
      </c>
      <c r="C4926" t="s">
        <v>33258</v>
      </c>
      <c r="D4926" t="s">
        <v>57842</v>
      </c>
      <c r="E4926" t="s">
        <v>12</v>
      </c>
      <c r="F4926" t="s">
        <v>33259</v>
      </c>
    </row>
    <row r="4927" spans="1:6" x14ac:dyDescent="0.25">
      <c r="B4927" t="s">
        <v>60691</v>
      </c>
      <c r="D4927" t="s">
        <v>57842</v>
      </c>
      <c r="E4927" t="s">
        <v>12</v>
      </c>
      <c r="F4927" t="s">
        <v>43762</v>
      </c>
    </row>
    <row r="4928" spans="1:6" x14ac:dyDescent="0.25">
      <c r="A4928" t="s">
        <v>33932</v>
      </c>
      <c r="B4928" t="s">
        <v>33933</v>
      </c>
      <c r="C4928" t="s">
        <v>33934</v>
      </c>
      <c r="D4928" t="s">
        <v>57842</v>
      </c>
      <c r="E4928" t="s">
        <v>12</v>
      </c>
      <c r="F4928" t="s">
        <v>33935</v>
      </c>
    </row>
    <row r="4929" spans="1:6" x14ac:dyDescent="0.25">
      <c r="A4929" t="s">
        <v>28186</v>
      </c>
      <c r="B4929" t="s">
        <v>28187</v>
      </c>
      <c r="C4929" t="s">
        <v>28188</v>
      </c>
      <c r="D4929" t="s">
        <v>57842</v>
      </c>
      <c r="E4929" t="s">
        <v>12</v>
      </c>
      <c r="F4929" t="s">
        <v>28189</v>
      </c>
    </row>
    <row r="4930" spans="1:6" x14ac:dyDescent="0.25">
      <c r="A4930" t="s">
        <v>5767</v>
      </c>
      <c r="B4930" t="s">
        <v>5768</v>
      </c>
      <c r="C4930" t="s">
        <v>5769</v>
      </c>
      <c r="D4930" t="s">
        <v>57842</v>
      </c>
      <c r="E4930" t="s">
        <v>12</v>
      </c>
      <c r="F4930" t="s">
        <v>5770</v>
      </c>
    </row>
    <row r="4931" spans="1:6" x14ac:dyDescent="0.25">
      <c r="B4931" t="s">
        <v>60692</v>
      </c>
      <c r="D4931" t="s">
        <v>57842</v>
      </c>
      <c r="E4931" t="s">
        <v>12</v>
      </c>
      <c r="F4931" t="s">
        <v>43705</v>
      </c>
    </row>
    <row r="4932" spans="1:6" x14ac:dyDescent="0.25">
      <c r="A4932" t="s">
        <v>8425</v>
      </c>
      <c r="B4932" t="s">
        <v>8426</v>
      </c>
      <c r="C4932" t="s">
        <v>8427</v>
      </c>
      <c r="D4932" t="s">
        <v>57842</v>
      </c>
      <c r="E4932" t="s">
        <v>12</v>
      </c>
      <c r="F4932" t="s">
        <v>8428</v>
      </c>
    </row>
    <row r="4933" spans="1:6" x14ac:dyDescent="0.25">
      <c r="A4933" t="s">
        <v>8375</v>
      </c>
      <c r="B4933" t="s">
        <v>8376</v>
      </c>
      <c r="C4933" t="s">
        <v>8377</v>
      </c>
      <c r="D4933" t="s">
        <v>57842</v>
      </c>
      <c r="E4933" t="s">
        <v>12</v>
      </c>
      <c r="F4933" t="s">
        <v>8378</v>
      </c>
    </row>
    <row r="4934" spans="1:6" x14ac:dyDescent="0.25">
      <c r="A4934" t="s">
        <v>14642</v>
      </c>
      <c r="B4934" t="s">
        <v>14646</v>
      </c>
      <c r="C4934" t="s">
        <v>14644</v>
      </c>
      <c r="D4934" t="s">
        <v>57842</v>
      </c>
      <c r="E4934" t="s">
        <v>12</v>
      </c>
      <c r="F4934" t="s">
        <v>14647</v>
      </c>
    </row>
    <row r="4935" spans="1:6" x14ac:dyDescent="0.25">
      <c r="A4935" t="s">
        <v>24590</v>
      </c>
      <c r="B4935" t="s">
        <v>24591</v>
      </c>
      <c r="C4935" t="s">
        <v>24592</v>
      </c>
      <c r="D4935" t="s">
        <v>57842</v>
      </c>
      <c r="E4935" t="s">
        <v>12</v>
      </c>
      <c r="F4935" t="s">
        <v>24593</v>
      </c>
    </row>
    <row r="4936" spans="1:6" x14ac:dyDescent="0.25">
      <c r="A4936" t="s">
        <v>16549</v>
      </c>
      <c r="B4936" t="s">
        <v>16550</v>
      </c>
      <c r="C4936" t="s">
        <v>16551</v>
      </c>
      <c r="D4936" t="s">
        <v>57842</v>
      </c>
      <c r="E4936" t="s">
        <v>12</v>
      </c>
      <c r="F4936" t="s">
        <v>16552</v>
      </c>
    </row>
    <row r="4937" spans="1:6" x14ac:dyDescent="0.25">
      <c r="A4937" t="s">
        <v>4347</v>
      </c>
      <c r="B4937" t="s">
        <v>4348</v>
      </c>
      <c r="C4937" t="s">
        <v>4349</v>
      </c>
      <c r="D4937" t="s">
        <v>57842</v>
      </c>
      <c r="E4937" t="s">
        <v>12</v>
      </c>
      <c r="F4937" t="s">
        <v>4350</v>
      </c>
    </row>
    <row r="4938" spans="1:6" x14ac:dyDescent="0.25">
      <c r="A4938" t="s">
        <v>20380</v>
      </c>
      <c r="B4938" t="s">
        <v>20381</v>
      </c>
      <c r="C4938" t="s">
        <v>20382</v>
      </c>
      <c r="D4938" t="s">
        <v>57842</v>
      </c>
      <c r="E4938" t="s">
        <v>12</v>
      </c>
      <c r="F4938" t="s">
        <v>20383</v>
      </c>
    </row>
    <row r="4939" spans="1:6" x14ac:dyDescent="0.25">
      <c r="A4939" t="s">
        <v>2866</v>
      </c>
      <c r="B4939" t="s">
        <v>2867</v>
      </c>
      <c r="C4939" t="s">
        <v>2868</v>
      </c>
      <c r="D4939" t="s">
        <v>57842</v>
      </c>
      <c r="E4939" t="s">
        <v>12</v>
      </c>
      <c r="F4939" t="s">
        <v>2869</v>
      </c>
    </row>
    <row r="4940" spans="1:6" x14ac:dyDescent="0.25">
      <c r="A4940" t="s">
        <v>11586</v>
      </c>
      <c r="B4940" t="s">
        <v>11587</v>
      </c>
      <c r="C4940" t="s">
        <v>11588</v>
      </c>
      <c r="D4940" t="s">
        <v>57842</v>
      </c>
      <c r="E4940" t="s">
        <v>12</v>
      </c>
      <c r="F4940" t="s">
        <v>11589</v>
      </c>
    </row>
    <row r="4941" spans="1:6" x14ac:dyDescent="0.25">
      <c r="A4941" t="s">
        <v>2874</v>
      </c>
      <c r="B4941" t="s">
        <v>2875</v>
      </c>
      <c r="C4941" t="s">
        <v>2876</v>
      </c>
      <c r="D4941" t="s">
        <v>57842</v>
      </c>
      <c r="E4941" t="s">
        <v>12</v>
      </c>
      <c r="F4941" t="s">
        <v>2877</v>
      </c>
    </row>
    <row r="4942" spans="1:6" x14ac:dyDescent="0.25">
      <c r="A4942" t="s">
        <v>12327</v>
      </c>
      <c r="B4942" t="s">
        <v>12328</v>
      </c>
      <c r="C4942" t="s">
        <v>12329</v>
      </c>
      <c r="D4942" t="s">
        <v>57842</v>
      </c>
      <c r="E4942" t="s">
        <v>12</v>
      </c>
      <c r="F4942" t="s">
        <v>12330</v>
      </c>
    </row>
    <row r="4943" spans="1:6" x14ac:dyDescent="0.25">
      <c r="A4943" t="s">
        <v>25947</v>
      </c>
      <c r="B4943" t="s">
        <v>25948</v>
      </c>
      <c r="C4943" t="s">
        <v>25949</v>
      </c>
      <c r="D4943" t="s">
        <v>57842</v>
      </c>
      <c r="E4943" t="s">
        <v>12</v>
      </c>
      <c r="F4943" t="s">
        <v>25950</v>
      </c>
    </row>
    <row r="4944" spans="1:6" x14ac:dyDescent="0.25">
      <c r="A4944" t="s">
        <v>11611</v>
      </c>
      <c r="B4944" t="s">
        <v>11612</v>
      </c>
      <c r="C4944" t="s">
        <v>11613</v>
      </c>
      <c r="D4944" t="s">
        <v>57842</v>
      </c>
      <c r="E4944" t="s">
        <v>12</v>
      </c>
      <c r="F4944" t="s">
        <v>11614</v>
      </c>
    </row>
    <row r="4945" spans="1:6" x14ac:dyDescent="0.25">
      <c r="A4945" t="s">
        <v>13632</v>
      </c>
      <c r="B4945" t="s">
        <v>13633</v>
      </c>
      <c r="C4945" t="s">
        <v>13634</v>
      </c>
      <c r="D4945" t="s">
        <v>57842</v>
      </c>
      <c r="E4945" t="s">
        <v>12</v>
      </c>
      <c r="F4945" t="s">
        <v>13635</v>
      </c>
    </row>
    <row r="4946" spans="1:6" x14ac:dyDescent="0.25">
      <c r="A4946" t="s">
        <v>9079</v>
      </c>
      <c r="B4946" t="s">
        <v>9080</v>
      </c>
      <c r="C4946" t="s">
        <v>9081</v>
      </c>
      <c r="D4946" t="s">
        <v>57842</v>
      </c>
      <c r="E4946" t="s">
        <v>12</v>
      </c>
      <c r="F4946" t="s">
        <v>9082</v>
      </c>
    </row>
    <row r="4947" spans="1:6" x14ac:dyDescent="0.25">
      <c r="A4947" t="s">
        <v>4736</v>
      </c>
      <c r="B4947" t="s">
        <v>4737</v>
      </c>
      <c r="D4947" t="s">
        <v>57842</v>
      </c>
      <c r="E4947" t="s">
        <v>12</v>
      </c>
      <c r="F4947" t="s">
        <v>4738</v>
      </c>
    </row>
    <row r="4948" spans="1:6" x14ac:dyDescent="0.25">
      <c r="A4948" t="s">
        <v>19685</v>
      </c>
      <c r="B4948" t="s">
        <v>19686</v>
      </c>
      <c r="C4948" t="s">
        <v>19687</v>
      </c>
      <c r="D4948" t="s">
        <v>57842</v>
      </c>
      <c r="E4948" t="s">
        <v>12</v>
      </c>
      <c r="F4948" t="s">
        <v>19688</v>
      </c>
    </row>
    <row r="4949" spans="1:6" x14ac:dyDescent="0.25">
      <c r="A4949" t="s">
        <v>17571</v>
      </c>
      <c r="B4949" t="s">
        <v>17572</v>
      </c>
      <c r="C4949" t="s">
        <v>17573</v>
      </c>
      <c r="D4949" t="s">
        <v>57842</v>
      </c>
      <c r="E4949" t="s">
        <v>12</v>
      </c>
      <c r="F4949" t="s">
        <v>17574</v>
      </c>
    </row>
    <row r="4950" spans="1:6" x14ac:dyDescent="0.25">
      <c r="A4950" t="s">
        <v>20325</v>
      </c>
      <c r="B4950" t="s">
        <v>20326</v>
      </c>
      <c r="C4950" t="s">
        <v>20327</v>
      </c>
      <c r="D4950" t="s">
        <v>57842</v>
      </c>
      <c r="E4950" t="s">
        <v>12</v>
      </c>
      <c r="F4950" t="s">
        <v>20328</v>
      </c>
    </row>
    <row r="4951" spans="1:6" x14ac:dyDescent="0.25">
      <c r="A4951" t="s">
        <v>6026</v>
      </c>
      <c r="B4951" t="s">
        <v>6027</v>
      </c>
      <c r="C4951" t="s">
        <v>6028</v>
      </c>
      <c r="D4951" t="s">
        <v>57842</v>
      </c>
      <c r="E4951" t="s">
        <v>12</v>
      </c>
      <c r="F4951" t="s">
        <v>6029</v>
      </c>
    </row>
    <row r="4952" spans="1:6" x14ac:dyDescent="0.25">
      <c r="A4952" t="s">
        <v>2891</v>
      </c>
      <c r="B4952" t="s">
        <v>2892</v>
      </c>
      <c r="C4952" t="s">
        <v>2893</v>
      </c>
      <c r="D4952" t="s">
        <v>57842</v>
      </c>
      <c r="E4952" t="s">
        <v>12</v>
      </c>
      <c r="F4952" t="s">
        <v>2894</v>
      </c>
    </row>
    <row r="4953" spans="1:6" x14ac:dyDescent="0.25">
      <c r="A4953" t="s">
        <v>30158</v>
      </c>
      <c r="B4953" t="s">
        <v>30159</v>
      </c>
      <c r="C4953" t="s">
        <v>30160</v>
      </c>
      <c r="D4953" t="s">
        <v>57842</v>
      </c>
      <c r="E4953" t="s">
        <v>12</v>
      </c>
      <c r="F4953" t="s">
        <v>30161</v>
      </c>
    </row>
    <row r="4954" spans="1:6" x14ac:dyDescent="0.25">
      <c r="A4954" t="s">
        <v>15110</v>
      </c>
      <c r="B4954" t="s">
        <v>15111</v>
      </c>
      <c r="C4954" t="s">
        <v>15112</v>
      </c>
      <c r="D4954" t="s">
        <v>57842</v>
      </c>
      <c r="E4954" t="s">
        <v>12</v>
      </c>
      <c r="F4954" t="s">
        <v>15113</v>
      </c>
    </row>
    <row r="4955" spans="1:6" x14ac:dyDescent="0.25">
      <c r="A4955" t="s">
        <v>17575</v>
      </c>
      <c r="B4955" t="s">
        <v>17576</v>
      </c>
      <c r="C4955" t="s">
        <v>17577</v>
      </c>
      <c r="D4955" t="s">
        <v>57842</v>
      </c>
      <c r="E4955" t="s">
        <v>12</v>
      </c>
      <c r="F4955" t="s">
        <v>17578</v>
      </c>
    </row>
    <row r="4956" spans="1:6" x14ac:dyDescent="0.25">
      <c r="A4956" t="s">
        <v>4611</v>
      </c>
      <c r="B4956" t="s">
        <v>4612</v>
      </c>
      <c r="C4956" t="s">
        <v>4613</v>
      </c>
      <c r="D4956" t="s">
        <v>57842</v>
      </c>
      <c r="E4956" t="s">
        <v>12</v>
      </c>
      <c r="F4956" t="s">
        <v>4614</v>
      </c>
    </row>
    <row r="4957" spans="1:6" x14ac:dyDescent="0.25">
      <c r="A4957" t="s">
        <v>78923</v>
      </c>
      <c r="B4957" t="s">
        <v>60693</v>
      </c>
      <c r="C4957" t="s">
        <v>12856</v>
      </c>
      <c r="D4957" t="s">
        <v>57842</v>
      </c>
      <c r="E4957" t="s">
        <v>12</v>
      </c>
      <c r="F4957" t="s">
        <v>43785</v>
      </c>
    </row>
    <row r="4958" spans="1:6" x14ac:dyDescent="0.25">
      <c r="A4958" t="s">
        <v>24521</v>
      </c>
      <c r="B4958" t="s">
        <v>24522</v>
      </c>
      <c r="C4958" t="s">
        <v>24523</v>
      </c>
      <c r="D4958" t="s">
        <v>57842</v>
      </c>
      <c r="E4958" t="s">
        <v>12</v>
      </c>
      <c r="F4958" t="s">
        <v>24524</v>
      </c>
    </row>
    <row r="4959" spans="1:6" x14ac:dyDescent="0.25">
      <c r="A4959" t="s">
        <v>34485</v>
      </c>
      <c r="B4959" t="s">
        <v>34486</v>
      </c>
      <c r="C4959" t="s">
        <v>34487</v>
      </c>
      <c r="D4959" t="s">
        <v>57842</v>
      </c>
      <c r="E4959" t="s">
        <v>12</v>
      </c>
      <c r="F4959" t="s">
        <v>34488</v>
      </c>
    </row>
    <row r="4960" spans="1:6" x14ac:dyDescent="0.25">
      <c r="A4960" t="s">
        <v>24284</v>
      </c>
      <c r="B4960" t="s">
        <v>24285</v>
      </c>
      <c r="C4960" t="s">
        <v>24286</v>
      </c>
      <c r="D4960" t="s">
        <v>57842</v>
      </c>
      <c r="E4960" t="s">
        <v>12</v>
      </c>
      <c r="F4960" t="s">
        <v>24287</v>
      </c>
    </row>
    <row r="4961" spans="1:6" x14ac:dyDescent="0.25">
      <c r="A4961" t="s">
        <v>77369</v>
      </c>
      <c r="B4961" t="s">
        <v>60694</v>
      </c>
      <c r="C4961" t="s">
        <v>35843</v>
      </c>
      <c r="D4961" t="s">
        <v>57842</v>
      </c>
      <c r="E4961" t="s">
        <v>12</v>
      </c>
      <c r="F4961" t="s">
        <v>44073</v>
      </c>
    </row>
    <row r="4962" spans="1:6" x14ac:dyDescent="0.25">
      <c r="A4962" t="s">
        <v>11664</v>
      </c>
      <c r="B4962" t="s">
        <v>11665</v>
      </c>
      <c r="C4962" t="s">
        <v>11666</v>
      </c>
      <c r="D4962" t="s">
        <v>57842</v>
      </c>
      <c r="E4962" t="s">
        <v>12</v>
      </c>
      <c r="F4962" t="s">
        <v>11667</v>
      </c>
    </row>
    <row r="4963" spans="1:6" x14ac:dyDescent="0.25">
      <c r="A4963" t="s">
        <v>963</v>
      </c>
      <c r="B4963" t="s">
        <v>967</v>
      </c>
      <c r="C4963" t="s">
        <v>965</v>
      </c>
      <c r="D4963" t="s">
        <v>57842</v>
      </c>
      <c r="E4963" t="s">
        <v>12</v>
      </c>
      <c r="F4963" t="s">
        <v>968</v>
      </c>
    </row>
    <row r="4964" spans="1:6" x14ac:dyDescent="0.25">
      <c r="A4964" t="s">
        <v>33340</v>
      </c>
      <c r="B4964" t="s">
        <v>33341</v>
      </c>
      <c r="C4964" t="s">
        <v>33342</v>
      </c>
      <c r="D4964" t="s">
        <v>57842</v>
      </c>
      <c r="E4964" t="s">
        <v>12</v>
      </c>
      <c r="F4964" t="s">
        <v>33343</v>
      </c>
    </row>
    <row r="4965" spans="1:6" x14ac:dyDescent="0.25">
      <c r="A4965" t="s">
        <v>9241</v>
      </c>
      <c r="B4965" t="s">
        <v>9242</v>
      </c>
      <c r="C4965" t="s">
        <v>9243</v>
      </c>
      <c r="D4965" t="s">
        <v>57842</v>
      </c>
      <c r="E4965" t="s">
        <v>12</v>
      </c>
      <c r="F4965" t="s">
        <v>9244</v>
      </c>
    </row>
    <row r="4966" spans="1:6" x14ac:dyDescent="0.25">
      <c r="A4966" t="s">
        <v>21313</v>
      </c>
      <c r="B4966" t="s">
        <v>21314</v>
      </c>
      <c r="C4966" t="s">
        <v>21315</v>
      </c>
      <c r="D4966" t="s">
        <v>57842</v>
      </c>
      <c r="E4966" t="s">
        <v>12</v>
      </c>
      <c r="F4966" t="s">
        <v>21316</v>
      </c>
    </row>
    <row r="4967" spans="1:6" x14ac:dyDescent="0.25">
      <c r="A4967" t="s">
        <v>5799</v>
      </c>
      <c r="B4967" t="s">
        <v>5800</v>
      </c>
      <c r="C4967" t="s">
        <v>5801</v>
      </c>
      <c r="D4967" t="s">
        <v>57842</v>
      </c>
      <c r="E4967" t="s">
        <v>12</v>
      </c>
      <c r="F4967" t="s">
        <v>5802</v>
      </c>
    </row>
    <row r="4968" spans="1:6" x14ac:dyDescent="0.25">
      <c r="A4968" t="s">
        <v>79675</v>
      </c>
      <c r="B4968" t="s">
        <v>60695</v>
      </c>
      <c r="C4968" t="s">
        <v>44536</v>
      </c>
      <c r="D4968" t="s">
        <v>57842</v>
      </c>
      <c r="E4968" t="s">
        <v>12</v>
      </c>
      <c r="F4968" t="s">
        <v>43895</v>
      </c>
    </row>
    <row r="4969" spans="1:6" x14ac:dyDescent="0.25">
      <c r="A4969" t="s">
        <v>8498</v>
      </c>
      <c r="B4969" t="s">
        <v>8499</v>
      </c>
      <c r="C4969" t="s">
        <v>8500</v>
      </c>
      <c r="D4969" t="s">
        <v>57842</v>
      </c>
      <c r="E4969" t="s">
        <v>12</v>
      </c>
      <c r="F4969" t="s">
        <v>8501</v>
      </c>
    </row>
    <row r="4970" spans="1:6" x14ac:dyDescent="0.25">
      <c r="A4970" t="s">
        <v>11668</v>
      </c>
      <c r="B4970" t="s">
        <v>11669</v>
      </c>
      <c r="C4970" t="s">
        <v>10147</v>
      </c>
      <c r="D4970" t="s">
        <v>57842</v>
      </c>
      <c r="E4970" t="s">
        <v>12</v>
      </c>
      <c r="F4970" t="s">
        <v>11670</v>
      </c>
    </row>
    <row r="4971" spans="1:6" x14ac:dyDescent="0.25">
      <c r="B4971" t="s">
        <v>60696</v>
      </c>
      <c r="C4971" t="s">
        <v>60697</v>
      </c>
      <c r="D4971" t="s">
        <v>57842</v>
      </c>
      <c r="E4971" t="s">
        <v>12</v>
      </c>
      <c r="F4971" t="s">
        <v>43930</v>
      </c>
    </row>
    <row r="4972" spans="1:6" x14ac:dyDescent="0.25">
      <c r="B4972" t="s">
        <v>60698</v>
      </c>
      <c r="C4972" t="s">
        <v>16503</v>
      </c>
      <c r="D4972" t="s">
        <v>57842</v>
      </c>
      <c r="E4972" t="s">
        <v>12</v>
      </c>
      <c r="F4972" t="s">
        <v>43769</v>
      </c>
    </row>
    <row r="4973" spans="1:6" x14ac:dyDescent="0.25">
      <c r="A4973" t="s">
        <v>16924</v>
      </c>
      <c r="B4973" t="s">
        <v>16925</v>
      </c>
      <c r="C4973" t="s">
        <v>16926</v>
      </c>
      <c r="D4973" t="s">
        <v>57842</v>
      </c>
      <c r="E4973" t="s">
        <v>12</v>
      </c>
      <c r="F4973" t="s">
        <v>16927</v>
      </c>
    </row>
    <row r="4974" spans="1:6" x14ac:dyDescent="0.25">
      <c r="A4974" t="s">
        <v>5779</v>
      </c>
      <c r="B4974" t="s">
        <v>5780</v>
      </c>
      <c r="C4974" t="s">
        <v>5781</v>
      </c>
      <c r="D4974" t="s">
        <v>57842</v>
      </c>
      <c r="E4974" t="s">
        <v>12</v>
      </c>
      <c r="F4974" t="s">
        <v>5782</v>
      </c>
    </row>
    <row r="4975" spans="1:6" x14ac:dyDescent="0.25">
      <c r="A4975" t="s">
        <v>16936</v>
      </c>
      <c r="B4975" t="s">
        <v>16937</v>
      </c>
      <c r="C4975" t="s">
        <v>16938</v>
      </c>
      <c r="D4975" t="s">
        <v>57842</v>
      </c>
      <c r="E4975" t="s">
        <v>12</v>
      </c>
      <c r="F4975" t="s">
        <v>16939</v>
      </c>
    </row>
    <row r="4976" spans="1:6" x14ac:dyDescent="0.25">
      <c r="A4976" t="s">
        <v>31862</v>
      </c>
      <c r="B4976" t="s">
        <v>31863</v>
      </c>
      <c r="C4976" t="s">
        <v>30415</v>
      </c>
      <c r="D4976" t="s">
        <v>57842</v>
      </c>
      <c r="E4976" t="s">
        <v>12</v>
      </c>
      <c r="F4976" t="s">
        <v>31864</v>
      </c>
    </row>
    <row r="4977" spans="1:6" x14ac:dyDescent="0.25">
      <c r="A4977" t="s">
        <v>6075</v>
      </c>
      <c r="B4977" t="s">
        <v>6076</v>
      </c>
      <c r="C4977" t="s">
        <v>6077</v>
      </c>
      <c r="D4977" t="s">
        <v>57842</v>
      </c>
      <c r="E4977" t="s">
        <v>12</v>
      </c>
      <c r="F4977" t="s">
        <v>6078</v>
      </c>
    </row>
    <row r="4978" spans="1:6" x14ac:dyDescent="0.25">
      <c r="A4978" t="s">
        <v>28226</v>
      </c>
      <c r="B4978" t="s">
        <v>28227</v>
      </c>
      <c r="C4978" t="s">
        <v>28228</v>
      </c>
      <c r="D4978" t="s">
        <v>57842</v>
      </c>
      <c r="E4978" t="s">
        <v>12</v>
      </c>
      <c r="F4978" t="s">
        <v>28229</v>
      </c>
    </row>
    <row r="4979" spans="1:6" x14ac:dyDescent="0.25">
      <c r="A4979" t="s">
        <v>5148</v>
      </c>
      <c r="B4979" t="s">
        <v>5149</v>
      </c>
      <c r="C4979" t="s">
        <v>5150</v>
      </c>
      <c r="D4979" t="s">
        <v>57842</v>
      </c>
      <c r="E4979" t="s">
        <v>12</v>
      </c>
      <c r="F4979" t="s">
        <v>5151</v>
      </c>
    </row>
    <row r="4980" spans="1:6" x14ac:dyDescent="0.25">
      <c r="A4980" t="s">
        <v>31917</v>
      </c>
      <c r="B4980" t="s">
        <v>31921</v>
      </c>
      <c r="C4980" t="s">
        <v>31919</v>
      </c>
      <c r="D4980" t="s">
        <v>57842</v>
      </c>
      <c r="E4980" t="s">
        <v>12</v>
      </c>
      <c r="F4980" t="s">
        <v>31922</v>
      </c>
    </row>
    <row r="4981" spans="1:6" x14ac:dyDescent="0.25">
      <c r="A4981" t="s">
        <v>25744</v>
      </c>
      <c r="B4981" t="s">
        <v>25748</v>
      </c>
      <c r="C4981" t="s">
        <v>25746</v>
      </c>
      <c r="D4981" t="s">
        <v>57842</v>
      </c>
      <c r="E4981" t="s">
        <v>12</v>
      </c>
      <c r="F4981" t="s">
        <v>25749</v>
      </c>
    </row>
    <row r="4982" spans="1:6" x14ac:dyDescent="0.25">
      <c r="A4982" t="s">
        <v>33219</v>
      </c>
      <c r="B4982" t="s">
        <v>33220</v>
      </c>
      <c r="C4982" t="s">
        <v>33221</v>
      </c>
      <c r="D4982" t="s">
        <v>57842</v>
      </c>
      <c r="E4982" t="s">
        <v>12</v>
      </c>
      <c r="F4982" t="s">
        <v>33222</v>
      </c>
    </row>
    <row r="4983" spans="1:6" x14ac:dyDescent="0.25">
      <c r="A4983" t="s">
        <v>28827</v>
      </c>
      <c r="B4983" t="s">
        <v>28828</v>
      </c>
      <c r="C4983" t="s">
        <v>28829</v>
      </c>
      <c r="D4983" t="s">
        <v>57842</v>
      </c>
      <c r="E4983" t="s">
        <v>12</v>
      </c>
      <c r="F4983" t="s">
        <v>28830</v>
      </c>
    </row>
    <row r="4984" spans="1:6" x14ac:dyDescent="0.25">
      <c r="A4984" t="s">
        <v>6122</v>
      </c>
      <c r="B4984" t="s">
        <v>6123</v>
      </c>
      <c r="C4984" t="s">
        <v>6124</v>
      </c>
      <c r="D4984" t="s">
        <v>57842</v>
      </c>
      <c r="E4984" t="s">
        <v>12</v>
      </c>
      <c r="F4984" t="s">
        <v>6125</v>
      </c>
    </row>
    <row r="4985" spans="1:6" x14ac:dyDescent="0.25">
      <c r="A4985" t="s">
        <v>84718</v>
      </c>
      <c r="B4985" t="s">
        <v>80121</v>
      </c>
      <c r="C4985" t="s">
        <v>51069</v>
      </c>
      <c r="D4985" t="s">
        <v>57842</v>
      </c>
      <c r="E4985" t="s">
        <v>12</v>
      </c>
      <c r="F4985" t="s">
        <v>103336</v>
      </c>
    </row>
    <row r="4986" spans="1:6" x14ac:dyDescent="0.25">
      <c r="A4986" t="s">
        <v>81873</v>
      </c>
      <c r="B4986" t="s">
        <v>80122</v>
      </c>
      <c r="C4986" t="s">
        <v>46504</v>
      </c>
      <c r="D4986" t="s">
        <v>57842</v>
      </c>
      <c r="E4986" t="s">
        <v>12</v>
      </c>
      <c r="F4986" t="s">
        <v>103281</v>
      </c>
    </row>
    <row r="4987" spans="1:6" x14ac:dyDescent="0.25">
      <c r="A4987" t="s">
        <v>90485</v>
      </c>
      <c r="B4987" t="s">
        <v>80123</v>
      </c>
      <c r="C4987" t="s">
        <v>56281</v>
      </c>
      <c r="D4987" t="s">
        <v>57842</v>
      </c>
      <c r="E4987" t="s">
        <v>12</v>
      </c>
      <c r="F4987" t="s">
        <v>103307</v>
      </c>
    </row>
    <row r="4988" spans="1:6" x14ac:dyDescent="0.25">
      <c r="A4988" t="s">
        <v>89759</v>
      </c>
      <c r="B4988" t="s">
        <v>80124</v>
      </c>
      <c r="C4988" t="s">
        <v>55691</v>
      </c>
      <c r="D4988" t="s">
        <v>57842</v>
      </c>
      <c r="E4988" t="s">
        <v>12</v>
      </c>
      <c r="F4988" t="s">
        <v>103351</v>
      </c>
    </row>
    <row r="4989" spans="1:6" x14ac:dyDescent="0.25">
      <c r="A4989" t="s">
        <v>89049</v>
      </c>
      <c r="B4989" t="s">
        <v>60699</v>
      </c>
      <c r="C4989" t="s">
        <v>54958</v>
      </c>
      <c r="D4989" t="s">
        <v>57842</v>
      </c>
      <c r="E4989" t="s">
        <v>12</v>
      </c>
      <c r="F4989" t="s">
        <v>103215</v>
      </c>
    </row>
    <row r="4990" spans="1:6" x14ac:dyDescent="0.25">
      <c r="A4990" t="s">
        <v>87539</v>
      </c>
      <c r="B4990" t="s">
        <v>80125</v>
      </c>
      <c r="C4990" t="s">
        <v>54399</v>
      </c>
      <c r="D4990" t="s">
        <v>57842</v>
      </c>
      <c r="E4990" t="s">
        <v>12</v>
      </c>
      <c r="F4990" t="s">
        <v>103334</v>
      </c>
    </row>
    <row r="4991" spans="1:6" x14ac:dyDescent="0.25">
      <c r="A4991" t="s">
        <v>91564</v>
      </c>
      <c r="B4991" t="s">
        <v>60700</v>
      </c>
      <c r="C4991" t="s">
        <v>57699</v>
      </c>
      <c r="D4991" t="s">
        <v>57842</v>
      </c>
      <c r="E4991" t="s">
        <v>12</v>
      </c>
      <c r="F4991" t="s">
        <v>103141</v>
      </c>
    </row>
    <row r="4992" spans="1:6" x14ac:dyDescent="0.25">
      <c r="A4992" t="s">
        <v>86061</v>
      </c>
      <c r="B4992" t="s">
        <v>80126</v>
      </c>
      <c r="C4992" t="s">
        <v>80048</v>
      </c>
      <c r="D4992" t="s">
        <v>57842</v>
      </c>
      <c r="E4992" t="s">
        <v>12</v>
      </c>
      <c r="F4992" t="s">
        <v>103331</v>
      </c>
    </row>
    <row r="4993" spans="1:6" x14ac:dyDescent="0.25">
      <c r="A4993" t="s">
        <v>88983</v>
      </c>
      <c r="B4993" t="s">
        <v>69642</v>
      </c>
      <c r="C4993" t="s">
        <v>54897</v>
      </c>
      <c r="D4993" t="s">
        <v>57842</v>
      </c>
      <c r="E4993" t="s">
        <v>12</v>
      </c>
      <c r="F4993" t="s">
        <v>104073</v>
      </c>
    </row>
    <row r="4994" spans="1:6" x14ac:dyDescent="0.25">
      <c r="A4994" t="s">
        <v>83277</v>
      </c>
      <c r="B4994" t="s">
        <v>71719</v>
      </c>
      <c r="C4994" t="s">
        <v>48228</v>
      </c>
      <c r="D4994" t="s">
        <v>57842</v>
      </c>
      <c r="E4994" t="s">
        <v>12</v>
      </c>
      <c r="F4994" t="s">
        <v>103279</v>
      </c>
    </row>
    <row r="4995" spans="1:6" x14ac:dyDescent="0.25">
      <c r="A4995" t="s">
        <v>81153</v>
      </c>
      <c r="B4995" t="s">
        <v>60701</v>
      </c>
      <c r="C4995" t="s">
        <v>45527</v>
      </c>
      <c r="D4995" t="s">
        <v>57842</v>
      </c>
      <c r="E4995" t="s">
        <v>12</v>
      </c>
      <c r="F4995" t="s">
        <v>103184</v>
      </c>
    </row>
    <row r="4996" spans="1:6" x14ac:dyDescent="0.25">
      <c r="A4996" t="s">
        <v>90375</v>
      </c>
      <c r="B4996" t="s">
        <v>60702</v>
      </c>
      <c r="C4996" t="s">
        <v>56435</v>
      </c>
      <c r="D4996" t="s">
        <v>57842</v>
      </c>
      <c r="E4996" t="s">
        <v>12</v>
      </c>
      <c r="F4996" t="s">
        <v>102836</v>
      </c>
    </row>
    <row r="4997" spans="1:6" x14ac:dyDescent="0.25">
      <c r="A4997" t="s">
        <v>84714</v>
      </c>
      <c r="B4997" t="s">
        <v>80127</v>
      </c>
      <c r="C4997" t="s">
        <v>51062</v>
      </c>
      <c r="D4997" t="s">
        <v>57842</v>
      </c>
      <c r="E4997" t="s">
        <v>12</v>
      </c>
      <c r="F4997" t="s">
        <v>103276</v>
      </c>
    </row>
    <row r="4998" spans="1:6" x14ac:dyDescent="0.25">
      <c r="A4998" t="s">
        <v>80354</v>
      </c>
      <c r="B4998" t="s">
        <v>60703</v>
      </c>
      <c r="C4998" t="s">
        <v>44584</v>
      </c>
      <c r="D4998" t="s">
        <v>57842</v>
      </c>
      <c r="E4998" t="s">
        <v>12</v>
      </c>
      <c r="F4998" t="s">
        <v>102520</v>
      </c>
    </row>
    <row r="4999" spans="1:6" x14ac:dyDescent="0.25">
      <c r="A4999" t="s">
        <v>87570</v>
      </c>
      <c r="B4999" t="s">
        <v>80128</v>
      </c>
      <c r="C4999" t="s">
        <v>53264</v>
      </c>
      <c r="D4999" t="s">
        <v>57842</v>
      </c>
      <c r="E4999" t="s">
        <v>12</v>
      </c>
      <c r="F4999" t="s">
        <v>103335</v>
      </c>
    </row>
    <row r="5000" spans="1:6" x14ac:dyDescent="0.25">
      <c r="A5000" t="s">
        <v>83276</v>
      </c>
      <c r="B5000" t="s">
        <v>62236</v>
      </c>
      <c r="C5000" t="s">
        <v>48227</v>
      </c>
      <c r="D5000" t="s">
        <v>57842</v>
      </c>
      <c r="E5000" t="s">
        <v>12</v>
      </c>
      <c r="F5000" t="s">
        <v>103305</v>
      </c>
    </row>
    <row r="5001" spans="1:6" x14ac:dyDescent="0.25">
      <c r="A5001" t="s">
        <v>83240</v>
      </c>
      <c r="B5001" t="s">
        <v>60704</v>
      </c>
      <c r="C5001" t="s">
        <v>48193</v>
      </c>
      <c r="D5001" t="s">
        <v>57842</v>
      </c>
      <c r="E5001" t="s">
        <v>12</v>
      </c>
      <c r="F5001" t="s">
        <v>103247</v>
      </c>
    </row>
    <row r="5002" spans="1:6" x14ac:dyDescent="0.25">
      <c r="A5002" t="s">
        <v>88970</v>
      </c>
      <c r="B5002" t="s">
        <v>60705</v>
      </c>
      <c r="C5002" t="s">
        <v>54881</v>
      </c>
      <c r="D5002" t="s">
        <v>57842</v>
      </c>
      <c r="E5002" t="s">
        <v>12</v>
      </c>
      <c r="F5002" t="s">
        <v>102673</v>
      </c>
    </row>
    <row r="5003" spans="1:6" x14ac:dyDescent="0.25">
      <c r="A5003" t="s">
        <v>84471</v>
      </c>
      <c r="B5003" t="s">
        <v>80129</v>
      </c>
      <c r="C5003" t="s">
        <v>52746</v>
      </c>
      <c r="D5003" t="s">
        <v>57842</v>
      </c>
      <c r="E5003" t="s">
        <v>12</v>
      </c>
      <c r="F5003" t="s">
        <v>103284</v>
      </c>
    </row>
    <row r="5004" spans="1:6" x14ac:dyDescent="0.25">
      <c r="A5004" t="s">
        <v>103613</v>
      </c>
      <c r="B5004" t="s">
        <v>80130</v>
      </c>
      <c r="C5004" t="s">
        <v>49422</v>
      </c>
      <c r="D5004" t="s">
        <v>57842</v>
      </c>
      <c r="E5004" t="s">
        <v>12</v>
      </c>
      <c r="F5004" t="s">
        <v>103342</v>
      </c>
    </row>
    <row r="5005" spans="1:6" x14ac:dyDescent="0.25">
      <c r="A5005" t="s">
        <v>87578</v>
      </c>
      <c r="B5005" t="s">
        <v>76505</v>
      </c>
      <c r="C5005" t="s">
        <v>38605</v>
      </c>
      <c r="D5005" t="s">
        <v>57842</v>
      </c>
      <c r="E5005" t="s">
        <v>12</v>
      </c>
      <c r="F5005" t="s">
        <v>103278</v>
      </c>
    </row>
    <row r="5006" spans="1:6" x14ac:dyDescent="0.25">
      <c r="A5006" t="s">
        <v>87579</v>
      </c>
      <c r="B5006" t="s">
        <v>80131</v>
      </c>
      <c r="C5006" t="s">
        <v>54418</v>
      </c>
      <c r="D5006" t="s">
        <v>57842</v>
      </c>
      <c r="E5006" t="s">
        <v>12</v>
      </c>
      <c r="F5006" t="s">
        <v>103340</v>
      </c>
    </row>
    <row r="5007" spans="1:6" x14ac:dyDescent="0.25">
      <c r="A5007" t="s">
        <v>85802</v>
      </c>
      <c r="B5007" t="s">
        <v>60706</v>
      </c>
      <c r="C5007" t="s">
        <v>51120</v>
      </c>
      <c r="D5007" t="s">
        <v>57842</v>
      </c>
      <c r="E5007" t="s">
        <v>12</v>
      </c>
      <c r="F5007" t="s">
        <v>102244</v>
      </c>
    </row>
    <row r="5008" spans="1:6" x14ac:dyDescent="0.25">
      <c r="A5008" t="s">
        <v>81882</v>
      </c>
      <c r="B5008" t="s">
        <v>60707</v>
      </c>
      <c r="C5008" t="s">
        <v>46512</v>
      </c>
      <c r="D5008" t="s">
        <v>57842</v>
      </c>
      <c r="E5008" t="s">
        <v>12</v>
      </c>
      <c r="F5008" t="s">
        <v>102381</v>
      </c>
    </row>
    <row r="5009" spans="1:6" x14ac:dyDescent="0.25">
      <c r="A5009" t="s">
        <v>87601</v>
      </c>
      <c r="B5009" t="s">
        <v>80132</v>
      </c>
      <c r="C5009" t="s">
        <v>54424</v>
      </c>
      <c r="D5009" t="s">
        <v>57842</v>
      </c>
      <c r="E5009" t="s">
        <v>12</v>
      </c>
      <c r="F5009" t="s">
        <v>103320</v>
      </c>
    </row>
    <row r="5010" spans="1:6" x14ac:dyDescent="0.25">
      <c r="A5010" t="s">
        <v>82574</v>
      </c>
      <c r="B5010" t="s">
        <v>60708</v>
      </c>
      <c r="C5010" t="s">
        <v>47326</v>
      </c>
      <c r="D5010" t="s">
        <v>57842</v>
      </c>
      <c r="E5010" t="s">
        <v>12</v>
      </c>
      <c r="F5010" t="s">
        <v>103203</v>
      </c>
    </row>
    <row r="5011" spans="1:6" x14ac:dyDescent="0.25">
      <c r="A5011" t="s">
        <v>88848</v>
      </c>
      <c r="B5011" t="s">
        <v>60709</v>
      </c>
      <c r="C5011" t="s">
        <v>54628</v>
      </c>
      <c r="D5011" t="s">
        <v>57842</v>
      </c>
      <c r="E5011" t="s">
        <v>12</v>
      </c>
      <c r="F5011" t="s">
        <v>103255</v>
      </c>
    </row>
    <row r="5012" spans="1:6" x14ac:dyDescent="0.25">
      <c r="A5012" t="s">
        <v>84734</v>
      </c>
      <c r="B5012" t="s">
        <v>60710</v>
      </c>
      <c r="C5012" t="s">
        <v>49946</v>
      </c>
      <c r="D5012" t="s">
        <v>57842</v>
      </c>
      <c r="E5012" t="s">
        <v>12</v>
      </c>
      <c r="F5012" t="s">
        <v>102855</v>
      </c>
    </row>
    <row r="5013" spans="1:6" x14ac:dyDescent="0.25">
      <c r="A5013" t="s">
        <v>83230</v>
      </c>
      <c r="B5013" t="s">
        <v>60711</v>
      </c>
      <c r="C5013" t="s">
        <v>48184</v>
      </c>
      <c r="D5013" t="s">
        <v>57842</v>
      </c>
      <c r="E5013" t="s">
        <v>12</v>
      </c>
      <c r="F5013" t="s">
        <v>103023</v>
      </c>
    </row>
    <row r="5014" spans="1:6" x14ac:dyDescent="0.25">
      <c r="A5014" t="s">
        <v>86180</v>
      </c>
      <c r="B5014" t="s">
        <v>60712</v>
      </c>
      <c r="C5014" t="s">
        <v>51631</v>
      </c>
      <c r="D5014" t="s">
        <v>57842</v>
      </c>
      <c r="E5014" t="s">
        <v>12</v>
      </c>
      <c r="F5014" t="s">
        <v>102435</v>
      </c>
    </row>
    <row r="5015" spans="1:6" x14ac:dyDescent="0.25">
      <c r="A5015" t="s">
        <v>87594</v>
      </c>
      <c r="B5015" t="s">
        <v>60713</v>
      </c>
      <c r="C5015" t="s">
        <v>53283</v>
      </c>
      <c r="D5015" t="s">
        <v>57842</v>
      </c>
      <c r="E5015" t="s">
        <v>12</v>
      </c>
      <c r="F5015" t="s">
        <v>102825</v>
      </c>
    </row>
    <row r="5016" spans="1:6" x14ac:dyDescent="0.25">
      <c r="A5016" t="s">
        <v>84558</v>
      </c>
      <c r="B5016" t="s">
        <v>60714</v>
      </c>
      <c r="C5016" t="s">
        <v>49618</v>
      </c>
      <c r="D5016" t="s">
        <v>57842</v>
      </c>
      <c r="E5016" t="s">
        <v>12</v>
      </c>
      <c r="F5016" t="s">
        <v>102286</v>
      </c>
    </row>
    <row r="5017" spans="1:6" x14ac:dyDescent="0.25">
      <c r="A5017" t="s">
        <v>89026</v>
      </c>
      <c r="B5017" t="s">
        <v>60715</v>
      </c>
      <c r="C5017" t="s">
        <v>36829</v>
      </c>
      <c r="D5017" t="s">
        <v>57842</v>
      </c>
      <c r="E5017" t="s">
        <v>12</v>
      </c>
      <c r="F5017" t="s">
        <v>103083</v>
      </c>
    </row>
    <row r="5018" spans="1:6" x14ac:dyDescent="0.25">
      <c r="A5018" t="s">
        <v>84685</v>
      </c>
      <c r="B5018" t="s">
        <v>60716</v>
      </c>
      <c r="C5018" t="s">
        <v>49902</v>
      </c>
      <c r="D5018" t="s">
        <v>57842</v>
      </c>
      <c r="E5018" t="s">
        <v>12</v>
      </c>
      <c r="F5018" t="s">
        <v>102809</v>
      </c>
    </row>
    <row r="5019" spans="1:6" x14ac:dyDescent="0.25">
      <c r="A5019" t="s">
        <v>83110</v>
      </c>
      <c r="B5019" t="s">
        <v>60717</v>
      </c>
      <c r="C5019" t="s">
        <v>47893</v>
      </c>
      <c r="D5019" t="s">
        <v>57842</v>
      </c>
      <c r="E5019" t="s">
        <v>12</v>
      </c>
      <c r="F5019" t="s">
        <v>102579</v>
      </c>
    </row>
    <row r="5020" spans="1:6" x14ac:dyDescent="0.25">
      <c r="A5020" t="s">
        <v>86073</v>
      </c>
      <c r="B5020" t="s">
        <v>60718</v>
      </c>
      <c r="C5020" t="s">
        <v>51540</v>
      </c>
      <c r="D5020" t="s">
        <v>57842</v>
      </c>
      <c r="E5020" t="s">
        <v>12</v>
      </c>
      <c r="F5020" t="s">
        <v>102743</v>
      </c>
    </row>
    <row r="5021" spans="1:6" x14ac:dyDescent="0.25">
      <c r="A5021" t="s">
        <v>90487</v>
      </c>
      <c r="B5021" t="s">
        <v>60719</v>
      </c>
      <c r="C5021" t="s">
        <v>56541</v>
      </c>
      <c r="D5021" t="s">
        <v>57842</v>
      </c>
      <c r="E5021" t="s">
        <v>12</v>
      </c>
      <c r="F5021" t="s">
        <v>102231</v>
      </c>
    </row>
    <row r="5022" spans="1:6" x14ac:dyDescent="0.25">
      <c r="A5022" t="s">
        <v>81825</v>
      </c>
      <c r="B5022" t="s">
        <v>60720</v>
      </c>
      <c r="C5022" t="s">
        <v>46451</v>
      </c>
      <c r="D5022" t="s">
        <v>57842</v>
      </c>
      <c r="E5022" t="s">
        <v>12</v>
      </c>
      <c r="F5022" t="s">
        <v>102309</v>
      </c>
    </row>
    <row r="5023" spans="1:6" x14ac:dyDescent="0.25">
      <c r="A5023" t="s">
        <v>86241</v>
      </c>
      <c r="B5023" t="s">
        <v>60721</v>
      </c>
      <c r="C5023" t="s">
        <v>51697</v>
      </c>
      <c r="D5023" t="s">
        <v>57842</v>
      </c>
      <c r="E5023" t="s">
        <v>12</v>
      </c>
      <c r="F5023" t="s">
        <v>102694</v>
      </c>
    </row>
    <row r="5024" spans="1:6" x14ac:dyDescent="0.25">
      <c r="A5024" t="s">
        <v>90368</v>
      </c>
      <c r="B5024" t="s">
        <v>60722</v>
      </c>
      <c r="C5024" t="s">
        <v>56428</v>
      </c>
      <c r="D5024" t="s">
        <v>57842</v>
      </c>
      <c r="E5024" t="s">
        <v>12</v>
      </c>
      <c r="F5024" t="s">
        <v>102310</v>
      </c>
    </row>
    <row r="5025" spans="1:6" x14ac:dyDescent="0.25">
      <c r="A5025" t="s">
        <v>84812</v>
      </c>
      <c r="B5025" t="s">
        <v>60723</v>
      </c>
      <c r="C5025" t="s">
        <v>50026</v>
      </c>
      <c r="D5025" t="s">
        <v>57842</v>
      </c>
      <c r="E5025" t="s">
        <v>12</v>
      </c>
      <c r="F5025" t="s">
        <v>102367</v>
      </c>
    </row>
    <row r="5026" spans="1:6" x14ac:dyDescent="0.25">
      <c r="A5026" t="s">
        <v>86905</v>
      </c>
      <c r="B5026" t="s">
        <v>60724</v>
      </c>
      <c r="C5026" t="s">
        <v>52425</v>
      </c>
      <c r="D5026" t="s">
        <v>57842</v>
      </c>
      <c r="E5026" t="s">
        <v>12</v>
      </c>
      <c r="F5026" t="s">
        <v>102753</v>
      </c>
    </row>
    <row r="5027" spans="1:6" x14ac:dyDescent="0.25">
      <c r="A5027" t="s">
        <v>83042</v>
      </c>
      <c r="B5027" t="s">
        <v>60725</v>
      </c>
      <c r="C5027" t="s">
        <v>47812</v>
      </c>
      <c r="D5027" t="s">
        <v>57842</v>
      </c>
      <c r="E5027" t="s">
        <v>12</v>
      </c>
      <c r="F5027" t="s">
        <v>102304</v>
      </c>
    </row>
    <row r="5028" spans="1:6" x14ac:dyDescent="0.25">
      <c r="A5028" t="s">
        <v>86874</v>
      </c>
      <c r="B5028" t="s">
        <v>60726</v>
      </c>
      <c r="C5028" t="s">
        <v>52393</v>
      </c>
      <c r="D5028" t="s">
        <v>57842</v>
      </c>
      <c r="E5028" t="s">
        <v>12</v>
      </c>
      <c r="F5028" t="s">
        <v>102236</v>
      </c>
    </row>
    <row r="5029" spans="1:6" x14ac:dyDescent="0.25">
      <c r="A5029" t="s">
        <v>84784</v>
      </c>
      <c r="B5029" t="s">
        <v>60727</v>
      </c>
      <c r="C5029" t="s">
        <v>49997</v>
      </c>
      <c r="D5029" t="s">
        <v>57842</v>
      </c>
      <c r="E5029" t="s">
        <v>12</v>
      </c>
      <c r="F5029" t="s">
        <v>102525</v>
      </c>
    </row>
    <row r="5030" spans="1:6" x14ac:dyDescent="0.25">
      <c r="A5030" t="s">
        <v>84547</v>
      </c>
      <c r="B5030" t="s">
        <v>60728</v>
      </c>
      <c r="C5030" t="s">
        <v>49606</v>
      </c>
      <c r="D5030" t="s">
        <v>57842</v>
      </c>
      <c r="E5030" t="s">
        <v>12</v>
      </c>
      <c r="F5030" t="s">
        <v>102578</v>
      </c>
    </row>
    <row r="5031" spans="1:6" x14ac:dyDescent="0.25">
      <c r="A5031" t="s">
        <v>81610</v>
      </c>
      <c r="B5031" t="s">
        <v>60729</v>
      </c>
      <c r="C5031" t="s">
        <v>46076</v>
      </c>
      <c r="D5031" t="s">
        <v>57842</v>
      </c>
      <c r="E5031" t="s">
        <v>12</v>
      </c>
      <c r="F5031" t="s">
        <v>102767</v>
      </c>
    </row>
    <row r="5032" spans="1:6" x14ac:dyDescent="0.25">
      <c r="A5032" t="s">
        <v>89024</v>
      </c>
      <c r="B5032" t="s">
        <v>60730</v>
      </c>
      <c r="C5032" t="s">
        <v>54933</v>
      </c>
      <c r="D5032" t="s">
        <v>57842</v>
      </c>
      <c r="E5032" t="s">
        <v>12</v>
      </c>
      <c r="F5032" t="s">
        <v>102214</v>
      </c>
    </row>
    <row r="5033" spans="1:6" x14ac:dyDescent="0.25">
      <c r="A5033" t="s">
        <v>89035</v>
      </c>
      <c r="B5033" t="s">
        <v>60731</v>
      </c>
      <c r="C5033" t="s">
        <v>54943</v>
      </c>
      <c r="D5033" t="s">
        <v>57842</v>
      </c>
      <c r="E5033" t="s">
        <v>12</v>
      </c>
      <c r="F5033" t="s">
        <v>102423</v>
      </c>
    </row>
    <row r="5034" spans="1:6" x14ac:dyDescent="0.25">
      <c r="A5034" t="s">
        <v>87587</v>
      </c>
      <c r="B5034" t="s">
        <v>60732</v>
      </c>
      <c r="C5034" t="s">
        <v>53277</v>
      </c>
      <c r="D5034" t="s">
        <v>57842</v>
      </c>
      <c r="E5034" t="s">
        <v>12</v>
      </c>
      <c r="F5034" t="s">
        <v>102876</v>
      </c>
    </row>
    <row r="5035" spans="1:6" x14ac:dyDescent="0.25">
      <c r="A5035" t="s">
        <v>86100</v>
      </c>
      <c r="B5035" t="s">
        <v>60733</v>
      </c>
      <c r="C5035" t="s">
        <v>51564</v>
      </c>
      <c r="D5035" t="s">
        <v>57842</v>
      </c>
      <c r="E5035" t="s">
        <v>12</v>
      </c>
      <c r="F5035" t="s">
        <v>102793</v>
      </c>
    </row>
    <row r="5036" spans="1:6" x14ac:dyDescent="0.25">
      <c r="A5036" t="s">
        <v>83308</v>
      </c>
      <c r="B5036" t="s">
        <v>60734</v>
      </c>
      <c r="C5036" t="s">
        <v>48256</v>
      </c>
      <c r="D5036" t="s">
        <v>57842</v>
      </c>
      <c r="E5036" t="s">
        <v>12</v>
      </c>
      <c r="F5036" t="s">
        <v>102903</v>
      </c>
    </row>
    <row r="5037" spans="1:6" x14ac:dyDescent="0.25">
      <c r="A5037" t="s">
        <v>81834</v>
      </c>
      <c r="B5037" t="s">
        <v>60735</v>
      </c>
      <c r="C5037" t="s">
        <v>46463</v>
      </c>
      <c r="D5037" t="s">
        <v>57842</v>
      </c>
      <c r="E5037" t="s">
        <v>12</v>
      </c>
      <c r="F5037" t="s">
        <v>102588</v>
      </c>
    </row>
    <row r="5038" spans="1:6" x14ac:dyDescent="0.25">
      <c r="A5038" t="s">
        <v>87435</v>
      </c>
      <c r="B5038" t="s">
        <v>60736</v>
      </c>
      <c r="C5038" t="s">
        <v>53014</v>
      </c>
      <c r="D5038" t="s">
        <v>57842</v>
      </c>
      <c r="E5038" t="s">
        <v>12</v>
      </c>
      <c r="F5038" t="s">
        <v>102741</v>
      </c>
    </row>
    <row r="5039" spans="1:6" x14ac:dyDescent="0.25">
      <c r="A5039" t="s">
        <v>83299</v>
      </c>
      <c r="B5039" t="s">
        <v>60737</v>
      </c>
      <c r="C5039" t="s">
        <v>48247</v>
      </c>
      <c r="D5039" t="s">
        <v>57842</v>
      </c>
      <c r="E5039" t="s">
        <v>12</v>
      </c>
      <c r="F5039" t="s">
        <v>102570</v>
      </c>
    </row>
    <row r="5040" spans="1:6" x14ac:dyDescent="0.25">
      <c r="A5040" t="s">
        <v>90399</v>
      </c>
      <c r="B5040" t="s">
        <v>60738</v>
      </c>
      <c r="C5040" t="s">
        <v>56454</v>
      </c>
      <c r="D5040" t="s">
        <v>57842</v>
      </c>
      <c r="E5040" t="s">
        <v>12</v>
      </c>
      <c r="F5040" t="s">
        <v>102771</v>
      </c>
    </row>
    <row r="5041" spans="1:6" x14ac:dyDescent="0.25">
      <c r="A5041" t="s">
        <v>80360</v>
      </c>
      <c r="B5041" t="s">
        <v>60739</v>
      </c>
      <c r="C5041" t="s">
        <v>44591</v>
      </c>
      <c r="D5041" t="s">
        <v>57842</v>
      </c>
      <c r="E5041" t="s">
        <v>12</v>
      </c>
      <c r="F5041" t="s">
        <v>102803</v>
      </c>
    </row>
    <row r="5042" spans="1:6" x14ac:dyDescent="0.25">
      <c r="A5042" t="s">
        <v>83114</v>
      </c>
      <c r="B5042" t="s">
        <v>60740</v>
      </c>
      <c r="C5042" t="s">
        <v>47897</v>
      </c>
      <c r="D5042" t="s">
        <v>57842</v>
      </c>
      <c r="E5042" t="s">
        <v>12</v>
      </c>
      <c r="F5042" t="s">
        <v>103239</v>
      </c>
    </row>
    <row r="5043" spans="1:6" x14ac:dyDescent="0.25">
      <c r="A5043" t="s">
        <v>85782</v>
      </c>
      <c r="B5043" t="s">
        <v>60741</v>
      </c>
      <c r="C5043" t="s">
        <v>51100</v>
      </c>
      <c r="D5043" t="s">
        <v>57842</v>
      </c>
      <c r="E5043" t="s">
        <v>12</v>
      </c>
      <c r="F5043" t="s">
        <v>102165</v>
      </c>
    </row>
    <row r="5044" spans="1:6" x14ac:dyDescent="0.25">
      <c r="A5044" t="s">
        <v>89728</v>
      </c>
      <c r="B5044" t="s">
        <v>60742</v>
      </c>
      <c r="C5044" t="s">
        <v>55663</v>
      </c>
      <c r="D5044" t="s">
        <v>57842</v>
      </c>
      <c r="E5044" t="s">
        <v>12</v>
      </c>
      <c r="F5044" t="s">
        <v>102228</v>
      </c>
    </row>
    <row r="5045" spans="1:6" x14ac:dyDescent="0.25">
      <c r="A5045" t="s">
        <v>88311</v>
      </c>
      <c r="B5045" t="s">
        <v>60743</v>
      </c>
      <c r="C5045" t="s">
        <v>54070</v>
      </c>
      <c r="D5045" t="s">
        <v>57842</v>
      </c>
      <c r="E5045" t="s">
        <v>12</v>
      </c>
      <c r="F5045" t="s">
        <v>102755</v>
      </c>
    </row>
    <row r="5046" spans="1:6" x14ac:dyDescent="0.25">
      <c r="A5046" t="s">
        <v>85431</v>
      </c>
      <c r="B5046" t="s">
        <v>60744</v>
      </c>
      <c r="C5046" t="s">
        <v>50743</v>
      </c>
      <c r="D5046" t="s">
        <v>57842</v>
      </c>
      <c r="E5046" t="s">
        <v>12</v>
      </c>
      <c r="F5046" t="s">
        <v>102800</v>
      </c>
    </row>
    <row r="5047" spans="1:6" x14ac:dyDescent="0.25">
      <c r="A5047" t="s">
        <v>80486</v>
      </c>
      <c r="B5047" t="s">
        <v>60745</v>
      </c>
      <c r="C5047" t="s">
        <v>44718</v>
      </c>
      <c r="D5047" t="s">
        <v>57842</v>
      </c>
      <c r="E5047" t="s">
        <v>12</v>
      </c>
      <c r="F5047" t="s">
        <v>102830</v>
      </c>
    </row>
    <row r="5048" spans="1:6" x14ac:dyDescent="0.25">
      <c r="A5048" t="s">
        <v>103614</v>
      </c>
      <c r="B5048" t="s">
        <v>60746</v>
      </c>
      <c r="C5048" t="s">
        <v>53542</v>
      </c>
      <c r="D5048" t="s">
        <v>57842</v>
      </c>
      <c r="E5048" t="s">
        <v>12</v>
      </c>
      <c r="F5048" t="s">
        <v>102927</v>
      </c>
    </row>
    <row r="5049" spans="1:6" x14ac:dyDescent="0.25">
      <c r="A5049" t="s">
        <v>89060</v>
      </c>
      <c r="B5049" t="s">
        <v>60747</v>
      </c>
      <c r="C5049" t="s">
        <v>54969</v>
      </c>
      <c r="D5049" t="s">
        <v>57842</v>
      </c>
      <c r="E5049" t="s">
        <v>12</v>
      </c>
      <c r="F5049" t="s">
        <v>102967</v>
      </c>
    </row>
    <row r="5050" spans="1:6" x14ac:dyDescent="0.25">
      <c r="A5050" t="s">
        <v>84662</v>
      </c>
      <c r="B5050" t="s">
        <v>60748</v>
      </c>
      <c r="C5050" t="s">
        <v>49883</v>
      </c>
      <c r="D5050" t="s">
        <v>57842</v>
      </c>
      <c r="E5050" t="s">
        <v>12</v>
      </c>
      <c r="F5050" t="s">
        <v>102887</v>
      </c>
    </row>
    <row r="5051" spans="1:6" x14ac:dyDescent="0.25">
      <c r="A5051" t="s">
        <v>83327</v>
      </c>
      <c r="B5051" t="s">
        <v>60749</v>
      </c>
      <c r="C5051" t="s">
        <v>48277</v>
      </c>
      <c r="D5051" t="s">
        <v>57842</v>
      </c>
      <c r="E5051" t="s">
        <v>12</v>
      </c>
      <c r="F5051" t="s">
        <v>103090</v>
      </c>
    </row>
    <row r="5052" spans="1:6" x14ac:dyDescent="0.25">
      <c r="A5052" t="s">
        <v>87568</v>
      </c>
      <c r="B5052" t="s">
        <v>66987</v>
      </c>
      <c r="C5052" t="s">
        <v>53262</v>
      </c>
      <c r="D5052" t="s">
        <v>57842</v>
      </c>
      <c r="E5052" t="s">
        <v>12</v>
      </c>
      <c r="F5052" t="s">
        <v>103160</v>
      </c>
    </row>
    <row r="5053" spans="1:6" x14ac:dyDescent="0.25">
      <c r="A5053" t="s">
        <v>87564</v>
      </c>
      <c r="B5053" t="s">
        <v>60750</v>
      </c>
      <c r="C5053" t="s">
        <v>53258</v>
      </c>
      <c r="D5053" t="s">
        <v>57842</v>
      </c>
      <c r="E5053" t="s">
        <v>12</v>
      </c>
      <c r="F5053" t="s">
        <v>103170</v>
      </c>
    </row>
    <row r="5054" spans="1:6" x14ac:dyDescent="0.25">
      <c r="A5054" t="s">
        <v>83241</v>
      </c>
      <c r="B5054" t="s">
        <v>60751</v>
      </c>
      <c r="C5054" t="s">
        <v>48195</v>
      </c>
      <c r="D5054" t="s">
        <v>57842</v>
      </c>
      <c r="E5054" t="s">
        <v>12</v>
      </c>
      <c r="F5054" t="s">
        <v>102879</v>
      </c>
    </row>
    <row r="5055" spans="1:6" x14ac:dyDescent="0.25">
      <c r="A5055" t="s">
        <v>84711</v>
      </c>
      <c r="B5055" t="s">
        <v>60752</v>
      </c>
      <c r="C5055" t="s">
        <v>49923</v>
      </c>
      <c r="D5055" t="s">
        <v>57842</v>
      </c>
      <c r="E5055" t="s">
        <v>12</v>
      </c>
      <c r="F5055" t="s">
        <v>103062</v>
      </c>
    </row>
    <row r="5056" spans="1:6" x14ac:dyDescent="0.25">
      <c r="A5056" t="s">
        <v>89121</v>
      </c>
      <c r="B5056" t="s">
        <v>60753</v>
      </c>
      <c r="C5056" t="s">
        <v>1631</v>
      </c>
      <c r="D5056" t="s">
        <v>57842</v>
      </c>
      <c r="E5056" t="s">
        <v>12</v>
      </c>
      <c r="F5056" t="s">
        <v>102925</v>
      </c>
    </row>
    <row r="5057" spans="1:6" x14ac:dyDescent="0.25">
      <c r="A5057" t="s">
        <v>80347</v>
      </c>
      <c r="B5057" t="s">
        <v>60754</v>
      </c>
      <c r="C5057" t="s">
        <v>44573</v>
      </c>
      <c r="D5057" t="s">
        <v>57842</v>
      </c>
      <c r="E5057" t="s">
        <v>12</v>
      </c>
      <c r="F5057" t="s">
        <v>102517</v>
      </c>
    </row>
    <row r="5058" spans="1:6" x14ac:dyDescent="0.25">
      <c r="A5058" t="s">
        <v>88250</v>
      </c>
      <c r="B5058" t="s">
        <v>60755</v>
      </c>
      <c r="C5058" t="s">
        <v>54002</v>
      </c>
      <c r="D5058" t="s">
        <v>57842</v>
      </c>
      <c r="E5058" t="s">
        <v>12</v>
      </c>
      <c r="F5058" t="s">
        <v>102951</v>
      </c>
    </row>
    <row r="5059" spans="1:6" x14ac:dyDescent="0.25">
      <c r="A5059" t="s">
        <v>86111</v>
      </c>
      <c r="B5059" t="s">
        <v>60756</v>
      </c>
      <c r="D5059" t="s">
        <v>57842</v>
      </c>
      <c r="E5059" t="s">
        <v>12</v>
      </c>
      <c r="F5059" t="s">
        <v>103027</v>
      </c>
    </row>
    <row r="5060" spans="1:6" x14ac:dyDescent="0.25">
      <c r="A5060" t="s">
        <v>81963</v>
      </c>
      <c r="B5060" t="s">
        <v>60757</v>
      </c>
      <c r="C5060" t="s">
        <v>46607</v>
      </c>
      <c r="D5060" t="s">
        <v>57842</v>
      </c>
      <c r="E5060" t="s">
        <v>12</v>
      </c>
      <c r="F5060" t="s">
        <v>102937</v>
      </c>
    </row>
    <row r="5061" spans="1:6" x14ac:dyDescent="0.25">
      <c r="A5061" t="s">
        <v>91122</v>
      </c>
      <c r="B5061" t="s">
        <v>60758</v>
      </c>
      <c r="C5061" t="s">
        <v>57232</v>
      </c>
      <c r="D5061" t="s">
        <v>57842</v>
      </c>
      <c r="E5061" t="s">
        <v>12</v>
      </c>
      <c r="F5061" t="s">
        <v>102933</v>
      </c>
    </row>
    <row r="5062" spans="1:6" x14ac:dyDescent="0.25">
      <c r="A5062" t="s">
        <v>80355</v>
      </c>
      <c r="B5062" t="s">
        <v>60759</v>
      </c>
      <c r="C5062" t="s">
        <v>44585</v>
      </c>
      <c r="D5062" t="s">
        <v>57842</v>
      </c>
      <c r="E5062" t="s">
        <v>12</v>
      </c>
      <c r="F5062" t="s">
        <v>103149</v>
      </c>
    </row>
    <row r="5063" spans="1:6" x14ac:dyDescent="0.25">
      <c r="A5063" t="s">
        <v>103615</v>
      </c>
      <c r="B5063" t="s">
        <v>60760</v>
      </c>
      <c r="C5063" t="s">
        <v>55921</v>
      </c>
      <c r="D5063" t="s">
        <v>57842</v>
      </c>
      <c r="E5063" t="s">
        <v>12</v>
      </c>
      <c r="F5063" t="s">
        <v>103006</v>
      </c>
    </row>
    <row r="5064" spans="1:6" x14ac:dyDescent="0.25">
      <c r="A5064" t="s">
        <v>84781</v>
      </c>
      <c r="B5064" t="s">
        <v>60761</v>
      </c>
      <c r="C5064" t="s">
        <v>49994</v>
      </c>
      <c r="D5064" t="s">
        <v>57842</v>
      </c>
      <c r="E5064" t="s">
        <v>12</v>
      </c>
      <c r="F5064" t="s">
        <v>102907</v>
      </c>
    </row>
    <row r="5065" spans="1:6" x14ac:dyDescent="0.25">
      <c r="A5065" t="s">
        <v>86137</v>
      </c>
      <c r="B5065" t="s">
        <v>60762</v>
      </c>
      <c r="C5065" t="s">
        <v>51592</v>
      </c>
      <c r="D5065" t="s">
        <v>57842</v>
      </c>
      <c r="E5065" t="s">
        <v>12</v>
      </c>
      <c r="F5065" t="s">
        <v>103081</v>
      </c>
    </row>
    <row r="5066" spans="1:6" x14ac:dyDescent="0.25">
      <c r="A5066" t="s">
        <v>83222</v>
      </c>
      <c r="B5066" t="s">
        <v>60763</v>
      </c>
      <c r="C5066" t="s">
        <v>48176</v>
      </c>
      <c r="D5066" t="s">
        <v>57842</v>
      </c>
      <c r="E5066" t="s">
        <v>12</v>
      </c>
      <c r="F5066" t="s">
        <v>102954</v>
      </c>
    </row>
    <row r="5067" spans="1:6" x14ac:dyDescent="0.25">
      <c r="A5067" t="s">
        <v>87548</v>
      </c>
      <c r="B5067" t="s">
        <v>60764</v>
      </c>
      <c r="C5067" t="s">
        <v>37091</v>
      </c>
      <c r="D5067" t="s">
        <v>57842</v>
      </c>
      <c r="E5067" t="s">
        <v>12</v>
      </c>
      <c r="F5067" t="s">
        <v>102912</v>
      </c>
    </row>
    <row r="5068" spans="1:6" x14ac:dyDescent="0.25">
      <c r="A5068" t="s">
        <v>83380</v>
      </c>
      <c r="B5068" t="s">
        <v>60765</v>
      </c>
      <c r="C5068" t="s">
        <v>48334</v>
      </c>
      <c r="D5068" t="s">
        <v>57842</v>
      </c>
      <c r="E5068" t="s">
        <v>12</v>
      </c>
      <c r="F5068" t="s">
        <v>103108</v>
      </c>
    </row>
    <row r="5069" spans="1:6" x14ac:dyDescent="0.25">
      <c r="A5069" t="s">
        <v>89999</v>
      </c>
      <c r="B5069" t="s">
        <v>60766</v>
      </c>
      <c r="C5069" t="s">
        <v>55914</v>
      </c>
      <c r="D5069" t="s">
        <v>57842</v>
      </c>
      <c r="E5069" t="s">
        <v>12</v>
      </c>
      <c r="F5069" t="s">
        <v>103098</v>
      </c>
    </row>
    <row r="5070" spans="1:6" x14ac:dyDescent="0.25">
      <c r="A5070" t="s">
        <v>86143</v>
      </c>
      <c r="B5070" t="s">
        <v>60767</v>
      </c>
      <c r="C5070" t="s">
        <v>55023</v>
      </c>
      <c r="D5070" t="s">
        <v>57842</v>
      </c>
      <c r="E5070" t="s">
        <v>12</v>
      </c>
      <c r="F5070" t="s">
        <v>102940</v>
      </c>
    </row>
    <row r="5071" spans="1:6" x14ac:dyDescent="0.25">
      <c r="A5071" t="s">
        <v>88378</v>
      </c>
      <c r="B5071" t="s">
        <v>60768</v>
      </c>
      <c r="C5071" t="s">
        <v>54144</v>
      </c>
      <c r="D5071" t="s">
        <v>57842</v>
      </c>
      <c r="E5071" t="s">
        <v>12</v>
      </c>
      <c r="F5071" t="s">
        <v>102981</v>
      </c>
    </row>
    <row r="5072" spans="1:6" x14ac:dyDescent="0.25">
      <c r="A5072" t="s">
        <v>103616</v>
      </c>
      <c r="B5072" t="s">
        <v>60769</v>
      </c>
      <c r="C5072" t="s">
        <v>49926</v>
      </c>
      <c r="D5072" t="s">
        <v>57842</v>
      </c>
      <c r="E5072" t="s">
        <v>12</v>
      </c>
      <c r="F5072" t="s">
        <v>103033</v>
      </c>
    </row>
    <row r="5073" spans="1:6" x14ac:dyDescent="0.25">
      <c r="A5073" t="s">
        <v>83366</v>
      </c>
      <c r="B5073" t="s">
        <v>60770</v>
      </c>
      <c r="C5073" t="s">
        <v>48319</v>
      </c>
      <c r="D5073" t="s">
        <v>57842</v>
      </c>
      <c r="E5073" t="s">
        <v>12</v>
      </c>
      <c r="F5073" t="s">
        <v>103094</v>
      </c>
    </row>
    <row r="5074" spans="1:6" x14ac:dyDescent="0.25">
      <c r="A5074" t="s">
        <v>86150</v>
      </c>
      <c r="B5074" t="s">
        <v>60771</v>
      </c>
      <c r="C5074" t="s">
        <v>51604</v>
      </c>
      <c r="D5074" t="s">
        <v>57842</v>
      </c>
      <c r="E5074" t="s">
        <v>12</v>
      </c>
      <c r="F5074" t="s">
        <v>103002</v>
      </c>
    </row>
    <row r="5075" spans="1:6" x14ac:dyDescent="0.25">
      <c r="A5075" t="s">
        <v>103617</v>
      </c>
      <c r="B5075" t="s">
        <v>60772</v>
      </c>
      <c r="C5075" t="s">
        <v>49948</v>
      </c>
      <c r="D5075" t="s">
        <v>57842</v>
      </c>
      <c r="E5075" t="s">
        <v>12</v>
      </c>
      <c r="F5075" t="s">
        <v>103158</v>
      </c>
    </row>
    <row r="5076" spans="1:6" x14ac:dyDescent="0.25">
      <c r="A5076" t="s">
        <v>83360</v>
      </c>
      <c r="B5076" t="s">
        <v>60773</v>
      </c>
      <c r="C5076" t="s">
        <v>48313</v>
      </c>
      <c r="D5076" t="s">
        <v>57842</v>
      </c>
      <c r="E5076" t="s">
        <v>12</v>
      </c>
      <c r="F5076" t="s">
        <v>103105</v>
      </c>
    </row>
    <row r="5077" spans="1:6" x14ac:dyDescent="0.25">
      <c r="A5077" t="s">
        <v>86092</v>
      </c>
      <c r="B5077" t="s">
        <v>60774</v>
      </c>
      <c r="C5077" t="s">
        <v>51556</v>
      </c>
      <c r="D5077" t="s">
        <v>57842</v>
      </c>
      <c r="E5077" t="s">
        <v>12</v>
      </c>
      <c r="F5077" t="s">
        <v>102992</v>
      </c>
    </row>
    <row r="5078" spans="1:6" x14ac:dyDescent="0.25">
      <c r="A5078" t="s">
        <v>83089</v>
      </c>
      <c r="B5078" t="s">
        <v>60775</v>
      </c>
      <c r="C5078" t="s">
        <v>47856</v>
      </c>
      <c r="D5078" t="s">
        <v>57842</v>
      </c>
      <c r="E5078" t="s">
        <v>12</v>
      </c>
      <c r="F5078" t="s">
        <v>103208</v>
      </c>
    </row>
    <row r="5079" spans="1:6" x14ac:dyDescent="0.25">
      <c r="A5079" t="s">
        <v>84845</v>
      </c>
      <c r="B5079" t="s">
        <v>60776</v>
      </c>
      <c r="C5079" t="s">
        <v>50071</v>
      </c>
      <c r="D5079" t="s">
        <v>57842</v>
      </c>
      <c r="E5079" t="s">
        <v>12</v>
      </c>
      <c r="F5079" t="s">
        <v>102204</v>
      </c>
    </row>
    <row r="5080" spans="1:6" x14ac:dyDescent="0.25">
      <c r="A5080" t="s">
        <v>87577</v>
      </c>
      <c r="B5080" t="s">
        <v>60777</v>
      </c>
      <c r="C5080" t="s">
        <v>53270</v>
      </c>
      <c r="D5080" t="s">
        <v>57842</v>
      </c>
      <c r="E5080" t="s">
        <v>12</v>
      </c>
      <c r="F5080" t="s">
        <v>102949</v>
      </c>
    </row>
    <row r="5081" spans="1:6" x14ac:dyDescent="0.25">
      <c r="A5081" t="s">
        <v>90439</v>
      </c>
      <c r="B5081" t="s">
        <v>60778</v>
      </c>
      <c r="C5081" t="s">
        <v>56496</v>
      </c>
      <c r="D5081" t="s">
        <v>57842</v>
      </c>
      <c r="E5081" t="s">
        <v>12</v>
      </c>
      <c r="F5081" t="s">
        <v>103097</v>
      </c>
    </row>
    <row r="5082" spans="1:6" x14ac:dyDescent="0.25">
      <c r="A5082" t="s">
        <v>90363</v>
      </c>
      <c r="B5082" t="s">
        <v>60779</v>
      </c>
      <c r="C5082" t="s">
        <v>56423</v>
      </c>
      <c r="D5082" t="s">
        <v>57842</v>
      </c>
      <c r="E5082" t="s">
        <v>12</v>
      </c>
      <c r="F5082" t="s">
        <v>103085</v>
      </c>
    </row>
    <row r="5083" spans="1:6" x14ac:dyDescent="0.25">
      <c r="A5083" t="s">
        <v>89007</v>
      </c>
      <c r="B5083" t="s">
        <v>60780</v>
      </c>
      <c r="C5083" t="s">
        <v>38781</v>
      </c>
      <c r="D5083" t="s">
        <v>57842</v>
      </c>
      <c r="E5083" t="s">
        <v>12</v>
      </c>
      <c r="F5083" t="s">
        <v>103112</v>
      </c>
    </row>
    <row r="5084" spans="1:6" x14ac:dyDescent="0.25">
      <c r="A5084" t="s">
        <v>85396</v>
      </c>
      <c r="B5084" t="s">
        <v>60781</v>
      </c>
      <c r="C5084" t="s">
        <v>50704</v>
      </c>
      <c r="D5084" t="s">
        <v>57842</v>
      </c>
      <c r="E5084" t="s">
        <v>12</v>
      </c>
      <c r="F5084" t="s">
        <v>102945</v>
      </c>
    </row>
    <row r="5085" spans="1:6" x14ac:dyDescent="0.25">
      <c r="A5085" t="s">
        <v>90380</v>
      </c>
      <c r="B5085" t="s">
        <v>60782</v>
      </c>
      <c r="C5085" t="s">
        <v>56439</v>
      </c>
      <c r="D5085" t="s">
        <v>57842</v>
      </c>
      <c r="E5085" t="s">
        <v>12</v>
      </c>
      <c r="F5085" t="s">
        <v>103026</v>
      </c>
    </row>
    <row r="5086" spans="1:6" x14ac:dyDescent="0.25">
      <c r="A5086" t="s">
        <v>86202</v>
      </c>
      <c r="B5086" t="s">
        <v>60783</v>
      </c>
      <c r="C5086" t="s">
        <v>51653</v>
      </c>
      <c r="D5086" t="s">
        <v>57842</v>
      </c>
      <c r="E5086" t="s">
        <v>12</v>
      </c>
      <c r="F5086" t="s">
        <v>102333</v>
      </c>
    </row>
    <row r="5087" spans="1:6" x14ac:dyDescent="0.25">
      <c r="A5087" t="s">
        <v>81822</v>
      </c>
      <c r="B5087" t="s">
        <v>60784</v>
      </c>
      <c r="C5087" t="s">
        <v>46448</v>
      </c>
      <c r="D5087" t="s">
        <v>57842</v>
      </c>
      <c r="E5087" t="s">
        <v>12</v>
      </c>
      <c r="F5087" t="s">
        <v>102952</v>
      </c>
    </row>
    <row r="5088" spans="1:6" x14ac:dyDescent="0.25">
      <c r="A5088" t="s">
        <v>80395</v>
      </c>
      <c r="B5088" t="s">
        <v>60785</v>
      </c>
      <c r="C5088" t="s">
        <v>44622</v>
      </c>
      <c r="D5088" t="s">
        <v>57842</v>
      </c>
      <c r="E5088" t="s">
        <v>12</v>
      </c>
      <c r="F5088" t="s">
        <v>103084</v>
      </c>
    </row>
    <row r="5089" spans="1:6" x14ac:dyDescent="0.25">
      <c r="A5089" t="s">
        <v>83999</v>
      </c>
      <c r="B5089" t="s">
        <v>60786</v>
      </c>
      <c r="C5089" t="s">
        <v>49031</v>
      </c>
      <c r="D5089" t="s">
        <v>57842</v>
      </c>
      <c r="E5089" t="s">
        <v>12</v>
      </c>
      <c r="F5089" t="s">
        <v>103012</v>
      </c>
    </row>
    <row r="5090" spans="1:6" x14ac:dyDescent="0.25">
      <c r="A5090" t="s">
        <v>91186</v>
      </c>
      <c r="B5090" t="s">
        <v>60787</v>
      </c>
      <c r="C5090" t="s">
        <v>57297</v>
      </c>
      <c r="D5090" t="s">
        <v>57842</v>
      </c>
      <c r="E5090" t="s">
        <v>12</v>
      </c>
      <c r="F5090" t="s">
        <v>102970</v>
      </c>
    </row>
    <row r="5091" spans="1:6" x14ac:dyDescent="0.25">
      <c r="A5091" t="s">
        <v>86869</v>
      </c>
      <c r="B5091" t="s">
        <v>60788</v>
      </c>
      <c r="C5091" t="s">
        <v>52388</v>
      </c>
      <c r="D5091" t="s">
        <v>57842</v>
      </c>
      <c r="E5091" t="s">
        <v>12</v>
      </c>
      <c r="F5091" t="s">
        <v>103123</v>
      </c>
    </row>
    <row r="5092" spans="1:6" x14ac:dyDescent="0.25">
      <c r="A5092" t="s">
        <v>90366</v>
      </c>
      <c r="B5092" t="s">
        <v>60789</v>
      </c>
      <c r="C5092" t="s">
        <v>56426</v>
      </c>
      <c r="D5092" t="s">
        <v>57842</v>
      </c>
      <c r="E5092" t="s">
        <v>12</v>
      </c>
      <c r="F5092" t="s">
        <v>103124</v>
      </c>
    </row>
    <row r="5093" spans="1:6" x14ac:dyDescent="0.25">
      <c r="A5093" t="s">
        <v>89076</v>
      </c>
      <c r="B5093" t="s">
        <v>60790</v>
      </c>
      <c r="C5093" t="s">
        <v>54986</v>
      </c>
      <c r="D5093" t="s">
        <v>57842</v>
      </c>
      <c r="E5093" t="s">
        <v>12</v>
      </c>
      <c r="F5093" t="s">
        <v>102230</v>
      </c>
    </row>
    <row r="5094" spans="1:6" x14ac:dyDescent="0.25">
      <c r="A5094" t="s">
        <v>86157</v>
      </c>
      <c r="B5094" t="s">
        <v>76849</v>
      </c>
      <c r="C5094" t="s">
        <v>51610</v>
      </c>
      <c r="D5094" t="s">
        <v>57842</v>
      </c>
      <c r="E5094" t="s">
        <v>12</v>
      </c>
      <c r="F5094" t="s">
        <v>103323</v>
      </c>
    </row>
    <row r="5095" spans="1:6" x14ac:dyDescent="0.25">
      <c r="A5095" t="s">
        <v>81817</v>
      </c>
      <c r="B5095" t="s">
        <v>60791</v>
      </c>
      <c r="C5095" t="s">
        <v>46442</v>
      </c>
      <c r="D5095" t="s">
        <v>57842</v>
      </c>
      <c r="E5095" t="s">
        <v>12</v>
      </c>
      <c r="F5095" t="s">
        <v>102243</v>
      </c>
    </row>
    <row r="5096" spans="1:6" x14ac:dyDescent="0.25">
      <c r="A5096" t="s">
        <v>88979</v>
      </c>
      <c r="B5096" t="s">
        <v>60792</v>
      </c>
      <c r="C5096" t="s">
        <v>54890</v>
      </c>
      <c r="D5096" t="s">
        <v>57842</v>
      </c>
      <c r="E5096" t="s">
        <v>12</v>
      </c>
      <c r="F5096" t="s">
        <v>102649</v>
      </c>
    </row>
    <row r="5097" spans="1:6" x14ac:dyDescent="0.25">
      <c r="A5097" t="s">
        <v>87712</v>
      </c>
      <c r="B5097" t="s">
        <v>60793</v>
      </c>
      <c r="C5097" t="s">
        <v>53400</v>
      </c>
      <c r="D5097" t="s">
        <v>57842</v>
      </c>
      <c r="E5097" t="s">
        <v>12</v>
      </c>
      <c r="F5097" t="s">
        <v>102405</v>
      </c>
    </row>
    <row r="5098" spans="1:6" x14ac:dyDescent="0.25">
      <c r="A5098" t="s">
        <v>90106</v>
      </c>
      <c r="B5098" t="s">
        <v>60794</v>
      </c>
      <c r="C5098" t="s">
        <v>56022</v>
      </c>
      <c r="D5098" t="s">
        <v>57842</v>
      </c>
      <c r="E5098" t="s">
        <v>12</v>
      </c>
      <c r="F5098" t="s">
        <v>102263</v>
      </c>
    </row>
    <row r="5099" spans="1:6" x14ac:dyDescent="0.25">
      <c r="B5099" t="s">
        <v>60795</v>
      </c>
      <c r="C5099" t="s">
        <v>46758</v>
      </c>
      <c r="D5099" t="s">
        <v>57842</v>
      </c>
      <c r="E5099" t="s">
        <v>12</v>
      </c>
      <c r="F5099" t="s">
        <v>102387</v>
      </c>
    </row>
    <row r="5100" spans="1:6" x14ac:dyDescent="0.25">
      <c r="A5100" t="s">
        <v>89759</v>
      </c>
      <c r="B5100" t="s">
        <v>60796</v>
      </c>
      <c r="C5100" t="s">
        <v>55691</v>
      </c>
      <c r="D5100" t="s">
        <v>57842</v>
      </c>
      <c r="E5100" t="s">
        <v>12</v>
      </c>
      <c r="F5100" t="s">
        <v>102544</v>
      </c>
    </row>
    <row r="5101" spans="1:6" x14ac:dyDescent="0.25">
      <c r="A5101" t="s">
        <v>80450</v>
      </c>
      <c r="B5101" t="s">
        <v>60797</v>
      </c>
      <c r="C5101" t="s">
        <v>44682</v>
      </c>
      <c r="D5101" t="s">
        <v>57842</v>
      </c>
      <c r="E5101" t="s">
        <v>12</v>
      </c>
      <c r="F5101" t="s">
        <v>102433</v>
      </c>
    </row>
    <row r="5102" spans="1:6" x14ac:dyDescent="0.25">
      <c r="A5102" t="s">
        <v>87883</v>
      </c>
      <c r="B5102" t="s">
        <v>60798</v>
      </c>
      <c r="C5102" t="s">
        <v>53635</v>
      </c>
      <c r="D5102" t="s">
        <v>57842</v>
      </c>
      <c r="E5102" t="s">
        <v>12</v>
      </c>
      <c r="F5102" t="s">
        <v>102724</v>
      </c>
    </row>
    <row r="5103" spans="1:6" x14ac:dyDescent="0.25">
      <c r="A5103" t="s">
        <v>83226</v>
      </c>
      <c r="B5103" t="s">
        <v>60799</v>
      </c>
      <c r="C5103" t="s">
        <v>48180</v>
      </c>
      <c r="D5103" t="s">
        <v>57842</v>
      </c>
      <c r="E5103" t="s">
        <v>12</v>
      </c>
      <c r="F5103" t="s">
        <v>102683</v>
      </c>
    </row>
    <row r="5104" spans="1:6" x14ac:dyDescent="0.25">
      <c r="A5104" t="s">
        <v>85860</v>
      </c>
      <c r="B5104" t="s">
        <v>60800</v>
      </c>
      <c r="C5104" t="s">
        <v>51184</v>
      </c>
      <c r="D5104" t="s">
        <v>57842</v>
      </c>
      <c r="E5104" t="s">
        <v>12</v>
      </c>
      <c r="F5104" t="s">
        <v>103194</v>
      </c>
    </row>
    <row r="5105" spans="1:6" x14ac:dyDescent="0.25">
      <c r="A5105" t="s">
        <v>80479</v>
      </c>
      <c r="B5105" t="s">
        <v>60801</v>
      </c>
      <c r="C5105" t="s">
        <v>44710</v>
      </c>
      <c r="D5105" t="s">
        <v>57842</v>
      </c>
      <c r="E5105" t="s">
        <v>12</v>
      </c>
      <c r="F5105" t="s">
        <v>102445</v>
      </c>
    </row>
    <row r="5106" spans="1:6" x14ac:dyDescent="0.25">
      <c r="A5106" t="s">
        <v>89008</v>
      </c>
      <c r="B5106" t="s">
        <v>60802</v>
      </c>
      <c r="C5106" t="s">
        <v>54917</v>
      </c>
      <c r="D5106" t="s">
        <v>57842</v>
      </c>
      <c r="E5106" t="s">
        <v>12</v>
      </c>
      <c r="F5106" t="s">
        <v>102802</v>
      </c>
    </row>
    <row r="5107" spans="1:6" x14ac:dyDescent="0.25">
      <c r="A5107" t="s">
        <v>89094</v>
      </c>
      <c r="B5107" t="s">
        <v>60803</v>
      </c>
      <c r="C5107" t="s">
        <v>55004</v>
      </c>
      <c r="D5107" t="s">
        <v>57842</v>
      </c>
      <c r="E5107" t="s">
        <v>12</v>
      </c>
      <c r="F5107" t="s">
        <v>102496</v>
      </c>
    </row>
    <row r="5108" spans="1:6" x14ac:dyDescent="0.25">
      <c r="A5108" t="s">
        <v>83304</v>
      </c>
      <c r="B5108" t="s">
        <v>60804</v>
      </c>
      <c r="C5108" t="s">
        <v>48252</v>
      </c>
      <c r="D5108" t="s">
        <v>57842</v>
      </c>
      <c r="E5108" t="s">
        <v>12</v>
      </c>
      <c r="F5108" t="s">
        <v>102481</v>
      </c>
    </row>
    <row r="5109" spans="1:6" x14ac:dyDescent="0.25">
      <c r="A5109" t="s">
        <v>86149</v>
      </c>
      <c r="B5109" t="s">
        <v>60805</v>
      </c>
      <c r="C5109" t="s">
        <v>51603</v>
      </c>
      <c r="D5109" t="s">
        <v>57842</v>
      </c>
      <c r="E5109" t="s">
        <v>12</v>
      </c>
      <c r="F5109" t="s">
        <v>102818</v>
      </c>
    </row>
    <row r="5110" spans="1:6" x14ac:dyDescent="0.25">
      <c r="A5110" t="s">
        <v>88982</v>
      </c>
      <c r="B5110" t="s">
        <v>60806</v>
      </c>
      <c r="C5110" t="s">
        <v>54894</v>
      </c>
      <c r="D5110" t="s">
        <v>57842</v>
      </c>
      <c r="E5110" t="s">
        <v>12</v>
      </c>
      <c r="F5110" t="s">
        <v>102789</v>
      </c>
    </row>
    <row r="5111" spans="1:6" x14ac:dyDescent="0.25">
      <c r="A5111" t="s">
        <v>83293</v>
      </c>
      <c r="B5111" t="s">
        <v>60807</v>
      </c>
      <c r="C5111" t="s">
        <v>48243</v>
      </c>
      <c r="D5111" t="s">
        <v>57842</v>
      </c>
      <c r="E5111" t="s">
        <v>12</v>
      </c>
      <c r="F5111" t="s">
        <v>102422</v>
      </c>
    </row>
    <row r="5112" spans="1:6" x14ac:dyDescent="0.25">
      <c r="A5112" t="s">
        <v>103618</v>
      </c>
      <c r="B5112" t="s">
        <v>60808</v>
      </c>
      <c r="C5112" t="s">
        <v>47692</v>
      </c>
      <c r="D5112" t="s">
        <v>57842</v>
      </c>
      <c r="E5112" t="s">
        <v>12</v>
      </c>
      <c r="F5112" t="s">
        <v>103223</v>
      </c>
    </row>
    <row r="5113" spans="1:6" x14ac:dyDescent="0.25">
      <c r="A5113" t="s">
        <v>88850</v>
      </c>
      <c r="B5113" t="s">
        <v>60809</v>
      </c>
      <c r="C5113" t="s">
        <v>54631</v>
      </c>
      <c r="D5113" t="s">
        <v>57842</v>
      </c>
      <c r="E5113" t="s">
        <v>12</v>
      </c>
      <c r="F5113" t="s">
        <v>102482</v>
      </c>
    </row>
    <row r="5114" spans="1:6" x14ac:dyDescent="0.25">
      <c r="A5114" t="s">
        <v>90444</v>
      </c>
      <c r="B5114" t="s">
        <v>60810</v>
      </c>
      <c r="C5114" t="s">
        <v>56502</v>
      </c>
      <c r="D5114" t="s">
        <v>57842</v>
      </c>
      <c r="E5114" t="s">
        <v>12</v>
      </c>
      <c r="F5114" t="s">
        <v>102508</v>
      </c>
    </row>
    <row r="5115" spans="1:6" x14ac:dyDescent="0.25">
      <c r="A5115" t="s">
        <v>84828</v>
      </c>
      <c r="B5115" t="s">
        <v>60811</v>
      </c>
      <c r="C5115" t="s">
        <v>50047</v>
      </c>
      <c r="D5115" t="s">
        <v>57842</v>
      </c>
      <c r="E5115" t="s">
        <v>12</v>
      </c>
      <c r="F5115" t="s">
        <v>102530</v>
      </c>
    </row>
    <row r="5116" spans="1:6" x14ac:dyDescent="0.25">
      <c r="A5116" t="s">
        <v>90429</v>
      </c>
      <c r="B5116" t="s">
        <v>60812</v>
      </c>
      <c r="C5116" t="s">
        <v>56485</v>
      </c>
      <c r="D5116" t="s">
        <v>57842</v>
      </c>
      <c r="E5116" t="s">
        <v>12</v>
      </c>
      <c r="F5116" t="s">
        <v>102239</v>
      </c>
    </row>
    <row r="5117" spans="1:6" x14ac:dyDescent="0.25">
      <c r="A5117" t="s">
        <v>81085</v>
      </c>
      <c r="B5117" t="s">
        <v>60813</v>
      </c>
      <c r="C5117" t="s">
        <v>45448</v>
      </c>
      <c r="D5117" t="s">
        <v>57842</v>
      </c>
      <c r="E5117" t="s">
        <v>12</v>
      </c>
      <c r="F5117" t="s">
        <v>102751</v>
      </c>
    </row>
    <row r="5118" spans="1:6" x14ac:dyDescent="0.25">
      <c r="A5118" t="s">
        <v>81887</v>
      </c>
      <c r="B5118" t="s">
        <v>60814</v>
      </c>
      <c r="C5118" t="s">
        <v>46517</v>
      </c>
      <c r="D5118" t="s">
        <v>57842</v>
      </c>
      <c r="E5118" t="s">
        <v>12</v>
      </c>
      <c r="F5118" t="s">
        <v>103236</v>
      </c>
    </row>
    <row r="5119" spans="1:6" x14ac:dyDescent="0.25">
      <c r="A5119" t="s">
        <v>84825</v>
      </c>
      <c r="B5119" t="s">
        <v>60815</v>
      </c>
      <c r="C5119" t="s">
        <v>50043</v>
      </c>
      <c r="D5119" t="s">
        <v>57842</v>
      </c>
      <c r="E5119" t="s">
        <v>12</v>
      </c>
      <c r="F5119" t="s">
        <v>101901</v>
      </c>
    </row>
    <row r="5120" spans="1:6" x14ac:dyDescent="0.25">
      <c r="A5120" t="s">
        <v>81163</v>
      </c>
      <c r="B5120" t="s">
        <v>60816</v>
      </c>
      <c r="C5120" t="s">
        <v>45539</v>
      </c>
      <c r="D5120" t="s">
        <v>57842</v>
      </c>
      <c r="E5120" t="s">
        <v>12</v>
      </c>
      <c r="F5120" t="s">
        <v>101360</v>
      </c>
    </row>
    <row r="5121" spans="1:6" x14ac:dyDescent="0.25">
      <c r="A5121" t="s">
        <v>87618</v>
      </c>
      <c r="B5121" t="s">
        <v>60817</v>
      </c>
      <c r="C5121" t="s">
        <v>35704</v>
      </c>
      <c r="D5121" t="s">
        <v>57842</v>
      </c>
      <c r="E5121" t="s">
        <v>12</v>
      </c>
      <c r="F5121" t="s">
        <v>102024</v>
      </c>
    </row>
    <row r="5122" spans="1:6" x14ac:dyDescent="0.25">
      <c r="A5122" t="s">
        <v>90447</v>
      </c>
      <c r="B5122" t="s">
        <v>60818</v>
      </c>
      <c r="C5122" t="s">
        <v>39534</v>
      </c>
      <c r="D5122" t="s">
        <v>57842</v>
      </c>
      <c r="E5122" t="s">
        <v>12</v>
      </c>
      <c r="F5122" t="s">
        <v>102060</v>
      </c>
    </row>
    <row r="5123" spans="1:6" x14ac:dyDescent="0.25">
      <c r="A5123" t="s">
        <v>85868</v>
      </c>
      <c r="B5123" t="s">
        <v>60819</v>
      </c>
      <c r="C5123" t="s">
        <v>51189</v>
      </c>
      <c r="D5123" t="s">
        <v>57842</v>
      </c>
      <c r="E5123" t="s">
        <v>12</v>
      </c>
      <c r="F5123" t="s">
        <v>101597</v>
      </c>
    </row>
    <row r="5124" spans="1:6" x14ac:dyDescent="0.25">
      <c r="A5124" t="s">
        <v>85461</v>
      </c>
      <c r="B5124" t="s">
        <v>60820</v>
      </c>
      <c r="C5124" t="s">
        <v>50774</v>
      </c>
      <c r="D5124" t="s">
        <v>57842</v>
      </c>
      <c r="E5124" t="s">
        <v>12</v>
      </c>
      <c r="F5124" t="s">
        <v>102069</v>
      </c>
    </row>
    <row r="5125" spans="1:6" x14ac:dyDescent="0.25">
      <c r="A5125" t="s">
        <v>89064</v>
      </c>
      <c r="B5125" t="s">
        <v>60821</v>
      </c>
      <c r="C5125" t="s">
        <v>54974</v>
      </c>
      <c r="D5125" t="s">
        <v>57842</v>
      </c>
      <c r="E5125" t="s">
        <v>12</v>
      </c>
      <c r="F5125" t="s">
        <v>101953</v>
      </c>
    </row>
    <row r="5126" spans="1:6" x14ac:dyDescent="0.25">
      <c r="A5126" t="s">
        <v>88319</v>
      </c>
      <c r="B5126" t="s">
        <v>60822</v>
      </c>
      <c r="C5126" t="s">
        <v>40409</v>
      </c>
      <c r="D5126" t="s">
        <v>57842</v>
      </c>
      <c r="E5126" t="s">
        <v>12</v>
      </c>
      <c r="F5126" t="s">
        <v>102077</v>
      </c>
    </row>
    <row r="5127" spans="1:6" x14ac:dyDescent="0.25">
      <c r="A5127" t="s">
        <v>87310</v>
      </c>
      <c r="B5127" t="s">
        <v>60823</v>
      </c>
      <c r="C5127" t="s">
        <v>52872</v>
      </c>
      <c r="D5127" t="s">
        <v>57842</v>
      </c>
      <c r="E5127" t="s">
        <v>12</v>
      </c>
      <c r="F5127" t="s">
        <v>101955</v>
      </c>
    </row>
    <row r="5128" spans="1:6" x14ac:dyDescent="0.25">
      <c r="A5128" t="s">
        <v>80482</v>
      </c>
      <c r="B5128" t="s">
        <v>60824</v>
      </c>
      <c r="C5128" t="s">
        <v>44712</v>
      </c>
      <c r="D5128" t="s">
        <v>57842</v>
      </c>
      <c r="E5128" t="s">
        <v>12</v>
      </c>
      <c r="F5128" t="s">
        <v>102079</v>
      </c>
    </row>
    <row r="5129" spans="1:6" x14ac:dyDescent="0.25">
      <c r="A5129" t="s">
        <v>84808</v>
      </c>
      <c r="B5129" t="s">
        <v>60825</v>
      </c>
      <c r="C5129" t="s">
        <v>50022</v>
      </c>
      <c r="D5129" t="s">
        <v>57842</v>
      </c>
      <c r="E5129" t="s">
        <v>12</v>
      </c>
      <c r="F5129" t="s">
        <v>101978</v>
      </c>
    </row>
    <row r="5130" spans="1:6" x14ac:dyDescent="0.25">
      <c r="A5130" t="s">
        <v>81957</v>
      </c>
      <c r="B5130" t="s">
        <v>60826</v>
      </c>
      <c r="C5130" t="s">
        <v>46600</v>
      </c>
      <c r="D5130" t="s">
        <v>57842</v>
      </c>
      <c r="E5130" t="s">
        <v>12</v>
      </c>
      <c r="F5130" t="s">
        <v>102153</v>
      </c>
    </row>
    <row r="5131" spans="1:6" x14ac:dyDescent="0.25">
      <c r="A5131" t="s">
        <v>86911</v>
      </c>
      <c r="B5131" t="s">
        <v>60827</v>
      </c>
      <c r="C5131" t="s">
        <v>52432</v>
      </c>
      <c r="D5131" t="s">
        <v>57842</v>
      </c>
      <c r="E5131" t="s">
        <v>12</v>
      </c>
      <c r="F5131" t="s">
        <v>101969</v>
      </c>
    </row>
    <row r="5132" spans="1:6" x14ac:dyDescent="0.25">
      <c r="A5132" t="s">
        <v>84749</v>
      </c>
      <c r="B5132" t="s">
        <v>60828</v>
      </c>
      <c r="C5132" t="s">
        <v>49962</v>
      </c>
      <c r="D5132" t="s">
        <v>57842</v>
      </c>
      <c r="E5132" t="s">
        <v>12</v>
      </c>
      <c r="F5132" t="s">
        <v>102297</v>
      </c>
    </row>
    <row r="5133" spans="1:6" x14ac:dyDescent="0.25">
      <c r="A5133" t="s">
        <v>87688</v>
      </c>
      <c r="B5133" t="s">
        <v>60829</v>
      </c>
      <c r="C5133" t="s">
        <v>53380</v>
      </c>
      <c r="D5133" t="s">
        <v>57842</v>
      </c>
      <c r="E5133" t="s">
        <v>12</v>
      </c>
      <c r="F5133" t="s">
        <v>101957</v>
      </c>
    </row>
    <row r="5134" spans="1:6" x14ac:dyDescent="0.25">
      <c r="A5134" t="s">
        <v>90278</v>
      </c>
      <c r="B5134" t="s">
        <v>60830</v>
      </c>
      <c r="C5134" t="s">
        <v>56223</v>
      </c>
      <c r="D5134" t="s">
        <v>57842</v>
      </c>
      <c r="E5134" t="s">
        <v>12</v>
      </c>
      <c r="F5134" t="s">
        <v>101459</v>
      </c>
    </row>
    <row r="5135" spans="1:6" x14ac:dyDescent="0.25">
      <c r="A5135" t="s">
        <v>88253</v>
      </c>
      <c r="B5135" t="s">
        <v>60831</v>
      </c>
      <c r="C5135" t="s">
        <v>54005</v>
      </c>
      <c r="D5135" t="s">
        <v>57842</v>
      </c>
      <c r="E5135" t="s">
        <v>12</v>
      </c>
      <c r="F5135" t="s">
        <v>102047</v>
      </c>
    </row>
    <row r="5136" spans="1:6" x14ac:dyDescent="0.25">
      <c r="A5136" t="s">
        <v>84834</v>
      </c>
      <c r="B5136" t="s">
        <v>60832</v>
      </c>
      <c r="C5136" t="s">
        <v>54140</v>
      </c>
      <c r="D5136" t="s">
        <v>57842</v>
      </c>
      <c r="E5136" t="s">
        <v>12</v>
      </c>
      <c r="F5136" t="s">
        <v>102042</v>
      </c>
    </row>
    <row r="5137" spans="1:6" x14ac:dyDescent="0.25">
      <c r="A5137" t="s">
        <v>91098</v>
      </c>
      <c r="B5137" t="s">
        <v>60833</v>
      </c>
      <c r="C5137" t="s">
        <v>57209</v>
      </c>
      <c r="D5137" t="s">
        <v>57842</v>
      </c>
      <c r="E5137" t="s">
        <v>12</v>
      </c>
      <c r="F5137" t="s">
        <v>102050</v>
      </c>
    </row>
    <row r="5138" spans="1:6" x14ac:dyDescent="0.25">
      <c r="A5138" t="s">
        <v>90464</v>
      </c>
      <c r="B5138" t="s">
        <v>60834</v>
      </c>
      <c r="C5138" t="s">
        <v>56520</v>
      </c>
      <c r="D5138" t="s">
        <v>57842</v>
      </c>
      <c r="E5138" t="s">
        <v>12</v>
      </c>
      <c r="F5138" t="s">
        <v>101263</v>
      </c>
    </row>
    <row r="5139" spans="1:6" x14ac:dyDescent="0.25">
      <c r="A5139" t="s">
        <v>80419</v>
      </c>
      <c r="B5139" t="s">
        <v>60835</v>
      </c>
      <c r="C5139" t="s">
        <v>44650</v>
      </c>
      <c r="D5139" t="s">
        <v>57842</v>
      </c>
      <c r="E5139" t="s">
        <v>12</v>
      </c>
      <c r="F5139" t="s">
        <v>102075</v>
      </c>
    </row>
    <row r="5140" spans="1:6" x14ac:dyDescent="0.25">
      <c r="A5140" t="s">
        <v>86223</v>
      </c>
      <c r="B5140" t="s">
        <v>60836</v>
      </c>
      <c r="C5140" t="s">
        <v>51677</v>
      </c>
      <c r="D5140" t="s">
        <v>57842</v>
      </c>
      <c r="E5140" t="s">
        <v>12</v>
      </c>
      <c r="F5140" t="s">
        <v>102088</v>
      </c>
    </row>
    <row r="5141" spans="1:6" x14ac:dyDescent="0.25">
      <c r="A5141" t="s">
        <v>89098</v>
      </c>
      <c r="B5141" t="s">
        <v>60837</v>
      </c>
      <c r="C5141" t="s">
        <v>55008</v>
      </c>
      <c r="D5141" t="s">
        <v>57842</v>
      </c>
      <c r="E5141" t="s">
        <v>12</v>
      </c>
      <c r="F5141" t="s">
        <v>102102</v>
      </c>
    </row>
    <row r="5142" spans="1:6" x14ac:dyDescent="0.25">
      <c r="A5142" t="s">
        <v>80501</v>
      </c>
      <c r="B5142" t="s">
        <v>60838</v>
      </c>
      <c r="C5142" t="s">
        <v>44732</v>
      </c>
      <c r="D5142" t="s">
        <v>57842</v>
      </c>
      <c r="E5142" t="s">
        <v>12</v>
      </c>
      <c r="F5142" t="s">
        <v>101710</v>
      </c>
    </row>
    <row r="5143" spans="1:6" x14ac:dyDescent="0.25">
      <c r="A5143" t="s">
        <v>87677</v>
      </c>
      <c r="B5143" t="s">
        <v>60839</v>
      </c>
      <c r="C5143" t="s">
        <v>53368</v>
      </c>
      <c r="D5143" t="s">
        <v>57842</v>
      </c>
      <c r="E5143" t="s">
        <v>12</v>
      </c>
      <c r="F5143" t="s">
        <v>102074</v>
      </c>
    </row>
    <row r="5144" spans="1:6" x14ac:dyDescent="0.25">
      <c r="A5144" t="s">
        <v>89708</v>
      </c>
      <c r="B5144" t="s">
        <v>60840</v>
      </c>
      <c r="C5144" t="s">
        <v>55646</v>
      </c>
      <c r="D5144" t="s">
        <v>57842</v>
      </c>
      <c r="E5144" t="s">
        <v>12</v>
      </c>
      <c r="F5144" t="s">
        <v>102110</v>
      </c>
    </row>
    <row r="5145" spans="1:6" x14ac:dyDescent="0.25">
      <c r="A5145" t="s">
        <v>81960</v>
      </c>
      <c r="B5145" t="s">
        <v>60841</v>
      </c>
      <c r="C5145" t="s">
        <v>46603</v>
      </c>
      <c r="D5145" t="s">
        <v>57842</v>
      </c>
      <c r="E5145" t="s">
        <v>12</v>
      </c>
      <c r="F5145" t="s">
        <v>102073</v>
      </c>
    </row>
    <row r="5146" spans="1:6" x14ac:dyDescent="0.25">
      <c r="A5146" t="s">
        <v>87723</v>
      </c>
      <c r="B5146" t="s">
        <v>60842</v>
      </c>
      <c r="C5146" t="s">
        <v>53421</v>
      </c>
      <c r="D5146" t="s">
        <v>57842</v>
      </c>
      <c r="E5146" t="s">
        <v>12</v>
      </c>
      <c r="F5146" t="s">
        <v>101034</v>
      </c>
    </row>
    <row r="5147" spans="1:6" x14ac:dyDescent="0.25">
      <c r="A5147" t="s">
        <v>84070</v>
      </c>
      <c r="B5147" t="s">
        <v>60843</v>
      </c>
      <c r="C5147" t="s">
        <v>49104</v>
      </c>
      <c r="D5147" t="s">
        <v>57842</v>
      </c>
      <c r="E5147" t="s">
        <v>12</v>
      </c>
      <c r="F5147" t="s">
        <v>101704</v>
      </c>
    </row>
    <row r="5148" spans="1:6" x14ac:dyDescent="0.25">
      <c r="A5148" t="s">
        <v>84021</v>
      </c>
      <c r="B5148" t="s">
        <v>60844</v>
      </c>
      <c r="C5148" t="s">
        <v>49053</v>
      </c>
      <c r="D5148" t="s">
        <v>57842</v>
      </c>
      <c r="E5148" t="s">
        <v>12</v>
      </c>
      <c r="F5148" t="s">
        <v>100997</v>
      </c>
    </row>
    <row r="5149" spans="1:6" x14ac:dyDescent="0.25">
      <c r="A5149" t="s">
        <v>82008</v>
      </c>
      <c r="B5149" t="s">
        <v>60845</v>
      </c>
      <c r="C5149" t="s">
        <v>46657</v>
      </c>
      <c r="D5149" t="s">
        <v>57842</v>
      </c>
      <c r="E5149" t="s">
        <v>12</v>
      </c>
      <c r="F5149" t="s">
        <v>101212</v>
      </c>
    </row>
    <row r="5150" spans="1:6" x14ac:dyDescent="0.25">
      <c r="A5150" t="s">
        <v>81184</v>
      </c>
      <c r="B5150" t="s">
        <v>60846</v>
      </c>
      <c r="C5150" t="s">
        <v>45564</v>
      </c>
      <c r="D5150" t="s">
        <v>57842</v>
      </c>
      <c r="E5150" t="s">
        <v>12</v>
      </c>
      <c r="F5150" t="s">
        <v>101083</v>
      </c>
    </row>
    <row r="5151" spans="1:6" x14ac:dyDescent="0.25">
      <c r="A5151" t="s">
        <v>86917</v>
      </c>
      <c r="B5151" t="s">
        <v>60847</v>
      </c>
      <c r="C5151" t="s">
        <v>52438</v>
      </c>
      <c r="D5151" t="s">
        <v>57842</v>
      </c>
      <c r="E5151" t="s">
        <v>12</v>
      </c>
      <c r="F5151" t="s">
        <v>101244</v>
      </c>
    </row>
    <row r="5152" spans="1:6" x14ac:dyDescent="0.25">
      <c r="A5152" t="s">
        <v>81234</v>
      </c>
      <c r="B5152" t="s">
        <v>60848</v>
      </c>
      <c r="C5152" t="s">
        <v>45621</v>
      </c>
      <c r="D5152" t="s">
        <v>57842</v>
      </c>
      <c r="E5152" t="s">
        <v>12</v>
      </c>
      <c r="F5152" t="s">
        <v>101091</v>
      </c>
    </row>
    <row r="5153" spans="1:6" x14ac:dyDescent="0.25">
      <c r="A5153" t="s">
        <v>83979</v>
      </c>
      <c r="B5153" t="s">
        <v>60849</v>
      </c>
      <c r="C5153" t="s">
        <v>49008</v>
      </c>
      <c r="D5153" t="s">
        <v>57842</v>
      </c>
      <c r="E5153" t="s">
        <v>12</v>
      </c>
      <c r="F5153" t="s">
        <v>101093</v>
      </c>
    </row>
    <row r="5154" spans="1:6" x14ac:dyDescent="0.25">
      <c r="A5154" t="s">
        <v>89719</v>
      </c>
      <c r="B5154" t="s">
        <v>60850</v>
      </c>
      <c r="D5154" t="s">
        <v>57842</v>
      </c>
      <c r="E5154" t="s">
        <v>12</v>
      </c>
      <c r="F5154" t="s">
        <v>101251</v>
      </c>
    </row>
    <row r="5155" spans="1:6" x14ac:dyDescent="0.25">
      <c r="A5155" t="s">
        <v>85095</v>
      </c>
      <c r="B5155" t="s">
        <v>60851</v>
      </c>
      <c r="C5155" t="s">
        <v>50414</v>
      </c>
      <c r="D5155" t="s">
        <v>57842</v>
      </c>
      <c r="E5155" t="s">
        <v>12</v>
      </c>
      <c r="F5155" t="s">
        <v>101105</v>
      </c>
    </row>
    <row r="5156" spans="1:6" x14ac:dyDescent="0.25">
      <c r="A5156" t="s">
        <v>81090</v>
      </c>
      <c r="B5156" t="s">
        <v>60852</v>
      </c>
      <c r="C5156" t="s">
        <v>37675</v>
      </c>
      <c r="D5156" t="s">
        <v>57842</v>
      </c>
      <c r="E5156" t="s">
        <v>12</v>
      </c>
      <c r="F5156" t="s">
        <v>100876</v>
      </c>
    </row>
    <row r="5157" spans="1:6" x14ac:dyDescent="0.25">
      <c r="A5157" t="s">
        <v>86203</v>
      </c>
      <c r="B5157" t="s">
        <v>60853</v>
      </c>
      <c r="C5157" t="s">
        <v>51656</v>
      </c>
      <c r="D5157" t="s">
        <v>57842</v>
      </c>
      <c r="E5157" t="s">
        <v>12</v>
      </c>
      <c r="F5157" t="s">
        <v>101806</v>
      </c>
    </row>
    <row r="5158" spans="1:6" x14ac:dyDescent="0.25">
      <c r="A5158" t="s">
        <v>90440</v>
      </c>
      <c r="B5158" t="s">
        <v>60854</v>
      </c>
      <c r="C5158" t="s">
        <v>56497</v>
      </c>
      <c r="D5158" t="s">
        <v>57842</v>
      </c>
      <c r="E5158" t="s">
        <v>12</v>
      </c>
      <c r="F5158" t="s">
        <v>102043</v>
      </c>
    </row>
    <row r="5159" spans="1:6" x14ac:dyDescent="0.25">
      <c r="A5159" t="s">
        <v>89722</v>
      </c>
      <c r="B5159" t="s">
        <v>60855</v>
      </c>
      <c r="C5159" t="s">
        <v>55659</v>
      </c>
      <c r="D5159" t="s">
        <v>57842</v>
      </c>
      <c r="E5159" t="s">
        <v>12</v>
      </c>
      <c r="F5159" t="s">
        <v>100878</v>
      </c>
    </row>
    <row r="5160" spans="1:6" x14ac:dyDescent="0.25">
      <c r="A5160" t="s">
        <v>83974</v>
      </c>
      <c r="B5160" t="s">
        <v>60856</v>
      </c>
      <c r="C5160" t="s">
        <v>49003</v>
      </c>
      <c r="D5160" t="s">
        <v>57842</v>
      </c>
      <c r="E5160" t="s">
        <v>12</v>
      </c>
      <c r="F5160" t="s">
        <v>101137</v>
      </c>
    </row>
    <row r="5161" spans="1:6" x14ac:dyDescent="0.25">
      <c r="A5161" t="s">
        <v>83989</v>
      </c>
      <c r="B5161" t="s">
        <v>60857</v>
      </c>
      <c r="C5161" t="s">
        <v>49021</v>
      </c>
      <c r="D5161" t="s">
        <v>57842</v>
      </c>
      <c r="E5161" t="s">
        <v>12</v>
      </c>
      <c r="F5161" t="s">
        <v>101481</v>
      </c>
    </row>
    <row r="5162" spans="1:6" x14ac:dyDescent="0.25">
      <c r="A5162" t="s">
        <v>89129</v>
      </c>
      <c r="B5162" t="s">
        <v>60858</v>
      </c>
      <c r="C5162" t="s">
        <v>55039</v>
      </c>
      <c r="D5162" t="s">
        <v>57842</v>
      </c>
      <c r="E5162" t="s">
        <v>12</v>
      </c>
      <c r="F5162" t="s">
        <v>101521</v>
      </c>
    </row>
    <row r="5163" spans="1:6" x14ac:dyDescent="0.25">
      <c r="A5163" t="s">
        <v>86859</v>
      </c>
      <c r="B5163" t="s">
        <v>60859</v>
      </c>
      <c r="C5163" t="s">
        <v>52379</v>
      </c>
      <c r="D5163" t="s">
        <v>57842</v>
      </c>
      <c r="E5163" t="s">
        <v>12</v>
      </c>
      <c r="F5163" t="s">
        <v>101150</v>
      </c>
    </row>
    <row r="5164" spans="1:6" x14ac:dyDescent="0.25">
      <c r="A5164" t="s">
        <v>88301</v>
      </c>
      <c r="B5164" t="s">
        <v>60860</v>
      </c>
      <c r="C5164" t="s">
        <v>54059</v>
      </c>
      <c r="D5164" t="s">
        <v>57842</v>
      </c>
      <c r="E5164" t="s">
        <v>12</v>
      </c>
      <c r="F5164" t="s">
        <v>101319</v>
      </c>
    </row>
    <row r="5165" spans="1:6" x14ac:dyDescent="0.25">
      <c r="A5165" t="s">
        <v>82588</v>
      </c>
      <c r="B5165" t="s">
        <v>60861</v>
      </c>
      <c r="C5165" t="s">
        <v>47340</v>
      </c>
      <c r="D5165" t="s">
        <v>57842</v>
      </c>
      <c r="E5165" t="s">
        <v>12</v>
      </c>
      <c r="F5165" t="s">
        <v>101182</v>
      </c>
    </row>
    <row r="5166" spans="1:6" x14ac:dyDescent="0.25">
      <c r="A5166" t="s">
        <v>88280</v>
      </c>
      <c r="B5166" t="s">
        <v>60862</v>
      </c>
      <c r="C5166" t="s">
        <v>54034</v>
      </c>
      <c r="D5166" t="s">
        <v>57842</v>
      </c>
      <c r="E5166" t="s">
        <v>12</v>
      </c>
      <c r="F5166" t="s">
        <v>100991</v>
      </c>
    </row>
    <row r="5167" spans="1:6" x14ac:dyDescent="0.25">
      <c r="A5167" t="s">
        <v>81137</v>
      </c>
      <c r="B5167" t="s">
        <v>60863</v>
      </c>
      <c r="C5167" t="s">
        <v>45506</v>
      </c>
      <c r="D5167" t="s">
        <v>57842</v>
      </c>
      <c r="E5167" t="s">
        <v>12</v>
      </c>
      <c r="F5167" t="s">
        <v>101163</v>
      </c>
    </row>
    <row r="5168" spans="1:6" x14ac:dyDescent="0.25">
      <c r="A5168" t="s">
        <v>86540</v>
      </c>
      <c r="B5168" t="s">
        <v>60864</v>
      </c>
      <c r="C5168" t="s">
        <v>52073</v>
      </c>
      <c r="D5168" t="s">
        <v>57842</v>
      </c>
      <c r="E5168" t="s">
        <v>12</v>
      </c>
      <c r="F5168" t="s">
        <v>101398</v>
      </c>
    </row>
    <row r="5169" spans="1:6" x14ac:dyDescent="0.25">
      <c r="A5169" t="s">
        <v>81715</v>
      </c>
      <c r="B5169" t="s">
        <v>60865</v>
      </c>
      <c r="C5169" t="s">
        <v>46204</v>
      </c>
      <c r="D5169" t="s">
        <v>57842</v>
      </c>
      <c r="E5169" t="s">
        <v>12</v>
      </c>
      <c r="F5169" t="s">
        <v>101373</v>
      </c>
    </row>
    <row r="5170" spans="1:6" x14ac:dyDescent="0.25">
      <c r="A5170" t="s">
        <v>87657</v>
      </c>
      <c r="B5170" t="s">
        <v>60866</v>
      </c>
      <c r="C5170" t="s">
        <v>53348</v>
      </c>
      <c r="D5170" t="s">
        <v>57842</v>
      </c>
      <c r="E5170" t="s">
        <v>12</v>
      </c>
      <c r="F5170" t="s">
        <v>101421</v>
      </c>
    </row>
    <row r="5171" spans="1:6" x14ac:dyDescent="0.25">
      <c r="A5171" t="s">
        <v>86842</v>
      </c>
      <c r="B5171" t="s">
        <v>60867</v>
      </c>
      <c r="C5171" t="s">
        <v>52364</v>
      </c>
      <c r="D5171" t="s">
        <v>57842</v>
      </c>
      <c r="E5171" t="s">
        <v>12</v>
      </c>
      <c r="F5171" t="s">
        <v>101281</v>
      </c>
    </row>
    <row r="5172" spans="1:6" x14ac:dyDescent="0.25">
      <c r="A5172" t="s">
        <v>80274</v>
      </c>
      <c r="B5172" t="s">
        <v>60868</v>
      </c>
      <c r="C5172" t="s">
        <v>44308</v>
      </c>
      <c r="D5172" t="s">
        <v>57842</v>
      </c>
      <c r="E5172" t="s">
        <v>12</v>
      </c>
      <c r="F5172" t="s">
        <v>100833</v>
      </c>
    </row>
    <row r="5173" spans="1:6" x14ac:dyDescent="0.25">
      <c r="A5173" t="s">
        <v>85633</v>
      </c>
      <c r="B5173" t="s">
        <v>60869</v>
      </c>
      <c r="C5173" t="s">
        <v>50942</v>
      </c>
      <c r="D5173" t="s">
        <v>57842</v>
      </c>
      <c r="E5173" t="s">
        <v>12</v>
      </c>
      <c r="F5173" t="s">
        <v>101207</v>
      </c>
    </row>
    <row r="5174" spans="1:6" x14ac:dyDescent="0.25">
      <c r="A5174" t="s">
        <v>82712</v>
      </c>
      <c r="B5174" t="s">
        <v>60870</v>
      </c>
      <c r="C5174" t="s">
        <v>40655</v>
      </c>
      <c r="D5174" t="s">
        <v>57842</v>
      </c>
      <c r="E5174" t="s">
        <v>12</v>
      </c>
      <c r="F5174" t="s">
        <v>100887</v>
      </c>
    </row>
    <row r="5175" spans="1:6" x14ac:dyDescent="0.25">
      <c r="A5175" t="s">
        <v>86184</v>
      </c>
      <c r="B5175" t="s">
        <v>60871</v>
      </c>
      <c r="C5175" t="s">
        <v>51636</v>
      </c>
      <c r="D5175" t="s">
        <v>57842</v>
      </c>
      <c r="E5175" t="s">
        <v>12</v>
      </c>
      <c r="F5175" t="s">
        <v>101473</v>
      </c>
    </row>
    <row r="5176" spans="1:6" x14ac:dyDescent="0.25">
      <c r="A5176" t="s">
        <v>82285</v>
      </c>
      <c r="B5176" t="s">
        <v>60872</v>
      </c>
      <c r="C5176" t="s">
        <v>47032</v>
      </c>
      <c r="D5176" t="s">
        <v>57842</v>
      </c>
      <c r="E5176" t="s">
        <v>12</v>
      </c>
      <c r="F5176" t="s">
        <v>101470</v>
      </c>
    </row>
    <row r="5177" spans="1:6" x14ac:dyDescent="0.25">
      <c r="A5177" t="s">
        <v>86923</v>
      </c>
      <c r="B5177" t="s">
        <v>60873</v>
      </c>
      <c r="C5177" t="s">
        <v>52443</v>
      </c>
      <c r="D5177" t="s">
        <v>57842</v>
      </c>
      <c r="E5177" t="s">
        <v>12</v>
      </c>
      <c r="F5177" t="s">
        <v>101641</v>
      </c>
    </row>
    <row r="5178" spans="1:6" x14ac:dyDescent="0.25">
      <c r="A5178" t="s">
        <v>90451</v>
      </c>
      <c r="B5178" t="s">
        <v>60874</v>
      </c>
      <c r="C5178" t="s">
        <v>56508</v>
      </c>
      <c r="D5178" t="s">
        <v>57842</v>
      </c>
      <c r="E5178" t="s">
        <v>12</v>
      </c>
      <c r="F5178" t="s">
        <v>101668</v>
      </c>
    </row>
    <row r="5179" spans="1:6" x14ac:dyDescent="0.25">
      <c r="A5179" t="s">
        <v>89023</v>
      </c>
      <c r="B5179" t="s">
        <v>60875</v>
      </c>
      <c r="C5179" t="s">
        <v>54932</v>
      </c>
      <c r="D5179" t="s">
        <v>57842</v>
      </c>
      <c r="E5179" t="s">
        <v>12</v>
      </c>
      <c r="F5179" t="s">
        <v>101751</v>
      </c>
    </row>
    <row r="5180" spans="1:6" x14ac:dyDescent="0.25">
      <c r="A5180" t="s">
        <v>81688</v>
      </c>
      <c r="B5180" t="s">
        <v>60876</v>
      </c>
      <c r="C5180" t="s">
        <v>46171</v>
      </c>
      <c r="D5180" t="s">
        <v>57842</v>
      </c>
      <c r="E5180" t="s">
        <v>12</v>
      </c>
      <c r="F5180" t="s">
        <v>102850</v>
      </c>
    </row>
    <row r="5181" spans="1:6" x14ac:dyDescent="0.25">
      <c r="A5181" t="s">
        <v>87690</v>
      </c>
      <c r="B5181" t="s">
        <v>60877</v>
      </c>
      <c r="C5181" t="s">
        <v>53382</v>
      </c>
      <c r="D5181" t="s">
        <v>57842</v>
      </c>
      <c r="E5181" t="s">
        <v>12</v>
      </c>
      <c r="F5181" t="s">
        <v>101623</v>
      </c>
    </row>
    <row r="5182" spans="1:6" x14ac:dyDescent="0.25">
      <c r="A5182" t="s">
        <v>90468</v>
      </c>
      <c r="B5182" t="s">
        <v>60878</v>
      </c>
      <c r="C5182" t="s">
        <v>56518</v>
      </c>
      <c r="D5182" t="s">
        <v>57842</v>
      </c>
      <c r="E5182" t="s">
        <v>12</v>
      </c>
      <c r="F5182" t="s">
        <v>101748</v>
      </c>
    </row>
    <row r="5183" spans="1:6" x14ac:dyDescent="0.25">
      <c r="A5183" t="s">
        <v>82601</v>
      </c>
      <c r="B5183" t="s">
        <v>60879</v>
      </c>
      <c r="C5183" t="s">
        <v>47356</v>
      </c>
      <c r="D5183" t="s">
        <v>57842</v>
      </c>
      <c r="E5183" t="s">
        <v>12</v>
      </c>
      <c r="F5183" t="s">
        <v>101784</v>
      </c>
    </row>
    <row r="5184" spans="1:6" x14ac:dyDescent="0.25">
      <c r="A5184" t="s">
        <v>86891</v>
      </c>
      <c r="B5184" t="s">
        <v>60880</v>
      </c>
      <c r="C5184" t="s">
        <v>52412</v>
      </c>
      <c r="D5184" t="s">
        <v>57842</v>
      </c>
      <c r="E5184" t="s">
        <v>12</v>
      </c>
      <c r="F5184" t="s">
        <v>101785</v>
      </c>
    </row>
    <row r="5185" spans="1:6" x14ac:dyDescent="0.25">
      <c r="A5185" t="s">
        <v>90466</v>
      </c>
      <c r="B5185" t="s">
        <v>60881</v>
      </c>
      <c r="C5185" t="s">
        <v>56522</v>
      </c>
      <c r="D5185" t="s">
        <v>57842</v>
      </c>
      <c r="E5185" t="s">
        <v>12</v>
      </c>
      <c r="F5185" t="s">
        <v>101715</v>
      </c>
    </row>
    <row r="5186" spans="1:6" x14ac:dyDescent="0.25">
      <c r="A5186" t="s">
        <v>81725</v>
      </c>
      <c r="B5186" t="s">
        <v>60882</v>
      </c>
      <c r="C5186" t="s">
        <v>46213</v>
      </c>
      <c r="D5186" t="s">
        <v>57842</v>
      </c>
      <c r="E5186" t="s">
        <v>12</v>
      </c>
      <c r="F5186" t="s">
        <v>102037</v>
      </c>
    </row>
    <row r="5187" spans="1:6" x14ac:dyDescent="0.25">
      <c r="B5187" t="s">
        <v>60883</v>
      </c>
      <c r="C5187" t="s">
        <v>53901</v>
      </c>
      <c r="D5187" t="s">
        <v>57842</v>
      </c>
      <c r="E5187" t="s">
        <v>12</v>
      </c>
      <c r="F5187" t="s">
        <v>101433</v>
      </c>
    </row>
    <row r="5188" spans="1:6" x14ac:dyDescent="0.25">
      <c r="A5188" t="s">
        <v>83725</v>
      </c>
      <c r="B5188" t="s">
        <v>60884</v>
      </c>
      <c r="C5188" t="s">
        <v>48759</v>
      </c>
      <c r="D5188" t="s">
        <v>57842</v>
      </c>
      <c r="E5188" t="s">
        <v>12</v>
      </c>
      <c r="F5188" t="s">
        <v>102650</v>
      </c>
    </row>
    <row r="5189" spans="1:6" x14ac:dyDescent="0.25">
      <c r="A5189" t="s">
        <v>90496</v>
      </c>
      <c r="B5189" t="s">
        <v>60885</v>
      </c>
      <c r="C5189" t="s">
        <v>56549</v>
      </c>
      <c r="D5189" t="s">
        <v>57842</v>
      </c>
      <c r="E5189" t="s">
        <v>12</v>
      </c>
      <c r="F5189" t="s">
        <v>101832</v>
      </c>
    </row>
    <row r="5190" spans="1:6" x14ac:dyDescent="0.25">
      <c r="A5190" t="s">
        <v>83367</v>
      </c>
      <c r="B5190" t="s">
        <v>60886</v>
      </c>
      <c r="C5190" t="s">
        <v>48320</v>
      </c>
      <c r="D5190" t="s">
        <v>57842</v>
      </c>
      <c r="E5190" t="s">
        <v>12</v>
      </c>
      <c r="F5190" t="s">
        <v>101722</v>
      </c>
    </row>
    <row r="5191" spans="1:6" x14ac:dyDescent="0.25">
      <c r="A5191" t="s">
        <v>90256</v>
      </c>
      <c r="B5191" t="s">
        <v>60887</v>
      </c>
      <c r="C5191" t="s">
        <v>56185</v>
      </c>
      <c r="D5191" t="s">
        <v>57842</v>
      </c>
      <c r="E5191" t="s">
        <v>12</v>
      </c>
      <c r="F5191" t="s">
        <v>101825</v>
      </c>
    </row>
    <row r="5192" spans="1:6" x14ac:dyDescent="0.25">
      <c r="A5192" t="s">
        <v>86854</v>
      </c>
      <c r="B5192" t="s">
        <v>60888</v>
      </c>
      <c r="C5192" t="s">
        <v>52374</v>
      </c>
      <c r="D5192" t="s">
        <v>57842</v>
      </c>
      <c r="E5192" t="s">
        <v>12</v>
      </c>
      <c r="F5192" t="s">
        <v>101557</v>
      </c>
    </row>
    <row r="5193" spans="1:6" x14ac:dyDescent="0.25">
      <c r="A5193" t="s">
        <v>83342</v>
      </c>
      <c r="B5193" t="s">
        <v>60889</v>
      </c>
      <c r="C5193" t="s">
        <v>48293</v>
      </c>
      <c r="D5193" t="s">
        <v>57842</v>
      </c>
      <c r="E5193" t="s">
        <v>12</v>
      </c>
      <c r="F5193" t="s">
        <v>101661</v>
      </c>
    </row>
    <row r="5194" spans="1:6" x14ac:dyDescent="0.25">
      <c r="A5194" t="s">
        <v>85405</v>
      </c>
      <c r="B5194" t="s">
        <v>60890</v>
      </c>
      <c r="C5194" t="s">
        <v>50713</v>
      </c>
      <c r="D5194" t="s">
        <v>57842</v>
      </c>
      <c r="E5194" t="s">
        <v>12</v>
      </c>
      <c r="F5194" t="s">
        <v>101817</v>
      </c>
    </row>
    <row r="5195" spans="1:6" x14ac:dyDescent="0.25">
      <c r="A5195" t="s">
        <v>82664</v>
      </c>
      <c r="B5195" t="s">
        <v>60891</v>
      </c>
      <c r="C5195" t="s">
        <v>47429</v>
      </c>
      <c r="D5195" t="s">
        <v>57842</v>
      </c>
      <c r="E5195" t="s">
        <v>12</v>
      </c>
      <c r="F5195" t="s">
        <v>101588</v>
      </c>
    </row>
    <row r="5196" spans="1:6" x14ac:dyDescent="0.25">
      <c r="A5196" t="s">
        <v>89083</v>
      </c>
      <c r="B5196" t="s">
        <v>60892</v>
      </c>
      <c r="D5196" t="s">
        <v>57842</v>
      </c>
      <c r="E5196" t="s">
        <v>12</v>
      </c>
      <c r="F5196" t="s">
        <v>101864</v>
      </c>
    </row>
    <row r="5197" spans="1:6" x14ac:dyDescent="0.25">
      <c r="A5197" t="s">
        <v>81935</v>
      </c>
      <c r="B5197" t="s">
        <v>60893</v>
      </c>
      <c r="D5197" t="s">
        <v>57842</v>
      </c>
      <c r="E5197" t="s">
        <v>12</v>
      </c>
      <c r="F5197" t="s">
        <v>102057</v>
      </c>
    </row>
    <row r="5198" spans="1:6" x14ac:dyDescent="0.25">
      <c r="A5198" t="s">
        <v>90463</v>
      </c>
      <c r="B5198" t="s">
        <v>60894</v>
      </c>
      <c r="C5198" t="s">
        <v>56519</v>
      </c>
      <c r="D5198" t="s">
        <v>57842</v>
      </c>
      <c r="E5198" t="s">
        <v>12</v>
      </c>
      <c r="F5198" t="s">
        <v>101664</v>
      </c>
    </row>
    <row r="5199" spans="1:6" x14ac:dyDescent="0.25">
      <c r="A5199" t="s">
        <v>88262</v>
      </c>
      <c r="B5199" t="s">
        <v>60895</v>
      </c>
      <c r="C5199" t="s">
        <v>54014</v>
      </c>
      <c r="D5199" t="s">
        <v>57842</v>
      </c>
      <c r="E5199" t="s">
        <v>12</v>
      </c>
      <c r="F5199" t="s">
        <v>101860</v>
      </c>
    </row>
    <row r="5200" spans="1:6" x14ac:dyDescent="0.25">
      <c r="A5200" t="s">
        <v>86925</v>
      </c>
      <c r="B5200" t="s">
        <v>60896</v>
      </c>
      <c r="C5200" t="s">
        <v>52444</v>
      </c>
      <c r="D5200" t="s">
        <v>57842</v>
      </c>
      <c r="E5200" t="s">
        <v>12</v>
      </c>
      <c r="F5200" t="s">
        <v>101862</v>
      </c>
    </row>
    <row r="5201" spans="1:6" x14ac:dyDescent="0.25">
      <c r="B5201" t="s">
        <v>60897</v>
      </c>
      <c r="C5201" t="s">
        <v>60898</v>
      </c>
      <c r="D5201" t="s">
        <v>57842</v>
      </c>
      <c r="E5201" t="s">
        <v>12</v>
      </c>
      <c r="F5201" t="s">
        <v>101566</v>
      </c>
    </row>
    <row r="5202" spans="1:6" x14ac:dyDescent="0.25">
      <c r="A5202" t="s">
        <v>89063</v>
      </c>
      <c r="B5202" t="s">
        <v>60899</v>
      </c>
      <c r="C5202" t="s">
        <v>54971</v>
      </c>
      <c r="D5202" t="s">
        <v>57842</v>
      </c>
      <c r="E5202" t="s">
        <v>12</v>
      </c>
      <c r="F5202" t="s">
        <v>101724</v>
      </c>
    </row>
    <row r="5203" spans="1:6" x14ac:dyDescent="0.25">
      <c r="A5203" t="s">
        <v>80436</v>
      </c>
      <c r="B5203" t="s">
        <v>60900</v>
      </c>
      <c r="C5203" t="s">
        <v>44669</v>
      </c>
      <c r="D5203" t="s">
        <v>57842</v>
      </c>
      <c r="E5203" t="s">
        <v>12</v>
      </c>
      <c r="F5203" t="s">
        <v>101631</v>
      </c>
    </row>
    <row r="5204" spans="1:6" x14ac:dyDescent="0.25">
      <c r="A5204" t="s">
        <v>86212</v>
      </c>
      <c r="B5204" t="s">
        <v>64585</v>
      </c>
      <c r="C5204" t="s">
        <v>51667</v>
      </c>
      <c r="D5204" t="s">
        <v>57842</v>
      </c>
      <c r="E5204" t="s">
        <v>12</v>
      </c>
      <c r="F5204" t="s">
        <v>103286</v>
      </c>
    </row>
    <row r="5205" spans="1:6" x14ac:dyDescent="0.25">
      <c r="A5205" t="s">
        <v>86919</v>
      </c>
      <c r="B5205" t="s">
        <v>60901</v>
      </c>
      <c r="C5205" t="s">
        <v>52440</v>
      </c>
      <c r="D5205" t="s">
        <v>57842</v>
      </c>
      <c r="E5205" t="s">
        <v>12</v>
      </c>
      <c r="F5205" t="s">
        <v>101565</v>
      </c>
    </row>
    <row r="5206" spans="1:6" x14ac:dyDescent="0.25">
      <c r="A5206" t="s">
        <v>86197</v>
      </c>
      <c r="B5206" t="s">
        <v>60902</v>
      </c>
      <c r="C5206" t="s">
        <v>51648</v>
      </c>
      <c r="D5206" t="s">
        <v>57842</v>
      </c>
      <c r="E5206" t="s">
        <v>12</v>
      </c>
      <c r="F5206" t="s">
        <v>101609</v>
      </c>
    </row>
    <row r="5207" spans="1:6" x14ac:dyDescent="0.25">
      <c r="A5207" t="s">
        <v>80430</v>
      </c>
      <c r="B5207" t="s">
        <v>67277</v>
      </c>
      <c r="C5207" t="s">
        <v>44662</v>
      </c>
      <c r="D5207" t="s">
        <v>57842</v>
      </c>
      <c r="E5207" t="s">
        <v>12</v>
      </c>
      <c r="F5207" t="s">
        <v>103291</v>
      </c>
    </row>
    <row r="5208" spans="1:6" x14ac:dyDescent="0.25">
      <c r="A5208" t="s">
        <v>84776</v>
      </c>
      <c r="B5208" t="s">
        <v>60903</v>
      </c>
      <c r="C5208" t="s">
        <v>49989</v>
      </c>
      <c r="D5208" t="s">
        <v>57842</v>
      </c>
      <c r="E5208" t="s">
        <v>12</v>
      </c>
      <c r="F5208" t="s">
        <v>101667</v>
      </c>
    </row>
    <row r="5209" spans="1:6" x14ac:dyDescent="0.25">
      <c r="A5209" t="s">
        <v>87649</v>
      </c>
      <c r="B5209" t="s">
        <v>60904</v>
      </c>
      <c r="C5209" t="s">
        <v>53337</v>
      </c>
      <c r="D5209" t="s">
        <v>57842</v>
      </c>
      <c r="E5209" t="s">
        <v>12</v>
      </c>
      <c r="F5209" t="s">
        <v>103229</v>
      </c>
    </row>
    <row r="5210" spans="1:6" x14ac:dyDescent="0.25">
      <c r="A5210" t="s">
        <v>81690</v>
      </c>
      <c r="B5210" t="s">
        <v>60905</v>
      </c>
      <c r="C5210" t="s">
        <v>46173</v>
      </c>
      <c r="D5210" t="s">
        <v>57842</v>
      </c>
      <c r="E5210" t="s">
        <v>12</v>
      </c>
      <c r="F5210" t="s">
        <v>101688</v>
      </c>
    </row>
    <row r="5211" spans="1:6" x14ac:dyDescent="0.25">
      <c r="A5211" t="s">
        <v>80429</v>
      </c>
      <c r="B5211" t="s">
        <v>60906</v>
      </c>
      <c r="C5211" t="s">
        <v>44661</v>
      </c>
      <c r="D5211" t="s">
        <v>57842</v>
      </c>
      <c r="E5211" t="s">
        <v>12</v>
      </c>
      <c r="F5211" t="s">
        <v>101702</v>
      </c>
    </row>
    <row r="5212" spans="1:6" x14ac:dyDescent="0.25">
      <c r="A5212" t="s">
        <v>82569</v>
      </c>
      <c r="B5212" t="s">
        <v>60907</v>
      </c>
      <c r="C5212" t="s">
        <v>47317</v>
      </c>
      <c r="D5212" t="s">
        <v>57842</v>
      </c>
      <c r="E5212" t="s">
        <v>12</v>
      </c>
      <c r="F5212" t="s">
        <v>101005</v>
      </c>
    </row>
    <row r="5213" spans="1:6" x14ac:dyDescent="0.25">
      <c r="A5213" t="s">
        <v>81944</v>
      </c>
      <c r="B5213" t="s">
        <v>60908</v>
      </c>
      <c r="C5213" t="s">
        <v>46584</v>
      </c>
      <c r="D5213" t="s">
        <v>57842</v>
      </c>
      <c r="E5213" t="s">
        <v>12</v>
      </c>
      <c r="F5213" t="s">
        <v>101887</v>
      </c>
    </row>
    <row r="5214" spans="1:6" x14ac:dyDescent="0.25">
      <c r="A5214" t="s">
        <v>81959</v>
      </c>
      <c r="B5214" t="s">
        <v>60909</v>
      </c>
      <c r="C5214" t="s">
        <v>46602</v>
      </c>
      <c r="D5214" t="s">
        <v>57842</v>
      </c>
      <c r="E5214" t="s">
        <v>12</v>
      </c>
      <c r="F5214" t="s">
        <v>101767</v>
      </c>
    </row>
    <row r="5215" spans="1:6" x14ac:dyDescent="0.25">
      <c r="A5215" t="s">
        <v>81913</v>
      </c>
      <c r="B5215" t="s">
        <v>60910</v>
      </c>
      <c r="C5215" t="s">
        <v>46546</v>
      </c>
      <c r="D5215" t="s">
        <v>57842</v>
      </c>
      <c r="E5215" t="s">
        <v>12</v>
      </c>
      <c r="F5215" t="s">
        <v>101878</v>
      </c>
    </row>
    <row r="5216" spans="1:6" x14ac:dyDescent="0.25">
      <c r="A5216" t="s">
        <v>103619</v>
      </c>
      <c r="B5216" t="s">
        <v>60911</v>
      </c>
      <c r="C5216" t="s">
        <v>39533</v>
      </c>
      <c r="D5216" t="s">
        <v>57842</v>
      </c>
      <c r="E5216" t="s">
        <v>12</v>
      </c>
      <c r="F5216" t="s">
        <v>101771</v>
      </c>
    </row>
    <row r="5217" spans="1:6" x14ac:dyDescent="0.25">
      <c r="A5217" t="s">
        <v>84774</v>
      </c>
      <c r="B5217" t="s">
        <v>60912</v>
      </c>
      <c r="C5217" t="s">
        <v>49987</v>
      </c>
      <c r="D5217" t="s">
        <v>57842</v>
      </c>
      <c r="E5217" t="s">
        <v>12</v>
      </c>
      <c r="F5217" t="s">
        <v>101761</v>
      </c>
    </row>
    <row r="5218" spans="1:6" x14ac:dyDescent="0.25">
      <c r="A5218" t="s">
        <v>86868</v>
      </c>
      <c r="B5218" t="s">
        <v>60913</v>
      </c>
      <c r="C5218" t="s">
        <v>52387</v>
      </c>
      <c r="D5218" t="s">
        <v>57842</v>
      </c>
      <c r="E5218" t="s">
        <v>12</v>
      </c>
      <c r="F5218" t="s">
        <v>101066</v>
      </c>
    </row>
    <row r="5219" spans="1:6" x14ac:dyDescent="0.25">
      <c r="A5219" t="s">
        <v>84836</v>
      </c>
      <c r="B5219" t="s">
        <v>60914</v>
      </c>
      <c r="C5219" t="s">
        <v>50058</v>
      </c>
      <c r="D5219" t="s">
        <v>57842</v>
      </c>
      <c r="E5219" t="s">
        <v>12</v>
      </c>
      <c r="F5219" t="s">
        <v>102707</v>
      </c>
    </row>
    <row r="5220" spans="1:6" x14ac:dyDescent="0.25">
      <c r="A5220" t="s">
        <v>88273</v>
      </c>
      <c r="B5220" t="s">
        <v>60915</v>
      </c>
      <c r="C5220" t="s">
        <v>54028</v>
      </c>
      <c r="D5220" t="s">
        <v>57842</v>
      </c>
      <c r="E5220" t="s">
        <v>12</v>
      </c>
      <c r="F5220" t="s">
        <v>100970</v>
      </c>
    </row>
    <row r="5221" spans="1:6" x14ac:dyDescent="0.25">
      <c r="A5221" t="s">
        <v>86601</v>
      </c>
      <c r="B5221" t="s">
        <v>60916</v>
      </c>
      <c r="C5221" t="s">
        <v>52129</v>
      </c>
      <c r="D5221" t="s">
        <v>57842</v>
      </c>
      <c r="E5221" t="s">
        <v>12</v>
      </c>
      <c r="F5221" t="s">
        <v>101305</v>
      </c>
    </row>
    <row r="5222" spans="1:6" x14ac:dyDescent="0.25">
      <c r="A5222" t="s">
        <v>81985</v>
      </c>
      <c r="B5222" t="s">
        <v>60917</v>
      </c>
      <c r="C5222" t="s">
        <v>46629</v>
      </c>
      <c r="D5222" t="s">
        <v>57842</v>
      </c>
      <c r="E5222" t="s">
        <v>12</v>
      </c>
      <c r="F5222" t="s">
        <v>101145</v>
      </c>
    </row>
    <row r="5223" spans="1:6" x14ac:dyDescent="0.25">
      <c r="A5223" t="s">
        <v>89763</v>
      </c>
      <c r="B5223" t="s">
        <v>60918</v>
      </c>
      <c r="C5223" t="s">
        <v>55696</v>
      </c>
      <c r="D5223" t="s">
        <v>57842</v>
      </c>
      <c r="E5223" t="s">
        <v>12</v>
      </c>
      <c r="F5223" t="s">
        <v>101028</v>
      </c>
    </row>
    <row r="5224" spans="1:6" x14ac:dyDescent="0.25">
      <c r="A5224" t="s">
        <v>88255</v>
      </c>
      <c r="B5224" t="s">
        <v>60919</v>
      </c>
      <c r="C5224" t="s">
        <v>54007</v>
      </c>
      <c r="D5224" t="s">
        <v>57842</v>
      </c>
      <c r="E5224" t="s">
        <v>12</v>
      </c>
      <c r="F5224" t="s">
        <v>102890</v>
      </c>
    </row>
    <row r="5225" spans="1:6" x14ac:dyDescent="0.25">
      <c r="A5225" t="s">
        <v>91190</v>
      </c>
      <c r="B5225" t="s">
        <v>60920</v>
      </c>
      <c r="C5225" t="s">
        <v>57301</v>
      </c>
      <c r="D5225" t="s">
        <v>57842</v>
      </c>
      <c r="E5225" t="s">
        <v>12</v>
      </c>
      <c r="F5225" t="s">
        <v>101924</v>
      </c>
    </row>
    <row r="5226" spans="1:6" x14ac:dyDescent="0.25">
      <c r="A5226" t="s">
        <v>86850</v>
      </c>
      <c r="B5226" t="s">
        <v>60921</v>
      </c>
      <c r="C5226" t="s">
        <v>52371</v>
      </c>
      <c r="D5226" t="s">
        <v>57842</v>
      </c>
      <c r="E5226" t="s">
        <v>12</v>
      </c>
      <c r="F5226" t="s">
        <v>100983</v>
      </c>
    </row>
    <row r="5227" spans="1:6" x14ac:dyDescent="0.25">
      <c r="A5227" t="s">
        <v>87147</v>
      </c>
      <c r="B5227" t="s">
        <v>60922</v>
      </c>
      <c r="C5227" t="s">
        <v>52677</v>
      </c>
      <c r="D5227" t="s">
        <v>57842</v>
      </c>
      <c r="E5227" t="s">
        <v>12</v>
      </c>
      <c r="F5227" t="s">
        <v>101261</v>
      </c>
    </row>
    <row r="5228" spans="1:6" x14ac:dyDescent="0.25">
      <c r="A5228" t="s">
        <v>81928</v>
      </c>
      <c r="B5228" t="s">
        <v>60923</v>
      </c>
      <c r="C5228" t="s">
        <v>46567</v>
      </c>
      <c r="D5228" t="s">
        <v>57842</v>
      </c>
      <c r="E5228" t="s">
        <v>12</v>
      </c>
      <c r="F5228" t="s">
        <v>101162</v>
      </c>
    </row>
    <row r="5229" spans="1:6" x14ac:dyDescent="0.25">
      <c r="A5229" t="s">
        <v>83983</v>
      </c>
      <c r="B5229" t="s">
        <v>60924</v>
      </c>
      <c r="C5229" t="s">
        <v>49012</v>
      </c>
      <c r="D5229" t="s">
        <v>57842</v>
      </c>
      <c r="E5229" t="s">
        <v>12</v>
      </c>
      <c r="F5229" t="s">
        <v>101029</v>
      </c>
    </row>
    <row r="5230" spans="1:6" x14ac:dyDescent="0.25">
      <c r="A5230" t="s">
        <v>91170</v>
      </c>
      <c r="B5230" t="s">
        <v>60925</v>
      </c>
      <c r="C5230" t="s">
        <v>57279</v>
      </c>
      <c r="D5230" t="s">
        <v>57842</v>
      </c>
      <c r="E5230" t="s">
        <v>12</v>
      </c>
      <c r="F5230" t="s">
        <v>101234</v>
      </c>
    </row>
    <row r="5231" spans="1:6" x14ac:dyDescent="0.25">
      <c r="A5231" t="s">
        <v>81990</v>
      </c>
      <c r="B5231" t="s">
        <v>60926</v>
      </c>
      <c r="C5231" t="s">
        <v>46635</v>
      </c>
      <c r="D5231" t="s">
        <v>57842</v>
      </c>
      <c r="E5231" t="s">
        <v>12</v>
      </c>
      <c r="F5231" t="s">
        <v>101467</v>
      </c>
    </row>
    <row r="5232" spans="1:6" x14ac:dyDescent="0.25">
      <c r="A5232" t="s">
        <v>87700</v>
      </c>
      <c r="B5232" t="s">
        <v>60927</v>
      </c>
      <c r="C5232" t="s">
        <v>53390</v>
      </c>
      <c r="D5232" t="s">
        <v>57842</v>
      </c>
      <c r="E5232" t="s">
        <v>12</v>
      </c>
      <c r="F5232" t="s">
        <v>101393</v>
      </c>
    </row>
    <row r="5233" spans="1:6" x14ac:dyDescent="0.25">
      <c r="A5233" t="s">
        <v>88854</v>
      </c>
      <c r="B5233" t="s">
        <v>60928</v>
      </c>
      <c r="C5233" t="s">
        <v>38783</v>
      </c>
      <c r="D5233" t="s">
        <v>57842</v>
      </c>
      <c r="E5233" t="s">
        <v>12</v>
      </c>
      <c r="F5233" t="s">
        <v>101656</v>
      </c>
    </row>
    <row r="5234" spans="1:6" x14ac:dyDescent="0.25">
      <c r="A5234" t="s">
        <v>85424</v>
      </c>
      <c r="B5234" t="s">
        <v>60929</v>
      </c>
      <c r="C5234" t="s">
        <v>50734</v>
      </c>
      <c r="D5234" t="s">
        <v>57842</v>
      </c>
      <c r="E5234" t="s">
        <v>12</v>
      </c>
      <c r="F5234" t="s">
        <v>100885</v>
      </c>
    </row>
    <row r="5235" spans="1:6" x14ac:dyDescent="0.25">
      <c r="A5235" t="s">
        <v>83331</v>
      </c>
      <c r="B5235" t="s">
        <v>60930</v>
      </c>
      <c r="C5235" t="s">
        <v>49998</v>
      </c>
      <c r="D5235" t="s">
        <v>57842</v>
      </c>
      <c r="E5235" t="s">
        <v>12</v>
      </c>
      <c r="F5235" t="s">
        <v>101266</v>
      </c>
    </row>
    <row r="5236" spans="1:6" x14ac:dyDescent="0.25">
      <c r="A5236" t="s">
        <v>90277</v>
      </c>
      <c r="B5236" t="s">
        <v>60931</v>
      </c>
      <c r="C5236" t="s">
        <v>56222</v>
      </c>
      <c r="D5236" t="s">
        <v>57842</v>
      </c>
      <c r="E5236" t="s">
        <v>12</v>
      </c>
      <c r="F5236" t="s">
        <v>101112</v>
      </c>
    </row>
    <row r="5237" spans="1:6" x14ac:dyDescent="0.25">
      <c r="A5237" t="s">
        <v>83346</v>
      </c>
      <c r="B5237" t="s">
        <v>60932</v>
      </c>
      <c r="D5237" t="s">
        <v>57842</v>
      </c>
      <c r="E5237" t="s">
        <v>12</v>
      </c>
      <c r="F5237" t="s">
        <v>101356</v>
      </c>
    </row>
    <row r="5238" spans="1:6" x14ac:dyDescent="0.25">
      <c r="A5238" t="s">
        <v>81115</v>
      </c>
      <c r="B5238" t="s">
        <v>60933</v>
      </c>
      <c r="C5238" t="s">
        <v>45481</v>
      </c>
      <c r="D5238" t="s">
        <v>57842</v>
      </c>
      <c r="E5238" t="s">
        <v>12</v>
      </c>
      <c r="F5238" t="s">
        <v>101147</v>
      </c>
    </row>
    <row r="5239" spans="1:6" x14ac:dyDescent="0.25">
      <c r="A5239" t="s">
        <v>81134</v>
      </c>
      <c r="B5239" t="s">
        <v>60934</v>
      </c>
      <c r="C5239" t="s">
        <v>45502</v>
      </c>
      <c r="D5239" t="s">
        <v>57842</v>
      </c>
      <c r="E5239" t="s">
        <v>12</v>
      </c>
      <c r="F5239" t="s">
        <v>100884</v>
      </c>
    </row>
    <row r="5240" spans="1:6" x14ac:dyDescent="0.25">
      <c r="A5240" t="s">
        <v>81110</v>
      </c>
      <c r="B5240" t="s">
        <v>60935</v>
      </c>
      <c r="C5240" t="s">
        <v>1885</v>
      </c>
      <c r="D5240" t="s">
        <v>57842</v>
      </c>
      <c r="E5240" t="s">
        <v>12</v>
      </c>
      <c r="F5240" t="s">
        <v>102643</v>
      </c>
    </row>
    <row r="5241" spans="1:6" x14ac:dyDescent="0.25">
      <c r="A5241" t="s">
        <v>83376</v>
      </c>
      <c r="B5241" t="s">
        <v>60936</v>
      </c>
      <c r="C5241" t="s">
        <v>48330</v>
      </c>
      <c r="D5241" t="s">
        <v>57842</v>
      </c>
      <c r="E5241" t="s">
        <v>12</v>
      </c>
      <c r="F5241" t="s">
        <v>101520</v>
      </c>
    </row>
    <row r="5242" spans="1:6" x14ac:dyDescent="0.25">
      <c r="A5242" t="s">
        <v>84081</v>
      </c>
      <c r="B5242" t="s">
        <v>60937</v>
      </c>
      <c r="C5242" t="s">
        <v>49118</v>
      </c>
      <c r="D5242" t="s">
        <v>57842</v>
      </c>
      <c r="E5242" t="s">
        <v>12</v>
      </c>
      <c r="F5242" t="s">
        <v>101514</v>
      </c>
    </row>
    <row r="5243" spans="1:6" x14ac:dyDescent="0.25">
      <c r="A5243" t="s">
        <v>87638</v>
      </c>
      <c r="B5243" t="s">
        <v>60938</v>
      </c>
      <c r="D5243" t="s">
        <v>57842</v>
      </c>
      <c r="E5243" t="s">
        <v>12</v>
      </c>
      <c r="F5243" t="s">
        <v>101301</v>
      </c>
    </row>
    <row r="5244" spans="1:6" x14ac:dyDescent="0.25">
      <c r="A5244" t="s">
        <v>87701</v>
      </c>
      <c r="B5244" t="s">
        <v>60939</v>
      </c>
      <c r="C5244" t="s">
        <v>53391</v>
      </c>
      <c r="D5244" t="s">
        <v>57842</v>
      </c>
      <c r="E5244" t="s">
        <v>12</v>
      </c>
      <c r="F5244" t="s">
        <v>101443</v>
      </c>
    </row>
    <row r="5245" spans="1:6" x14ac:dyDescent="0.25">
      <c r="A5245" t="s">
        <v>80509</v>
      </c>
      <c r="B5245" t="s">
        <v>60940</v>
      </c>
      <c r="C5245" t="s">
        <v>44742</v>
      </c>
      <c r="D5245" t="s">
        <v>57842</v>
      </c>
      <c r="E5245" t="s">
        <v>12</v>
      </c>
      <c r="F5245" t="s">
        <v>101370</v>
      </c>
    </row>
    <row r="5246" spans="1:6" x14ac:dyDescent="0.25">
      <c r="A5246" t="s">
        <v>85961</v>
      </c>
      <c r="B5246" t="s">
        <v>60941</v>
      </c>
      <c r="C5246" t="s">
        <v>51288</v>
      </c>
      <c r="D5246" t="s">
        <v>57842</v>
      </c>
      <c r="E5246" t="s">
        <v>12</v>
      </c>
      <c r="F5246" t="s">
        <v>101660</v>
      </c>
    </row>
    <row r="5247" spans="1:6" x14ac:dyDescent="0.25">
      <c r="A5247" t="s">
        <v>88264</v>
      </c>
      <c r="B5247" t="s">
        <v>60942</v>
      </c>
      <c r="C5247" t="s">
        <v>25342</v>
      </c>
      <c r="D5247" t="s">
        <v>57842</v>
      </c>
      <c r="E5247" t="s">
        <v>12</v>
      </c>
      <c r="F5247" t="s">
        <v>101288</v>
      </c>
    </row>
    <row r="5248" spans="1:6" x14ac:dyDescent="0.25">
      <c r="A5248" t="s">
        <v>82645</v>
      </c>
      <c r="B5248" t="s">
        <v>60943</v>
      </c>
      <c r="C5248" t="s">
        <v>47408</v>
      </c>
      <c r="D5248" t="s">
        <v>57842</v>
      </c>
      <c r="E5248" t="s">
        <v>12</v>
      </c>
      <c r="F5248" t="s">
        <v>100959</v>
      </c>
    </row>
    <row r="5249" spans="1:6" x14ac:dyDescent="0.25">
      <c r="A5249" t="s">
        <v>82650</v>
      </c>
      <c r="B5249" t="s">
        <v>60944</v>
      </c>
      <c r="C5249" t="s">
        <v>47416</v>
      </c>
      <c r="D5249" t="s">
        <v>57842</v>
      </c>
      <c r="E5249" t="s">
        <v>12</v>
      </c>
      <c r="F5249" t="s">
        <v>100892</v>
      </c>
    </row>
    <row r="5250" spans="1:6" x14ac:dyDescent="0.25">
      <c r="A5250" t="s">
        <v>81565</v>
      </c>
      <c r="B5250" t="s">
        <v>60945</v>
      </c>
      <c r="C5250" t="s">
        <v>46022</v>
      </c>
      <c r="D5250" t="s">
        <v>57842</v>
      </c>
      <c r="E5250" t="s">
        <v>12</v>
      </c>
      <c r="F5250" t="s">
        <v>101440</v>
      </c>
    </row>
    <row r="5251" spans="1:6" x14ac:dyDescent="0.25">
      <c r="A5251" t="s">
        <v>87305</v>
      </c>
      <c r="B5251" t="s">
        <v>60946</v>
      </c>
      <c r="C5251" t="s">
        <v>52867</v>
      </c>
      <c r="D5251" t="s">
        <v>57842</v>
      </c>
      <c r="E5251" t="s">
        <v>12</v>
      </c>
      <c r="F5251" t="s">
        <v>101530</v>
      </c>
    </row>
    <row r="5252" spans="1:6" x14ac:dyDescent="0.25">
      <c r="A5252" t="s">
        <v>83321</v>
      </c>
      <c r="B5252" t="s">
        <v>60947</v>
      </c>
      <c r="C5252" t="s">
        <v>48270</v>
      </c>
      <c r="D5252" t="s">
        <v>57842</v>
      </c>
      <c r="E5252" t="s">
        <v>12</v>
      </c>
      <c r="F5252" t="s">
        <v>101617</v>
      </c>
    </row>
    <row r="5253" spans="1:6" x14ac:dyDescent="0.25">
      <c r="A5253" t="s">
        <v>21606</v>
      </c>
      <c r="B5253" t="s">
        <v>21607</v>
      </c>
      <c r="C5253" t="s">
        <v>21608</v>
      </c>
      <c r="D5253" t="s">
        <v>57842</v>
      </c>
      <c r="E5253" t="s">
        <v>12</v>
      </c>
      <c r="F5253" t="s">
        <v>21609</v>
      </c>
    </row>
    <row r="5254" spans="1:6" x14ac:dyDescent="0.25">
      <c r="A5254" t="s">
        <v>37601</v>
      </c>
      <c r="B5254" t="s">
        <v>37602</v>
      </c>
      <c r="C5254" t="s">
        <v>37603</v>
      </c>
      <c r="D5254" t="s">
        <v>57842</v>
      </c>
      <c r="E5254" t="s">
        <v>12</v>
      </c>
      <c r="F5254" t="s">
        <v>37604</v>
      </c>
    </row>
    <row r="5255" spans="1:6" x14ac:dyDescent="0.25">
      <c r="A5255" t="s">
        <v>15154</v>
      </c>
      <c r="B5255" t="s">
        <v>15155</v>
      </c>
      <c r="C5255" t="s">
        <v>15156</v>
      </c>
      <c r="D5255" t="s">
        <v>57842</v>
      </c>
      <c r="E5255" t="s">
        <v>12</v>
      </c>
      <c r="F5255" t="s">
        <v>15157</v>
      </c>
    </row>
    <row r="5256" spans="1:6" x14ac:dyDescent="0.25">
      <c r="A5256" t="s">
        <v>8556</v>
      </c>
      <c r="B5256" t="s">
        <v>8557</v>
      </c>
      <c r="C5256" t="s">
        <v>8558</v>
      </c>
      <c r="D5256" t="s">
        <v>57842</v>
      </c>
      <c r="E5256" t="s">
        <v>12</v>
      </c>
      <c r="F5256" t="s">
        <v>8559</v>
      </c>
    </row>
    <row r="5257" spans="1:6" x14ac:dyDescent="0.25">
      <c r="A5257" t="s">
        <v>17259</v>
      </c>
      <c r="B5257" t="s">
        <v>17260</v>
      </c>
      <c r="C5257" t="s">
        <v>17261</v>
      </c>
      <c r="D5257" t="s">
        <v>57842</v>
      </c>
      <c r="E5257" t="s">
        <v>12</v>
      </c>
      <c r="F5257" t="s">
        <v>17262</v>
      </c>
    </row>
    <row r="5258" spans="1:6" x14ac:dyDescent="0.25">
      <c r="A5258" t="s">
        <v>8560</v>
      </c>
      <c r="B5258" t="s">
        <v>8561</v>
      </c>
      <c r="C5258" t="s">
        <v>8562</v>
      </c>
      <c r="D5258" t="s">
        <v>57842</v>
      </c>
      <c r="E5258" t="s">
        <v>12</v>
      </c>
      <c r="F5258" t="s">
        <v>8563</v>
      </c>
    </row>
    <row r="5259" spans="1:6" x14ac:dyDescent="0.25">
      <c r="B5259" t="s">
        <v>60948</v>
      </c>
      <c r="C5259" t="s">
        <v>60611</v>
      </c>
      <c r="D5259" t="s">
        <v>57842</v>
      </c>
      <c r="E5259" t="s">
        <v>12</v>
      </c>
      <c r="F5259" t="s">
        <v>43905</v>
      </c>
    </row>
    <row r="5260" spans="1:6" x14ac:dyDescent="0.25">
      <c r="A5260" t="s">
        <v>12790</v>
      </c>
      <c r="B5260" t="s">
        <v>12791</v>
      </c>
      <c r="C5260" t="s">
        <v>12792</v>
      </c>
      <c r="D5260" t="s">
        <v>57842</v>
      </c>
      <c r="E5260" t="s">
        <v>12</v>
      </c>
      <c r="F5260" t="s">
        <v>12793</v>
      </c>
    </row>
    <row r="5261" spans="1:6" x14ac:dyDescent="0.25">
      <c r="A5261" t="s">
        <v>20874</v>
      </c>
      <c r="B5261" t="s">
        <v>20875</v>
      </c>
      <c r="C5261" t="s">
        <v>20876</v>
      </c>
      <c r="D5261" t="s">
        <v>57842</v>
      </c>
      <c r="E5261" t="s">
        <v>12</v>
      </c>
      <c r="F5261" t="s">
        <v>20877</v>
      </c>
    </row>
    <row r="5262" spans="1:6" x14ac:dyDescent="0.25">
      <c r="A5262" t="s">
        <v>3004</v>
      </c>
      <c r="B5262" t="s">
        <v>3005</v>
      </c>
      <c r="C5262" t="s">
        <v>3006</v>
      </c>
      <c r="D5262" t="s">
        <v>57842</v>
      </c>
      <c r="E5262" t="s">
        <v>12</v>
      </c>
      <c r="F5262" t="s">
        <v>3007</v>
      </c>
    </row>
    <row r="5263" spans="1:6" x14ac:dyDescent="0.25">
      <c r="A5263" t="s">
        <v>13749</v>
      </c>
      <c r="B5263" t="s">
        <v>13750</v>
      </c>
      <c r="C5263" t="s">
        <v>13751</v>
      </c>
      <c r="D5263" t="s">
        <v>57842</v>
      </c>
      <c r="E5263" t="s">
        <v>12</v>
      </c>
      <c r="F5263" t="s">
        <v>13752</v>
      </c>
    </row>
    <row r="5264" spans="1:6" x14ac:dyDescent="0.25">
      <c r="A5264" t="s">
        <v>13737</v>
      </c>
      <c r="B5264" t="s">
        <v>13738</v>
      </c>
      <c r="C5264" t="s">
        <v>13739</v>
      </c>
      <c r="D5264" t="s">
        <v>57842</v>
      </c>
      <c r="E5264" t="s">
        <v>12</v>
      </c>
      <c r="F5264" t="s">
        <v>13740</v>
      </c>
    </row>
    <row r="5265" spans="1:6" x14ac:dyDescent="0.25">
      <c r="A5265" t="s">
        <v>77372</v>
      </c>
      <c r="B5265" t="s">
        <v>60949</v>
      </c>
      <c r="C5265" t="s">
        <v>57602</v>
      </c>
      <c r="D5265" t="s">
        <v>57842</v>
      </c>
      <c r="E5265" t="s">
        <v>12</v>
      </c>
      <c r="F5265" t="s">
        <v>44001</v>
      </c>
    </row>
    <row r="5266" spans="1:6" x14ac:dyDescent="0.25">
      <c r="A5266" t="s">
        <v>35664</v>
      </c>
      <c r="B5266" t="s">
        <v>34707</v>
      </c>
      <c r="C5266" t="s">
        <v>35665</v>
      </c>
      <c r="D5266" t="s">
        <v>57842</v>
      </c>
      <c r="E5266" t="s">
        <v>12</v>
      </c>
      <c r="F5266" t="s">
        <v>35666</v>
      </c>
    </row>
    <row r="5267" spans="1:6" x14ac:dyDescent="0.25">
      <c r="A5267" t="s">
        <v>3012</v>
      </c>
      <c r="B5267" t="s">
        <v>3013</v>
      </c>
      <c r="C5267" t="s">
        <v>3014</v>
      </c>
      <c r="D5267" t="s">
        <v>57842</v>
      </c>
      <c r="E5267" t="s">
        <v>12</v>
      </c>
      <c r="F5267" t="s">
        <v>3015</v>
      </c>
    </row>
    <row r="5268" spans="1:6" x14ac:dyDescent="0.25">
      <c r="A5268" t="s">
        <v>30443</v>
      </c>
      <c r="B5268" t="s">
        <v>30444</v>
      </c>
      <c r="C5268" t="s">
        <v>30445</v>
      </c>
      <c r="D5268" t="s">
        <v>57842</v>
      </c>
      <c r="E5268" t="s">
        <v>12</v>
      </c>
      <c r="F5268" t="s">
        <v>30446</v>
      </c>
    </row>
    <row r="5269" spans="1:6" x14ac:dyDescent="0.25">
      <c r="B5269" t="s">
        <v>60950</v>
      </c>
      <c r="C5269" t="s">
        <v>23541</v>
      </c>
      <c r="D5269" t="s">
        <v>57842</v>
      </c>
      <c r="E5269" t="s">
        <v>12</v>
      </c>
      <c r="F5269" t="s">
        <v>43907</v>
      </c>
    </row>
    <row r="5270" spans="1:6" x14ac:dyDescent="0.25">
      <c r="A5270" t="s">
        <v>6194</v>
      </c>
      <c r="B5270" t="s">
        <v>6195</v>
      </c>
      <c r="C5270" t="s">
        <v>6196</v>
      </c>
      <c r="D5270" t="s">
        <v>57842</v>
      </c>
      <c r="E5270" t="s">
        <v>12</v>
      </c>
      <c r="F5270" t="s">
        <v>6197</v>
      </c>
    </row>
    <row r="5271" spans="1:6" x14ac:dyDescent="0.25">
      <c r="A5271" t="s">
        <v>33132</v>
      </c>
      <c r="B5271" t="s">
        <v>33133</v>
      </c>
      <c r="C5271" t="s">
        <v>33134</v>
      </c>
      <c r="D5271" t="s">
        <v>57842</v>
      </c>
      <c r="E5271" t="s">
        <v>12</v>
      </c>
      <c r="F5271" t="s">
        <v>33135</v>
      </c>
    </row>
    <row r="5272" spans="1:6" x14ac:dyDescent="0.25">
      <c r="A5272" t="s">
        <v>32453</v>
      </c>
      <c r="B5272" t="s">
        <v>32454</v>
      </c>
      <c r="C5272" t="s">
        <v>32455</v>
      </c>
      <c r="D5272" t="s">
        <v>57842</v>
      </c>
      <c r="E5272" t="s">
        <v>12</v>
      </c>
      <c r="F5272" t="s">
        <v>32456</v>
      </c>
    </row>
    <row r="5273" spans="1:6" x14ac:dyDescent="0.25">
      <c r="A5273" t="s">
        <v>3029</v>
      </c>
      <c r="B5273" t="s">
        <v>3030</v>
      </c>
      <c r="C5273" t="s">
        <v>3031</v>
      </c>
      <c r="D5273" t="s">
        <v>57842</v>
      </c>
      <c r="E5273" t="s">
        <v>12</v>
      </c>
      <c r="F5273" t="s">
        <v>3032</v>
      </c>
    </row>
    <row r="5274" spans="1:6" x14ac:dyDescent="0.25">
      <c r="A5274" t="s">
        <v>33429</v>
      </c>
      <c r="B5274" t="s">
        <v>33430</v>
      </c>
      <c r="C5274" t="s">
        <v>33431</v>
      </c>
      <c r="D5274" t="s">
        <v>57842</v>
      </c>
      <c r="E5274" t="s">
        <v>12</v>
      </c>
      <c r="F5274" t="s">
        <v>33432</v>
      </c>
    </row>
    <row r="5275" spans="1:6" x14ac:dyDescent="0.25">
      <c r="A5275" t="s">
        <v>37804</v>
      </c>
      <c r="B5275" t="s">
        <v>60951</v>
      </c>
      <c r="C5275" t="s">
        <v>49605</v>
      </c>
      <c r="D5275" t="s">
        <v>57842</v>
      </c>
      <c r="E5275" t="s">
        <v>12</v>
      </c>
      <c r="F5275" t="s">
        <v>37805</v>
      </c>
    </row>
    <row r="5276" spans="1:6" x14ac:dyDescent="0.25">
      <c r="A5276" t="s">
        <v>29004</v>
      </c>
      <c r="B5276" t="s">
        <v>29005</v>
      </c>
      <c r="C5276" t="s">
        <v>29006</v>
      </c>
      <c r="D5276" t="s">
        <v>57842</v>
      </c>
      <c r="E5276" t="s">
        <v>12</v>
      </c>
      <c r="F5276" t="s">
        <v>29007</v>
      </c>
    </row>
    <row r="5277" spans="1:6" x14ac:dyDescent="0.25">
      <c r="B5277" t="s">
        <v>60952</v>
      </c>
      <c r="C5277" t="s">
        <v>51297</v>
      </c>
      <c r="D5277" t="s">
        <v>57842</v>
      </c>
      <c r="E5277" t="s">
        <v>12</v>
      </c>
      <c r="F5277" t="s">
        <v>44098</v>
      </c>
    </row>
    <row r="5278" spans="1:6" x14ac:dyDescent="0.25">
      <c r="A5278" t="s">
        <v>11782</v>
      </c>
      <c r="B5278" t="s">
        <v>11783</v>
      </c>
      <c r="C5278" t="s">
        <v>11784</v>
      </c>
      <c r="D5278" t="s">
        <v>57842</v>
      </c>
      <c r="E5278" t="s">
        <v>12</v>
      </c>
      <c r="F5278" t="s">
        <v>11785</v>
      </c>
    </row>
    <row r="5279" spans="1:6" x14ac:dyDescent="0.25">
      <c r="A5279" t="s">
        <v>12807</v>
      </c>
      <c r="B5279" t="s">
        <v>12808</v>
      </c>
      <c r="C5279" t="s">
        <v>12809</v>
      </c>
      <c r="D5279" t="s">
        <v>57842</v>
      </c>
      <c r="E5279" t="s">
        <v>12</v>
      </c>
      <c r="F5279" t="s">
        <v>12810</v>
      </c>
    </row>
    <row r="5280" spans="1:6" x14ac:dyDescent="0.25">
      <c r="A5280" t="s">
        <v>8591</v>
      </c>
      <c r="B5280" t="s">
        <v>8592</v>
      </c>
      <c r="C5280" t="s">
        <v>8593</v>
      </c>
      <c r="D5280" t="s">
        <v>57842</v>
      </c>
      <c r="E5280" t="s">
        <v>12</v>
      </c>
      <c r="F5280" t="s">
        <v>8594</v>
      </c>
    </row>
    <row r="5281" spans="1:6" x14ac:dyDescent="0.25">
      <c r="A5281" t="s">
        <v>17607</v>
      </c>
      <c r="B5281" t="s">
        <v>17608</v>
      </c>
      <c r="C5281" t="s">
        <v>17609</v>
      </c>
      <c r="D5281" t="s">
        <v>57842</v>
      </c>
      <c r="E5281" t="s">
        <v>12</v>
      </c>
      <c r="F5281" t="s">
        <v>17610</v>
      </c>
    </row>
    <row r="5282" spans="1:6" x14ac:dyDescent="0.25">
      <c r="A5282" t="s">
        <v>11806</v>
      </c>
      <c r="B5282" t="s">
        <v>11807</v>
      </c>
      <c r="C5282" t="s">
        <v>11808</v>
      </c>
      <c r="D5282" t="s">
        <v>57842</v>
      </c>
      <c r="E5282" t="s">
        <v>12</v>
      </c>
      <c r="F5282" t="s">
        <v>11809</v>
      </c>
    </row>
    <row r="5283" spans="1:6" x14ac:dyDescent="0.25">
      <c r="A5283" t="s">
        <v>8595</v>
      </c>
      <c r="B5283" t="s">
        <v>8596</v>
      </c>
      <c r="C5283" t="s">
        <v>8597</v>
      </c>
      <c r="D5283" t="s">
        <v>57842</v>
      </c>
      <c r="E5283" t="s">
        <v>12</v>
      </c>
      <c r="F5283" t="s">
        <v>8598</v>
      </c>
    </row>
    <row r="5284" spans="1:6" x14ac:dyDescent="0.25">
      <c r="A5284" t="s">
        <v>21340</v>
      </c>
      <c r="B5284" t="s">
        <v>21341</v>
      </c>
      <c r="C5284" t="s">
        <v>21342</v>
      </c>
      <c r="D5284" t="s">
        <v>57842</v>
      </c>
      <c r="E5284" t="s">
        <v>12</v>
      </c>
      <c r="F5284" t="s">
        <v>21343</v>
      </c>
    </row>
    <row r="5285" spans="1:6" x14ac:dyDescent="0.25">
      <c r="A5285" t="s">
        <v>26719</v>
      </c>
      <c r="B5285" t="s">
        <v>10695</v>
      </c>
      <c r="C5285" t="s">
        <v>26720</v>
      </c>
      <c r="D5285" t="s">
        <v>57842</v>
      </c>
      <c r="E5285" t="s">
        <v>12</v>
      </c>
      <c r="F5285" t="s">
        <v>26721</v>
      </c>
    </row>
    <row r="5286" spans="1:6" x14ac:dyDescent="0.25">
      <c r="A5286" t="s">
        <v>14649</v>
      </c>
      <c r="B5286" t="s">
        <v>14650</v>
      </c>
      <c r="C5286" t="s">
        <v>14651</v>
      </c>
      <c r="D5286" t="s">
        <v>57842</v>
      </c>
      <c r="E5286" t="s">
        <v>12</v>
      </c>
      <c r="F5286" t="s">
        <v>14652</v>
      </c>
    </row>
    <row r="5287" spans="1:6" x14ac:dyDescent="0.25">
      <c r="A5287" t="s">
        <v>7766</v>
      </c>
      <c r="B5287" t="s">
        <v>7767</v>
      </c>
      <c r="C5287" t="s">
        <v>7768</v>
      </c>
      <c r="D5287" t="s">
        <v>57842</v>
      </c>
      <c r="E5287" t="s">
        <v>12</v>
      </c>
      <c r="F5287" t="s">
        <v>7769</v>
      </c>
    </row>
    <row r="5288" spans="1:6" x14ac:dyDescent="0.25">
      <c r="A5288" t="s">
        <v>29104</v>
      </c>
      <c r="B5288" t="s">
        <v>29105</v>
      </c>
      <c r="C5288" t="s">
        <v>29106</v>
      </c>
      <c r="D5288" t="s">
        <v>57842</v>
      </c>
      <c r="E5288" t="s">
        <v>12</v>
      </c>
      <c r="F5288" t="s">
        <v>29107</v>
      </c>
    </row>
    <row r="5289" spans="1:6" x14ac:dyDescent="0.25">
      <c r="A5289" t="s">
        <v>78174</v>
      </c>
      <c r="B5289" t="s">
        <v>60953</v>
      </c>
      <c r="C5289" t="s">
        <v>49879</v>
      </c>
      <c r="D5289" t="s">
        <v>57842</v>
      </c>
      <c r="E5289" t="s">
        <v>12</v>
      </c>
      <c r="F5289" t="s">
        <v>44080</v>
      </c>
    </row>
    <row r="5290" spans="1:6" x14ac:dyDescent="0.25">
      <c r="A5290" t="s">
        <v>20893</v>
      </c>
      <c r="B5290" t="s">
        <v>20894</v>
      </c>
      <c r="C5290" t="s">
        <v>20895</v>
      </c>
      <c r="D5290" t="s">
        <v>57842</v>
      </c>
      <c r="E5290" t="s">
        <v>12</v>
      </c>
      <c r="F5290" t="s">
        <v>20896</v>
      </c>
    </row>
    <row r="5291" spans="1:6" x14ac:dyDescent="0.25">
      <c r="A5291" t="s">
        <v>21305</v>
      </c>
      <c r="B5291" t="s">
        <v>21306</v>
      </c>
      <c r="C5291" t="s">
        <v>21307</v>
      </c>
      <c r="D5291" t="s">
        <v>57842</v>
      </c>
      <c r="E5291" t="s">
        <v>12</v>
      </c>
      <c r="F5291" t="s">
        <v>21308</v>
      </c>
    </row>
    <row r="5292" spans="1:6" x14ac:dyDescent="0.25">
      <c r="A5292" t="s">
        <v>11713</v>
      </c>
      <c r="B5292" t="s">
        <v>11717</v>
      </c>
      <c r="C5292" t="s">
        <v>11715</v>
      </c>
      <c r="D5292" t="s">
        <v>57842</v>
      </c>
      <c r="E5292" t="s">
        <v>12</v>
      </c>
      <c r="F5292" t="s">
        <v>11718</v>
      </c>
    </row>
    <row r="5293" spans="1:6" x14ac:dyDescent="0.25">
      <c r="A5293" t="s">
        <v>8608</v>
      </c>
      <c r="B5293" t="s">
        <v>8609</v>
      </c>
      <c r="C5293" t="s">
        <v>8610</v>
      </c>
      <c r="D5293" t="s">
        <v>57842</v>
      </c>
      <c r="E5293" t="s">
        <v>12</v>
      </c>
      <c r="F5293" t="s">
        <v>8611</v>
      </c>
    </row>
    <row r="5294" spans="1:6" x14ac:dyDescent="0.25">
      <c r="A5294" t="s">
        <v>76993</v>
      </c>
      <c r="B5294" t="s">
        <v>60954</v>
      </c>
      <c r="C5294" t="s">
        <v>49875</v>
      </c>
      <c r="D5294" t="s">
        <v>57842</v>
      </c>
      <c r="E5294" t="s">
        <v>12</v>
      </c>
      <c r="F5294" t="s">
        <v>43995</v>
      </c>
    </row>
    <row r="5295" spans="1:6" x14ac:dyDescent="0.25">
      <c r="A5295" t="s">
        <v>5847</v>
      </c>
      <c r="B5295" t="s">
        <v>5848</v>
      </c>
      <c r="C5295" t="s">
        <v>5849</v>
      </c>
      <c r="D5295" t="s">
        <v>57842</v>
      </c>
      <c r="E5295" t="s">
        <v>12</v>
      </c>
      <c r="F5295" t="s">
        <v>5850</v>
      </c>
    </row>
    <row r="5296" spans="1:6" x14ac:dyDescent="0.25">
      <c r="A5296" t="s">
        <v>24633</v>
      </c>
      <c r="B5296" t="s">
        <v>24634</v>
      </c>
      <c r="C5296" t="s">
        <v>24635</v>
      </c>
      <c r="D5296" t="s">
        <v>57842</v>
      </c>
      <c r="E5296" t="s">
        <v>12</v>
      </c>
      <c r="F5296" t="s">
        <v>24636</v>
      </c>
    </row>
    <row r="5297" spans="1:6" x14ac:dyDescent="0.25">
      <c r="B5297" t="s">
        <v>38404</v>
      </c>
      <c r="C5297" t="s">
        <v>15347</v>
      </c>
      <c r="D5297" t="s">
        <v>57842</v>
      </c>
      <c r="E5297" t="s">
        <v>12</v>
      </c>
      <c r="F5297" t="s">
        <v>43861</v>
      </c>
    </row>
    <row r="5298" spans="1:6" x14ac:dyDescent="0.25">
      <c r="A5298" t="s">
        <v>19045</v>
      </c>
      <c r="B5298" t="s">
        <v>19046</v>
      </c>
      <c r="C5298" t="s">
        <v>19047</v>
      </c>
      <c r="D5298" t="s">
        <v>57842</v>
      </c>
      <c r="E5298" t="s">
        <v>12</v>
      </c>
      <c r="F5298" t="s">
        <v>19048</v>
      </c>
    </row>
    <row r="5299" spans="1:6" x14ac:dyDescent="0.25">
      <c r="A5299" t="s">
        <v>13081</v>
      </c>
      <c r="B5299" t="s">
        <v>13082</v>
      </c>
      <c r="C5299" t="s">
        <v>13083</v>
      </c>
      <c r="D5299" t="s">
        <v>57842</v>
      </c>
      <c r="E5299" t="s">
        <v>12</v>
      </c>
      <c r="F5299" t="s">
        <v>13084</v>
      </c>
    </row>
    <row r="5300" spans="1:6" x14ac:dyDescent="0.25">
      <c r="A5300" t="s">
        <v>3079</v>
      </c>
      <c r="B5300" t="s">
        <v>3083</v>
      </c>
      <c r="C5300" t="s">
        <v>3081</v>
      </c>
      <c r="D5300" t="s">
        <v>57842</v>
      </c>
      <c r="E5300" t="s">
        <v>12</v>
      </c>
      <c r="F5300" t="s">
        <v>3084</v>
      </c>
    </row>
    <row r="5301" spans="1:6" x14ac:dyDescent="0.25">
      <c r="B5301" t="s">
        <v>60955</v>
      </c>
      <c r="C5301" t="s">
        <v>60956</v>
      </c>
      <c r="D5301" t="s">
        <v>57842</v>
      </c>
      <c r="E5301" t="s">
        <v>12</v>
      </c>
      <c r="F5301" t="s">
        <v>43865</v>
      </c>
    </row>
    <row r="5302" spans="1:6" x14ac:dyDescent="0.25">
      <c r="A5302" t="s">
        <v>13077</v>
      </c>
      <c r="B5302" t="s">
        <v>13078</v>
      </c>
      <c r="C5302" t="s">
        <v>13079</v>
      </c>
      <c r="D5302" t="s">
        <v>57842</v>
      </c>
      <c r="E5302" t="s">
        <v>12</v>
      </c>
      <c r="F5302" t="s">
        <v>13080</v>
      </c>
    </row>
    <row r="5303" spans="1:6" x14ac:dyDescent="0.25">
      <c r="A5303" t="s">
        <v>3069</v>
      </c>
      <c r="B5303" t="s">
        <v>3070</v>
      </c>
      <c r="C5303" t="s">
        <v>3071</v>
      </c>
      <c r="D5303" t="s">
        <v>57842</v>
      </c>
      <c r="E5303" t="s">
        <v>12</v>
      </c>
      <c r="F5303" t="s">
        <v>3072</v>
      </c>
    </row>
    <row r="5304" spans="1:6" x14ac:dyDescent="0.25">
      <c r="A5304" t="s">
        <v>12787</v>
      </c>
      <c r="B5304" t="s">
        <v>12788</v>
      </c>
      <c r="D5304" t="s">
        <v>57842</v>
      </c>
      <c r="E5304" t="s">
        <v>12</v>
      </c>
      <c r="F5304" t="s">
        <v>12789</v>
      </c>
    </row>
    <row r="5305" spans="1:6" x14ac:dyDescent="0.25">
      <c r="A5305" t="s">
        <v>78176</v>
      </c>
      <c r="B5305" t="s">
        <v>60957</v>
      </c>
      <c r="C5305" t="s">
        <v>56405</v>
      </c>
      <c r="D5305" t="s">
        <v>57842</v>
      </c>
      <c r="E5305" t="s">
        <v>12</v>
      </c>
      <c r="F5305" t="s">
        <v>43913</v>
      </c>
    </row>
    <row r="5306" spans="1:6" x14ac:dyDescent="0.25">
      <c r="A5306" t="s">
        <v>7669</v>
      </c>
      <c r="B5306" t="s">
        <v>7670</v>
      </c>
      <c r="C5306" t="s">
        <v>7671</v>
      </c>
      <c r="D5306" t="s">
        <v>57842</v>
      </c>
      <c r="E5306" t="s">
        <v>12</v>
      </c>
      <c r="F5306" t="s">
        <v>7672</v>
      </c>
    </row>
    <row r="5307" spans="1:6" x14ac:dyDescent="0.25">
      <c r="A5307" t="s">
        <v>15193</v>
      </c>
      <c r="B5307" t="s">
        <v>15194</v>
      </c>
      <c r="C5307" t="s">
        <v>15195</v>
      </c>
      <c r="D5307" t="s">
        <v>57842</v>
      </c>
      <c r="E5307" t="s">
        <v>12</v>
      </c>
      <c r="F5307" t="s">
        <v>15196</v>
      </c>
    </row>
    <row r="5308" spans="1:6" x14ac:dyDescent="0.25">
      <c r="A5308" t="s">
        <v>15197</v>
      </c>
      <c r="B5308" t="s">
        <v>15198</v>
      </c>
      <c r="C5308" t="s">
        <v>15199</v>
      </c>
      <c r="D5308" t="s">
        <v>57842</v>
      </c>
      <c r="E5308" t="s">
        <v>12</v>
      </c>
      <c r="F5308" t="s">
        <v>15200</v>
      </c>
    </row>
    <row r="5309" spans="1:6" x14ac:dyDescent="0.25">
      <c r="A5309" t="s">
        <v>3075</v>
      </c>
      <c r="B5309" t="s">
        <v>3076</v>
      </c>
      <c r="C5309" t="s">
        <v>3077</v>
      </c>
      <c r="D5309" t="s">
        <v>57842</v>
      </c>
      <c r="E5309" t="s">
        <v>12</v>
      </c>
      <c r="F5309" t="s">
        <v>3078</v>
      </c>
    </row>
    <row r="5310" spans="1:6" x14ac:dyDescent="0.25">
      <c r="A5310" t="s">
        <v>25788</v>
      </c>
      <c r="B5310" t="s">
        <v>25789</v>
      </c>
      <c r="C5310" t="s">
        <v>25790</v>
      </c>
      <c r="D5310" t="s">
        <v>57842</v>
      </c>
      <c r="E5310" t="s">
        <v>12</v>
      </c>
      <c r="F5310" t="s">
        <v>25791</v>
      </c>
    </row>
    <row r="5311" spans="1:6" x14ac:dyDescent="0.25">
      <c r="A5311" t="s">
        <v>19049</v>
      </c>
      <c r="B5311" t="s">
        <v>19050</v>
      </c>
      <c r="C5311" t="s">
        <v>19051</v>
      </c>
      <c r="D5311" t="s">
        <v>57842</v>
      </c>
      <c r="E5311" t="s">
        <v>12</v>
      </c>
      <c r="F5311" t="s">
        <v>19052</v>
      </c>
    </row>
    <row r="5312" spans="1:6" x14ac:dyDescent="0.25">
      <c r="A5312" t="s">
        <v>24459</v>
      </c>
      <c r="B5312" t="s">
        <v>24460</v>
      </c>
      <c r="C5312" t="s">
        <v>24461</v>
      </c>
      <c r="D5312" t="s">
        <v>57842</v>
      </c>
      <c r="E5312" t="s">
        <v>12</v>
      </c>
      <c r="F5312" t="s">
        <v>24462</v>
      </c>
    </row>
    <row r="5313" spans="1:6" x14ac:dyDescent="0.25">
      <c r="B5313" t="s">
        <v>60958</v>
      </c>
      <c r="C5313" t="s">
        <v>51370</v>
      </c>
      <c r="D5313" t="s">
        <v>57842</v>
      </c>
      <c r="E5313" t="s">
        <v>12</v>
      </c>
      <c r="F5313" t="s">
        <v>43859</v>
      </c>
    </row>
    <row r="5314" spans="1:6" x14ac:dyDescent="0.25">
      <c r="A5314" t="s">
        <v>30154</v>
      </c>
      <c r="B5314" t="s">
        <v>30155</v>
      </c>
      <c r="C5314" t="s">
        <v>30156</v>
      </c>
      <c r="D5314" t="s">
        <v>57842</v>
      </c>
      <c r="E5314" t="s">
        <v>12</v>
      </c>
      <c r="F5314" t="s">
        <v>30157</v>
      </c>
    </row>
    <row r="5315" spans="1:6" x14ac:dyDescent="0.25">
      <c r="A5315" t="s">
        <v>13050</v>
      </c>
      <c r="B5315" t="s">
        <v>13051</v>
      </c>
      <c r="C5315" t="s">
        <v>13052</v>
      </c>
      <c r="D5315" t="s">
        <v>57842</v>
      </c>
      <c r="E5315" t="s">
        <v>12</v>
      </c>
      <c r="F5315" t="s">
        <v>13053</v>
      </c>
    </row>
    <row r="5316" spans="1:6" x14ac:dyDescent="0.25">
      <c r="A5316" t="s">
        <v>12980</v>
      </c>
      <c r="B5316" t="s">
        <v>12981</v>
      </c>
      <c r="C5316" t="s">
        <v>12982</v>
      </c>
      <c r="D5316" t="s">
        <v>57842</v>
      </c>
      <c r="E5316" t="s">
        <v>12</v>
      </c>
      <c r="F5316" t="s">
        <v>12983</v>
      </c>
    </row>
    <row r="5317" spans="1:6" x14ac:dyDescent="0.25">
      <c r="A5317" t="s">
        <v>15217</v>
      </c>
      <c r="B5317" t="s">
        <v>15218</v>
      </c>
      <c r="C5317" t="s">
        <v>15219</v>
      </c>
      <c r="D5317" t="s">
        <v>57842</v>
      </c>
      <c r="E5317" t="s">
        <v>12</v>
      </c>
      <c r="F5317" t="s">
        <v>15220</v>
      </c>
    </row>
    <row r="5318" spans="1:6" x14ac:dyDescent="0.25">
      <c r="A5318" t="s">
        <v>3090</v>
      </c>
      <c r="B5318" t="s">
        <v>3091</v>
      </c>
      <c r="C5318" t="s">
        <v>3092</v>
      </c>
      <c r="D5318" t="s">
        <v>57842</v>
      </c>
      <c r="E5318" t="s">
        <v>12</v>
      </c>
      <c r="F5318" t="s">
        <v>3093</v>
      </c>
    </row>
    <row r="5319" spans="1:6" x14ac:dyDescent="0.25">
      <c r="A5319" t="s">
        <v>15221</v>
      </c>
      <c r="B5319" t="s">
        <v>15222</v>
      </c>
      <c r="C5319" t="s">
        <v>15223</v>
      </c>
      <c r="D5319" t="s">
        <v>57842</v>
      </c>
      <c r="E5319" t="s">
        <v>12</v>
      </c>
      <c r="F5319" t="s">
        <v>15224</v>
      </c>
    </row>
    <row r="5320" spans="1:6" x14ac:dyDescent="0.25">
      <c r="A5320" t="s">
        <v>3094</v>
      </c>
      <c r="B5320" t="s">
        <v>3095</v>
      </c>
      <c r="C5320" t="s">
        <v>3096</v>
      </c>
      <c r="D5320" t="s">
        <v>57842</v>
      </c>
      <c r="E5320" t="s">
        <v>12</v>
      </c>
      <c r="F5320" t="s">
        <v>3097</v>
      </c>
    </row>
    <row r="5321" spans="1:6" x14ac:dyDescent="0.25">
      <c r="B5321" t="s">
        <v>60959</v>
      </c>
      <c r="C5321" t="s">
        <v>58198</v>
      </c>
      <c r="D5321" t="s">
        <v>57842</v>
      </c>
      <c r="E5321" t="s">
        <v>12</v>
      </c>
      <c r="F5321" t="s">
        <v>43882</v>
      </c>
    </row>
    <row r="5322" spans="1:6" x14ac:dyDescent="0.25">
      <c r="A5322" t="s">
        <v>3103</v>
      </c>
      <c r="B5322" t="s">
        <v>3104</v>
      </c>
      <c r="D5322" t="s">
        <v>57842</v>
      </c>
      <c r="E5322" t="s">
        <v>12</v>
      </c>
      <c r="F5322" t="s">
        <v>3105</v>
      </c>
    </row>
    <row r="5323" spans="1:6" x14ac:dyDescent="0.25">
      <c r="A5323" t="s">
        <v>29124</v>
      </c>
      <c r="B5323" t="s">
        <v>29125</v>
      </c>
      <c r="C5323" t="s">
        <v>29126</v>
      </c>
      <c r="D5323" t="s">
        <v>57842</v>
      </c>
      <c r="E5323" t="s">
        <v>12</v>
      </c>
      <c r="F5323" t="s">
        <v>29127</v>
      </c>
    </row>
    <row r="5324" spans="1:6" x14ac:dyDescent="0.25">
      <c r="A5324" t="s">
        <v>3122</v>
      </c>
      <c r="B5324" t="s">
        <v>3123</v>
      </c>
      <c r="C5324" t="s">
        <v>3124</v>
      </c>
      <c r="D5324" t="s">
        <v>57842</v>
      </c>
      <c r="E5324" t="s">
        <v>12</v>
      </c>
      <c r="F5324" t="s">
        <v>3125</v>
      </c>
    </row>
    <row r="5325" spans="1:6" x14ac:dyDescent="0.25">
      <c r="A5325" t="s">
        <v>12812</v>
      </c>
      <c r="B5325" t="s">
        <v>12813</v>
      </c>
      <c r="C5325" t="s">
        <v>12814</v>
      </c>
      <c r="D5325" t="s">
        <v>57842</v>
      </c>
      <c r="E5325" t="s">
        <v>12</v>
      </c>
      <c r="F5325" t="s">
        <v>12815</v>
      </c>
    </row>
    <row r="5326" spans="1:6" x14ac:dyDescent="0.25">
      <c r="A5326" t="s">
        <v>11887</v>
      </c>
      <c r="B5326" t="s">
        <v>11888</v>
      </c>
      <c r="C5326" t="s">
        <v>11889</v>
      </c>
      <c r="D5326" t="s">
        <v>57842</v>
      </c>
      <c r="E5326" t="s">
        <v>12</v>
      </c>
      <c r="F5326" t="s">
        <v>11890</v>
      </c>
    </row>
    <row r="5327" spans="1:6" x14ac:dyDescent="0.25">
      <c r="B5327" t="s">
        <v>60960</v>
      </c>
      <c r="C5327" t="s">
        <v>46436</v>
      </c>
      <c r="D5327" t="s">
        <v>57842</v>
      </c>
      <c r="E5327" t="s">
        <v>12</v>
      </c>
      <c r="F5327" t="s">
        <v>43980</v>
      </c>
    </row>
    <row r="5328" spans="1:6" x14ac:dyDescent="0.25">
      <c r="A5328" t="s">
        <v>34189</v>
      </c>
      <c r="B5328" t="s">
        <v>34190</v>
      </c>
      <c r="C5328" t="s">
        <v>34191</v>
      </c>
      <c r="D5328" t="s">
        <v>57842</v>
      </c>
      <c r="E5328" t="s">
        <v>12</v>
      </c>
      <c r="F5328" t="s">
        <v>34192</v>
      </c>
    </row>
    <row r="5329" spans="1:6" x14ac:dyDescent="0.25">
      <c r="A5329" t="s">
        <v>40940</v>
      </c>
      <c r="B5329" t="s">
        <v>40941</v>
      </c>
      <c r="C5329" t="s">
        <v>40942</v>
      </c>
      <c r="D5329" t="s">
        <v>57842</v>
      </c>
      <c r="E5329" t="s">
        <v>12</v>
      </c>
      <c r="F5329" t="s">
        <v>40943</v>
      </c>
    </row>
    <row r="5330" spans="1:6" x14ac:dyDescent="0.25">
      <c r="A5330" t="s">
        <v>32393</v>
      </c>
      <c r="B5330" t="s">
        <v>32394</v>
      </c>
      <c r="C5330" t="s">
        <v>32395</v>
      </c>
      <c r="D5330" t="s">
        <v>57842</v>
      </c>
      <c r="E5330" t="s">
        <v>12</v>
      </c>
      <c r="F5330" t="s">
        <v>32396</v>
      </c>
    </row>
    <row r="5331" spans="1:6" x14ac:dyDescent="0.25">
      <c r="A5331" t="s">
        <v>33414</v>
      </c>
      <c r="B5331" t="s">
        <v>33415</v>
      </c>
      <c r="C5331" t="s">
        <v>33416</v>
      </c>
      <c r="D5331" t="s">
        <v>57842</v>
      </c>
      <c r="E5331" t="s">
        <v>12</v>
      </c>
      <c r="F5331" t="s">
        <v>33417</v>
      </c>
    </row>
    <row r="5332" spans="1:6" x14ac:dyDescent="0.25">
      <c r="A5332" t="s">
        <v>21437</v>
      </c>
      <c r="B5332" t="s">
        <v>21438</v>
      </c>
      <c r="D5332" t="s">
        <v>57842</v>
      </c>
      <c r="E5332" t="s">
        <v>12</v>
      </c>
      <c r="F5332" t="s">
        <v>21439</v>
      </c>
    </row>
    <row r="5333" spans="1:6" x14ac:dyDescent="0.25">
      <c r="A5333" t="s">
        <v>34251</v>
      </c>
      <c r="B5333" t="s">
        <v>34252</v>
      </c>
      <c r="C5333" t="s">
        <v>34253</v>
      </c>
      <c r="D5333" t="s">
        <v>57842</v>
      </c>
      <c r="E5333" t="s">
        <v>12</v>
      </c>
      <c r="F5333" t="s">
        <v>34254</v>
      </c>
    </row>
    <row r="5334" spans="1:6" x14ac:dyDescent="0.25">
      <c r="A5334" t="s">
        <v>19080</v>
      </c>
      <c r="B5334" t="s">
        <v>19081</v>
      </c>
      <c r="C5334" t="s">
        <v>19082</v>
      </c>
      <c r="D5334" t="s">
        <v>57842</v>
      </c>
      <c r="E5334" t="s">
        <v>12</v>
      </c>
      <c r="F5334" t="s">
        <v>19083</v>
      </c>
    </row>
    <row r="5335" spans="1:6" x14ac:dyDescent="0.25">
      <c r="A5335" t="s">
        <v>29068</v>
      </c>
      <c r="B5335" t="s">
        <v>29069</v>
      </c>
      <c r="C5335" t="s">
        <v>29070</v>
      </c>
      <c r="D5335" t="s">
        <v>57842</v>
      </c>
      <c r="E5335" t="s">
        <v>12</v>
      </c>
      <c r="F5335" t="s">
        <v>29071</v>
      </c>
    </row>
    <row r="5336" spans="1:6" x14ac:dyDescent="0.25">
      <c r="A5336" t="s">
        <v>12871</v>
      </c>
      <c r="B5336" t="s">
        <v>12872</v>
      </c>
      <c r="C5336" t="s">
        <v>12873</v>
      </c>
      <c r="D5336" t="s">
        <v>57842</v>
      </c>
      <c r="E5336" t="s">
        <v>12</v>
      </c>
      <c r="F5336" t="s">
        <v>12874</v>
      </c>
    </row>
    <row r="5337" spans="1:6" x14ac:dyDescent="0.25">
      <c r="B5337" t="s">
        <v>60961</v>
      </c>
      <c r="C5337" t="s">
        <v>56188</v>
      </c>
      <c r="D5337" t="s">
        <v>57842</v>
      </c>
      <c r="E5337" t="s">
        <v>12</v>
      </c>
      <c r="F5337" t="s">
        <v>44109</v>
      </c>
    </row>
    <row r="5338" spans="1:6" x14ac:dyDescent="0.25">
      <c r="A5338" t="s">
        <v>11932</v>
      </c>
      <c r="B5338" t="s">
        <v>11933</v>
      </c>
      <c r="C5338" t="s">
        <v>11934</v>
      </c>
      <c r="D5338" t="s">
        <v>57842</v>
      </c>
      <c r="E5338" t="s">
        <v>12</v>
      </c>
      <c r="F5338" t="s">
        <v>11935</v>
      </c>
    </row>
    <row r="5339" spans="1:6" x14ac:dyDescent="0.25">
      <c r="A5339" t="s">
        <v>19716</v>
      </c>
      <c r="B5339" t="s">
        <v>19717</v>
      </c>
      <c r="C5339" t="s">
        <v>19718</v>
      </c>
      <c r="D5339" t="s">
        <v>57842</v>
      </c>
      <c r="E5339" t="s">
        <v>12</v>
      </c>
      <c r="F5339" t="s">
        <v>19719</v>
      </c>
    </row>
    <row r="5340" spans="1:6" x14ac:dyDescent="0.25">
      <c r="A5340" t="s">
        <v>33156</v>
      </c>
      <c r="B5340" t="s">
        <v>33157</v>
      </c>
      <c r="C5340" t="s">
        <v>33158</v>
      </c>
      <c r="D5340" t="s">
        <v>57842</v>
      </c>
      <c r="E5340" t="s">
        <v>12</v>
      </c>
      <c r="F5340" t="s">
        <v>33159</v>
      </c>
    </row>
    <row r="5341" spans="1:6" x14ac:dyDescent="0.25">
      <c r="B5341" t="s">
        <v>60962</v>
      </c>
      <c r="C5341" t="s">
        <v>51299</v>
      </c>
      <c r="D5341" t="s">
        <v>57842</v>
      </c>
      <c r="E5341" t="s">
        <v>12</v>
      </c>
      <c r="F5341" t="s">
        <v>44014</v>
      </c>
    </row>
    <row r="5342" spans="1:6" x14ac:dyDescent="0.25">
      <c r="B5342" t="s">
        <v>60963</v>
      </c>
      <c r="C5342" t="s">
        <v>58220</v>
      </c>
      <c r="D5342" t="s">
        <v>57842</v>
      </c>
      <c r="E5342" t="s">
        <v>12</v>
      </c>
      <c r="F5342" t="s">
        <v>43825</v>
      </c>
    </row>
    <row r="5343" spans="1:6" x14ac:dyDescent="0.25">
      <c r="A5343" t="s">
        <v>19093</v>
      </c>
      <c r="B5343" t="s">
        <v>19094</v>
      </c>
      <c r="C5343" t="s">
        <v>19095</v>
      </c>
      <c r="D5343" t="s">
        <v>57842</v>
      </c>
      <c r="E5343" t="s">
        <v>12</v>
      </c>
      <c r="F5343" t="s">
        <v>19096</v>
      </c>
    </row>
    <row r="5344" spans="1:6" x14ac:dyDescent="0.25">
      <c r="A5344" t="s">
        <v>22079</v>
      </c>
      <c r="B5344" t="s">
        <v>22080</v>
      </c>
      <c r="C5344" t="s">
        <v>22081</v>
      </c>
      <c r="D5344" t="s">
        <v>57842</v>
      </c>
      <c r="E5344" t="s">
        <v>12</v>
      </c>
      <c r="F5344" t="s">
        <v>22082</v>
      </c>
    </row>
    <row r="5345" spans="1:6" x14ac:dyDescent="0.25">
      <c r="A5345" t="s">
        <v>8675</v>
      </c>
      <c r="B5345" t="s">
        <v>8676</v>
      </c>
      <c r="C5345" t="s">
        <v>8677</v>
      </c>
      <c r="D5345" t="s">
        <v>57842</v>
      </c>
      <c r="E5345" t="s">
        <v>12</v>
      </c>
      <c r="F5345" t="s">
        <v>8678</v>
      </c>
    </row>
    <row r="5346" spans="1:6" x14ac:dyDescent="0.25">
      <c r="A5346" t="s">
        <v>4802</v>
      </c>
      <c r="B5346" t="s">
        <v>4803</v>
      </c>
      <c r="C5346" t="s">
        <v>4804</v>
      </c>
      <c r="D5346" t="s">
        <v>57842</v>
      </c>
      <c r="E5346" t="s">
        <v>12</v>
      </c>
      <c r="F5346" t="s">
        <v>4805</v>
      </c>
    </row>
    <row r="5347" spans="1:6" x14ac:dyDescent="0.25">
      <c r="A5347" t="s">
        <v>5901</v>
      </c>
      <c r="B5347" t="s">
        <v>5902</v>
      </c>
      <c r="C5347" t="s">
        <v>5903</v>
      </c>
      <c r="D5347" t="s">
        <v>57842</v>
      </c>
      <c r="E5347" t="s">
        <v>12</v>
      </c>
      <c r="F5347" t="s">
        <v>5904</v>
      </c>
    </row>
    <row r="5348" spans="1:6" x14ac:dyDescent="0.25">
      <c r="A5348" t="s">
        <v>3172</v>
      </c>
      <c r="B5348" t="s">
        <v>3173</v>
      </c>
      <c r="C5348" t="s">
        <v>3174</v>
      </c>
      <c r="D5348" t="s">
        <v>57842</v>
      </c>
      <c r="E5348" t="s">
        <v>12</v>
      </c>
      <c r="F5348" t="s">
        <v>3175</v>
      </c>
    </row>
    <row r="5349" spans="1:6" x14ac:dyDescent="0.25">
      <c r="A5349" t="s">
        <v>7706</v>
      </c>
      <c r="B5349" t="s">
        <v>7707</v>
      </c>
      <c r="C5349" t="s">
        <v>7708</v>
      </c>
      <c r="D5349" t="s">
        <v>57842</v>
      </c>
      <c r="E5349" t="s">
        <v>12</v>
      </c>
      <c r="F5349" t="s">
        <v>7709</v>
      </c>
    </row>
    <row r="5350" spans="1:6" x14ac:dyDescent="0.25">
      <c r="A5350" t="s">
        <v>21650</v>
      </c>
      <c r="B5350" t="s">
        <v>21651</v>
      </c>
      <c r="C5350" t="s">
        <v>21652</v>
      </c>
      <c r="D5350" t="s">
        <v>57842</v>
      </c>
      <c r="E5350" t="s">
        <v>12</v>
      </c>
      <c r="F5350" t="s">
        <v>21653</v>
      </c>
    </row>
    <row r="5351" spans="1:6" x14ac:dyDescent="0.25">
      <c r="A5351" t="s">
        <v>78928</v>
      </c>
      <c r="B5351" t="s">
        <v>60964</v>
      </c>
      <c r="C5351" t="s">
        <v>33342</v>
      </c>
      <c r="D5351" t="s">
        <v>57842</v>
      </c>
      <c r="E5351" t="s">
        <v>12</v>
      </c>
      <c r="F5351" t="s">
        <v>43857</v>
      </c>
    </row>
    <row r="5352" spans="1:6" x14ac:dyDescent="0.25">
      <c r="A5352" t="s">
        <v>32453</v>
      </c>
      <c r="B5352" t="s">
        <v>32457</v>
      </c>
      <c r="C5352" t="s">
        <v>32455</v>
      </c>
      <c r="D5352" t="s">
        <v>57842</v>
      </c>
      <c r="E5352" t="s">
        <v>12</v>
      </c>
      <c r="F5352" t="s">
        <v>32458</v>
      </c>
    </row>
    <row r="5353" spans="1:6" x14ac:dyDescent="0.25">
      <c r="B5353" t="s">
        <v>60965</v>
      </c>
      <c r="C5353" t="s">
        <v>44500</v>
      </c>
      <c r="D5353" t="s">
        <v>57842</v>
      </c>
      <c r="E5353" t="s">
        <v>12</v>
      </c>
      <c r="F5353" t="s">
        <v>43822</v>
      </c>
    </row>
    <row r="5354" spans="1:6" x14ac:dyDescent="0.25">
      <c r="A5354" t="s">
        <v>23922</v>
      </c>
      <c r="B5354" t="s">
        <v>23923</v>
      </c>
      <c r="C5354" t="s">
        <v>23924</v>
      </c>
      <c r="D5354" t="s">
        <v>57842</v>
      </c>
      <c r="E5354" t="s">
        <v>12</v>
      </c>
      <c r="F5354" t="s">
        <v>23925</v>
      </c>
    </row>
    <row r="5355" spans="1:6" x14ac:dyDescent="0.25">
      <c r="A5355" t="s">
        <v>41017</v>
      </c>
      <c r="B5355" t="s">
        <v>41018</v>
      </c>
      <c r="C5355" t="s">
        <v>41019</v>
      </c>
      <c r="D5355" t="s">
        <v>57842</v>
      </c>
      <c r="E5355" t="s">
        <v>12</v>
      </c>
      <c r="F5355" t="s">
        <v>41020</v>
      </c>
    </row>
    <row r="5356" spans="1:6" x14ac:dyDescent="0.25">
      <c r="A5356" t="s">
        <v>38633</v>
      </c>
      <c r="B5356" t="s">
        <v>60966</v>
      </c>
      <c r="C5356" t="s">
        <v>23095</v>
      </c>
      <c r="D5356" t="s">
        <v>57842</v>
      </c>
      <c r="E5356" t="s">
        <v>12</v>
      </c>
      <c r="F5356" t="s">
        <v>92319</v>
      </c>
    </row>
    <row r="5357" spans="1:6" x14ac:dyDescent="0.25">
      <c r="A5357" t="s">
        <v>35819</v>
      </c>
      <c r="B5357" t="s">
        <v>35820</v>
      </c>
      <c r="C5357" t="s">
        <v>35821</v>
      </c>
      <c r="D5357" t="s">
        <v>57842</v>
      </c>
      <c r="E5357" t="s">
        <v>12</v>
      </c>
      <c r="F5357" t="s">
        <v>35822</v>
      </c>
    </row>
    <row r="5358" spans="1:6" x14ac:dyDescent="0.25">
      <c r="B5358" t="s">
        <v>60967</v>
      </c>
      <c r="C5358" t="s">
        <v>37525</v>
      </c>
      <c r="D5358" t="s">
        <v>57842</v>
      </c>
      <c r="E5358" t="s">
        <v>12</v>
      </c>
      <c r="F5358" t="s">
        <v>91680</v>
      </c>
    </row>
    <row r="5359" spans="1:6" x14ac:dyDescent="0.25">
      <c r="A5359" t="s">
        <v>39817</v>
      </c>
      <c r="B5359" t="s">
        <v>60968</v>
      </c>
      <c r="C5359" t="s">
        <v>54647</v>
      </c>
      <c r="D5359" t="s">
        <v>57842</v>
      </c>
      <c r="E5359" t="s">
        <v>12</v>
      </c>
      <c r="F5359" t="s">
        <v>91894</v>
      </c>
    </row>
    <row r="5360" spans="1:6" x14ac:dyDescent="0.25">
      <c r="A5360" t="s">
        <v>89164</v>
      </c>
      <c r="B5360" t="s">
        <v>60969</v>
      </c>
      <c r="C5360" t="s">
        <v>55078</v>
      </c>
      <c r="D5360" t="s">
        <v>57842</v>
      </c>
      <c r="E5360" t="s">
        <v>12</v>
      </c>
      <c r="F5360" t="s">
        <v>92168</v>
      </c>
    </row>
    <row r="5361" spans="1:6" x14ac:dyDescent="0.25">
      <c r="A5361" t="s">
        <v>38228</v>
      </c>
      <c r="B5361" t="s">
        <v>60970</v>
      </c>
      <c r="C5361" t="s">
        <v>4343</v>
      </c>
      <c r="D5361" t="s">
        <v>57842</v>
      </c>
      <c r="E5361" t="s">
        <v>12</v>
      </c>
      <c r="F5361" t="s">
        <v>91802</v>
      </c>
    </row>
    <row r="5362" spans="1:6" x14ac:dyDescent="0.25">
      <c r="A5362" t="s">
        <v>19885</v>
      </c>
      <c r="B5362" t="s">
        <v>19886</v>
      </c>
      <c r="C5362" t="s">
        <v>8824</v>
      </c>
      <c r="D5362" t="s">
        <v>57842</v>
      </c>
      <c r="E5362" t="s">
        <v>12</v>
      </c>
      <c r="F5362" t="s">
        <v>19887</v>
      </c>
    </row>
    <row r="5363" spans="1:6" x14ac:dyDescent="0.25">
      <c r="A5363" t="s">
        <v>35608</v>
      </c>
      <c r="B5363" t="s">
        <v>60971</v>
      </c>
      <c r="C5363" t="s">
        <v>45968</v>
      </c>
      <c r="D5363" t="s">
        <v>57842</v>
      </c>
      <c r="E5363" t="s">
        <v>12</v>
      </c>
      <c r="F5363" t="s">
        <v>92301</v>
      </c>
    </row>
    <row r="5364" spans="1:6" x14ac:dyDescent="0.25">
      <c r="A5364" t="s">
        <v>41135</v>
      </c>
      <c r="B5364" t="s">
        <v>60972</v>
      </c>
      <c r="C5364" t="s">
        <v>56729</v>
      </c>
      <c r="D5364" t="s">
        <v>57842</v>
      </c>
      <c r="E5364" t="s">
        <v>12</v>
      </c>
      <c r="F5364" t="s">
        <v>91747</v>
      </c>
    </row>
    <row r="5365" spans="1:6" x14ac:dyDescent="0.25">
      <c r="A5365" t="s">
        <v>87446</v>
      </c>
      <c r="B5365" t="s">
        <v>60973</v>
      </c>
      <c r="C5365" t="s">
        <v>53031</v>
      </c>
      <c r="D5365" t="s">
        <v>57842</v>
      </c>
      <c r="E5365" t="s">
        <v>12</v>
      </c>
      <c r="F5365" t="s">
        <v>93194</v>
      </c>
    </row>
    <row r="5366" spans="1:6" x14ac:dyDescent="0.25">
      <c r="A5366" t="s">
        <v>38904</v>
      </c>
      <c r="B5366" t="s">
        <v>60974</v>
      </c>
      <c r="C5366" t="s">
        <v>56163</v>
      </c>
      <c r="D5366" t="s">
        <v>57842</v>
      </c>
      <c r="E5366" t="s">
        <v>12</v>
      </c>
      <c r="F5366" t="s">
        <v>92299</v>
      </c>
    </row>
    <row r="5367" spans="1:6" x14ac:dyDescent="0.25">
      <c r="A5367" t="s">
        <v>103620</v>
      </c>
      <c r="B5367" t="s">
        <v>60975</v>
      </c>
      <c r="C5367" t="s">
        <v>38123</v>
      </c>
      <c r="D5367" t="s">
        <v>57842</v>
      </c>
      <c r="E5367" t="s">
        <v>12</v>
      </c>
      <c r="F5367" t="s">
        <v>38124</v>
      </c>
    </row>
    <row r="5368" spans="1:6" x14ac:dyDescent="0.25">
      <c r="A5368" t="s">
        <v>82017</v>
      </c>
      <c r="B5368" t="s">
        <v>60976</v>
      </c>
      <c r="C5368" t="s">
        <v>46681</v>
      </c>
      <c r="D5368" t="s">
        <v>57842</v>
      </c>
      <c r="E5368" t="s">
        <v>12</v>
      </c>
      <c r="F5368" t="s">
        <v>91761</v>
      </c>
    </row>
    <row r="5369" spans="1:6" x14ac:dyDescent="0.25">
      <c r="A5369" t="s">
        <v>82060</v>
      </c>
      <c r="B5369" t="s">
        <v>60977</v>
      </c>
      <c r="C5369" t="s">
        <v>46744</v>
      </c>
      <c r="D5369" t="s">
        <v>57842</v>
      </c>
      <c r="E5369" t="s">
        <v>12</v>
      </c>
      <c r="F5369" t="s">
        <v>92303</v>
      </c>
    </row>
    <row r="5370" spans="1:6" x14ac:dyDescent="0.25">
      <c r="B5370" t="s">
        <v>60978</v>
      </c>
      <c r="C5370" t="s">
        <v>53541</v>
      </c>
      <c r="D5370" t="s">
        <v>57842</v>
      </c>
      <c r="E5370" t="s">
        <v>12</v>
      </c>
      <c r="F5370" t="s">
        <v>91755</v>
      </c>
    </row>
    <row r="5371" spans="1:6" x14ac:dyDescent="0.25">
      <c r="A5371" t="s">
        <v>84896</v>
      </c>
      <c r="B5371" t="s">
        <v>60979</v>
      </c>
      <c r="C5371" t="s">
        <v>50146</v>
      </c>
      <c r="D5371" t="s">
        <v>57842</v>
      </c>
      <c r="E5371" t="s">
        <v>12</v>
      </c>
      <c r="F5371" t="s">
        <v>92094</v>
      </c>
    </row>
    <row r="5372" spans="1:6" x14ac:dyDescent="0.25">
      <c r="A5372" t="s">
        <v>38194</v>
      </c>
      <c r="B5372" t="s">
        <v>60980</v>
      </c>
      <c r="C5372" t="s">
        <v>56623</v>
      </c>
      <c r="D5372" t="s">
        <v>57842</v>
      </c>
      <c r="E5372" t="s">
        <v>12</v>
      </c>
      <c r="F5372" t="s">
        <v>91756</v>
      </c>
    </row>
    <row r="5373" spans="1:6" x14ac:dyDescent="0.25">
      <c r="B5373" t="s">
        <v>60981</v>
      </c>
      <c r="C5373" t="s">
        <v>25215</v>
      </c>
      <c r="D5373" t="s">
        <v>57842</v>
      </c>
      <c r="E5373" t="s">
        <v>12</v>
      </c>
      <c r="F5373" t="s">
        <v>92237</v>
      </c>
    </row>
    <row r="5374" spans="1:6" x14ac:dyDescent="0.25">
      <c r="A5374" t="s">
        <v>83433</v>
      </c>
      <c r="B5374" t="s">
        <v>60982</v>
      </c>
      <c r="C5374" t="s">
        <v>48397</v>
      </c>
      <c r="D5374" t="s">
        <v>57842</v>
      </c>
      <c r="E5374" t="s">
        <v>12</v>
      </c>
      <c r="F5374" t="s">
        <v>91670</v>
      </c>
    </row>
    <row r="5375" spans="1:6" x14ac:dyDescent="0.25">
      <c r="A5375" t="s">
        <v>81514</v>
      </c>
      <c r="B5375" t="s">
        <v>60983</v>
      </c>
      <c r="C5375" t="s">
        <v>45954</v>
      </c>
      <c r="D5375" t="s">
        <v>57842</v>
      </c>
      <c r="E5375" t="s">
        <v>12</v>
      </c>
      <c r="F5375" t="s">
        <v>91796</v>
      </c>
    </row>
    <row r="5376" spans="1:6" x14ac:dyDescent="0.25">
      <c r="A5376" t="s">
        <v>34598</v>
      </c>
      <c r="B5376" t="s">
        <v>60984</v>
      </c>
      <c r="C5376" t="s">
        <v>53043</v>
      </c>
      <c r="D5376" t="s">
        <v>57842</v>
      </c>
      <c r="E5376" t="s">
        <v>12</v>
      </c>
      <c r="F5376" t="s">
        <v>92807</v>
      </c>
    </row>
    <row r="5377" spans="1:6" x14ac:dyDescent="0.25">
      <c r="A5377" t="s">
        <v>38555</v>
      </c>
      <c r="B5377" t="s">
        <v>60985</v>
      </c>
      <c r="C5377" t="s">
        <v>51532</v>
      </c>
      <c r="D5377" t="s">
        <v>57842</v>
      </c>
      <c r="E5377" t="s">
        <v>12</v>
      </c>
      <c r="F5377" t="s">
        <v>91805</v>
      </c>
    </row>
    <row r="5378" spans="1:6" x14ac:dyDescent="0.25">
      <c r="A5378" t="s">
        <v>36812</v>
      </c>
      <c r="B5378" t="s">
        <v>60986</v>
      </c>
      <c r="C5378" t="s">
        <v>47710</v>
      </c>
      <c r="D5378" t="s">
        <v>57842</v>
      </c>
      <c r="E5378" t="s">
        <v>12</v>
      </c>
      <c r="F5378" t="s">
        <v>91666</v>
      </c>
    </row>
    <row r="5379" spans="1:6" x14ac:dyDescent="0.25">
      <c r="B5379" t="s">
        <v>40620</v>
      </c>
      <c r="C5379" t="s">
        <v>56201</v>
      </c>
      <c r="D5379" t="s">
        <v>57842</v>
      </c>
      <c r="E5379" t="s">
        <v>12</v>
      </c>
      <c r="F5379" t="s">
        <v>40621</v>
      </c>
    </row>
    <row r="5380" spans="1:6" x14ac:dyDescent="0.25">
      <c r="A5380" t="s">
        <v>40702</v>
      </c>
      <c r="B5380" t="s">
        <v>60987</v>
      </c>
      <c r="C5380" t="s">
        <v>56380</v>
      </c>
      <c r="D5380" t="s">
        <v>57842</v>
      </c>
      <c r="E5380" t="s">
        <v>12</v>
      </c>
      <c r="F5380" t="s">
        <v>91828</v>
      </c>
    </row>
    <row r="5381" spans="1:6" x14ac:dyDescent="0.25">
      <c r="A5381" t="s">
        <v>38764</v>
      </c>
      <c r="B5381" t="s">
        <v>60988</v>
      </c>
      <c r="C5381" t="s">
        <v>52822</v>
      </c>
      <c r="D5381" t="s">
        <v>57842</v>
      </c>
      <c r="E5381" t="s">
        <v>12</v>
      </c>
      <c r="F5381" t="s">
        <v>91857</v>
      </c>
    </row>
    <row r="5382" spans="1:6" x14ac:dyDescent="0.25">
      <c r="A5382" t="s">
        <v>35995</v>
      </c>
      <c r="B5382" t="s">
        <v>60989</v>
      </c>
      <c r="C5382" t="s">
        <v>51311</v>
      </c>
      <c r="D5382" t="s">
        <v>57842</v>
      </c>
      <c r="E5382" t="s">
        <v>12</v>
      </c>
      <c r="F5382" t="s">
        <v>91697</v>
      </c>
    </row>
    <row r="5383" spans="1:6" x14ac:dyDescent="0.25">
      <c r="A5383" t="s">
        <v>38664</v>
      </c>
      <c r="B5383" t="s">
        <v>60990</v>
      </c>
      <c r="C5383" t="s">
        <v>51813</v>
      </c>
      <c r="D5383" t="s">
        <v>57842</v>
      </c>
      <c r="E5383" t="s">
        <v>12</v>
      </c>
      <c r="F5383" t="s">
        <v>91842</v>
      </c>
    </row>
    <row r="5384" spans="1:6" x14ac:dyDescent="0.25">
      <c r="A5384" t="s">
        <v>87764</v>
      </c>
      <c r="B5384" t="s">
        <v>60991</v>
      </c>
      <c r="C5384" t="s">
        <v>53472</v>
      </c>
      <c r="D5384" t="s">
        <v>57842</v>
      </c>
      <c r="E5384" t="s">
        <v>12</v>
      </c>
      <c r="F5384" t="s">
        <v>91848</v>
      </c>
    </row>
    <row r="5385" spans="1:6" x14ac:dyDescent="0.25">
      <c r="A5385" t="s">
        <v>85972</v>
      </c>
      <c r="B5385" t="s">
        <v>60992</v>
      </c>
      <c r="C5385" t="s">
        <v>51304</v>
      </c>
      <c r="D5385" t="s">
        <v>57842</v>
      </c>
      <c r="E5385" t="s">
        <v>12</v>
      </c>
      <c r="F5385" t="s">
        <v>92125</v>
      </c>
    </row>
    <row r="5386" spans="1:6" x14ac:dyDescent="0.25">
      <c r="A5386" t="s">
        <v>80571</v>
      </c>
      <c r="B5386" t="s">
        <v>60993</v>
      </c>
      <c r="C5386" t="s">
        <v>44823</v>
      </c>
      <c r="D5386" t="s">
        <v>57842</v>
      </c>
      <c r="E5386" t="s">
        <v>12</v>
      </c>
      <c r="F5386" t="s">
        <v>92283</v>
      </c>
    </row>
    <row r="5387" spans="1:6" x14ac:dyDescent="0.25">
      <c r="A5387" t="s">
        <v>87363</v>
      </c>
      <c r="B5387" t="s">
        <v>60994</v>
      </c>
      <c r="C5387" t="s">
        <v>52928</v>
      </c>
      <c r="D5387" t="s">
        <v>57842</v>
      </c>
      <c r="E5387" t="s">
        <v>12</v>
      </c>
      <c r="F5387" t="s">
        <v>92621</v>
      </c>
    </row>
    <row r="5388" spans="1:6" x14ac:dyDescent="0.25">
      <c r="A5388" t="s">
        <v>40845</v>
      </c>
      <c r="B5388" t="s">
        <v>60995</v>
      </c>
      <c r="C5388" t="s">
        <v>40847</v>
      </c>
      <c r="D5388" t="s">
        <v>57842</v>
      </c>
      <c r="E5388" t="s">
        <v>12</v>
      </c>
      <c r="F5388" t="s">
        <v>98889</v>
      </c>
    </row>
    <row r="5389" spans="1:6" x14ac:dyDescent="0.25">
      <c r="A5389" t="s">
        <v>82069</v>
      </c>
      <c r="B5389" t="s">
        <v>60996</v>
      </c>
      <c r="C5389" t="s">
        <v>46753</v>
      </c>
      <c r="D5389" t="s">
        <v>57842</v>
      </c>
      <c r="E5389" t="s">
        <v>12</v>
      </c>
      <c r="F5389" t="s">
        <v>91873</v>
      </c>
    </row>
    <row r="5390" spans="1:6" x14ac:dyDescent="0.25">
      <c r="A5390" t="s">
        <v>38674</v>
      </c>
      <c r="B5390" t="s">
        <v>60997</v>
      </c>
      <c r="C5390" t="s">
        <v>51856</v>
      </c>
      <c r="D5390" t="s">
        <v>57842</v>
      </c>
      <c r="E5390" t="s">
        <v>12</v>
      </c>
      <c r="F5390" t="s">
        <v>92034</v>
      </c>
    </row>
    <row r="5391" spans="1:6" x14ac:dyDescent="0.25">
      <c r="A5391" t="s">
        <v>36613</v>
      </c>
      <c r="B5391" t="s">
        <v>60998</v>
      </c>
      <c r="C5391" t="s">
        <v>46676</v>
      </c>
      <c r="D5391" t="s">
        <v>57842</v>
      </c>
      <c r="E5391" t="s">
        <v>12</v>
      </c>
      <c r="F5391" t="s">
        <v>91886</v>
      </c>
    </row>
    <row r="5392" spans="1:6" x14ac:dyDescent="0.25">
      <c r="A5392" t="s">
        <v>37465</v>
      </c>
      <c r="B5392" t="s">
        <v>60999</v>
      </c>
      <c r="C5392" t="s">
        <v>48400</v>
      </c>
      <c r="D5392" t="s">
        <v>57842</v>
      </c>
      <c r="E5392" t="s">
        <v>12</v>
      </c>
      <c r="F5392" t="s">
        <v>97944</v>
      </c>
    </row>
    <row r="5393" spans="1:6" x14ac:dyDescent="0.25">
      <c r="A5393" t="s">
        <v>38701</v>
      </c>
      <c r="B5393" t="s">
        <v>61000</v>
      </c>
      <c r="C5393" t="s">
        <v>51896</v>
      </c>
      <c r="D5393" t="s">
        <v>57842</v>
      </c>
      <c r="E5393" t="s">
        <v>12</v>
      </c>
      <c r="F5393" t="s">
        <v>91874</v>
      </c>
    </row>
    <row r="5394" spans="1:6" x14ac:dyDescent="0.25">
      <c r="A5394" t="s">
        <v>41029</v>
      </c>
      <c r="B5394" t="s">
        <v>61001</v>
      </c>
      <c r="C5394" t="s">
        <v>41030</v>
      </c>
      <c r="D5394" t="s">
        <v>57842</v>
      </c>
      <c r="E5394" t="s">
        <v>12</v>
      </c>
      <c r="F5394" t="s">
        <v>41031</v>
      </c>
    </row>
    <row r="5395" spans="1:6" x14ac:dyDescent="0.25">
      <c r="A5395" t="s">
        <v>41086</v>
      </c>
      <c r="B5395" t="s">
        <v>61002</v>
      </c>
      <c r="C5395" t="s">
        <v>50161</v>
      </c>
      <c r="D5395" t="s">
        <v>57842</v>
      </c>
      <c r="E5395" t="s">
        <v>12</v>
      </c>
      <c r="F5395" t="s">
        <v>91978</v>
      </c>
    </row>
    <row r="5396" spans="1:6" x14ac:dyDescent="0.25">
      <c r="A5396" t="s">
        <v>25106</v>
      </c>
      <c r="B5396" t="s">
        <v>25107</v>
      </c>
      <c r="C5396" t="s">
        <v>25108</v>
      </c>
      <c r="D5396" t="s">
        <v>57842</v>
      </c>
      <c r="E5396" t="s">
        <v>12</v>
      </c>
      <c r="F5396" t="s">
        <v>25109</v>
      </c>
    </row>
    <row r="5397" spans="1:6" x14ac:dyDescent="0.25">
      <c r="A5397" t="s">
        <v>7358</v>
      </c>
      <c r="B5397" t="s">
        <v>61003</v>
      </c>
      <c r="C5397" t="s">
        <v>7360</v>
      </c>
      <c r="D5397" t="s">
        <v>57842</v>
      </c>
      <c r="E5397" t="s">
        <v>12</v>
      </c>
      <c r="F5397" t="s">
        <v>93591</v>
      </c>
    </row>
    <row r="5398" spans="1:6" x14ac:dyDescent="0.25">
      <c r="A5398" t="s">
        <v>41140</v>
      </c>
      <c r="B5398" t="s">
        <v>61004</v>
      </c>
      <c r="C5398" t="s">
        <v>4298</v>
      </c>
      <c r="D5398" t="s">
        <v>57842</v>
      </c>
      <c r="E5398" t="s">
        <v>12</v>
      </c>
      <c r="F5398" t="s">
        <v>91919</v>
      </c>
    </row>
    <row r="5399" spans="1:6" x14ac:dyDescent="0.25">
      <c r="B5399" t="s">
        <v>61005</v>
      </c>
      <c r="C5399" t="s">
        <v>50125</v>
      </c>
      <c r="D5399" t="s">
        <v>57842</v>
      </c>
      <c r="E5399" t="s">
        <v>12</v>
      </c>
      <c r="F5399" t="s">
        <v>92592</v>
      </c>
    </row>
    <row r="5400" spans="1:6" x14ac:dyDescent="0.25">
      <c r="A5400" t="s">
        <v>81520</v>
      </c>
      <c r="B5400" t="s">
        <v>61006</v>
      </c>
      <c r="C5400" t="s">
        <v>45962</v>
      </c>
      <c r="D5400" t="s">
        <v>57842</v>
      </c>
      <c r="E5400" t="s">
        <v>12</v>
      </c>
      <c r="F5400" t="s">
        <v>91948</v>
      </c>
    </row>
    <row r="5401" spans="1:6" x14ac:dyDescent="0.25">
      <c r="A5401" t="s">
        <v>36332</v>
      </c>
      <c r="B5401" t="s">
        <v>61007</v>
      </c>
      <c r="D5401" t="s">
        <v>57842</v>
      </c>
      <c r="E5401" t="s">
        <v>12</v>
      </c>
      <c r="F5401" t="s">
        <v>91826</v>
      </c>
    </row>
    <row r="5402" spans="1:6" x14ac:dyDescent="0.25">
      <c r="A5402" t="s">
        <v>38678</v>
      </c>
      <c r="B5402" t="s">
        <v>61008</v>
      </c>
      <c r="D5402" t="s">
        <v>57842</v>
      </c>
      <c r="E5402" t="s">
        <v>12</v>
      </c>
      <c r="F5402" t="s">
        <v>92650</v>
      </c>
    </row>
    <row r="5403" spans="1:6" x14ac:dyDescent="0.25">
      <c r="A5403" t="s">
        <v>38941</v>
      </c>
      <c r="B5403" t="s">
        <v>61009</v>
      </c>
      <c r="C5403" t="s">
        <v>38942</v>
      </c>
      <c r="D5403" t="s">
        <v>57842</v>
      </c>
      <c r="E5403" t="s">
        <v>12</v>
      </c>
      <c r="F5403" t="s">
        <v>38943</v>
      </c>
    </row>
    <row r="5404" spans="1:6" x14ac:dyDescent="0.25">
      <c r="A5404" t="s">
        <v>38167</v>
      </c>
      <c r="B5404" t="s">
        <v>61010</v>
      </c>
      <c r="C5404" t="s">
        <v>50226</v>
      </c>
      <c r="D5404" t="s">
        <v>57842</v>
      </c>
      <c r="E5404" t="s">
        <v>12</v>
      </c>
      <c r="F5404" t="s">
        <v>91882</v>
      </c>
    </row>
    <row r="5405" spans="1:6" x14ac:dyDescent="0.25">
      <c r="A5405" t="s">
        <v>39734</v>
      </c>
      <c r="B5405" t="s">
        <v>61011</v>
      </c>
      <c r="C5405" t="s">
        <v>54617</v>
      </c>
      <c r="D5405" t="s">
        <v>57842</v>
      </c>
      <c r="E5405" t="s">
        <v>12</v>
      </c>
      <c r="F5405" t="s">
        <v>92267</v>
      </c>
    </row>
    <row r="5406" spans="1:6" x14ac:dyDescent="0.25">
      <c r="A5406" t="s">
        <v>37249</v>
      </c>
      <c r="B5406" t="s">
        <v>61012</v>
      </c>
      <c r="C5406" t="s">
        <v>51201</v>
      </c>
      <c r="D5406" t="s">
        <v>57842</v>
      </c>
      <c r="E5406" t="s">
        <v>12</v>
      </c>
      <c r="F5406" t="s">
        <v>37250</v>
      </c>
    </row>
    <row r="5407" spans="1:6" x14ac:dyDescent="0.25">
      <c r="A5407" t="s">
        <v>40736</v>
      </c>
      <c r="B5407" t="s">
        <v>61013</v>
      </c>
      <c r="C5407" t="s">
        <v>51520</v>
      </c>
      <c r="D5407" t="s">
        <v>57842</v>
      </c>
      <c r="E5407" t="s">
        <v>12</v>
      </c>
      <c r="F5407" t="s">
        <v>93224</v>
      </c>
    </row>
    <row r="5408" spans="1:6" x14ac:dyDescent="0.25">
      <c r="A5408" t="s">
        <v>15246</v>
      </c>
      <c r="B5408" t="s">
        <v>15247</v>
      </c>
      <c r="C5408" t="s">
        <v>15248</v>
      </c>
      <c r="D5408" t="s">
        <v>57842</v>
      </c>
      <c r="E5408" t="s">
        <v>12</v>
      </c>
      <c r="F5408" t="s">
        <v>15249</v>
      </c>
    </row>
    <row r="5409" spans="1:6" x14ac:dyDescent="0.25">
      <c r="A5409" t="s">
        <v>38239</v>
      </c>
      <c r="B5409" t="s">
        <v>61014</v>
      </c>
      <c r="C5409" t="s">
        <v>50233</v>
      </c>
      <c r="D5409" t="s">
        <v>57842</v>
      </c>
      <c r="E5409" t="s">
        <v>12</v>
      </c>
      <c r="F5409" t="s">
        <v>92015</v>
      </c>
    </row>
    <row r="5410" spans="1:6" x14ac:dyDescent="0.25">
      <c r="A5410" t="s">
        <v>34872</v>
      </c>
      <c r="B5410" t="s">
        <v>61015</v>
      </c>
      <c r="C5410" t="s">
        <v>44910</v>
      </c>
      <c r="D5410" t="s">
        <v>57842</v>
      </c>
      <c r="E5410" t="s">
        <v>12</v>
      </c>
      <c r="F5410" t="s">
        <v>92010</v>
      </c>
    </row>
    <row r="5411" spans="1:6" x14ac:dyDescent="0.25">
      <c r="A5411" t="s">
        <v>90584</v>
      </c>
      <c r="B5411" t="s">
        <v>61016</v>
      </c>
      <c r="C5411" t="s">
        <v>56663</v>
      </c>
      <c r="D5411" t="s">
        <v>57842</v>
      </c>
      <c r="E5411" t="s">
        <v>12</v>
      </c>
      <c r="F5411" t="s">
        <v>91846</v>
      </c>
    </row>
    <row r="5412" spans="1:6" x14ac:dyDescent="0.25">
      <c r="A5412" t="s">
        <v>38568</v>
      </c>
      <c r="B5412" t="s">
        <v>61017</v>
      </c>
      <c r="C5412" t="s">
        <v>52821</v>
      </c>
      <c r="D5412" t="s">
        <v>57842</v>
      </c>
      <c r="E5412" t="s">
        <v>12</v>
      </c>
      <c r="F5412" t="s">
        <v>92100</v>
      </c>
    </row>
    <row r="5413" spans="1:6" x14ac:dyDescent="0.25">
      <c r="A5413" t="s">
        <v>14740</v>
      </c>
      <c r="B5413" t="s">
        <v>14741</v>
      </c>
      <c r="C5413" t="s">
        <v>14742</v>
      </c>
      <c r="D5413" t="s">
        <v>57842</v>
      </c>
      <c r="E5413" t="s">
        <v>12</v>
      </c>
      <c r="F5413" t="s">
        <v>14743</v>
      </c>
    </row>
    <row r="5414" spans="1:6" x14ac:dyDescent="0.25">
      <c r="B5414" t="s">
        <v>61018</v>
      </c>
      <c r="C5414" t="s">
        <v>49867</v>
      </c>
      <c r="D5414" t="s">
        <v>57842</v>
      </c>
      <c r="E5414" t="s">
        <v>12</v>
      </c>
      <c r="F5414" t="s">
        <v>91685</v>
      </c>
    </row>
    <row r="5415" spans="1:6" x14ac:dyDescent="0.25">
      <c r="B5415" t="s">
        <v>61019</v>
      </c>
      <c r="C5415" t="s">
        <v>49867</v>
      </c>
      <c r="D5415" t="s">
        <v>57842</v>
      </c>
      <c r="E5415" t="s">
        <v>12</v>
      </c>
      <c r="F5415" t="s">
        <v>91686</v>
      </c>
    </row>
    <row r="5416" spans="1:6" x14ac:dyDescent="0.25">
      <c r="A5416" t="s">
        <v>80539</v>
      </c>
      <c r="B5416" t="s">
        <v>61020</v>
      </c>
      <c r="C5416" t="s">
        <v>44782</v>
      </c>
      <c r="D5416" t="s">
        <v>57842</v>
      </c>
      <c r="E5416" t="s">
        <v>12</v>
      </c>
      <c r="F5416" t="s">
        <v>92596</v>
      </c>
    </row>
    <row r="5417" spans="1:6" x14ac:dyDescent="0.25">
      <c r="A5417" t="s">
        <v>6504</v>
      </c>
      <c r="B5417" t="s">
        <v>6505</v>
      </c>
      <c r="C5417" t="s">
        <v>6506</v>
      </c>
      <c r="D5417" t="s">
        <v>57842</v>
      </c>
      <c r="E5417" t="s">
        <v>12</v>
      </c>
      <c r="F5417" t="s">
        <v>6507</v>
      </c>
    </row>
    <row r="5418" spans="1:6" x14ac:dyDescent="0.25">
      <c r="A5418" t="s">
        <v>20155</v>
      </c>
      <c r="B5418" t="s">
        <v>20156</v>
      </c>
      <c r="C5418" t="s">
        <v>20157</v>
      </c>
      <c r="D5418" t="s">
        <v>57842</v>
      </c>
      <c r="E5418" t="s">
        <v>12</v>
      </c>
      <c r="F5418" t="s">
        <v>20158</v>
      </c>
    </row>
    <row r="5419" spans="1:6" x14ac:dyDescent="0.25">
      <c r="A5419" t="s">
        <v>84915</v>
      </c>
      <c r="B5419" t="s">
        <v>61021</v>
      </c>
      <c r="C5419" t="s">
        <v>50179</v>
      </c>
      <c r="D5419" t="s">
        <v>57842</v>
      </c>
      <c r="E5419" t="s">
        <v>12</v>
      </c>
      <c r="F5419" t="s">
        <v>91917</v>
      </c>
    </row>
    <row r="5420" spans="1:6" x14ac:dyDescent="0.25">
      <c r="A5420" t="s">
        <v>37975</v>
      </c>
      <c r="B5420" t="s">
        <v>61022</v>
      </c>
      <c r="C5420" t="s">
        <v>50229</v>
      </c>
      <c r="D5420" t="s">
        <v>57842</v>
      </c>
      <c r="E5420" t="s">
        <v>12</v>
      </c>
      <c r="F5420" t="s">
        <v>92611</v>
      </c>
    </row>
    <row r="5421" spans="1:6" x14ac:dyDescent="0.25">
      <c r="A5421" t="s">
        <v>38544</v>
      </c>
      <c r="B5421" t="s">
        <v>61023</v>
      </c>
      <c r="C5421" t="s">
        <v>48156</v>
      </c>
      <c r="D5421" t="s">
        <v>57842</v>
      </c>
      <c r="E5421" t="s">
        <v>12</v>
      </c>
      <c r="F5421" t="s">
        <v>92808</v>
      </c>
    </row>
    <row r="5422" spans="1:6" x14ac:dyDescent="0.25">
      <c r="B5422" t="s">
        <v>61024</v>
      </c>
      <c r="C5422" t="s">
        <v>31082</v>
      </c>
      <c r="D5422" t="s">
        <v>57842</v>
      </c>
      <c r="E5422" t="s">
        <v>12</v>
      </c>
      <c r="F5422" t="s">
        <v>91681</v>
      </c>
    </row>
    <row r="5423" spans="1:6" x14ac:dyDescent="0.25">
      <c r="A5423" t="s">
        <v>25082</v>
      </c>
      <c r="B5423" t="s">
        <v>25083</v>
      </c>
      <c r="D5423" t="s">
        <v>57842</v>
      </c>
      <c r="E5423" t="s">
        <v>12</v>
      </c>
      <c r="F5423" t="s">
        <v>25084</v>
      </c>
    </row>
    <row r="5424" spans="1:6" x14ac:dyDescent="0.25">
      <c r="A5424" t="s">
        <v>90602</v>
      </c>
      <c r="B5424" t="s">
        <v>61025</v>
      </c>
      <c r="C5424" t="s">
        <v>56683</v>
      </c>
      <c r="D5424" t="s">
        <v>57842</v>
      </c>
      <c r="E5424" t="s">
        <v>12</v>
      </c>
      <c r="F5424" t="s">
        <v>91803</v>
      </c>
    </row>
    <row r="5425" spans="1:6" x14ac:dyDescent="0.25">
      <c r="A5425" t="s">
        <v>37100</v>
      </c>
      <c r="B5425" t="s">
        <v>61026</v>
      </c>
      <c r="C5425" t="s">
        <v>49544</v>
      </c>
      <c r="D5425" t="s">
        <v>57842</v>
      </c>
      <c r="E5425" t="s">
        <v>12</v>
      </c>
      <c r="F5425" t="s">
        <v>37101</v>
      </c>
    </row>
    <row r="5426" spans="1:6" x14ac:dyDescent="0.25">
      <c r="A5426" t="s">
        <v>89140</v>
      </c>
      <c r="B5426" t="s">
        <v>61027</v>
      </c>
      <c r="C5426" t="s">
        <v>55051</v>
      </c>
      <c r="D5426" t="s">
        <v>57842</v>
      </c>
      <c r="E5426" t="s">
        <v>12</v>
      </c>
      <c r="F5426" t="s">
        <v>91824</v>
      </c>
    </row>
    <row r="5427" spans="1:6" x14ac:dyDescent="0.25">
      <c r="A5427" t="s">
        <v>33625</v>
      </c>
      <c r="B5427" t="s">
        <v>33626</v>
      </c>
      <c r="C5427" t="s">
        <v>33627</v>
      </c>
      <c r="D5427" t="s">
        <v>57842</v>
      </c>
      <c r="E5427" t="s">
        <v>12</v>
      </c>
      <c r="F5427" t="s">
        <v>33628</v>
      </c>
    </row>
    <row r="5428" spans="1:6" x14ac:dyDescent="0.25">
      <c r="A5428" t="s">
        <v>29785</v>
      </c>
      <c r="B5428" t="s">
        <v>29786</v>
      </c>
      <c r="C5428" t="s">
        <v>29787</v>
      </c>
      <c r="D5428" t="s">
        <v>57842</v>
      </c>
      <c r="E5428" t="s">
        <v>12</v>
      </c>
      <c r="F5428" t="s">
        <v>29788</v>
      </c>
    </row>
    <row r="5429" spans="1:6" x14ac:dyDescent="0.25">
      <c r="A5429" t="s">
        <v>83418</v>
      </c>
      <c r="B5429" t="s">
        <v>61028</v>
      </c>
      <c r="C5429" t="s">
        <v>48380</v>
      </c>
      <c r="D5429" t="s">
        <v>57842</v>
      </c>
      <c r="E5429" t="s">
        <v>12</v>
      </c>
      <c r="F5429" t="s">
        <v>92246</v>
      </c>
    </row>
    <row r="5430" spans="1:6" x14ac:dyDescent="0.25">
      <c r="A5430" t="s">
        <v>81702</v>
      </c>
      <c r="B5430" t="s">
        <v>61029</v>
      </c>
      <c r="C5430" t="s">
        <v>46189</v>
      </c>
      <c r="D5430" t="s">
        <v>57842</v>
      </c>
      <c r="E5430" t="s">
        <v>12</v>
      </c>
      <c r="F5430" t="s">
        <v>92289</v>
      </c>
    </row>
    <row r="5431" spans="1:6" x14ac:dyDescent="0.25">
      <c r="A5431" t="s">
        <v>89222</v>
      </c>
      <c r="B5431" t="s">
        <v>61030</v>
      </c>
      <c r="C5431" t="s">
        <v>55148</v>
      </c>
      <c r="D5431" t="s">
        <v>57842</v>
      </c>
      <c r="E5431" t="s">
        <v>12</v>
      </c>
      <c r="F5431" t="s">
        <v>92218</v>
      </c>
    </row>
    <row r="5432" spans="1:6" x14ac:dyDescent="0.25">
      <c r="A5432" t="s">
        <v>79679</v>
      </c>
      <c r="B5432" t="s">
        <v>61031</v>
      </c>
      <c r="C5432" t="s">
        <v>3476</v>
      </c>
      <c r="D5432" t="s">
        <v>57842</v>
      </c>
      <c r="E5432" t="s">
        <v>12</v>
      </c>
      <c r="F5432" t="s">
        <v>44199</v>
      </c>
    </row>
    <row r="5433" spans="1:6" x14ac:dyDescent="0.25">
      <c r="A5433" t="s">
        <v>89155</v>
      </c>
      <c r="B5433" t="s">
        <v>61032</v>
      </c>
      <c r="C5433" t="s">
        <v>55067</v>
      </c>
      <c r="D5433" t="s">
        <v>57842</v>
      </c>
      <c r="E5433" t="s">
        <v>12</v>
      </c>
      <c r="F5433" t="s">
        <v>91960</v>
      </c>
    </row>
    <row r="5434" spans="1:6" x14ac:dyDescent="0.25">
      <c r="A5434" t="s">
        <v>82019</v>
      </c>
      <c r="B5434" t="s">
        <v>61033</v>
      </c>
      <c r="C5434" t="s">
        <v>46683</v>
      </c>
      <c r="D5434" t="s">
        <v>57842</v>
      </c>
      <c r="E5434" t="s">
        <v>12</v>
      </c>
      <c r="F5434" t="s">
        <v>92287</v>
      </c>
    </row>
    <row r="5435" spans="1:6" x14ac:dyDescent="0.25">
      <c r="A5435" t="s">
        <v>938</v>
      </c>
      <c r="B5435" t="s">
        <v>939</v>
      </c>
      <c r="C5435" t="s">
        <v>940</v>
      </c>
      <c r="D5435" t="s">
        <v>57842</v>
      </c>
      <c r="E5435" t="s">
        <v>12</v>
      </c>
      <c r="F5435" t="s">
        <v>941</v>
      </c>
    </row>
    <row r="5436" spans="1:6" x14ac:dyDescent="0.25">
      <c r="A5436" t="s">
        <v>89170</v>
      </c>
      <c r="B5436" t="s">
        <v>61034</v>
      </c>
      <c r="C5436" t="s">
        <v>55082</v>
      </c>
      <c r="D5436" t="s">
        <v>57842</v>
      </c>
      <c r="E5436" t="s">
        <v>12</v>
      </c>
      <c r="F5436" t="s">
        <v>92801</v>
      </c>
    </row>
    <row r="5437" spans="1:6" x14ac:dyDescent="0.25">
      <c r="A5437" t="s">
        <v>39819</v>
      </c>
      <c r="B5437" t="s">
        <v>61035</v>
      </c>
      <c r="C5437" t="s">
        <v>54653</v>
      </c>
      <c r="D5437" t="s">
        <v>57842</v>
      </c>
      <c r="E5437" t="s">
        <v>12</v>
      </c>
      <c r="F5437" t="s">
        <v>92325</v>
      </c>
    </row>
    <row r="5438" spans="1:6" x14ac:dyDescent="0.25">
      <c r="A5438" t="s">
        <v>41098</v>
      </c>
      <c r="B5438" t="s">
        <v>61036</v>
      </c>
      <c r="C5438" t="s">
        <v>46770</v>
      </c>
      <c r="D5438" t="s">
        <v>57842</v>
      </c>
      <c r="E5438" t="s">
        <v>12</v>
      </c>
      <c r="F5438" t="s">
        <v>91788</v>
      </c>
    </row>
    <row r="5439" spans="1:6" x14ac:dyDescent="0.25">
      <c r="A5439" t="s">
        <v>34950</v>
      </c>
      <c r="B5439" t="s">
        <v>61037</v>
      </c>
      <c r="C5439" t="s">
        <v>34951</v>
      </c>
      <c r="D5439" t="s">
        <v>57842</v>
      </c>
      <c r="E5439" t="s">
        <v>12</v>
      </c>
      <c r="F5439" t="s">
        <v>34952</v>
      </c>
    </row>
    <row r="5440" spans="1:6" x14ac:dyDescent="0.25">
      <c r="A5440" t="s">
        <v>40316</v>
      </c>
      <c r="B5440" t="s">
        <v>61038</v>
      </c>
      <c r="C5440" t="s">
        <v>55158</v>
      </c>
      <c r="D5440" t="s">
        <v>57842</v>
      </c>
      <c r="E5440" t="s">
        <v>12</v>
      </c>
      <c r="F5440" t="s">
        <v>91807</v>
      </c>
    </row>
    <row r="5441" spans="1:6" x14ac:dyDescent="0.25">
      <c r="A5441" t="s">
        <v>83405</v>
      </c>
      <c r="B5441" t="s">
        <v>61039</v>
      </c>
      <c r="C5441" t="s">
        <v>48361</v>
      </c>
      <c r="D5441" t="s">
        <v>57842</v>
      </c>
      <c r="E5441" t="s">
        <v>12</v>
      </c>
      <c r="F5441" t="s">
        <v>95811</v>
      </c>
    </row>
    <row r="5442" spans="1:6" x14ac:dyDescent="0.25">
      <c r="A5442" t="s">
        <v>86275</v>
      </c>
      <c r="B5442" t="s">
        <v>61040</v>
      </c>
      <c r="C5442" t="s">
        <v>51739</v>
      </c>
      <c r="D5442" t="s">
        <v>57842</v>
      </c>
      <c r="E5442" t="s">
        <v>12</v>
      </c>
      <c r="F5442" t="s">
        <v>92614</v>
      </c>
    </row>
    <row r="5443" spans="1:6" x14ac:dyDescent="0.25">
      <c r="A5443" t="s">
        <v>40235</v>
      </c>
      <c r="B5443" t="s">
        <v>40236</v>
      </c>
      <c r="C5443" t="s">
        <v>40237</v>
      </c>
      <c r="D5443" t="s">
        <v>57842</v>
      </c>
      <c r="E5443" t="s">
        <v>12</v>
      </c>
      <c r="F5443" t="s">
        <v>40238</v>
      </c>
    </row>
    <row r="5444" spans="1:6" x14ac:dyDescent="0.25">
      <c r="B5444" t="s">
        <v>61041</v>
      </c>
      <c r="C5444" t="s">
        <v>20286</v>
      </c>
      <c r="D5444" t="s">
        <v>57842</v>
      </c>
      <c r="E5444" t="s">
        <v>12</v>
      </c>
      <c r="F5444" t="s">
        <v>97469</v>
      </c>
    </row>
    <row r="5445" spans="1:6" x14ac:dyDescent="0.25">
      <c r="A5445" t="s">
        <v>35532</v>
      </c>
      <c r="B5445" t="s">
        <v>35533</v>
      </c>
      <c r="C5445" t="s">
        <v>35534</v>
      </c>
      <c r="D5445" t="s">
        <v>57842</v>
      </c>
      <c r="E5445" t="s">
        <v>12</v>
      </c>
      <c r="F5445" t="s">
        <v>35535</v>
      </c>
    </row>
    <row r="5446" spans="1:6" x14ac:dyDescent="0.25">
      <c r="A5446" t="s">
        <v>8540</v>
      </c>
      <c r="B5446" t="s">
        <v>8541</v>
      </c>
      <c r="C5446" t="s">
        <v>8542</v>
      </c>
      <c r="D5446" t="s">
        <v>57842</v>
      </c>
      <c r="E5446" t="s">
        <v>12</v>
      </c>
      <c r="F5446" t="s">
        <v>8543</v>
      </c>
    </row>
    <row r="5447" spans="1:6" x14ac:dyDescent="0.25">
      <c r="A5447" t="s">
        <v>36684</v>
      </c>
      <c r="B5447" t="s">
        <v>61042</v>
      </c>
      <c r="C5447" t="s">
        <v>53471</v>
      </c>
      <c r="D5447" t="s">
        <v>57842</v>
      </c>
      <c r="E5447" t="s">
        <v>12</v>
      </c>
      <c r="F5447" t="s">
        <v>92207</v>
      </c>
    </row>
    <row r="5448" spans="1:6" x14ac:dyDescent="0.25">
      <c r="A5448" t="s">
        <v>80524</v>
      </c>
      <c r="B5448" t="s">
        <v>61043</v>
      </c>
      <c r="C5448" t="s">
        <v>44762</v>
      </c>
      <c r="D5448" t="s">
        <v>57842</v>
      </c>
      <c r="E5448" t="s">
        <v>12</v>
      </c>
      <c r="F5448" t="s">
        <v>92101</v>
      </c>
    </row>
    <row r="5449" spans="1:6" x14ac:dyDescent="0.25">
      <c r="A5449" t="s">
        <v>40335</v>
      </c>
      <c r="B5449" t="s">
        <v>61044</v>
      </c>
      <c r="C5449" t="s">
        <v>55178</v>
      </c>
      <c r="D5449" t="s">
        <v>57842</v>
      </c>
      <c r="E5449" t="s">
        <v>12</v>
      </c>
      <c r="F5449" t="s">
        <v>91635</v>
      </c>
    </row>
    <row r="5450" spans="1:6" x14ac:dyDescent="0.25">
      <c r="A5450" t="s">
        <v>89228</v>
      </c>
      <c r="B5450" t="s">
        <v>61045</v>
      </c>
      <c r="C5450" t="s">
        <v>55154</v>
      </c>
      <c r="D5450" t="s">
        <v>57842</v>
      </c>
      <c r="E5450" t="s">
        <v>12</v>
      </c>
      <c r="F5450" t="s">
        <v>92658</v>
      </c>
    </row>
    <row r="5451" spans="1:6" x14ac:dyDescent="0.25">
      <c r="A5451" t="s">
        <v>36343</v>
      </c>
      <c r="B5451" t="s">
        <v>61046</v>
      </c>
      <c r="C5451" t="s">
        <v>46803</v>
      </c>
      <c r="D5451" t="s">
        <v>57842</v>
      </c>
      <c r="E5451" t="s">
        <v>12</v>
      </c>
      <c r="F5451" t="s">
        <v>92252</v>
      </c>
    </row>
    <row r="5452" spans="1:6" x14ac:dyDescent="0.25">
      <c r="A5452" t="s">
        <v>3218</v>
      </c>
      <c r="B5452" t="s">
        <v>3219</v>
      </c>
      <c r="C5452" t="s">
        <v>3220</v>
      </c>
      <c r="D5452" t="s">
        <v>57842</v>
      </c>
      <c r="E5452" t="s">
        <v>12</v>
      </c>
      <c r="F5452" t="s">
        <v>3221</v>
      </c>
    </row>
    <row r="5453" spans="1:6" x14ac:dyDescent="0.25">
      <c r="A5453" t="s">
        <v>41179</v>
      </c>
      <c r="B5453" t="s">
        <v>41180</v>
      </c>
      <c r="C5453" t="s">
        <v>41181</v>
      </c>
      <c r="D5453" t="s">
        <v>57842</v>
      </c>
      <c r="E5453" t="s">
        <v>12</v>
      </c>
      <c r="F5453" t="s">
        <v>41182</v>
      </c>
    </row>
    <row r="5454" spans="1:6" x14ac:dyDescent="0.25">
      <c r="A5454" t="s">
        <v>34672</v>
      </c>
      <c r="B5454" t="s">
        <v>61047</v>
      </c>
      <c r="C5454" t="s">
        <v>44275</v>
      </c>
      <c r="D5454" t="s">
        <v>57842</v>
      </c>
      <c r="E5454" t="s">
        <v>12</v>
      </c>
      <c r="F5454" t="s">
        <v>91679</v>
      </c>
    </row>
    <row r="5455" spans="1:6" x14ac:dyDescent="0.25">
      <c r="A5455" t="s">
        <v>40052</v>
      </c>
      <c r="B5455" t="s">
        <v>61048</v>
      </c>
      <c r="C5455" t="s">
        <v>54846</v>
      </c>
      <c r="D5455" t="s">
        <v>57842</v>
      </c>
      <c r="E5455" t="s">
        <v>12</v>
      </c>
      <c r="F5455" t="s">
        <v>94511</v>
      </c>
    </row>
    <row r="5456" spans="1:6" x14ac:dyDescent="0.25">
      <c r="A5456" t="s">
        <v>29781</v>
      </c>
      <c r="B5456" t="s">
        <v>29782</v>
      </c>
      <c r="C5456" t="s">
        <v>29783</v>
      </c>
      <c r="D5456" t="s">
        <v>57842</v>
      </c>
      <c r="E5456" t="s">
        <v>12</v>
      </c>
      <c r="F5456" t="s">
        <v>29784</v>
      </c>
    </row>
    <row r="5457" spans="1:6" x14ac:dyDescent="0.25">
      <c r="A5457" t="s">
        <v>86360</v>
      </c>
      <c r="B5457" t="s">
        <v>61049</v>
      </c>
      <c r="C5457" t="s">
        <v>51836</v>
      </c>
      <c r="D5457" t="s">
        <v>57842</v>
      </c>
      <c r="E5457" t="s">
        <v>12</v>
      </c>
      <c r="F5457" t="s">
        <v>91757</v>
      </c>
    </row>
    <row r="5458" spans="1:6" x14ac:dyDescent="0.25">
      <c r="A5458" t="s">
        <v>80248</v>
      </c>
      <c r="B5458" t="s">
        <v>61050</v>
      </c>
      <c r="C5458" t="s">
        <v>44273</v>
      </c>
      <c r="D5458" t="s">
        <v>57842</v>
      </c>
      <c r="E5458" t="s">
        <v>12</v>
      </c>
      <c r="F5458" t="s">
        <v>92338</v>
      </c>
    </row>
    <row r="5459" spans="1:6" x14ac:dyDescent="0.25">
      <c r="A5459" t="s">
        <v>84399</v>
      </c>
      <c r="B5459" t="s">
        <v>61051</v>
      </c>
      <c r="D5459" t="s">
        <v>57842</v>
      </c>
      <c r="E5459" t="s">
        <v>12</v>
      </c>
      <c r="F5459" t="s">
        <v>91929</v>
      </c>
    </row>
    <row r="5460" spans="1:6" x14ac:dyDescent="0.25">
      <c r="A5460" t="s">
        <v>39397</v>
      </c>
      <c r="B5460" t="s">
        <v>61052</v>
      </c>
      <c r="C5460" t="s">
        <v>53513</v>
      </c>
      <c r="D5460" t="s">
        <v>57842</v>
      </c>
      <c r="E5460" t="s">
        <v>12</v>
      </c>
      <c r="F5460" t="s">
        <v>91928</v>
      </c>
    </row>
    <row r="5461" spans="1:6" x14ac:dyDescent="0.25">
      <c r="A5461" t="s">
        <v>41099</v>
      </c>
      <c r="B5461" t="s">
        <v>61053</v>
      </c>
      <c r="C5461" t="s">
        <v>56692</v>
      </c>
      <c r="D5461" t="s">
        <v>57842</v>
      </c>
      <c r="E5461" t="s">
        <v>12</v>
      </c>
      <c r="F5461" t="s">
        <v>92691</v>
      </c>
    </row>
    <row r="5462" spans="1:6" x14ac:dyDescent="0.25">
      <c r="A5462" t="s">
        <v>84893</v>
      </c>
      <c r="B5462" t="s">
        <v>61054</v>
      </c>
      <c r="D5462" t="s">
        <v>57842</v>
      </c>
      <c r="E5462" t="s">
        <v>12</v>
      </c>
      <c r="F5462" t="s">
        <v>93007</v>
      </c>
    </row>
    <row r="5463" spans="1:6" x14ac:dyDescent="0.25">
      <c r="A5463" t="s">
        <v>38181</v>
      </c>
      <c r="B5463" t="s">
        <v>61055</v>
      </c>
      <c r="C5463" t="s">
        <v>55186</v>
      </c>
      <c r="D5463" t="s">
        <v>57842</v>
      </c>
      <c r="E5463" t="s">
        <v>12</v>
      </c>
      <c r="F5463" t="s">
        <v>91696</v>
      </c>
    </row>
    <row r="5464" spans="1:6" x14ac:dyDescent="0.25">
      <c r="A5464" t="s">
        <v>37983</v>
      </c>
      <c r="B5464" t="s">
        <v>61056</v>
      </c>
      <c r="C5464" t="s">
        <v>50240</v>
      </c>
      <c r="D5464" t="s">
        <v>57842</v>
      </c>
      <c r="E5464" t="s">
        <v>12</v>
      </c>
      <c r="F5464" t="s">
        <v>91727</v>
      </c>
    </row>
    <row r="5465" spans="1:6" x14ac:dyDescent="0.25">
      <c r="A5465" t="s">
        <v>80578</v>
      </c>
      <c r="B5465" t="s">
        <v>61057</v>
      </c>
      <c r="C5465" t="s">
        <v>44832</v>
      </c>
      <c r="D5465" t="s">
        <v>57842</v>
      </c>
      <c r="E5465" t="s">
        <v>12</v>
      </c>
      <c r="F5465" t="s">
        <v>91737</v>
      </c>
    </row>
    <row r="5466" spans="1:6" x14ac:dyDescent="0.25">
      <c r="A5466" t="s">
        <v>77797</v>
      </c>
      <c r="B5466" t="s">
        <v>61058</v>
      </c>
      <c r="D5466" t="s">
        <v>57842</v>
      </c>
      <c r="E5466" t="s">
        <v>12</v>
      </c>
      <c r="F5466" t="s">
        <v>92366</v>
      </c>
    </row>
    <row r="5467" spans="1:6" x14ac:dyDescent="0.25">
      <c r="A5467" t="s">
        <v>25085</v>
      </c>
      <c r="B5467" t="s">
        <v>25086</v>
      </c>
      <c r="C5467" t="s">
        <v>25087</v>
      </c>
      <c r="D5467" t="s">
        <v>57842</v>
      </c>
      <c r="E5467" t="s">
        <v>12</v>
      </c>
      <c r="F5467" t="s">
        <v>25088</v>
      </c>
    </row>
    <row r="5468" spans="1:6" x14ac:dyDescent="0.25">
      <c r="A5468" t="s">
        <v>29313</v>
      </c>
      <c r="B5468" t="s">
        <v>29314</v>
      </c>
      <c r="C5468" t="s">
        <v>29315</v>
      </c>
      <c r="D5468" t="s">
        <v>57842</v>
      </c>
      <c r="E5468" t="s">
        <v>12</v>
      </c>
      <c r="F5468" t="s">
        <v>29316</v>
      </c>
    </row>
    <row r="5469" spans="1:6" x14ac:dyDescent="0.25">
      <c r="B5469" t="s">
        <v>61059</v>
      </c>
      <c r="C5469" t="s">
        <v>46701</v>
      </c>
      <c r="D5469" t="s">
        <v>57842</v>
      </c>
      <c r="E5469" t="s">
        <v>12</v>
      </c>
      <c r="F5469" t="s">
        <v>92262</v>
      </c>
    </row>
    <row r="5470" spans="1:6" x14ac:dyDescent="0.25">
      <c r="A5470" t="s">
        <v>41071</v>
      </c>
      <c r="B5470" t="s">
        <v>61060</v>
      </c>
      <c r="C5470" t="s">
        <v>56592</v>
      </c>
      <c r="D5470" t="s">
        <v>57842</v>
      </c>
      <c r="E5470" t="s">
        <v>12</v>
      </c>
      <c r="F5470" t="s">
        <v>91765</v>
      </c>
    </row>
    <row r="5471" spans="1:6" x14ac:dyDescent="0.25">
      <c r="A5471" t="s">
        <v>38233</v>
      </c>
      <c r="B5471" t="s">
        <v>61061</v>
      </c>
      <c r="C5471" t="s">
        <v>18084</v>
      </c>
      <c r="D5471" t="s">
        <v>57842</v>
      </c>
      <c r="E5471" t="s">
        <v>12</v>
      </c>
      <c r="F5471" t="s">
        <v>92282</v>
      </c>
    </row>
    <row r="5472" spans="1:6" x14ac:dyDescent="0.25">
      <c r="A5472" t="s">
        <v>103621</v>
      </c>
      <c r="B5472" t="s">
        <v>61062</v>
      </c>
      <c r="C5472" t="s">
        <v>49470</v>
      </c>
      <c r="D5472" t="s">
        <v>57842</v>
      </c>
      <c r="E5472" t="s">
        <v>12</v>
      </c>
      <c r="F5472" t="s">
        <v>91783</v>
      </c>
    </row>
    <row r="5473" spans="1:6" x14ac:dyDescent="0.25">
      <c r="B5473" t="s">
        <v>61063</v>
      </c>
      <c r="C5473" t="s">
        <v>61064</v>
      </c>
      <c r="D5473" t="s">
        <v>57842</v>
      </c>
      <c r="E5473" t="s">
        <v>12</v>
      </c>
      <c r="F5473" t="s">
        <v>44189</v>
      </c>
    </row>
    <row r="5474" spans="1:6" x14ac:dyDescent="0.25">
      <c r="A5474" t="s">
        <v>83127</v>
      </c>
      <c r="B5474" t="s">
        <v>61065</v>
      </c>
      <c r="C5474" t="s">
        <v>47915</v>
      </c>
      <c r="D5474" t="s">
        <v>57842</v>
      </c>
      <c r="E5474" t="s">
        <v>12</v>
      </c>
      <c r="F5474" t="s">
        <v>92080</v>
      </c>
    </row>
    <row r="5475" spans="1:6" x14ac:dyDescent="0.25">
      <c r="A5475" t="s">
        <v>84566</v>
      </c>
      <c r="B5475" t="s">
        <v>61066</v>
      </c>
      <c r="C5475" t="s">
        <v>49630</v>
      </c>
      <c r="D5475" t="s">
        <v>57842</v>
      </c>
      <c r="E5475" t="s">
        <v>12</v>
      </c>
      <c r="F5475" t="s">
        <v>92081</v>
      </c>
    </row>
    <row r="5476" spans="1:6" x14ac:dyDescent="0.25">
      <c r="A5476" t="s">
        <v>86280</v>
      </c>
      <c r="B5476" t="s">
        <v>61067</v>
      </c>
      <c r="C5476" t="s">
        <v>51744</v>
      </c>
      <c r="D5476" t="s">
        <v>57842</v>
      </c>
      <c r="E5476" t="s">
        <v>12</v>
      </c>
      <c r="F5476" t="s">
        <v>92345</v>
      </c>
    </row>
    <row r="5477" spans="1:6" x14ac:dyDescent="0.25">
      <c r="A5477" t="s">
        <v>35670</v>
      </c>
      <c r="B5477" t="s">
        <v>61068</v>
      </c>
      <c r="C5477" t="s">
        <v>45950</v>
      </c>
      <c r="D5477" t="s">
        <v>57842</v>
      </c>
      <c r="E5477" t="s">
        <v>12</v>
      </c>
      <c r="F5477" t="s">
        <v>91812</v>
      </c>
    </row>
    <row r="5478" spans="1:6" x14ac:dyDescent="0.25">
      <c r="A5478" t="s">
        <v>37743</v>
      </c>
      <c r="B5478" t="s">
        <v>61069</v>
      </c>
      <c r="C5478" t="s">
        <v>49594</v>
      </c>
      <c r="D5478" t="s">
        <v>57842</v>
      </c>
      <c r="E5478" t="s">
        <v>12</v>
      </c>
      <c r="F5478" t="s">
        <v>91899</v>
      </c>
    </row>
    <row r="5479" spans="1:6" x14ac:dyDescent="0.25">
      <c r="A5479" t="s">
        <v>37494</v>
      </c>
      <c r="B5479" t="s">
        <v>61070</v>
      </c>
      <c r="C5479" t="s">
        <v>48454</v>
      </c>
      <c r="D5479" t="s">
        <v>57842</v>
      </c>
      <c r="E5479" t="s">
        <v>12</v>
      </c>
      <c r="F5479" t="s">
        <v>98344</v>
      </c>
    </row>
    <row r="5480" spans="1:6" x14ac:dyDescent="0.25">
      <c r="A5480" t="s">
        <v>89219</v>
      </c>
      <c r="B5480" t="s">
        <v>61071</v>
      </c>
      <c r="C5480" t="s">
        <v>55146</v>
      </c>
      <c r="D5480" t="s">
        <v>57842</v>
      </c>
      <c r="E5480" t="s">
        <v>12</v>
      </c>
      <c r="F5480" t="s">
        <v>92339</v>
      </c>
    </row>
    <row r="5481" spans="1:6" x14ac:dyDescent="0.25">
      <c r="A5481" t="s">
        <v>39442</v>
      </c>
      <c r="B5481" t="s">
        <v>61072</v>
      </c>
      <c r="C5481" t="s">
        <v>53463</v>
      </c>
      <c r="D5481" t="s">
        <v>57842</v>
      </c>
      <c r="E5481" t="s">
        <v>12</v>
      </c>
      <c r="F5481" t="s">
        <v>91814</v>
      </c>
    </row>
    <row r="5482" spans="1:6" x14ac:dyDescent="0.25">
      <c r="A5482" t="s">
        <v>20493</v>
      </c>
      <c r="B5482" t="s">
        <v>20494</v>
      </c>
      <c r="C5482" t="s">
        <v>20495</v>
      </c>
      <c r="D5482" t="s">
        <v>57842</v>
      </c>
      <c r="E5482" t="s">
        <v>12</v>
      </c>
      <c r="F5482" t="s">
        <v>20496</v>
      </c>
    </row>
    <row r="5483" spans="1:6" x14ac:dyDescent="0.25">
      <c r="A5483" t="s">
        <v>90606</v>
      </c>
      <c r="B5483" t="s">
        <v>61073</v>
      </c>
      <c r="C5483" t="s">
        <v>56687</v>
      </c>
      <c r="D5483" t="s">
        <v>57842</v>
      </c>
      <c r="E5483" t="s">
        <v>12</v>
      </c>
      <c r="F5483" t="s">
        <v>92119</v>
      </c>
    </row>
    <row r="5484" spans="1:6" x14ac:dyDescent="0.25">
      <c r="A5484" t="s">
        <v>25102</v>
      </c>
      <c r="B5484" t="s">
        <v>25103</v>
      </c>
      <c r="C5484" t="s">
        <v>25104</v>
      </c>
      <c r="D5484" t="s">
        <v>57842</v>
      </c>
      <c r="E5484" t="s">
        <v>12</v>
      </c>
      <c r="F5484" t="s">
        <v>25105</v>
      </c>
    </row>
    <row r="5485" spans="1:6" x14ac:dyDescent="0.25">
      <c r="A5485" t="s">
        <v>32453</v>
      </c>
      <c r="B5485" t="s">
        <v>61074</v>
      </c>
      <c r="C5485" t="s">
        <v>32455</v>
      </c>
      <c r="D5485" t="s">
        <v>57842</v>
      </c>
      <c r="E5485" t="s">
        <v>12</v>
      </c>
      <c r="F5485" t="s">
        <v>91836</v>
      </c>
    </row>
    <row r="5486" spans="1:6" x14ac:dyDescent="0.25">
      <c r="A5486" t="s">
        <v>38053</v>
      </c>
      <c r="B5486" t="s">
        <v>61075</v>
      </c>
      <c r="C5486" t="s">
        <v>49833</v>
      </c>
      <c r="D5486" t="s">
        <v>57842</v>
      </c>
      <c r="E5486" t="s">
        <v>12</v>
      </c>
      <c r="F5486" t="s">
        <v>38054</v>
      </c>
    </row>
    <row r="5487" spans="1:6" x14ac:dyDescent="0.25">
      <c r="A5487" t="s">
        <v>36731</v>
      </c>
      <c r="B5487" t="s">
        <v>61076</v>
      </c>
      <c r="C5487" t="s">
        <v>50245</v>
      </c>
      <c r="D5487" t="s">
        <v>57842</v>
      </c>
      <c r="E5487" t="s">
        <v>12</v>
      </c>
      <c r="F5487" t="s">
        <v>36732</v>
      </c>
    </row>
    <row r="5488" spans="1:6" x14ac:dyDescent="0.25">
      <c r="A5488" t="s">
        <v>80596</v>
      </c>
      <c r="B5488" t="s">
        <v>61077</v>
      </c>
      <c r="C5488" t="s">
        <v>44857</v>
      </c>
      <c r="D5488" t="s">
        <v>57842</v>
      </c>
      <c r="E5488" t="s">
        <v>12</v>
      </c>
      <c r="F5488" t="s">
        <v>92132</v>
      </c>
    </row>
    <row r="5489" spans="1:6" x14ac:dyDescent="0.25">
      <c r="A5489" t="s">
        <v>38396</v>
      </c>
      <c r="B5489" t="s">
        <v>38397</v>
      </c>
      <c r="C5489" t="s">
        <v>38398</v>
      </c>
      <c r="D5489" t="s">
        <v>57842</v>
      </c>
      <c r="E5489" t="s">
        <v>12</v>
      </c>
      <c r="F5489" t="s">
        <v>38399</v>
      </c>
    </row>
    <row r="5490" spans="1:6" x14ac:dyDescent="0.25">
      <c r="B5490" t="s">
        <v>61078</v>
      </c>
      <c r="C5490" t="s">
        <v>49867</v>
      </c>
      <c r="D5490" t="s">
        <v>57842</v>
      </c>
      <c r="E5490" t="s">
        <v>12</v>
      </c>
      <c r="F5490" t="s">
        <v>44203</v>
      </c>
    </row>
    <row r="5491" spans="1:6" x14ac:dyDescent="0.25">
      <c r="A5491" t="s">
        <v>36344</v>
      </c>
      <c r="B5491" t="s">
        <v>61079</v>
      </c>
      <c r="C5491" t="s">
        <v>46806</v>
      </c>
      <c r="D5491" t="s">
        <v>57842</v>
      </c>
      <c r="E5491" t="s">
        <v>12</v>
      </c>
      <c r="F5491" t="s">
        <v>92619</v>
      </c>
    </row>
    <row r="5492" spans="1:6" x14ac:dyDescent="0.25">
      <c r="A5492" t="s">
        <v>37810</v>
      </c>
      <c r="B5492" t="s">
        <v>61080</v>
      </c>
      <c r="C5492" t="s">
        <v>53021</v>
      </c>
      <c r="D5492" t="s">
        <v>57842</v>
      </c>
      <c r="E5492" t="s">
        <v>12</v>
      </c>
      <c r="F5492" t="s">
        <v>91692</v>
      </c>
    </row>
    <row r="5493" spans="1:6" x14ac:dyDescent="0.25">
      <c r="A5493" t="s">
        <v>3236</v>
      </c>
      <c r="B5493" t="s">
        <v>3237</v>
      </c>
      <c r="C5493" t="s">
        <v>3238</v>
      </c>
      <c r="D5493" t="s">
        <v>57842</v>
      </c>
      <c r="E5493" t="s">
        <v>12</v>
      </c>
      <c r="F5493" t="s">
        <v>3239</v>
      </c>
    </row>
    <row r="5494" spans="1:6" x14ac:dyDescent="0.25">
      <c r="A5494" t="s">
        <v>38154</v>
      </c>
      <c r="B5494" t="s">
        <v>38155</v>
      </c>
      <c r="C5494" t="s">
        <v>38156</v>
      </c>
      <c r="D5494" t="s">
        <v>57842</v>
      </c>
      <c r="E5494" t="s">
        <v>12</v>
      </c>
      <c r="F5494" t="s">
        <v>38157</v>
      </c>
    </row>
    <row r="5495" spans="1:6" x14ac:dyDescent="0.25">
      <c r="A5495" t="s">
        <v>36700</v>
      </c>
      <c r="B5495" t="s">
        <v>61081</v>
      </c>
      <c r="C5495" t="s">
        <v>6714</v>
      </c>
      <c r="D5495" t="s">
        <v>57842</v>
      </c>
      <c r="E5495" t="s">
        <v>12</v>
      </c>
      <c r="F5495" t="s">
        <v>92089</v>
      </c>
    </row>
    <row r="5496" spans="1:6" x14ac:dyDescent="0.25">
      <c r="A5496" t="s">
        <v>85872</v>
      </c>
      <c r="B5496" t="s">
        <v>61082</v>
      </c>
      <c r="C5496" t="s">
        <v>51194</v>
      </c>
      <c r="D5496" t="s">
        <v>57842</v>
      </c>
      <c r="E5496" t="s">
        <v>12</v>
      </c>
      <c r="F5496" t="s">
        <v>92031</v>
      </c>
    </row>
    <row r="5497" spans="1:6" x14ac:dyDescent="0.25">
      <c r="A5497" t="s">
        <v>36550</v>
      </c>
      <c r="B5497" t="s">
        <v>61083</v>
      </c>
      <c r="C5497" t="s">
        <v>36552</v>
      </c>
      <c r="D5497" t="s">
        <v>57842</v>
      </c>
      <c r="E5497" t="s">
        <v>12</v>
      </c>
      <c r="F5497" t="s">
        <v>36553</v>
      </c>
    </row>
    <row r="5498" spans="1:6" x14ac:dyDescent="0.25">
      <c r="A5498" t="s">
        <v>37462</v>
      </c>
      <c r="B5498" t="s">
        <v>61084</v>
      </c>
      <c r="C5498" t="s">
        <v>48389</v>
      </c>
      <c r="D5498" t="s">
        <v>57842</v>
      </c>
      <c r="E5498" t="s">
        <v>12</v>
      </c>
      <c r="F5498" t="s">
        <v>92597</v>
      </c>
    </row>
    <row r="5499" spans="1:6" x14ac:dyDescent="0.25">
      <c r="A5499" t="s">
        <v>89175</v>
      </c>
      <c r="B5499" t="s">
        <v>61085</v>
      </c>
      <c r="C5499" t="s">
        <v>55088</v>
      </c>
      <c r="D5499" t="s">
        <v>57842</v>
      </c>
      <c r="E5499" t="s">
        <v>12</v>
      </c>
      <c r="F5499" t="s">
        <v>92091</v>
      </c>
    </row>
    <row r="5500" spans="1:6" x14ac:dyDescent="0.25">
      <c r="A5500" t="s">
        <v>8729</v>
      </c>
      <c r="B5500" t="s">
        <v>8730</v>
      </c>
      <c r="C5500" t="s">
        <v>8731</v>
      </c>
      <c r="D5500" t="s">
        <v>57842</v>
      </c>
      <c r="E5500" t="s">
        <v>12</v>
      </c>
      <c r="F5500" t="s">
        <v>8732</v>
      </c>
    </row>
    <row r="5501" spans="1:6" x14ac:dyDescent="0.25">
      <c r="A5501" t="s">
        <v>89201</v>
      </c>
      <c r="B5501" t="s">
        <v>61086</v>
      </c>
      <c r="C5501" t="s">
        <v>55119</v>
      </c>
      <c r="D5501" t="s">
        <v>57842</v>
      </c>
      <c r="E5501" t="s">
        <v>12</v>
      </c>
      <c r="F5501" t="s">
        <v>92225</v>
      </c>
    </row>
    <row r="5502" spans="1:6" x14ac:dyDescent="0.25">
      <c r="A5502" t="s">
        <v>39109</v>
      </c>
      <c r="B5502" t="s">
        <v>61087</v>
      </c>
      <c r="C5502" t="s">
        <v>53528</v>
      </c>
      <c r="D5502" t="s">
        <v>57842</v>
      </c>
      <c r="E5502" t="s">
        <v>12</v>
      </c>
      <c r="F5502" t="s">
        <v>92206</v>
      </c>
    </row>
    <row r="5503" spans="1:6" x14ac:dyDescent="0.25">
      <c r="A5503" t="s">
        <v>38699</v>
      </c>
      <c r="B5503" t="s">
        <v>61088</v>
      </c>
      <c r="C5503" t="s">
        <v>45970</v>
      </c>
      <c r="D5503" t="s">
        <v>57842</v>
      </c>
      <c r="E5503" t="s">
        <v>12</v>
      </c>
      <c r="F5503" t="s">
        <v>92016</v>
      </c>
    </row>
    <row r="5504" spans="1:6" x14ac:dyDescent="0.25">
      <c r="A5504" t="s">
        <v>37457</v>
      </c>
      <c r="B5504" t="s">
        <v>61089</v>
      </c>
      <c r="C5504" t="s">
        <v>48377</v>
      </c>
      <c r="D5504" t="s">
        <v>57842</v>
      </c>
      <c r="E5504" t="s">
        <v>12</v>
      </c>
      <c r="F5504" t="s">
        <v>93652</v>
      </c>
    </row>
    <row r="5505" spans="1:6" x14ac:dyDescent="0.25">
      <c r="A5505" t="s">
        <v>39369</v>
      </c>
      <c r="B5505" t="s">
        <v>39370</v>
      </c>
      <c r="C5505" t="s">
        <v>39371</v>
      </c>
      <c r="D5505" t="s">
        <v>57842</v>
      </c>
      <c r="E5505" t="s">
        <v>12</v>
      </c>
      <c r="F5505" t="s">
        <v>39372</v>
      </c>
    </row>
    <row r="5506" spans="1:6" x14ac:dyDescent="0.25">
      <c r="A5506" t="s">
        <v>38600</v>
      </c>
      <c r="B5506" t="s">
        <v>61090</v>
      </c>
      <c r="C5506" t="s">
        <v>51496</v>
      </c>
      <c r="D5506" t="s">
        <v>57842</v>
      </c>
      <c r="E5506" t="s">
        <v>12</v>
      </c>
      <c r="F5506" t="s">
        <v>99013</v>
      </c>
    </row>
    <row r="5507" spans="1:6" x14ac:dyDescent="0.25">
      <c r="A5507" t="s">
        <v>38221</v>
      </c>
      <c r="B5507" t="s">
        <v>61091</v>
      </c>
      <c r="C5507" t="s">
        <v>50214</v>
      </c>
      <c r="D5507" t="s">
        <v>57842</v>
      </c>
      <c r="E5507" t="s">
        <v>12</v>
      </c>
      <c r="F5507" t="s">
        <v>91820</v>
      </c>
    </row>
    <row r="5508" spans="1:6" x14ac:dyDescent="0.25">
      <c r="A5508" t="s">
        <v>35502</v>
      </c>
      <c r="B5508" t="s">
        <v>35503</v>
      </c>
      <c r="C5508" t="s">
        <v>35504</v>
      </c>
      <c r="D5508" t="s">
        <v>57842</v>
      </c>
      <c r="E5508" t="s">
        <v>12</v>
      </c>
      <c r="F5508" t="s">
        <v>35505</v>
      </c>
    </row>
    <row r="5509" spans="1:6" x14ac:dyDescent="0.25">
      <c r="A5509" t="s">
        <v>37513</v>
      </c>
      <c r="B5509" t="s">
        <v>61092</v>
      </c>
      <c r="C5509" t="s">
        <v>48476</v>
      </c>
      <c r="D5509" t="s">
        <v>57842</v>
      </c>
      <c r="E5509" t="s">
        <v>12</v>
      </c>
      <c r="F5509" t="s">
        <v>91644</v>
      </c>
    </row>
    <row r="5510" spans="1:6" x14ac:dyDescent="0.25">
      <c r="A5510" t="s">
        <v>82033</v>
      </c>
      <c r="B5510" t="s">
        <v>61093</v>
      </c>
      <c r="C5510" t="s">
        <v>46704</v>
      </c>
      <c r="D5510" t="s">
        <v>57842</v>
      </c>
      <c r="E5510" t="s">
        <v>12</v>
      </c>
      <c r="F5510" t="s">
        <v>91735</v>
      </c>
    </row>
    <row r="5511" spans="1:6" x14ac:dyDescent="0.25">
      <c r="A5511" t="s">
        <v>3244</v>
      </c>
      <c r="B5511" t="s">
        <v>3245</v>
      </c>
      <c r="C5511" t="s">
        <v>3246</v>
      </c>
      <c r="D5511" t="s">
        <v>57842</v>
      </c>
      <c r="E5511" t="s">
        <v>12</v>
      </c>
      <c r="F5511" t="s">
        <v>3247</v>
      </c>
    </row>
    <row r="5512" spans="1:6" x14ac:dyDescent="0.25">
      <c r="A5512" t="s">
        <v>40173</v>
      </c>
      <c r="B5512" t="s">
        <v>40174</v>
      </c>
      <c r="C5512" t="s">
        <v>40175</v>
      </c>
      <c r="D5512" t="s">
        <v>57842</v>
      </c>
      <c r="E5512" t="s">
        <v>12</v>
      </c>
      <c r="F5512" t="s">
        <v>40176</v>
      </c>
    </row>
    <row r="5513" spans="1:6" x14ac:dyDescent="0.25">
      <c r="A5513" t="s">
        <v>38676</v>
      </c>
      <c r="B5513" t="s">
        <v>61094</v>
      </c>
      <c r="C5513" t="s">
        <v>51858</v>
      </c>
      <c r="D5513" t="s">
        <v>57842</v>
      </c>
      <c r="E5513" t="s">
        <v>12</v>
      </c>
      <c r="F5513" t="s">
        <v>92308</v>
      </c>
    </row>
    <row r="5514" spans="1:6" x14ac:dyDescent="0.25">
      <c r="A5514" t="s">
        <v>37979</v>
      </c>
      <c r="B5514" t="s">
        <v>61095</v>
      </c>
      <c r="C5514" t="s">
        <v>50235</v>
      </c>
      <c r="D5514" t="s">
        <v>57842</v>
      </c>
      <c r="E5514" t="s">
        <v>12</v>
      </c>
      <c r="F5514" t="s">
        <v>91707</v>
      </c>
    </row>
    <row r="5515" spans="1:6" x14ac:dyDescent="0.25">
      <c r="A5515" t="s">
        <v>87255</v>
      </c>
      <c r="B5515" t="s">
        <v>61096</v>
      </c>
      <c r="C5515" t="s">
        <v>52809</v>
      </c>
      <c r="D5515" t="s">
        <v>57842</v>
      </c>
      <c r="E5515" t="s">
        <v>12</v>
      </c>
      <c r="F5515" t="s">
        <v>92052</v>
      </c>
    </row>
    <row r="5516" spans="1:6" x14ac:dyDescent="0.25">
      <c r="A5516" t="s">
        <v>87438</v>
      </c>
      <c r="B5516" t="s">
        <v>61097</v>
      </c>
      <c r="C5516" t="s">
        <v>53020</v>
      </c>
      <c r="D5516" t="s">
        <v>57842</v>
      </c>
      <c r="E5516" t="s">
        <v>12</v>
      </c>
      <c r="F5516" t="s">
        <v>92590</v>
      </c>
    </row>
    <row r="5517" spans="1:6" x14ac:dyDescent="0.25">
      <c r="B5517" t="s">
        <v>61098</v>
      </c>
      <c r="C5517" t="s">
        <v>56695</v>
      </c>
      <c r="D5517" t="s">
        <v>57842</v>
      </c>
      <c r="E5517" t="s">
        <v>12</v>
      </c>
      <c r="F5517" t="s">
        <v>92546</v>
      </c>
    </row>
    <row r="5518" spans="1:6" x14ac:dyDescent="0.25">
      <c r="A5518" t="s">
        <v>83424</v>
      </c>
      <c r="B5518" t="s">
        <v>61099</v>
      </c>
      <c r="C5518" t="s">
        <v>53441</v>
      </c>
      <c r="D5518" t="s">
        <v>57842</v>
      </c>
      <c r="E5518" t="s">
        <v>12</v>
      </c>
      <c r="F5518" t="s">
        <v>91951</v>
      </c>
    </row>
    <row r="5519" spans="1:6" x14ac:dyDescent="0.25">
      <c r="A5519" t="s">
        <v>82055</v>
      </c>
      <c r="B5519" t="s">
        <v>61100</v>
      </c>
      <c r="C5519" t="s">
        <v>46739</v>
      </c>
      <c r="D5519" t="s">
        <v>57842</v>
      </c>
      <c r="E5519" t="s">
        <v>12</v>
      </c>
      <c r="F5519" t="s">
        <v>92298</v>
      </c>
    </row>
    <row r="5520" spans="1:6" x14ac:dyDescent="0.25">
      <c r="A5520" t="s">
        <v>84884</v>
      </c>
      <c r="B5520" t="s">
        <v>61101</v>
      </c>
      <c r="C5520" t="s">
        <v>50133</v>
      </c>
      <c r="D5520" t="s">
        <v>57842</v>
      </c>
      <c r="E5520" t="s">
        <v>12</v>
      </c>
      <c r="F5520" t="s">
        <v>91715</v>
      </c>
    </row>
    <row r="5521" spans="1:6" x14ac:dyDescent="0.25">
      <c r="A5521" t="s">
        <v>37435</v>
      </c>
      <c r="B5521" t="s">
        <v>37436</v>
      </c>
      <c r="C5521" t="s">
        <v>37437</v>
      </c>
      <c r="D5521" t="s">
        <v>57842</v>
      </c>
      <c r="E5521" t="s">
        <v>12</v>
      </c>
      <c r="F5521" t="s">
        <v>37438</v>
      </c>
    </row>
    <row r="5522" spans="1:6" x14ac:dyDescent="0.25">
      <c r="A5522" t="s">
        <v>24550</v>
      </c>
      <c r="B5522" t="s">
        <v>24551</v>
      </c>
      <c r="C5522" t="s">
        <v>24552</v>
      </c>
      <c r="D5522" t="s">
        <v>57842</v>
      </c>
      <c r="E5522" t="s">
        <v>12</v>
      </c>
      <c r="F5522" t="s">
        <v>24553</v>
      </c>
    </row>
    <row r="5523" spans="1:6" x14ac:dyDescent="0.25">
      <c r="A5523" t="s">
        <v>6429</v>
      </c>
      <c r="B5523" t="s">
        <v>6430</v>
      </c>
      <c r="C5523" t="s">
        <v>6431</v>
      </c>
      <c r="D5523" t="s">
        <v>57842</v>
      </c>
      <c r="E5523" t="s">
        <v>12</v>
      </c>
      <c r="F5523" t="s">
        <v>6432</v>
      </c>
    </row>
    <row r="5524" spans="1:6" x14ac:dyDescent="0.25">
      <c r="A5524" t="s">
        <v>33702</v>
      </c>
      <c r="B5524" t="s">
        <v>33703</v>
      </c>
      <c r="C5524" t="s">
        <v>33704</v>
      </c>
      <c r="D5524" t="s">
        <v>57842</v>
      </c>
      <c r="E5524" t="s">
        <v>12</v>
      </c>
      <c r="F5524" t="s">
        <v>33705</v>
      </c>
    </row>
    <row r="5525" spans="1:6" x14ac:dyDescent="0.25">
      <c r="A5525" t="s">
        <v>25056</v>
      </c>
      <c r="B5525" t="s">
        <v>25057</v>
      </c>
      <c r="C5525" t="s">
        <v>25058</v>
      </c>
      <c r="D5525" t="s">
        <v>57842</v>
      </c>
      <c r="E5525" t="s">
        <v>12</v>
      </c>
      <c r="F5525" t="s">
        <v>25059</v>
      </c>
    </row>
    <row r="5526" spans="1:6" x14ac:dyDescent="0.25">
      <c r="A5526" t="s">
        <v>17452</v>
      </c>
      <c r="B5526" t="s">
        <v>17453</v>
      </c>
      <c r="C5526" t="s">
        <v>17454</v>
      </c>
      <c r="D5526" t="s">
        <v>57842</v>
      </c>
      <c r="E5526" t="s">
        <v>12</v>
      </c>
      <c r="F5526" t="s">
        <v>17455</v>
      </c>
    </row>
    <row r="5527" spans="1:6" x14ac:dyDescent="0.25">
      <c r="A5527" t="s">
        <v>24199</v>
      </c>
      <c r="B5527" t="s">
        <v>24200</v>
      </c>
      <c r="C5527" t="s">
        <v>24201</v>
      </c>
      <c r="D5527" t="s">
        <v>57842</v>
      </c>
      <c r="E5527" t="s">
        <v>12</v>
      </c>
      <c r="F5527" t="s">
        <v>24202</v>
      </c>
    </row>
    <row r="5528" spans="1:6" x14ac:dyDescent="0.25">
      <c r="A5528" t="s">
        <v>22700</v>
      </c>
      <c r="B5528" t="s">
        <v>22701</v>
      </c>
      <c r="C5528" t="s">
        <v>22702</v>
      </c>
      <c r="D5528" t="s">
        <v>57842</v>
      </c>
      <c r="E5528" t="s">
        <v>12</v>
      </c>
      <c r="F5528" t="s">
        <v>22703</v>
      </c>
    </row>
    <row r="5529" spans="1:6" x14ac:dyDescent="0.25">
      <c r="A5529" t="s">
        <v>6616</v>
      </c>
      <c r="B5529" t="s">
        <v>6617</v>
      </c>
      <c r="C5529" t="s">
        <v>6618</v>
      </c>
      <c r="D5529" t="s">
        <v>57842</v>
      </c>
      <c r="E5529" t="s">
        <v>12</v>
      </c>
      <c r="F5529" t="s">
        <v>6619</v>
      </c>
    </row>
    <row r="5530" spans="1:6" x14ac:dyDescent="0.25">
      <c r="A5530" t="s">
        <v>12651</v>
      </c>
      <c r="B5530" t="s">
        <v>12652</v>
      </c>
      <c r="C5530" t="s">
        <v>12653</v>
      </c>
      <c r="D5530" t="s">
        <v>57842</v>
      </c>
      <c r="E5530" t="s">
        <v>12</v>
      </c>
      <c r="F5530" t="s">
        <v>12654</v>
      </c>
    </row>
    <row r="5531" spans="1:6" x14ac:dyDescent="0.25">
      <c r="A5531" t="s">
        <v>17479</v>
      </c>
      <c r="B5531" t="s">
        <v>17480</v>
      </c>
      <c r="C5531" t="s">
        <v>17481</v>
      </c>
      <c r="D5531" t="s">
        <v>57842</v>
      </c>
      <c r="E5531" t="s">
        <v>12</v>
      </c>
      <c r="F5531" t="s">
        <v>17482</v>
      </c>
    </row>
    <row r="5532" spans="1:6" x14ac:dyDescent="0.25">
      <c r="A5532" t="s">
        <v>33606</v>
      </c>
      <c r="B5532" t="s">
        <v>33607</v>
      </c>
      <c r="C5532" t="s">
        <v>33608</v>
      </c>
      <c r="D5532" t="s">
        <v>57842</v>
      </c>
      <c r="E5532" t="s">
        <v>12</v>
      </c>
      <c r="F5532" t="s">
        <v>33609</v>
      </c>
    </row>
    <row r="5533" spans="1:6" x14ac:dyDescent="0.25">
      <c r="A5533" t="s">
        <v>8766</v>
      </c>
      <c r="B5533" t="s">
        <v>8767</v>
      </c>
      <c r="C5533" t="s">
        <v>8768</v>
      </c>
      <c r="D5533" t="s">
        <v>57842</v>
      </c>
      <c r="E5533" t="s">
        <v>12</v>
      </c>
      <c r="F5533" t="s">
        <v>8769</v>
      </c>
    </row>
    <row r="5534" spans="1:6" x14ac:dyDescent="0.25">
      <c r="A5534" t="s">
        <v>78181</v>
      </c>
      <c r="B5534" t="s">
        <v>61102</v>
      </c>
      <c r="C5534" t="s">
        <v>57712</v>
      </c>
      <c r="D5534" t="s">
        <v>57842</v>
      </c>
      <c r="E5534" t="s">
        <v>12</v>
      </c>
      <c r="F5534" t="s">
        <v>44163</v>
      </c>
    </row>
    <row r="5535" spans="1:6" x14ac:dyDescent="0.25">
      <c r="A5535" t="s">
        <v>33591</v>
      </c>
      <c r="B5535" t="s">
        <v>33592</v>
      </c>
      <c r="C5535" t="s">
        <v>33593</v>
      </c>
      <c r="D5535" t="s">
        <v>57842</v>
      </c>
      <c r="E5535" t="s">
        <v>12</v>
      </c>
      <c r="F5535" t="s">
        <v>33594</v>
      </c>
    </row>
    <row r="5536" spans="1:6" x14ac:dyDescent="0.25">
      <c r="A5536" t="s">
        <v>16818</v>
      </c>
      <c r="B5536" t="s">
        <v>16819</v>
      </c>
      <c r="C5536" t="s">
        <v>16820</v>
      </c>
      <c r="D5536" t="s">
        <v>57842</v>
      </c>
      <c r="E5536" t="s">
        <v>12</v>
      </c>
      <c r="F5536" t="s">
        <v>16821</v>
      </c>
    </row>
    <row r="5537" spans="1:6" x14ac:dyDescent="0.25">
      <c r="A5537" t="s">
        <v>12156</v>
      </c>
      <c r="B5537" t="s">
        <v>12157</v>
      </c>
      <c r="C5537" t="s">
        <v>12158</v>
      </c>
      <c r="D5537" t="s">
        <v>57842</v>
      </c>
      <c r="E5537" t="s">
        <v>12</v>
      </c>
      <c r="F5537" t="s">
        <v>12159</v>
      </c>
    </row>
    <row r="5538" spans="1:6" x14ac:dyDescent="0.25">
      <c r="A5538" t="s">
        <v>17348</v>
      </c>
      <c r="B5538" t="s">
        <v>17349</v>
      </c>
      <c r="C5538" t="s">
        <v>17350</v>
      </c>
      <c r="D5538" t="s">
        <v>57842</v>
      </c>
      <c r="E5538" t="s">
        <v>12</v>
      </c>
      <c r="F5538" t="s">
        <v>17351</v>
      </c>
    </row>
    <row r="5539" spans="1:6" x14ac:dyDescent="0.25">
      <c r="A5539" t="s">
        <v>946</v>
      </c>
      <c r="B5539" t="s">
        <v>947</v>
      </c>
      <c r="C5539" t="s">
        <v>948</v>
      </c>
      <c r="D5539" t="s">
        <v>57842</v>
      </c>
      <c r="E5539" t="s">
        <v>12</v>
      </c>
      <c r="F5539" t="s">
        <v>949</v>
      </c>
    </row>
    <row r="5540" spans="1:6" x14ac:dyDescent="0.25">
      <c r="A5540" t="s">
        <v>78929</v>
      </c>
      <c r="B5540" t="s">
        <v>61103</v>
      </c>
      <c r="C5540" t="s">
        <v>47919</v>
      </c>
      <c r="D5540" t="s">
        <v>57842</v>
      </c>
      <c r="E5540" t="s">
        <v>12</v>
      </c>
      <c r="F5540" t="s">
        <v>44135</v>
      </c>
    </row>
    <row r="5541" spans="1:6" x14ac:dyDescent="0.25">
      <c r="A5541" t="s">
        <v>32755</v>
      </c>
      <c r="B5541" t="s">
        <v>32756</v>
      </c>
      <c r="C5541" t="s">
        <v>32757</v>
      </c>
      <c r="D5541" t="s">
        <v>57842</v>
      </c>
      <c r="E5541" t="s">
        <v>12</v>
      </c>
      <c r="F5541" t="s">
        <v>32758</v>
      </c>
    </row>
    <row r="5542" spans="1:6" x14ac:dyDescent="0.25">
      <c r="A5542" t="s">
        <v>25069</v>
      </c>
      <c r="B5542" t="s">
        <v>25070</v>
      </c>
      <c r="C5542" t="s">
        <v>25071</v>
      </c>
      <c r="D5542" t="s">
        <v>57842</v>
      </c>
      <c r="E5542" t="s">
        <v>12</v>
      </c>
      <c r="F5542" t="s">
        <v>25072</v>
      </c>
    </row>
    <row r="5543" spans="1:6" x14ac:dyDescent="0.25">
      <c r="A5543" t="s">
        <v>8788</v>
      </c>
      <c r="B5543" t="s">
        <v>8789</v>
      </c>
      <c r="C5543" t="s">
        <v>8790</v>
      </c>
      <c r="D5543" t="s">
        <v>57842</v>
      </c>
      <c r="E5543" t="s">
        <v>12</v>
      </c>
      <c r="F5543" t="s">
        <v>8791</v>
      </c>
    </row>
    <row r="5544" spans="1:6" x14ac:dyDescent="0.25">
      <c r="A5544" t="s">
        <v>12176</v>
      </c>
      <c r="B5544" t="s">
        <v>12177</v>
      </c>
      <c r="C5544" t="s">
        <v>12178</v>
      </c>
      <c r="D5544" t="s">
        <v>57842</v>
      </c>
      <c r="E5544" t="s">
        <v>12</v>
      </c>
      <c r="F5544" t="s">
        <v>12179</v>
      </c>
    </row>
    <row r="5545" spans="1:6" x14ac:dyDescent="0.25">
      <c r="A5545" t="s">
        <v>33686</v>
      </c>
      <c r="B5545" t="s">
        <v>33687</v>
      </c>
      <c r="C5545" t="s">
        <v>33688</v>
      </c>
      <c r="D5545" t="s">
        <v>57842</v>
      </c>
      <c r="E5545" t="s">
        <v>12</v>
      </c>
      <c r="F5545" t="s">
        <v>33689</v>
      </c>
    </row>
    <row r="5546" spans="1:6" x14ac:dyDescent="0.25">
      <c r="A5546" t="s">
        <v>40053</v>
      </c>
      <c r="B5546" t="s">
        <v>61104</v>
      </c>
      <c r="C5546" t="s">
        <v>54847</v>
      </c>
      <c r="D5546" t="s">
        <v>57842</v>
      </c>
      <c r="E5546" t="s">
        <v>12</v>
      </c>
      <c r="F5546" t="s">
        <v>40054</v>
      </c>
    </row>
    <row r="5547" spans="1:6" x14ac:dyDescent="0.25">
      <c r="A5547" t="s">
        <v>9311</v>
      </c>
      <c r="B5547" t="s">
        <v>9312</v>
      </c>
      <c r="C5547" t="s">
        <v>9313</v>
      </c>
      <c r="D5547" t="s">
        <v>57842</v>
      </c>
      <c r="E5547" t="s">
        <v>12</v>
      </c>
      <c r="F5547" t="s">
        <v>9314</v>
      </c>
    </row>
    <row r="5548" spans="1:6" x14ac:dyDescent="0.25">
      <c r="A5548" t="s">
        <v>29168</v>
      </c>
      <c r="B5548" t="s">
        <v>29169</v>
      </c>
      <c r="C5548" t="s">
        <v>55162</v>
      </c>
      <c r="D5548" t="s">
        <v>57842</v>
      </c>
      <c r="E5548" t="s">
        <v>12</v>
      </c>
      <c r="F5548" t="s">
        <v>29170</v>
      </c>
    </row>
    <row r="5549" spans="1:6" x14ac:dyDescent="0.25">
      <c r="A5549" t="s">
        <v>30757</v>
      </c>
      <c r="B5549" t="s">
        <v>30758</v>
      </c>
      <c r="C5549" t="s">
        <v>30759</v>
      </c>
      <c r="D5549" t="s">
        <v>57842</v>
      </c>
      <c r="E5549" t="s">
        <v>12</v>
      </c>
      <c r="F5549" t="s">
        <v>30760</v>
      </c>
    </row>
    <row r="5550" spans="1:6" x14ac:dyDescent="0.25">
      <c r="A5550" t="s">
        <v>33676</v>
      </c>
      <c r="B5550" t="s">
        <v>33677</v>
      </c>
      <c r="C5550" t="s">
        <v>33678</v>
      </c>
      <c r="D5550" t="s">
        <v>57842</v>
      </c>
      <c r="E5550" t="s">
        <v>12</v>
      </c>
      <c r="F5550" t="s">
        <v>33679</v>
      </c>
    </row>
    <row r="5551" spans="1:6" x14ac:dyDescent="0.25">
      <c r="A5551" t="s">
        <v>16777</v>
      </c>
      <c r="B5551" t="s">
        <v>16778</v>
      </c>
      <c r="C5551" t="s">
        <v>16779</v>
      </c>
      <c r="D5551" t="s">
        <v>57842</v>
      </c>
      <c r="E5551" t="s">
        <v>12</v>
      </c>
      <c r="F5551" t="s">
        <v>16780</v>
      </c>
    </row>
    <row r="5552" spans="1:6" x14ac:dyDescent="0.25">
      <c r="A5552" t="s">
        <v>8456</v>
      </c>
      <c r="B5552" t="s">
        <v>8457</v>
      </c>
      <c r="C5552" t="s">
        <v>8458</v>
      </c>
      <c r="D5552" t="s">
        <v>57842</v>
      </c>
      <c r="E5552" t="s">
        <v>12</v>
      </c>
      <c r="F5552" t="s">
        <v>8459</v>
      </c>
    </row>
    <row r="5553" spans="1:6" x14ac:dyDescent="0.25">
      <c r="A5553" t="s">
        <v>3349</v>
      </c>
      <c r="B5553" t="s">
        <v>3350</v>
      </c>
      <c r="C5553" t="s">
        <v>3351</v>
      </c>
      <c r="D5553" t="s">
        <v>57842</v>
      </c>
      <c r="E5553" t="s">
        <v>12</v>
      </c>
      <c r="F5553" t="s">
        <v>3352</v>
      </c>
    </row>
    <row r="5554" spans="1:6" x14ac:dyDescent="0.25">
      <c r="B5554" t="s">
        <v>61105</v>
      </c>
      <c r="C5554" t="s">
        <v>60180</v>
      </c>
      <c r="D5554" t="s">
        <v>57842</v>
      </c>
      <c r="E5554" t="s">
        <v>12</v>
      </c>
      <c r="F5554" t="s">
        <v>44145</v>
      </c>
    </row>
    <row r="5555" spans="1:6" x14ac:dyDescent="0.25">
      <c r="B5555" t="s">
        <v>61106</v>
      </c>
      <c r="C5555" t="s">
        <v>48468</v>
      </c>
      <c r="D5555" t="s">
        <v>57842</v>
      </c>
      <c r="E5555" t="s">
        <v>12</v>
      </c>
      <c r="F5555" t="s">
        <v>36120</v>
      </c>
    </row>
    <row r="5556" spans="1:6" x14ac:dyDescent="0.25">
      <c r="A5556" t="s">
        <v>6226</v>
      </c>
      <c r="B5556" t="s">
        <v>6227</v>
      </c>
      <c r="C5556" t="s">
        <v>6228</v>
      </c>
      <c r="D5556" t="s">
        <v>57842</v>
      </c>
      <c r="E5556" t="s">
        <v>12</v>
      </c>
      <c r="F5556" t="s">
        <v>6229</v>
      </c>
    </row>
    <row r="5557" spans="1:6" x14ac:dyDescent="0.25">
      <c r="A5557" t="s">
        <v>21395</v>
      </c>
      <c r="B5557" t="s">
        <v>21396</v>
      </c>
      <c r="C5557" t="s">
        <v>21397</v>
      </c>
      <c r="D5557" t="s">
        <v>57842</v>
      </c>
      <c r="E5557" t="s">
        <v>12</v>
      </c>
      <c r="F5557" t="s">
        <v>21398</v>
      </c>
    </row>
    <row r="5558" spans="1:6" x14ac:dyDescent="0.25">
      <c r="A5558" t="s">
        <v>7646</v>
      </c>
      <c r="B5558" t="s">
        <v>7647</v>
      </c>
      <c r="C5558" t="s">
        <v>7648</v>
      </c>
      <c r="D5558" t="s">
        <v>57842</v>
      </c>
      <c r="E5558" t="s">
        <v>12</v>
      </c>
      <c r="F5558" t="s">
        <v>7649</v>
      </c>
    </row>
    <row r="5559" spans="1:6" x14ac:dyDescent="0.25">
      <c r="A5559" t="s">
        <v>28471</v>
      </c>
      <c r="B5559" t="s">
        <v>28472</v>
      </c>
      <c r="C5559" t="s">
        <v>28473</v>
      </c>
      <c r="D5559" t="s">
        <v>57842</v>
      </c>
      <c r="E5559" t="s">
        <v>12</v>
      </c>
      <c r="F5559" t="s">
        <v>28474</v>
      </c>
    </row>
    <row r="5560" spans="1:6" x14ac:dyDescent="0.25">
      <c r="A5560" t="s">
        <v>7605</v>
      </c>
      <c r="B5560" t="s">
        <v>7606</v>
      </c>
      <c r="C5560" t="s">
        <v>7607</v>
      </c>
      <c r="D5560" t="s">
        <v>57842</v>
      </c>
      <c r="E5560" t="s">
        <v>12</v>
      </c>
      <c r="F5560" t="s">
        <v>7608</v>
      </c>
    </row>
    <row r="5561" spans="1:6" x14ac:dyDescent="0.25">
      <c r="A5561" t="s">
        <v>28401</v>
      </c>
      <c r="B5561" t="s">
        <v>28402</v>
      </c>
      <c r="C5561" t="s">
        <v>28403</v>
      </c>
      <c r="D5561" t="s">
        <v>57842</v>
      </c>
      <c r="E5561" t="s">
        <v>12</v>
      </c>
      <c r="F5561" t="s">
        <v>28404</v>
      </c>
    </row>
    <row r="5562" spans="1:6" x14ac:dyDescent="0.25">
      <c r="A5562" t="s">
        <v>19924</v>
      </c>
      <c r="B5562" t="s">
        <v>19925</v>
      </c>
      <c r="C5562" t="s">
        <v>19926</v>
      </c>
      <c r="D5562" t="s">
        <v>57842</v>
      </c>
      <c r="E5562" t="s">
        <v>12</v>
      </c>
      <c r="F5562" t="s">
        <v>19927</v>
      </c>
    </row>
    <row r="5563" spans="1:6" x14ac:dyDescent="0.25">
      <c r="A5563" t="s">
        <v>30639</v>
      </c>
      <c r="B5563" t="s">
        <v>30643</v>
      </c>
      <c r="C5563" t="s">
        <v>30641</v>
      </c>
      <c r="D5563" t="s">
        <v>57842</v>
      </c>
      <c r="E5563" t="s">
        <v>12</v>
      </c>
      <c r="F5563" t="s">
        <v>30644</v>
      </c>
    </row>
    <row r="5564" spans="1:6" x14ac:dyDescent="0.25">
      <c r="A5564" t="s">
        <v>12757</v>
      </c>
      <c r="B5564" t="s">
        <v>12760</v>
      </c>
      <c r="C5564" t="s">
        <v>6661</v>
      </c>
      <c r="D5564" t="s">
        <v>57842</v>
      </c>
      <c r="E5564" t="s">
        <v>12</v>
      </c>
      <c r="F5564" t="s">
        <v>12761</v>
      </c>
    </row>
    <row r="5565" spans="1:6" x14ac:dyDescent="0.25">
      <c r="A5565" t="s">
        <v>26119</v>
      </c>
      <c r="B5565" t="s">
        <v>26120</v>
      </c>
      <c r="C5565" t="s">
        <v>26121</v>
      </c>
      <c r="D5565" t="s">
        <v>57842</v>
      </c>
      <c r="E5565" t="s">
        <v>12</v>
      </c>
      <c r="F5565" t="s">
        <v>26122</v>
      </c>
    </row>
    <row r="5566" spans="1:6" x14ac:dyDescent="0.25">
      <c r="A5566" t="s">
        <v>33672</v>
      </c>
      <c r="B5566" t="s">
        <v>33673</v>
      </c>
      <c r="C5566" t="s">
        <v>33674</v>
      </c>
      <c r="D5566" t="s">
        <v>57842</v>
      </c>
      <c r="E5566" t="s">
        <v>12</v>
      </c>
      <c r="F5566" t="s">
        <v>33675</v>
      </c>
    </row>
    <row r="5567" spans="1:6" x14ac:dyDescent="0.25">
      <c r="A5567" t="s">
        <v>19911</v>
      </c>
      <c r="B5567" t="s">
        <v>19912</v>
      </c>
      <c r="C5567" t="s">
        <v>19913</v>
      </c>
      <c r="D5567" t="s">
        <v>57842</v>
      </c>
      <c r="E5567" t="s">
        <v>12</v>
      </c>
      <c r="F5567" t="s">
        <v>19914</v>
      </c>
    </row>
    <row r="5568" spans="1:6" x14ac:dyDescent="0.25">
      <c r="A5568" t="s">
        <v>25032</v>
      </c>
      <c r="B5568" t="s">
        <v>25033</v>
      </c>
      <c r="C5568" t="s">
        <v>25034</v>
      </c>
      <c r="D5568" t="s">
        <v>57842</v>
      </c>
      <c r="E5568" t="s">
        <v>12</v>
      </c>
      <c r="F5568" t="s">
        <v>25035</v>
      </c>
    </row>
    <row r="5569" spans="1:6" x14ac:dyDescent="0.25">
      <c r="B5569" t="s">
        <v>61107</v>
      </c>
      <c r="C5569" t="s">
        <v>46192</v>
      </c>
      <c r="D5569" t="s">
        <v>57842</v>
      </c>
      <c r="E5569" t="s">
        <v>12</v>
      </c>
      <c r="F5569" t="s">
        <v>35975</v>
      </c>
    </row>
    <row r="5570" spans="1:6" x14ac:dyDescent="0.25">
      <c r="A5570" t="s">
        <v>40970</v>
      </c>
      <c r="B5570" t="s">
        <v>40971</v>
      </c>
      <c r="C5570" t="s">
        <v>40972</v>
      </c>
      <c r="D5570" t="s">
        <v>57842</v>
      </c>
      <c r="E5570" t="s">
        <v>12</v>
      </c>
      <c r="F5570" t="s">
        <v>40973</v>
      </c>
    </row>
    <row r="5571" spans="1:6" x14ac:dyDescent="0.25">
      <c r="A5571" t="s">
        <v>10929</v>
      </c>
      <c r="B5571" t="s">
        <v>10933</v>
      </c>
      <c r="C5571" t="s">
        <v>10931</v>
      </c>
      <c r="D5571" t="s">
        <v>57842</v>
      </c>
      <c r="E5571" t="s">
        <v>12</v>
      </c>
      <c r="F5571" t="s">
        <v>10934</v>
      </c>
    </row>
    <row r="5572" spans="1:6" x14ac:dyDescent="0.25">
      <c r="A5572" t="s">
        <v>19189</v>
      </c>
      <c r="B5572" t="s">
        <v>19190</v>
      </c>
      <c r="C5572" t="s">
        <v>19191</v>
      </c>
      <c r="D5572" t="s">
        <v>57842</v>
      </c>
      <c r="E5572" t="s">
        <v>12</v>
      </c>
      <c r="F5572" t="s">
        <v>19192</v>
      </c>
    </row>
    <row r="5573" spans="1:6" x14ac:dyDescent="0.25">
      <c r="A5573" t="s">
        <v>6280</v>
      </c>
      <c r="B5573" t="s">
        <v>6281</v>
      </c>
      <c r="C5573" t="s">
        <v>6282</v>
      </c>
      <c r="D5573" t="s">
        <v>57842</v>
      </c>
      <c r="E5573" t="s">
        <v>12</v>
      </c>
      <c r="F5573" t="s">
        <v>6283</v>
      </c>
    </row>
    <row r="5574" spans="1:6" x14ac:dyDescent="0.25">
      <c r="A5574" t="s">
        <v>36635</v>
      </c>
      <c r="B5574" t="s">
        <v>36636</v>
      </c>
      <c r="C5574" t="s">
        <v>36637</v>
      </c>
      <c r="D5574" t="s">
        <v>57842</v>
      </c>
      <c r="E5574" t="s">
        <v>12</v>
      </c>
      <c r="F5574" t="s">
        <v>36638</v>
      </c>
    </row>
    <row r="5575" spans="1:6" x14ac:dyDescent="0.25">
      <c r="A5575" t="s">
        <v>25007</v>
      </c>
      <c r="B5575" t="s">
        <v>25008</v>
      </c>
      <c r="C5575" t="s">
        <v>25009</v>
      </c>
      <c r="D5575" t="s">
        <v>57842</v>
      </c>
      <c r="E5575" t="s">
        <v>12</v>
      </c>
      <c r="F5575" t="s">
        <v>25010</v>
      </c>
    </row>
    <row r="5576" spans="1:6" x14ac:dyDescent="0.25">
      <c r="A5576" t="s">
        <v>33667</v>
      </c>
      <c r="B5576" t="s">
        <v>33668</v>
      </c>
      <c r="C5576" t="s">
        <v>33669</v>
      </c>
      <c r="D5576" t="s">
        <v>57842</v>
      </c>
      <c r="E5576" t="s">
        <v>12</v>
      </c>
      <c r="F5576" t="s">
        <v>33670</v>
      </c>
    </row>
    <row r="5577" spans="1:6" x14ac:dyDescent="0.25">
      <c r="A5577" t="s">
        <v>8876</v>
      </c>
      <c r="B5577" t="s">
        <v>8877</v>
      </c>
      <c r="C5577" t="s">
        <v>8878</v>
      </c>
      <c r="D5577" t="s">
        <v>57842</v>
      </c>
      <c r="E5577" t="s">
        <v>12</v>
      </c>
      <c r="F5577" t="s">
        <v>8879</v>
      </c>
    </row>
    <row r="5578" spans="1:6" x14ac:dyDescent="0.25">
      <c r="A5578" t="s">
        <v>31212</v>
      </c>
      <c r="B5578" t="s">
        <v>31213</v>
      </c>
      <c r="C5578" t="s">
        <v>31214</v>
      </c>
      <c r="D5578" t="s">
        <v>57842</v>
      </c>
      <c r="E5578" t="s">
        <v>12</v>
      </c>
      <c r="F5578" t="s">
        <v>31215</v>
      </c>
    </row>
    <row r="5579" spans="1:6" x14ac:dyDescent="0.25">
      <c r="A5579" t="s">
        <v>29302</v>
      </c>
      <c r="B5579" t="s">
        <v>29303</v>
      </c>
      <c r="C5579" t="s">
        <v>29304</v>
      </c>
      <c r="D5579" t="s">
        <v>57842</v>
      </c>
      <c r="E5579" t="s">
        <v>12</v>
      </c>
      <c r="F5579" t="s">
        <v>29305</v>
      </c>
    </row>
    <row r="5580" spans="1:6" x14ac:dyDescent="0.25">
      <c r="A5580" t="s">
        <v>77408</v>
      </c>
      <c r="B5580" t="s">
        <v>61108</v>
      </c>
      <c r="C5580" t="s">
        <v>52827</v>
      </c>
      <c r="D5580" t="s">
        <v>57842</v>
      </c>
      <c r="E5580" t="s">
        <v>12</v>
      </c>
      <c r="F5580" t="s">
        <v>77409</v>
      </c>
    </row>
    <row r="5581" spans="1:6" x14ac:dyDescent="0.25">
      <c r="A5581" t="s">
        <v>38183</v>
      </c>
      <c r="B5581" t="s">
        <v>38184</v>
      </c>
      <c r="C5581" t="s">
        <v>38185</v>
      </c>
      <c r="D5581" t="s">
        <v>57842</v>
      </c>
      <c r="E5581" t="s">
        <v>12</v>
      </c>
      <c r="F5581" t="s">
        <v>38186</v>
      </c>
    </row>
    <row r="5582" spans="1:6" x14ac:dyDescent="0.25">
      <c r="A5582" t="s">
        <v>35510</v>
      </c>
      <c r="B5582" t="s">
        <v>35511</v>
      </c>
      <c r="C5582" t="s">
        <v>35512</v>
      </c>
      <c r="D5582" t="s">
        <v>57842</v>
      </c>
      <c r="E5582" t="s">
        <v>12</v>
      </c>
      <c r="F5582" t="s">
        <v>35513</v>
      </c>
    </row>
    <row r="5583" spans="1:6" x14ac:dyDescent="0.25">
      <c r="A5583" t="s">
        <v>5880</v>
      </c>
      <c r="B5583" t="s">
        <v>5881</v>
      </c>
      <c r="C5583" t="s">
        <v>5882</v>
      </c>
      <c r="D5583" t="s">
        <v>57842</v>
      </c>
      <c r="E5583" t="s">
        <v>12</v>
      </c>
      <c r="F5583" t="s">
        <v>5883</v>
      </c>
    </row>
    <row r="5584" spans="1:6" x14ac:dyDescent="0.25">
      <c r="A5584" t="s">
        <v>8548</v>
      </c>
      <c r="B5584" t="s">
        <v>8549</v>
      </c>
      <c r="C5584" t="s">
        <v>8550</v>
      </c>
      <c r="D5584" t="s">
        <v>57842</v>
      </c>
      <c r="E5584" t="s">
        <v>12</v>
      </c>
      <c r="F5584" t="s">
        <v>8551</v>
      </c>
    </row>
    <row r="5585" spans="1:6" x14ac:dyDescent="0.25">
      <c r="A5585" t="s">
        <v>40616</v>
      </c>
      <c r="B5585" t="s">
        <v>40617</v>
      </c>
      <c r="C5585" t="s">
        <v>40618</v>
      </c>
      <c r="D5585" t="s">
        <v>57842</v>
      </c>
      <c r="E5585" t="s">
        <v>12</v>
      </c>
      <c r="F5585" t="s">
        <v>40619</v>
      </c>
    </row>
    <row r="5586" spans="1:6" x14ac:dyDescent="0.25">
      <c r="A5586" t="s">
        <v>3400</v>
      </c>
      <c r="B5586" t="s">
        <v>3401</v>
      </c>
      <c r="C5586" t="s">
        <v>3402</v>
      </c>
      <c r="D5586" t="s">
        <v>57842</v>
      </c>
      <c r="E5586" t="s">
        <v>12</v>
      </c>
      <c r="F5586" t="s">
        <v>3403</v>
      </c>
    </row>
    <row r="5587" spans="1:6" x14ac:dyDescent="0.25">
      <c r="A5587" t="s">
        <v>28433</v>
      </c>
      <c r="B5587" t="s">
        <v>28434</v>
      </c>
      <c r="C5587" t="s">
        <v>28435</v>
      </c>
      <c r="D5587" t="s">
        <v>57842</v>
      </c>
      <c r="E5587" t="s">
        <v>12</v>
      </c>
      <c r="F5587" t="s">
        <v>28436</v>
      </c>
    </row>
    <row r="5588" spans="1:6" x14ac:dyDescent="0.25">
      <c r="A5588" t="s">
        <v>28335</v>
      </c>
      <c r="B5588" t="s">
        <v>28336</v>
      </c>
      <c r="C5588" t="s">
        <v>28337</v>
      </c>
      <c r="D5588" t="s">
        <v>57842</v>
      </c>
      <c r="E5588" t="s">
        <v>12</v>
      </c>
      <c r="F5588" t="s">
        <v>28338</v>
      </c>
    </row>
    <row r="5589" spans="1:6" x14ac:dyDescent="0.25">
      <c r="A5589" t="s">
        <v>32716</v>
      </c>
      <c r="B5589" t="s">
        <v>32717</v>
      </c>
      <c r="C5589" t="s">
        <v>32718</v>
      </c>
      <c r="D5589" t="s">
        <v>57842</v>
      </c>
      <c r="E5589" t="s">
        <v>12</v>
      </c>
      <c r="F5589" t="s">
        <v>32719</v>
      </c>
    </row>
    <row r="5590" spans="1:6" x14ac:dyDescent="0.25">
      <c r="B5590" t="s">
        <v>61109</v>
      </c>
      <c r="C5590" t="s">
        <v>58198</v>
      </c>
      <c r="D5590" t="s">
        <v>57842</v>
      </c>
      <c r="E5590" t="s">
        <v>12</v>
      </c>
      <c r="F5590" t="s">
        <v>44130</v>
      </c>
    </row>
    <row r="5591" spans="1:6" x14ac:dyDescent="0.25">
      <c r="A5591" t="s">
        <v>26648</v>
      </c>
      <c r="B5591" t="s">
        <v>26649</v>
      </c>
      <c r="C5591" t="s">
        <v>26650</v>
      </c>
      <c r="D5591" t="s">
        <v>57842</v>
      </c>
      <c r="E5591" t="s">
        <v>12</v>
      </c>
      <c r="F5591" t="s">
        <v>26651</v>
      </c>
    </row>
    <row r="5592" spans="1:6" x14ac:dyDescent="0.25">
      <c r="A5592" t="s">
        <v>25122</v>
      </c>
      <c r="B5592" t="s">
        <v>25123</v>
      </c>
      <c r="C5592" t="s">
        <v>25124</v>
      </c>
      <c r="D5592" t="s">
        <v>57842</v>
      </c>
      <c r="E5592" t="s">
        <v>12</v>
      </c>
      <c r="F5592" t="s">
        <v>25125</v>
      </c>
    </row>
    <row r="5593" spans="1:6" x14ac:dyDescent="0.25">
      <c r="B5593" t="s">
        <v>61110</v>
      </c>
      <c r="C5593" t="s">
        <v>15235</v>
      </c>
      <c r="D5593" t="s">
        <v>57842</v>
      </c>
      <c r="E5593" t="s">
        <v>12</v>
      </c>
      <c r="F5593" t="s">
        <v>44184</v>
      </c>
    </row>
    <row r="5594" spans="1:6" x14ac:dyDescent="0.25">
      <c r="A5594" t="s">
        <v>3417</v>
      </c>
      <c r="B5594" t="s">
        <v>3418</v>
      </c>
      <c r="C5594" t="s">
        <v>3419</v>
      </c>
      <c r="D5594" t="s">
        <v>57842</v>
      </c>
      <c r="E5594" t="s">
        <v>12</v>
      </c>
      <c r="F5594" t="s">
        <v>3420</v>
      </c>
    </row>
    <row r="5595" spans="1:6" x14ac:dyDescent="0.25">
      <c r="A5595" t="s">
        <v>17931</v>
      </c>
      <c r="B5595" t="s">
        <v>17932</v>
      </c>
      <c r="C5595" t="s">
        <v>17933</v>
      </c>
      <c r="D5595" t="s">
        <v>57842</v>
      </c>
      <c r="E5595" t="s">
        <v>12</v>
      </c>
      <c r="F5595" t="s">
        <v>17934</v>
      </c>
    </row>
    <row r="5596" spans="1:6" x14ac:dyDescent="0.25">
      <c r="A5596" t="s">
        <v>20912</v>
      </c>
      <c r="B5596" t="s">
        <v>20913</v>
      </c>
      <c r="C5596" t="s">
        <v>20914</v>
      </c>
      <c r="D5596" t="s">
        <v>57842</v>
      </c>
      <c r="E5596" t="s">
        <v>12</v>
      </c>
      <c r="F5596" t="s">
        <v>20915</v>
      </c>
    </row>
    <row r="5597" spans="1:6" x14ac:dyDescent="0.25">
      <c r="A5597" t="s">
        <v>16707</v>
      </c>
      <c r="B5597" t="s">
        <v>16708</v>
      </c>
      <c r="C5597" t="s">
        <v>16709</v>
      </c>
      <c r="D5597" t="s">
        <v>57842</v>
      </c>
      <c r="E5597" t="s">
        <v>12</v>
      </c>
      <c r="F5597" t="s">
        <v>16710</v>
      </c>
    </row>
    <row r="5598" spans="1:6" x14ac:dyDescent="0.25">
      <c r="A5598" t="s">
        <v>29290</v>
      </c>
      <c r="B5598" t="s">
        <v>29291</v>
      </c>
      <c r="C5598" t="s">
        <v>29292</v>
      </c>
      <c r="D5598" t="s">
        <v>57842</v>
      </c>
      <c r="E5598" t="s">
        <v>12</v>
      </c>
      <c r="F5598" t="s">
        <v>29293</v>
      </c>
    </row>
    <row r="5599" spans="1:6" x14ac:dyDescent="0.25">
      <c r="A5599" t="s">
        <v>5299</v>
      </c>
      <c r="B5599" t="s">
        <v>5303</v>
      </c>
      <c r="C5599" t="s">
        <v>5301</v>
      </c>
      <c r="D5599" t="s">
        <v>57842</v>
      </c>
      <c r="E5599" t="s">
        <v>12</v>
      </c>
      <c r="F5599" t="s">
        <v>5304</v>
      </c>
    </row>
    <row r="5600" spans="1:6" x14ac:dyDescent="0.25">
      <c r="A5600" t="s">
        <v>34973</v>
      </c>
      <c r="B5600" t="s">
        <v>34974</v>
      </c>
      <c r="C5600" t="s">
        <v>34975</v>
      </c>
      <c r="D5600" t="s">
        <v>57842</v>
      </c>
      <c r="E5600" t="s">
        <v>12</v>
      </c>
      <c r="F5600" t="s">
        <v>34976</v>
      </c>
    </row>
    <row r="5601" spans="1:6" x14ac:dyDescent="0.25">
      <c r="B5601" t="s">
        <v>61111</v>
      </c>
      <c r="C5601" t="s">
        <v>31082</v>
      </c>
      <c r="D5601" t="s">
        <v>57842</v>
      </c>
      <c r="E5601" t="s">
        <v>12</v>
      </c>
      <c r="F5601" t="s">
        <v>44173</v>
      </c>
    </row>
    <row r="5602" spans="1:6" x14ac:dyDescent="0.25">
      <c r="A5602" t="s">
        <v>27635</v>
      </c>
      <c r="B5602" t="s">
        <v>27638</v>
      </c>
      <c r="D5602" t="s">
        <v>57842</v>
      </c>
      <c r="E5602" t="s">
        <v>12</v>
      </c>
      <c r="F5602" t="s">
        <v>27639</v>
      </c>
    </row>
    <row r="5603" spans="1:6" x14ac:dyDescent="0.25">
      <c r="A5603" t="s">
        <v>855</v>
      </c>
      <c r="B5603" t="s">
        <v>856</v>
      </c>
      <c r="C5603" t="s">
        <v>857</v>
      </c>
      <c r="D5603" t="s">
        <v>57842</v>
      </c>
      <c r="E5603" t="s">
        <v>12</v>
      </c>
      <c r="F5603" t="s">
        <v>858</v>
      </c>
    </row>
    <row r="5604" spans="1:6" x14ac:dyDescent="0.25">
      <c r="A5604" t="s">
        <v>15416</v>
      </c>
      <c r="B5604" t="s">
        <v>15417</v>
      </c>
      <c r="C5604" t="s">
        <v>15418</v>
      </c>
      <c r="D5604" t="s">
        <v>57842</v>
      </c>
      <c r="E5604" t="s">
        <v>12</v>
      </c>
      <c r="F5604" t="s">
        <v>15419</v>
      </c>
    </row>
    <row r="5605" spans="1:6" x14ac:dyDescent="0.25">
      <c r="A5605" t="s">
        <v>39271</v>
      </c>
      <c r="B5605" t="s">
        <v>39272</v>
      </c>
      <c r="C5605" t="s">
        <v>39273</v>
      </c>
      <c r="D5605" t="s">
        <v>57842</v>
      </c>
      <c r="E5605" t="s">
        <v>12</v>
      </c>
      <c r="F5605" t="s">
        <v>39274</v>
      </c>
    </row>
    <row r="5606" spans="1:6" x14ac:dyDescent="0.25">
      <c r="A5606" t="s">
        <v>25098</v>
      </c>
      <c r="B5606" t="s">
        <v>25099</v>
      </c>
      <c r="C5606" t="s">
        <v>25100</v>
      </c>
      <c r="D5606" t="s">
        <v>57842</v>
      </c>
      <c r="E5606" t="s">
        <v>12</v>
      </c>
      <c r="F5606" t="s">
        <v>25101</v>
      </c>
    </row>
    <row r="5607" spans="1:6" x14ac:dyDescent="0.25">
      <c r="A5607" t="s">
        <v>37118</v>
      </c>
      <c r="B5607" t="s">
        <v>37119</v>
      </c>
      <c r="C5607" t="s">
        <v>37120</v>
      </c>
      <c r="D5607" t="s">
        <v>57842</v>
      </c>
      <c r="E5607" t="s">
        <v>12</v>
      </c>
      <c r="F5607" t="s">
        <v>37121</v>
      </c>
    </row>
    <row r="5608" spans="1:6" x14ac:dyDescent="0.25">
      <c r="A5608" t="s">
        <v>25118</v>
      </c>
      <c r="B5608" t="s">
        <v>25119</v>
      </c>
      <c r="C5608" t="s">
        <v>25120</v>
      </c>
      <c r="D5608" t="s">
        <v>57842</v>
      </c>
      <c r="E5608" t="s">
        <v>12</v>
      </c>
      <c r="F5608" t="s">
        <v>25121</v>
      </c>
    </row>
    <row r="5609" spans="1:6" x14ac:dyDescent="0.25">
      <c r="A5609" t="s">
        <v>37123</v>
      </c>
      <c r="B5609" t="s">
        <v>61112</v>
      </c>
      <c r="C5609" t="s">
        <v>37124</v>
      </c>
      <c r="D5609" t="s">
        <v>57842</v>
      </c>
      <c r="E5609" t="s">
        <v>12</v>
      </c>
      <c r="F5609" t="s">
        <v>37125</v>
      </c>
    </row>
    <row r="5610" spans="1:6" x14ac:dyDescent="0.25">
      <c r="A5610" t="s">
        <v>79680</v>
      </c>
      <c r="B5610" t="s">
        <v>61113</v>
      </c>
      <c r="C5610" t="s">
        <v>46662</v>
      </c>
      <c r="D5610" t="s">
        <v>57842</v>
      </c>
      <c r="E5610" t="s">
        <v>12</v>
      </c>
      <c r="F5610" t="s">
        <v>44137</v>
      </c>
    </row>
    <row r="5611" spans="1:6" x14ac:dyDescent="0.25">
      <c r="A5611" t="s">
        <v>19231</v>
      </c>
      <c r="B5611" t="s">
        <v>19232</v>
      </c>
      <c r="C5611" t="s">
        <v>19233</v>
      </c>
      <c r="D5611" t="s">
        <v>57842</v>
      </c>
      <c r="E5611" t="s">
        <v>12</v>
      </c>
      <c r="F5611" t="s">
        <v>19234</v>
      </c>
    </row>
    <row r="5612" spans="1:6" x14ac:dyDescent="0.25">
      <c r="A5612" t="s">
        <v>35479</v>
      </c>
      <c r="B5612" t="s">
        <v>35480</v>
      </c>
      <c r="C5612" t="s">
        <v>35481</v>
      </c>
      <c r="D5612" t="s">
        <v>57842</v>
      </c>
      <c r="E5612" t="s">
        <v>12</v>
      </c>
      <c r="F5612" t="s">
        <v>35482</v>
      </c>
    </row>
    <row r="5613" spans="1:6" x14ac:dyDescent="0.25">
      <c r="A5613" t="s">
        <v>17964</v>
      </c>
      <c r="B5613" t="s">
        <v>17965</v>
      </c>
      <c r="C5613" t="s">
        <v>17966</v>
      </c>
      <c r="D5613" t="s">
        <v>57842</v>
      </c>
      <c r="E5613" t="s">
        <v>12</v>
      </c>
      <c r="F5613" t="s">
        <v>17967</v>
      </c>
    </row>
    <row r="5614" spans="1:6" x14ac:dyDescent="0.25">
      <c r="A5614" t="s">
        <v>35536</v>
      </c>
      <c r="B5614" t="s">
        <v>35537</v>
      </c>
      <c r="C5614" t="s">
        <v>35538</v>
      </c>
      <c r="D5614" t="s">
        <v>57842</v>
      </c>
      <c r="E5614" t="s">
        <v>12</v>
      </c>
      <c r="F5614" t="s">
        <v>35539</v>
      </c>
    </row>
    <row r="5615" spans="1:6" x14ac:dyDescent="0.25">
      <c r="B5615" t="s">
        <v>27320</v>
      </c>
      <c r="C5615" t="s">
        <v>51366</v>
      </c>
      <c r="D5615" t="s">
        <v>57842</v>
      </c>
      <c r="E5615" t="s">
        <v>12</v>
      </c>
      <c r="F5615" t="s">
        <v>44149</v>
      </c>
    </row>
    <row r="5616" spans="1:6" x14ac:dyDescent="0.25">
      <c r="A5616" t="s">
        <v>16745</v>
      </c>
      <c r="B5616" t="s">
        <v>16746</v>
      </c>
      <c r="C5616" t="s">
        <v>16747</v>
      </c>
      <c r="D5616" t="s">
        <v>57842</v>
      </c>
      <c r="E5616" t="s">
        <v>12</v>
      </c>
      <c r="F5616" t="s">
        <v>16748</v>
      </c>
    </row>
    <row r="5617" spans="1:6" x14ac:dyDescent="0.25">
      <c r="A5617" t="s">
        <v>25845</v>
      </c>
      <c r="B5617" t="s">
        <v>25846</v>
      </c>
      <c r="C5617" t="s">
        <v>25847</v>
      </c>
      <c r="D5617" t="s">
        <v>57842</v>
      </c>
      <c r="E5617" t="s">
        <v>12</v>
      </c>
      <c r="F5617" t="s">
        <v>25848</v>
      </c>
    </row>
    <row r="5618" spans="1:6" x14ac:dyDescent="0.25">
      <c r="A5618" t="s">
        <v>3466</v>
      </c>
      <c r="B5618" t="s">
        <v>3467</v>
      </c>
      <c r="C5618" t="s">
        <v>3468</v>
      </c>
      <c r="D5618" t="s">
        <v>57842</v>
      </c>
      <c r="E5618" t="s">
        <v>12</v>
      </c>
      <c r="F5618" t="s">
        <v>3469</v>
      </c>
    </row>
    <row r="5619" spans="1:6" x14ac:dyDescent="0.25">
      <c r="A5619" t="s">
        <v>35355</v>
      </c>
      <c r="B5619" t="s">
        <v>35356</v>
      </c>
      <c r="C5619" t="s">
        <v>35357</v>
      </c>
      <c r="D5619" t="s">
        <v>57842</v>
      </c>
      <c r="E5619" t="s">
        <v>12</v>
      </c>
      <c r="F5619" t="s">
        <v>35358</v>
      </c>
    </row>
    <row r="5620" spans="1:6" x14ac:dyDescent="0.25">
      <c r="A5620" t="s">
        <v>26501</v>
      </c>
      <c r="B5620" t="s">
        <v>26502</v>
      </c>
      <c r="C5620" t="s">
        <v>26503</v>
      </c>
      <c r="D5620" t="s">
        <v>57842</v>
      </c>
      <c r="E5620" t="s">
        <v>12</v>
      </c>
      <c r="F5620" t="s">
        <v>26504</v>
      </c>
    </row>
    <row r="5621" spans="1:6" x14ac:dyDescent="0.25">
      <c r="A5621" t="s">
        <v>3480</v>
      </c>
      <c r="B5621" t="s">
        <v>3481</v>
      </c>
      <c r="C5621" t="s">
        <v>3482</v>
      </c>
      <c r="D5621" t="s">
        <v>57842</v>
      </c>
      <c r="E5621" t="s">
        <v>12</v>
      </c>
      <c r="F5621" t="s">
        <v>3483</v>
      </c>
    </row>
    <row r="5622" spans="1:6" x14ac:dyDescent="0.25">
      <c r="A5622" t="s">
        <v>37796</v>
      </c>
      <c r="B5622" t="s">
        <v>37797</v>
      </c>
      <c r="C5622" t="s">
        <v>37798</v>
      </c>
      <c r="D5622" t="s">
        <v>57842</v>
      </c>
      <c r="E5622" t="s">
        <v>12</v>
      </c>
      <c r="F5622" t="s">
        <v>37799</v>
      </c>
    </row>
    <row r="5623" spans="1:6" x14ac:dyDescent="0.25">
      <c r="A5623" t="s">
        <v>6528</v>
      </c>
      <c r="B5623" t="s">
        <v>6529</v>
      </c>
      <c r="C5623" t="s">
        <v>6530</v>
      </c>
      <c r="D5623" t="s">
        <v>57842</v>
      </c>
      <c r="E5623" t="s">
        <v>12</v>
      </c>
      <c r="F5623" t="s">
        <v>6531</v>
      </c>
    </row>
    <row r="5624" spans="1:6" x14ac:dyDescent="0.25">
      <c r="A5624" t="s">
        <v>18358</v>
      </c>
      <c r="B5624" t="s">
        <v>18359</v>
      </c>
      <c r="C5624" t="s">
        <v>18360</v>
      </c>
      <c r="D5624" t="s">
        <v>57842</v>
      </c>
      <c r="E5624" t="s">
        <v>12</v>
      </c>
      <c r="F5624" t="s">
        <v>18361</v>
      </c>
    </row>
    <row r="5625" spans="1:6" x14ac:dyDescent="0.25">
      <c r="A5625" t="s">
        <v>34547</v>
      </c>
      <c r="B5625" t="s">
        <v>34548</v>
      </c>
      <c r="C5625" t="s">
        <v>34549</v>
      </c>
      <c r="D5625" t="s">
        <v>57842</v>
      </c>
      <c r="E5625" t="s">
        <v>12</v>
      </c>
      <c r="F5625" t="s">
        <v>34550</v>
      </c>
    </row>
    <row r="5626" spans="1:6" x14ac:dyDescent="0.25">
      <c r="A5626" t="s">
        <v>12671</v>
      </c>
      <c r="B5626" t="s">
        <v>12672</v>
      </c>
      <c r="C5626" t="s">
        <v>12673</v>
      </c>
      <c r="D5626" t="s">
        <v>57842</v>
      </c>
      <c r="E5626" t="s">
        <v>12</v>
      </c>
      <c r="F5626" t="s">
        <v>12674</v>
      </c>
    </row>
    <row r="5627" spans="1:6" x14ac:dyDescent="0.25">
      <c r="A5627" t="s">
        <v>3491</v>
      </c>
      <c r="B5627" t="s">
        <v>3492</v>
      </c>
      <c r="C5627" t="s">
        <v>3493</v>
      </c>
      <c r="D5627" t="s">
        <v>57842</v>
      </c>
      <c r="E5627" t="s">
        <v>12</v>
      </c>
      <c r="F5627" t="s">
        <v>3494</v>
      </c>
    </row>
    <row r="5628" spans="1:6" x14ac:dyDescent="0.25">
      <c r="A5628" t="s">
        <v>19278</v>
      </c>
      <c r="B5628" t="s">
        <v>19279</v>
      </c>
      <c r="C5628" t="s">
        <v>16094</v>
      </c>
      <c r="D5628" t="s">
        <v>57842</v>
      </c>
      <c r="E5628" t="s">
        <v>12</v>
      </c>
      <c r="F5628" t="s">
        <v>19280</v>
      </c>
    </row>
    <row r="5629" spans="1:6" x14ac:dyDescent="0.25">
      <c r="A5629" t="s">
        <v>24701</v>
      </c>
      <c r="B5629" t="s">
        <v>24702</v>
      </c>
      <c r="C5629" t="s">
        <v>22207</v>
      </c>
      <c r="D5629" t="s">
        <v>57842</v>
      </c>
      <c r="E5629" t="s">
        <v>12</v>
      </c>
      <c r="F5629" t="s">
        <v>24703</v>
      </c>
    </row>
    <row r="5630" spans="1:6" x14ac:dyDescent="0.25">
      <c r="A5630" t="s">
        <v>35930</v>
      </c>
      <c r="B5630" t="s">
        <v>61114</v>
      </c>
      <c r="C5630" t="s">
        <v>61115</v>
      </c>
      <c r="D5630" t="s">
        <v>57842</v>
      </c>
      <c r="E5630" t="s">
        <v>12</v>
      </c>
      <c r="F5630" t="s">
        <v>35931</v>
      </c>
    </row>
    <row r="5631" spans="1:6" x14ac:dyDescent="0.25">
      <c r="A5631" t="s">
        <v>103622</v>
      </c>
      <c r="B5631" t="s">
        <v>61116</v>
      </c>
      <c r="C5631" t="s">
        <v>51718</v>
      </c>
      <c r="D5631" t="s">
        <v>57842</v>
      </c>
      <c r="E5631" t="s">
        <v>12</v>
      </c>
      <c r="F5631" t="s">
        <v>37781</v>
      </c>
    </row>
    <row r="5632" spans="1:6" x14ac:dyDescent="0.25">
      <c r="A5632" t="s">
        <v>32759</v>
      </c>
      <c r="B5632" t="s">
        <v>32760</v>
      </c>
      <c r="C5632" t="s">
        <v>32761</v>
      </c>
      <c r="D5632" t="s">
        <v>57842</v>
      </c>
      <c r="E5632" t="s">
        <v>12</v>
      </c>
      <c r="F5632" t="s">
        <v>32762</v>
      </c>
    </row>
    <row r="5633" spans="1:6" x14ac:dyDescent="0.25">
      <c r="A5633" t="s">
        <v>16789</v>
      </c>
      <c r="B5633" t="s">
        <v>16790</v>
      </c>
      <c r="C5633" t="s">
        <v>16791</v>
      </c>
      <c r="D5633" t="s">
        <v>57842</v>
      </c>
      <c r="E5633" t="s">
        <v>12</v>
      </c>
      <c r="F5633" t="s">
        <v>16792</v>
      </c>
    </row>
    <row r="5634" spans="1:6" x14ac:dyDescent="0.25">
      <c r="A5634" t="s">
        <v>12467</v>
      </c>
      <c r="B5634" t="s">
        <v>12468</v>
      </c>
      <c r="C5634" t="s">
        <v>12469</v>
      </c>
      <c r="D5634" t="s">
        <v>57842</v>
      </c>
      <c r="E5634" t="s">
        <v>12</v>
      </c>
      <c r="F5634" t="s">
        <v>12470</v>
      </c>
    </row>
    <row r="5635" spans="1:6" x14ac:dyDescent="0.25">
      <c r="A5635" t="s">
        <v>40883</v>
      </c>
      <c r="B5635" t="s">
        <v>40884</v>
      </c>
      <c r="C5635" t="s">
        <v>40885</v>
      </c>
      <c r="D5635" t="s">
        <v>57842</v>
      </c>
      <c r="E5635" t="s">
        <v>12</v>
      </c>
      <c r="F5635" t="s">
        <v>40886</v>
      </c>
    </row>
    <row r="5636" spans="1:6" x14ac:dyDescent="0.25">
      <c r="A5636" t="s">
        <v>29838</v>
      </c>
      <c r="B5636" t="s">
        <v>29839</v>
      </c>
      <c r="C5636" t="s">
        <v>29840</v>
      </c>
      <c r="D5636" t="s">
        <v>57842</v>
      </c>
      <c r="E5636" t="s">
        <v>12</v>
      </c>
      <c r="F5636" t="s">
        <v>29841</v>
      </c>
    </row>
    <row r="5637" spans="1:6" x14ac:dyDescent="0.25">
      <c r="A5637" t="s">
        <v>29371</v>
      </c>
      <c r="B5637" t="s">
        <v>29372</v>
      </c>
      <c r="C5637" t="s">
        <v>29373</v>
      </c>
      <c r="D5637" t="s">
        <v>57842</v>
      </c>
      <c r="E5637" t="s">
        <v>12</v>
      </c>
      <c r="F5637" t="s">
        <v>29374</v>
      </c>
    </row>
    <row r="5638" spans="1:6" x14ac:dyDescent="0.25">
      <c r="A5638" t="s">
        <v>90634</v>
      </c>
      <c r="B5638" t="s">
        <v>61117</v>
      </c>
      <c r="C5638" t="s">
        <v>56756</v>
      </c>
      <c r="D5638" t="s">
        <v>57842</v>
      </c>
      <c r="E5638" t="s">
        <v>12</v>
      </c>
      <c r="F5638" t="s">
        <v>92640</v>
      </c>
    </row>
    <row r="5639" spans="1:6" x14ac:dyDescent="0.25">
      <c r="A5639" t="s">
        <v>86284</v>
      </c>
      <c r="B5639" t="s">
        <v>61118</v>
      </c>
      <c r="C5639" t="s">
        <v>51749</v>
      </c>
      <c r="D5639" t="s">
        <v>57842</v>
      </c>
      <c r="E5639" t="s">
        <v>12</v>
      </c>
      <c r="F5639" t="s">
        <v>92655</v>
      </c>
    </row>
    <row r="5640" spans="1:6" x14ac:dyDescent="0.25">
      <c r="A5640" t="s">
        <v>86260</v>
      </c>
      <c r="B5640" t="s">
        <v>61119</v>
      </c>
      <c r="C5640" t="s">
        <v>51723</v>
      </c>
      <c r="D5640" t="s">
        <v>57842</v>
      </c>
      <c r="E5640" t="s">
        <v>12</v>
      </c>
      <c r="F5640" t="s">
        <v>93227</v>
      </c>
    </row>
    <row r="5641" spans="1:6" x14ac:dyDescent="0.25">
      <c r="A5641" t="s">
        <v>35558</v>
      </c>
      <c r="B5641" t="s">
        <v>61120</v>
      </c>
      <c r="C5641" t="s">
        <v>55086</v>
      </c>
      <c r="D5641" t="s">
        <v>57842</v>
      </c>
      <c r="E5641" t="s">
        <v>12</v>
      </c>
      <c r="F5641" t="s">
        <v>93074</v>
      </c>
    </row>
    <row r="5642" spans="1:6" x14ac:dyDescent="0.25">
      <c r="B5642" t="s">
        <v>61121</v>
      </c>
      <c r="C5642" t="s">
        <v>51977</v>
      </c>
      <c r="D5642" t="s">
        <v>57842</v>
      </c>
      <c r="E5642" t="s">
        <v>12</v>
      </c>
      <c r="F5642" t="s">
        <v>93752</v>
      </c>
    </row>
    <row r="5643" spans="1:6" x14ac:dyDescent="0.25">
      <c r="A5643" t="s">
        <v>85060</v>
      </c>
      <c r="B5643" t="s">
        <v>61122</v>
      </c>
      <c r="C5643" t="s">
        <v>50383</v>
      </c>
      <c r="D5643" t="s">
        <v>57842</v>
      </c>
      <c r="E5643" t="s">
        <v>12</v>
      </c>
      <c r="F5643" t="s">
        <v>93363</v>
      </c>
    </row>
    <row r="5644" spans="1:6" x14ac:dyDescent="0.25">
      <c r="A5644" t="s">
        <v>83046</v>
      </c>
      <c r="B5644" t="s">
        <v>61123</v>
      </c>
      <c r="C5644" t="s">
        <v>47817</v>
      </c>
      <c r="D5644" t="s">
        <v>57842</v>
      </c>
      <c r="E5644" t="s">
        <v>12</v>
      </c>
      <c r="F5644" t="s">
        <v>92791</v>
      </c>
    </row>
    <row r="5645" spans="1:6" x14ac:dyDescent="0.25">
      <c r="A5645" t="s">
        <v>90541</v>
      </c>
      <c r="B5645" t="s">
        <v>61124</v>
      </c>
      <c r="C5645" t="s">
        <v>56604</v>
      </c>
      <c r="D5645" t="s">
        <v>57842</v>
      </c>
      <c r="E5645" t="s">
        <v>12</v>
      </c>
      <c r="F5645" t="s">
        <v>93114</v>
      </c>
    </row>
    <row r="5646" spans="1:6" x14ac:dyDescent="0.25">
      <c r="A5646" t="s">
        <v>39963</v>
      </c>
      <c r="B5646" t="s">
        <v>61125</v>
      </c>
      <c r="C5646" t="s">
        <v>55188</v>
      </c>
      <c r="D5646" t="s">
        <v>57842</v>
      </c>
      <c r="E5646" t="s">
        <v>12</v>
      </c>
      <c r="F5646" t="s">
        <v>93255</v>
      </c>
    </row>
    <row r="5647" spans="1:6" x14ac:dyDescent="0.25">
      <c r="A5647" t="s">
        <v>83410</v>
      </c>
      <c r="B5647" t="s">
        <v>61126</v>
      </c>
      <c r="C5647" t="s">
        <v>48367</v>
      </c>
      <c r="D5647" t="s">
        <v>57842</v>
      </c>
      <c r="E5647" t="s">
        <v>12</v>
      </c>
      <c r="F5647" t="s">
        <v>92878</v>
      </c>
    </row>
    <row r="5648" spans="1:6" x14ac:dyDescent="0.25">
      <c r="A5648" t="s">
        <v>83475</v>
      </c>
      <c r="B5648" t="s">
        <v>61127</v>
      </c>
      <c r="C5648" t="s">
        <v>48489</v>
      </c>
      <c r="D5648" t="s">
        <v>57842</v>
      </c>
      <c r="E5648" t="s">
        <v>12</v>
      </c>
      <c r="F5648" t="s">
        <v>92728</v>
      </c>
    </row>
    <row r="5649" spans="1:6" x14ac:dyDescent="0.25">
      <c r="A5649" t="s">
        <v>82133</v>
      </c>
      <c r="B5649" t="s">
        <v>61128</v>
      </c>
      <c r="C5649" t="s">
        <v>46871</v>
      </c>
      <c r="D5649" t="s">
        <v>57842</v>
      </c>
      <c r="E5649" t="s">
        <v>12</v>
      </c>
      <c r="F5649" t="s">
        <v>93144</v>
      </c>
    </row>
    <row r="5650" spans="1:6" x14ac:dyDescent="0.25">
      <c r="A5650" t="s">
        <v>103623</v>
      </c>
      <c r="B5650" t="s">
        <v>61129</v>
      </c>
      <c r="C5650" t="s">
        <v>50331</v>
      </c>
      <c r="D5650" t="s">
        <v>57842</v>
      </c>
      <c r="E5650" t="s">
        <v>12</v>
      </c>
      <c r="F5650" t="s">
        <v>93387</v>
      </c>
    </row>
    <row r="5651" spans="1:6" x14ac:dyDescent="0.25">
      <c r="A5651" t="s">
        <v>83509</v>
      </c>
      <c r="B5651" t="s">
        <v>61130</v>
      </c>
      <c r="C5651" t="s">
        <v>48526</v>
      </c>
      <c r="D5651" t="s">
        <v>57842</v>
      </c>
      <c r="E5651" t="s">
        <v>12</v>
      </c>
      <c r="F5651" t="s">
        <v>92636</v>
      </c>
    </row>
    <row r="5652" spans="1:6" x14ac:dyDescent="0.25">
      <c r="A5652" t="s">
        <v>87751</v>
      </c>
      <c r="B5652" t="s">
        <v>61131</v>
      </c>
      <c r="C5652" t="s">
        <v>53453</v>
      </c>
      <c r="D5652" t="s">
        <v>57842</v>
      </c>
      <c r="E5652" t="s">
        <v>12</v>
      </c>
      <c r="F5652" t="s">
        <v>92409</v>
      </c>
    </row>
    <row r="5653" spans="1:6" x14ac:dyDescent="0.25">
      <c r="B5653" t="s">
        <v>61132</v>
      </c>
      <c r="C5653" t="s">
        <v>56672</v>
      </c>
      <c r="D5653" t="s">
        <v>57842</v>
      </c>
      <c r="E5653" t="s">
        <v>12</v>
      </c>
      <c r="F5653" t="s">
        <v>93046</v>
      </c>
    </row>
    <row r="5654" spans="1:6" x14ac:dyDescent="0.25">
      <c r="A5654" t="s">
        <v>87816</v>
      </c>
      <c r="B5654" t="s">
        <v>61133</v>
      </c>
      <c r="C5654" t="s">
        <v>53572</v>
      </c>
      <c r="D5654" t="s">
        <v>57842</v>
      </c>
      <c r="E5654" t="s">
        <v>12</v>
      </c>
      <c r="F5654" t="s">
        <v>93104</v>
      </c>
    </row>
    <row r="5655" spans="1:6" x14ac:dyDescent="0.25">
      <c r="A5655" t="s">
        <v>80252</v>
      </c>
      <c r="B5655" t="s">
        <v>61134</v>
      </c>
      <c r="C5655" t="s">
        <v>44286</v>
      </c>
      <c r="D5655" t="s">
        <v>57842</v>
      </c>
      <c r="E5655" t="s">
        <v>12</v>
      </c>
      <c r="F5655" t="s">
        <v>93601</v>
      </c>
    </row>
    <row r="5656" spans="1:6" x14ac:dyDescent="0.25">
      <c r="A5656" t="s">
        <v>89232</v>
      </c>
      <c r="B5656" t="s">
        <v>61135</v>
      </c>
      <c r="C5656" t="s">
        <v>37038</v>
      </c>
      <c r="D5656" t="s">
        <v>57842</v>
      </c>
      <c r="E5656" t="s">
        <v>12</v>
      </c>
      <c r="F5656" t="s">
        <v>92995</v>
      </c>
    </row>
    <row r="5657" spans="1:6" x14ac:dyDescent="0.25">
      <c r="A5657" t="s">
        <v>82199</v>
      </c>
      <c r="B5657" t="s">
        <v>61136</v>
      </c>
      <c r="C5657" t="s">
        <v>46946</v>
      </c>
      <c r="D5657" t="s">
        <v>57842</v>
      </c>
      <c r="E5657" t="s">
        <v>12</v>
      </c>
      <c r="F5657" t="s">
        <v>93083</v>
      </c>
    </row>
    <row r="5658" spans="1:6" x14ac:dyDescent="0.25">
      <c r="A5658" t="s">
        <v>36662</v>
      </c>
      <c r="B5658" t="s">
        <v>61137</v>
      </c>
      <c r="C5658" t="s">
        <v>55099</v>
      </c>
      <c r="D5658" t="s">
        <v>57842</v>
      </c>
      <c r="E5658" t="s">
        <v>12</v>
      </c>
      <c r="F5658" t="s">
        <v>92660</v>
      </c>
    </row>
    <row r="5659" spans="1:6" x14ac:dyDescent="0.25">
      <c r="A5659" t="s">
        <v>90555</v>
      </c>
      <c r="B5659" t="s">
        <v>61138</v>
      </c>
      <c r="C5659" t="s">
        <v>56627</v>
      </c>
      <c r="D5659" t="s">
        <v>57842</v>
      </c>
      <c r="E5659" t="s">
        <v>12</v>
      </c>
      <c r="F5659" t="s">
        <v>93191</v>
      </c>
    </row>
    <row r="5660" spans="1:6" x14ac:dyDescent="0.25">
      <c r="A5660" t="s">
        <v>86403</v>
      </c>
      <c r="B5660" t="s">
        <v>61139</v>
      </c>
      <c r="C5660" t="s">
        <v>51927</v>
      </c>
      <c r="D5660" t="s">
        <v>57842</v>
      </c>
      <c r="E5660" t="s">
        <v>12</v>
      </c>
      <c r="F5660" t="s">
        <v>93056</v>
      </c>
    </row>
    <row r="5661" spans="1:6" x14ac:dyDescent="0.25">
      <c r="A5661" t="s">
        <v>90565</v>
      </c>
      <c r="B5661" t="s">
        <v>61140</v>
      </c>
      <c r="C5661" t="s">
        <v>56637</v>
      </c>
      <c r="D5661" t="s">
        <v>57842</v>
      </c>
      <c r="E5661" t="s">
        <v>12</v>
      </c>
      <c r="F5661" t="s">
        <v>92487</v>
      </c>
    </row>
    <row r="5662" spans="1:6" x14ac:dyDescent="0.25">
      <c r="A5662" t="s">
        <v>90613</v>
      </c>
      <c r="B5662" t="s">
        <v>61141</v>
      </c>
      <c r="C5662" t="s">
        <v>56736</v>
      </c>
      <c r="D5662" t="s">
        <v>57842</v>
      </c>
      <c r="E5662" t="s">
        <v>12</v>
      </c>
      <c r="F5662" t="s">
        <v>93142</v>
      </c>
    </row>
    <row r="5663" spans="1:6" x14ac:dyDescent="0.25">
      <c r="A5663" t="s">
        <v>89268</v>
      </c>
      <c r="B5663" t="s">
        <v>61142</v>
      </c>
      <c r="C5663" t="s">
        <v>55227</v>
      </c>
      <c r="D5663" t="s">
        <v>57842</v>
      </c>
      <c r="E5663" t="s">
        <v>12</v>
      </c>
      <c r="F5663" t="s">
        <v>93481</v>
      </c>
    </row>
    <row r="5664" spans="1:6" x14ac:dyDescent="0.25">
      <c r="A5664" t="s">
        <v>86349</v>
      </c>
      <c r="B5664" t="s">
        <v>61143</v>
      </c>
      <c r="C5664" t="s">
        <v>51827</v>
      </c>
      <c r="D5664" t="s">
        <v>57842</v>
      </c>
      <c r="E5664" t="s">
        <v>12</v>
      </c>
      <c r="F5664" t="s">
        <v>92476</v>
      </c>
    </row>
    <row r="5665" spans="1:6" x14ac:dyDescent="0.25">
      <c r="A5665" t="s">
        <v>89169</v>
      </c>
      <c r="B5665" t="s">
        <v>61144</v>
      </c>
      <c r="C5665" t="s">
        <v>55081</v>
      </c>
      <c r="D5665" t="s">
        <v>57842</v>
      </c>
      <c r="E5665" t="s">
        <v>12</v>
      </c>
      <c r="F5665" t="s">
        <v>92772</v>
      </c>
    </row>
    <row r="5666" spans="1:6" x14ac:dyDescent="0.25">
      <c r="A5666" t="s">
        <v>36985</v>
      </c>
      <c r="B5666" t="s">
        <v>61145</v>
      </c>
      <c r="C5666" t="s">
        <v>53184</v>
      </c>
      <c r="D5666" t="s">
        <v>57842</v>
      </c>
      <c r="E5666" t="s">
        <v>12</v>
      </c>
      <c r="F5666" t="s">
        <v>93009</v>
      </c>
    </row>
    <row r="5667" spans="1:6" x14ac:dyDescent="0.25">
      <c r="A5667" t="s">
        <v>87267</v>
      </c>
      <c r="B5667" t="s">
        <v>61146</v>
      </c>
      <c r="C5667" t="s">
        <v>52833</v>
      </c>
      <c r="D5667" t="s">
        <v>57842</v>
      </c>
      <c r="E5667" t="s">
        <v>12</v>
      </c>
      <c r="F5667" t="s">
        <v>92501</v>
      </c>
    </row>
    <row r="5668" spans="1:6" x14ac:dyDescent="0.25">
      <c r="A5668" t="s">
        <v>81706</v>
      </c>
      <c r="B5668" t="s">
        <v>61147</v>
      </c>
      <c r="C5668" t="s">
        <v>46196</v>
      </c>
      <c r="D5668" t="s">
        <v>57842</v>
      </c>
      <c r="E5668" t="s">
        <v>12</v>
      </c>
      <c r="F5668" t="s">
        <v>94155</v>
      </c>
    </row>
    <row r="5669" spans="1:6" x14ac:dyDescent="0.25">
      <c r="A5669" t="s">
        <v>83397</v>
      </c>
      <c r="B5669" t="s">
        <v>61148</v>
      </c>
      <c r="C5669" t="s">
        <v>48354</v>
      </c>
      <c r="D5669" t="s">
        <v>57842</v>
      </c>
      <c r="E5669" t="s">
        <v>12</v>
      </c>
      <c r="F5669" t="s">
        <v>92949</v>
      </c>
    </row>
    <row r="5670" spans="1:6" x14ac:dyDescent="0.25">
      <c r="A5670" t="s">
        <v>90601</v>
      </c>
      <c r="B5670" t="s">
        <v>61149</v>
      </c>
      <c r="C5670" t="s">
        <v>56682</v>
      </c>
      <c r="D5670" t="s">
        <v>57842</v>
      </c>
      <c r="E5670" t="s">
        <v>12</v>
      </c>
      <c r="F5670" t="s">
        <v>93174</v>
      </c>
    </row>
    <row r="5671" spans="1:6" x14ac:dyDescent="0.25">
      <c r="A5671" t="s">
        <v>85800</v>
      </c>
      <c r="B5671" t="s">
        <v>61150</v>
      </c>
      <c r="C5671" t="s">
        <v>31567</v>
      </c>
      <c r="D5671" t="s">
        <v>57842</v>
      </c>
      <c r="E5671" t="s">
        <v>12</v>
      </c>
      <c r="F5671" t="s">
        <v>92993</v>
      </c>
    </row>
    <row r="5672" spans="1:6" x14ac:dyDescent="0.25">
      <c r="A5672" t="s">
        <v>86440</v>
      </c>
      <c r="B5672" t="s">
        <v>61151</v>
      </c>
      <c r="C5672" t="s">
        <v>51964</v>
      </c>
      <c r="D5672" t="s">
        <v>57842</v>
      </c>
      <c r="E5672" t="s">
        <v>12</v>
      </c>
      <c r="F5672" t="s">
        <v>93655</v>
      </c>
    </row>
    <row r="5673" spans="1:6" x14ac:dyDescent="0.25">
      <c r="A5673" t="s">
        <v>83417</v>
      </c>
      <c r="B5673" t="s">
        <v>61152</v>
      </c>
      <c r="C5673" t="s">
        <v>48376</v>
      </c>
      <c r="D5673" t="s">
        <v>57842</v>
      </c>
      <c r="E5673" t="s">
        <v>12</v>
      </c>
      <c r="F5673" t="s">
        <v>94494</v>
      </c>
    </row>
    <row r="5674" spans="1:6" x14ac:dyDescent="0.25">
      <c r="A5674" t="s">
        <v>82215</v>
      </c>
      <c r="B5674" t="s">
        <v>61153</v>
      </c>
      <c r="D5674" t="s">
        <v>57842</v>
      </c>
      <c r="E5674" t="s">
        <v>12</v>
      </c>
      <c r="F5674" t="s">
        <v>94354</v>
      </c>
    </row>
    <row r="5675" spans="1:6" x14ac:dyDescent="0.25">
      <c r="A5675" t="s">
        <v>15300</v>
      </c>
      <c r="B5675" t="s">
        <v>61154</v>
      </c>
      <c r="C5675" t="s">
        <v>51886</v>
      </c>
      <c r="D5675" t="s">
        <v>57842</v>
      </c>
      <c r="E5675" t="s">
        <v>12</v>
      </c>
      <c r="F5675" t="s">
        <v>92815</v>
      </c>
    </row>
    <row r="5676" spans="1:6" x14ac:dyDescent="0.25">
      <c r="A5676" t="s">
        <v>80613</v>
      </c>
      <c r="B5676" t="s">
        <v>61155</v>
      </c>
      <c r="C5676" t="s">
        <v>44878</v>
      </c>
      <c r="D5676" t="s">
        <v>57842</v>
      </c>
      <c r="E5676" t="s">
        <v>12</v>
      </c>
      <c r="F5676" t="s">
        <v>92931</v>
      </c>
    </row>
    <row r="5677" spans="1:6" x14ac:dyDescent="0.25">
      <c r="A5677" t="s">
        <v>83430</v>
      </c>
      <c r="B5677" t="s">
        <v>61156</v>
      </c>
      <c r="D5677" t="s">
        <v>57842</v>
      </c>
      <c r="E5677" t="s">
        <v>12</v>
      </c>
      <c r="F5677" t="s">
        <v>92757</v>
      </c>
    </row>
    <row r="5678" spans="1:6" x14ac:dyDescent="0.25">
      <c r="A5678" t="s">
        <v>90680</v>
      </c>
      <c r="B5678" t="s">
        <v>61157</v>
      </c>
      <c r="C5678" t="s">
        <v>56797</v>
      </c>
      <c r="D5678" t="s">
        <v>57842</v>
      </c>
      <c r="E5678" t="s">
        <v>12</v>
      </c>
      <c r="F5678" t="s">
        <v>93407</v>
      </c>
    </row>
    <row r="5679" spans="1:6" x14ac:dyDescent="0.25">
      <c r="A5679" t="s">
        <v>82056</v>
      </c>
      <c r="B5679" t="s">
        <v>61158</v>
      </c>
      <c r="C5679" t="s">
        <v>46740</v>
      </c>
      <c r="D5679" t="s">
        <v>57842</v>
      </c>
      <c r="E5679" t="s">
        <v>12</v>
      </c>
      <c r="F5679" t="s">
        <v>93887</v>
      </c>
    </row>
    <row r="5680" spans="1:6" x14ac:dyDescent="0.25">
      <c r="A5680" t="s">
        <v>86358</v>
      </c>
      <c r="B5680" t="s">
        <v>61159</v>
      </c>
      <c r="D5680" t="s">
        <v>57842</v>
      </c>
      <c r="E5680" t="s">
        <v>12</v>
      </c>
      <c r="F5680" t="s">
        <v>94453</v>
      </c>
    </row>
    <row r="5681" spans="1:6" x14ac:dyDescent="0.25">
      <c r="A5681" t="s">
        <v>83481</v>
      </c>
      <c r="B5681" t="s">
        <v>61160</v>
      </c>
      <c r="C5681" t="s">
        <v>48495</v>
      </c>
      <c r="D5681" t="s">
        <v>57842</v>
      </c>
      <c r="E5681" t="s">
        <v>12</v>
      </c>
      <c r="F5681" t="s">
        <v>93317</v>
      </c>
    </row>
    <row r="5682" spans="1:6" x14ac:dyDescent="0.25">
      <c r="A5682" t="s">
        <v>37970</v>
      </c>
      <c r="B5682" t="s">
        <v>61161</v>
      </c>
      <c r="C5682" t="s">
        <v>48452</v>
      </c>
      <c r="D5682" t="s">
        <v>57842</v>
      </c>
      <c r="E5682" t="s">
        <v>12</v>
      </c>
      <c r="F5682" t="s">
        <v>92439</v>
      </c>
    </row>
    <row r="5683" spans="1:6" x14ac:dyDescent="0.25">
      <c r="B5683" t="s">
        <v>61162</v>
      </c>
      <c r="C5683" t="s">
        <v>58155</v>
      </c>
      <c r="D5683" t="s">
        <v>57842</v>
      </c>
      <c r="E5683" t="s">
        <v>12</v>
      </c>
      <c r="F5683" t="s">
        <v>93013</v>
      </c>
    </row>
    <row r="5684" spans="1:6" x14ac:dyDescent="0.25">
      <c r="A5684" t="s">
        <v>89313</v>
      </c>
      <c r="B5684" t="s">
        <v>61163</v>
      </c>
      <c r="C5684" t="s">
        <v>55268</v>
      </c>
      <c r="D5684" t="s">
        <v>57842</v>
      </c>
      <c r="E5684" t="s">
        <v>12</v>
      </c>
      <c r="F5684" t="s">
        <v>93158</v>
      </c>
    </row>
    <row r="5685" spans="1:6" x14ac:dyDescent="0.25">
      <c r="A5685" t="s">
        <v>82143</v>
      </c>
      <c r="B5685" t="s">
        <v>61164</v>
      </c>
      <c r="C5685" t="s">
        <v>46881</v>
      </c>
      <c r="D5685" t="s">
        <v>57842</v>
      </c>
      <c r="E5685" t="s">
        <v>12</v>
      </c>
      <c r="F5685" t="s">
        <v>93656</v>
      </c>
    </row>
    <row r="5686" spans="1:6" x14ac:dyDescent="0.25">
      <c r="A5686" t="s">
        <v>80650</v>
      </c>
      <c r="B5686" t="s">
        <v>61165</v>
      </c>
      <c r="C5686" t="s">
        <v>44964</v>
      </c>
      <c r="D5686" t="s">
        <v>57842</v>
      </c>
      <c r="E5686" t="s">
        <v>12</v>
      </c>
      <c r="F5686" t="s">
        <v>93229</v>
      </c>
    </row>
    <row r="5687" spans="1:6" x14ac:dyDescent="0.25">
      <c r="A5687" t="s">
        <v>86458</v>
      </c>
      <c r="B5687" t="s">
        <v>61166</v>
      </c>
      <c r="C5687" t="s">
        <v>51984</v>
      </c>
      <c r="D5687" t="s">
        <v>57842</v>
      </c>
      <c r="E5687" t="s">
        <v>12</v>
      </c>
      <c r="F5687" t="s">
        <v>93592</v>
      </c>
    </row>
    <row r="5688" spans="1:6" x14ac:dyDescent="0.25">
      <c r="A5688" t="s">
        <v>83501</v>
      </c>
      <c r="B5688" t="s">
        <v>61167</v>
      </c>
      <c r="C5688" t="s">
        <v>48517</v>
      </c>
      <c r="D5688" t="s">
        <v>57842</v>
      </c>
      <c r="E5688" t="s">
        <v>12</v>
      </c>
      <c r="F5688" t="s">
        <v>94056</v>
      </c>
    </row>
    <row r="5689" spans="1:6" x14ac:dyDescent="0.25">
      <c r="A5689" t="s">
        <v>86481</v>
      </c>
      <c r="B5689" t="s">
        <v>61168</v>
      </c>
      <c r="C5689" t="s">
        <v>52008</v>
      </c>
      <c r="D5689" t="s">
        <v>57842</v>
      </c>
      <c r="E5689" t="s">
        <v>12</v>
      </c>
      <c r="F5689" t="s">
        <v>92749</v>
      </c>
    </row>
    <row r="5690" spans="1:6" x14ac:dyDescent="0.25">
      <c r="A5690" t="s">
        <v>35558</v>
      </c>
      <c r="B5690" t="s">
        <v>61169</v>
      </c>
      <c r="C5690" t="s">
        <v>55086</v>
      </c>
      <c r="D5690" t="s">
        <v>57842</v>
      </c>
      <c r="E5690" t="s">
        <v>12</v>
      </c>
      <c r="F5690" t="s">
        <v>93077</v>
      </c>
    </row>
    <row r="5691" spans="1:6" x14ac:dyDescent="0.25">
      <c r="A5691" t="s">
        <v>87823</v>
      </c>
      <c r="B5691" t="s">
        <v>61170</v>
      </c>
      <c r="C5691" t="s">
        <v>53578</v>
      </c>
      <c r="D5691" t="s">
        <v>57842</v>
      </c>
      <c r="E5691" t="s">
        <v>12</v>
      </c>
      <c r="F5691" t="s">
        <v>93278</v>
      </c>
    </row>
    <row r="5692" spans="1:6" x14ac:dyDescent="0.25">
      <c r="A5692" t="s">
        <v>85011</v>
      </c>
      <c r="B5692" t="s">
        <v>61171</v>
      </c>
      <c r="C5692" t="s">
        <v>50328</v>
      </c>
      <c r="D5692" t="s">
        <v>57842</v>
      </c>
      <c r="E5692" t="s">
        <v>12</v>
      </c>
      <c r="F5692" t="s">
        <v>92820</v>
      </c>
    </row>
    <row r="5693" spans="1:6" x14ac:dyDescent="0.25">
      <c r="A5693" t="s">
        <v>90111</v>
      </c>
      <c r="B5693" t="s">
        <v>61172</v>
      </c>
      <c r="C5693" t="s">
        <v>61173</v>
      </c>
      <c r="D5693" t="s">
        <v>57842</v>
      </c>
      <c r="E5693" t="s">
        <v>12</v>
      </c>
      <c r="F5693" t="s">
        <v>92656</v>
      </c>
    </row>
    <row r="5694" spans="1:6" x14ac:dyDescent="0.25">
      <c r="B5694" t="s">
        <v>61174</v>
      </c>
      <c r="C5694" t="s">
        <v>61175</v>
      </c>
      <c r="D5694" t="s">
        <v>57842</v>
      </c>
      <c r="E5694" t="s">
        <v>12</v>
      </c>
      <c r="F5694" t="s">
        <v>92505</v>
      </c>
    </row>
    <row r="5695" spans="1:6" x14ac:dyDescent="0.25">
      <c r="A5695" t="s">
        <v>80603</v>
      </c>
      <c r="B5695" t="s">
        <v>61176</v>
      </c>
      <c r="C5695" t="s">
        <v>44865</v>
      </c>
      <c r="D5695" t="s">
        <v>57842</v>
      </c>
      <c r="E5695" t="s">
        <v>12</v>
      </c>
      <c r="F5695" t="s">
        <v>92521</v>
      </c>
    </row>
    <row r="5696" spans="1:6" x14ac:dyDescent="0.25">
      <c r="A5696" t="s">
        <v>82098</v>
      </c>
      <c r="B5696" t="s">
        <v>61177</v>
      </c>
      <c r="C5696" t="s">
        <v>46831</v>
      </c>
      <c r="D5696" t="s">
        <v>57842</v>
      </c>
      <c r="E5696" t="s">
        <v>12</v>
      </c>
      <c r="F5696" t="s">
        <v>92873</v>
      </c>
    </row>
    <row r="5697" spans="1:6" x14ac:dyDescent="0.25">
      <c r="A5697" t="s">
        <v>87809</v>
      </c>
      <c r="B5697" t="s">
        <v>61178</v>
      </c>
      <c r="C5697" t="s">
        <v>53565</v>
      </c>
      <c r="D5697" t="s">
        <v>57842</v>
      </c>
      <c r="E5697" t="s">
        <v>12</v>
      </c>
      <c r="F5697" t="s">
        <v>92579</v>
      </c>
    </row>
    <row r="5698" spans="1:6" x14ac:dyDescent="0.25">
      <c r="A5698" t="s">
        <v>87911</v>
      </c>
      <c r="B5698" t="s">
        <v>61179</v>
      </c>
      <c r="C5698" t="s">
        <v>53661</v>
      </c>
      <c r="D5698" t="s">
        <v>57842</v>
      </c>
      <c r="E5698" t="s">
        <v>12</v>
      </c>
      <c r="F5698" t="s">
        <v>95219</v>
      </c>
    </row>
    <row r="5699" spans="1:6" x14ac:dyDescent="0.25">
      <c r="A5699" t="s">
        <v>82167</v>
      </c>
      <c r="B5699" t="s">
        <v>61180</v>
      </c>
      <c r="C5699" t="s">
        <v>46909</v>
      </c>
      <c r="D5699" t="s">
        <v>57842</v>
      </c>
      <c r="E5699" t="s">
        <v>12</v>
      </c>
      <c r="F5699" t="s">
        <v>93169</v>
      </c>
    </row>
    <row r="5700" spans="1:6" x14ac:dyDescent="0.25">
      <c r="A5700" t="s">
        <v>38648</v>
      </c>
      <c r="B5700" t="s">
        <v>61176</v>
      </c>
      <c r="C5700" t="s">
        <v>51753</v>
      </c>
      <c r="D5700" t="s">
        <v>57842</v>
      </c>
      <c r="E5700" t="s">
        <v>12</v>
      </c>
      <c r="F5700" t="s">
        <v>92559</v>
      </c>
    </row>
    <row r="5701" spans="1:6" x14ac:dyDescent="0.25">
      <c r="A5701" t="s">
        <v>38280</v>
      </c>
      <c r="B5701" t="s">
        <v>61181</v>
      </c>
      <c r="C5701" t="s">
        <v>51116</v>
      </c>
      <c r="D5701" t="s">
        <v>57842</v>
      </c>
      <c r="E5701" t="s">
        <v>12</v>
      </c>
      <c r="F5701" t="s">
        <v>92887</v>
      </c>
    </row>
    <row r="5702" spans="1:6" x14ac:dyDescent="0.25">
      <c r="A5702" t="s">
        <v>37202</v>
      </c>
      <c r="B5702" t="s">
        <v>61182</v>
      </c>
      <c r="C5702" t="s">
        <v>48160</v>
      </c>
      <c r="D5702" t="s">
        <v>57842</v>
      </c>
      <c r="E5702" t="s">
        <v>12</v>
      </c>
      <c r="F5702" t="s">
        <v>92981</v>
      </c>
    </row>
    <row r="5703" spans="1:6" x14ac:dyDescent="0.25">
      <c r="A5703" t="s">
        <v>37454</v>
      </c>
      <c r="B5703" t="s">
        <v>61183</v>
      </c>
      <c r="C5703" t="s">
        <v>4339</v>
      </c>
      <c r="D5703" t="s">
        <v>57842</v>
      </c>
      <c r="E5703" t="s">
        <v>12</v>
      </c>
      <c r="F5703" t="s">
        <v>94977</v>
      </c>
    </row>
    <row r="5704" spans="1:6" x14ac:dyDescent="0.25">
      <c r="A5704" t="s">
        <v>87367</v>
      </c>
      <c r="B5704" t="s">
        <v>61184</v>
      </c>
      <c r="C5704" t="s">
        <v>52934</v>
      </c>
      <c r="D5704" t="s">
        <v>57842</v>
      </c>
      <c r="E5704" t="s">
        <v>12</v>
      </c>
      <c r="F5704" t="s">
        <v>93226</v>
      </c>
    </row>
    <row r="5705" spans="1:6" x14ac:dyDescent="0.25">
      <c r="A5705" t="s">
        <v>86491</v>
      </c>
      <c r="B5705" t="s">
        <v>61185</v>
      </c>
      <c r="C5705" t="s">
        <v>52018</v>
      </c>
      <c r="D5705" t="s">
        <v>57842</v>
      </c>
      <c r="E5705" t="s">
        <v>12</v>
      </c>
      <c r="F5705" t="s">
        <v>94813</v>
      </c>
    </row>
    <row r="5706" spans="1:6" x14ac:dyDescent="0.25">
      <c r="A5706" t="s">
        <v>37169</v>
      </c>
      <c r="B5706" t="s">
        <v>61186</v>
      </c>
      <c r="C5706" t="s">
        <v>48145</v>
      </c>
      <c r="D5706" t="s">
        <v>57842</v>
      </c>
      <c r="E5706" t="s">
        <v>12</v>
      </c>
      <c r="F5706" t="s">
        <v>95223</v>
      </c>
    </row>
    <row r="5707" spans="1:6" x14ac:dyDescent="0.25">
      <c r="A5707" t="s">
        <v>86389</v>
      </c>
      <c r="B5707" t="s">
        <v>61187</v>
      </c>
      <c r="C5707" t="s">
        <v>51915</v>
      </c>
      <c r="D5707" t="s">
        <v>57842</v>
      </c>
      <c r="E5707" t="s">
        <v>12</v>
      </c>
      <c r="F5707" t="s">
        <v>93751</v>
      </c>
    </row>
    <row r="5708" spans="1:6" x14ac:dyDescent="0.25">
      <c r="A5708" t="s">
        <v>82135</v>
      </c>
      <c r="B5708" t="s">
        <v>61188</v>
      </c>
      <c r="C5708" t="s">
        <v>46873</v>
      </c>
      <c r="D5708" t="s">
        <v>57842</v>
      </c>
      <c r="E5708" t="s">
        <v>12</v>
      </c>
      <c r="F5708" t="s">
        <v>92661</v>
      </c>
    </row>
    <row r="5709" spans="1:6" x14ac:dyDescent="0.25">
      <c r="A5709" t="s">
        <v>83051</v>
      </c>
      <c r="B5709" t="s">
        <v>61189</v>
      </c>
      <c r="C5709" t="s">
        <v>47828</v>
      </c>
      <c r="D5709" t="s">
        <v>57842</v>
      </c>
      <c r="E5709" t="s">
        <v>12</v>
      </c>
      <c r="F5709" t="s">
        <v>98375</v>
      </c>
    </row>
    <row r="5710" spans="1:6" x14ac:dyDescent="0.25">
      <c r="A5710" t="s">
        <v>87737</v>
      </c>
      <c r="B5710" t="s">
        <v>61190</v>
      </c>
      <c r="C5710" t="s">
        <v>53437</v>
      </c>
      <c r="D5710" t="s">
        <v>57842</v>
      </c>
      <c r="E5710" t="s">
        <v>12</v>
      </c>
      <c r="F5710" t="s">
        <v>92413</v>
      </c>
    </row>
    <row r="5711" spans="1:6" x14ac:dyDescent="0.25">
      <c r="A5711" t="s">
        <v>85885</v>
      </c>
      <c r="B5711" t="s">
        <v>61191</v>
      </c>
      <c r="C5711" t="s">
        <v>51209</v>
      </c>
      <c r="D5711" t="s">
        <v>57842</v>
      </c>
      <c r="E5711" t="s">
        <v>12</v>
      </c>
      <c r="F5711" t="s">
        <v>98440</v>
      </c>
    </row>
    <row r="5712" spans="1:6" x14ac:dyDescent="0.25">
      <c r="A5712" t="s">
        <v>80730</v>
      </c>
      <c r="B5712" t="s">
        <v>61192</v>
      </c>
      <c r="C5712" t="s">
        <v>45047</v>
      </c>
      <c r="D5712" t="s">
        <v>57842</v>
      </c>
      <c r="E5712" t="s">
        <v>12</v>
      </c>
      <c r="F5712" t="s">
        <v>93396</v>
      </c>
    </row>
    <row r="5713" spans="1:6" x14ac:dyDescent="0.25">
      <c r="A5713" t="s">
        <v>89247</v>
      </c>
      <c r="B5713" t="s">
        <v>61193</v>
      </c>
      <c r="C5713" t="s">
        <v>55210</v>
      </c>
      <c r="D5713" t="s">
        <v>57842</v>
      </c>
      <c r="E5713" t="s">
        <v>12</v>
      </c>
      <c r="F5713" t="s">
        <v>93388</v>
      </c>
    </row>
    <row r="5714" spans="1:6" x14ac:dyDescent="0.25">
      <c r="A5714" t="s">
        <v>87813</v>
      </c>
      <c r="B5714" t="s">
        <v>61194</v>
      </c>
      <c r="C5714" t="s">
        <v>53570</v>
      </c>
      <c r="D5714" t="s">
        <v>57842</v>
      </c>
      <c r="E5714" t="s">
        <v>12</v>
      </c>
      <c r="F5714" t="s">
        <v>93898</v>
      </c>
    </row>
    <row r="5715" spans="1:6" x14ac:dyDescent="0.25">
      <c r="A5715" t="s">
        <v>83126</v>
      </c>
      <c r="B5715" t="s">
        <v>61195</v>
      </c>
      <c r="C5715" t="s">
        <v>47914</v>
      </c>
      <c r="D5715" t="s">
        <v>57842</v>
      </c>
      <c r="E5715" t="s">
        <v>12</v>
      </c>
      <c r="F5715" t="s">
        <v>93360</v>
      </c>
    </row>
    <row r="5716" spans="1:6" x14ac:dyDescent="0.25">
      <c r="A5716" t="s">
        <v>84921</v>
      </c>
      <c r="B5716" t="s">
        <v>61196</v>
      </c>
      <c r="C5716" t="s">
        <v>50185</v>
      </c>
      <c r="D5716" t="s">
        <v>57842</v>
      </c>
      <c r="E5716" t="s">
        <v>12</v>
      </c>
      <c r="F5716" t="s">
        <v>101920</v>
      </c>
    </row>
    <row r="5717" spans="1:6" x14ac:dyDescent="0.25">
      <c r="A5717" t="s">
        <v>89309</v>
      </c>
      <c r="B5717" t="s">
        <v>61197</v>
      </c>
      <c r="C5717" t="s">
        <v>55264</v>
      </c>
      <c r="D5717" t="s">
        <v>57842</v>
      </c>
      <c r="E5717" t="s">
        <v>12</v>
      </c>
      <c r="F5717" t="s">
        <v>93241</v>
      </c>
    </row>
    <row r="5718" spans="1:6" x14ac:dyDescent="0.25">
      <c r="A5718" t="s">
        <v>90692</v>
      </c>
      <c r="B5718" t="s">
        <v>61198</v>
      </c>
      <c r="C5718" t="s">
        <v>40803</v>
      </c>
      <c r="D5718" t="s">
        <v>57842</v>
      </c>
      <c r="E5718" t="s">
        <v>12</v>
      </c>
      <c r="F5718" t="s">
        <v>93377</v>
      </c>
    </row>
    <row r="5719" spans="1:6" x14ac:dyDescent="0.25">
      <c r="A5719" t="s">
        <v>86395</v>
      </c>
      <c r="B5719" t="s">
        <v>61199</v>
      </c>
      <c r="C5719" t="s">
        <v>51920</v>
      </c>
      <c r="D5719" t="s">
        <v>57842</v>
      </c>
      <c r="E5719" t="s">
        <v>12</v>
      </c>
      <c r="F5719" t="s">
        <v>93404</v>
      </c>
    </row>
    <row r="5720" spans="1:6" x14ac:dyDescent="0.25">
      <c r="A5720" t="s">
        <v>82154</v>
      </c>
      <c r="B5720" t="s">
        <v>61200</v>
      </c>
      <c r="C5720" t="s">
        <v>46893</v>
      </c>
      <c r="D5720" t="s">
        <v>57842</v>
      </c>
      <c r="E5720" t="s">
        <v>12</v>
      </c>
      <c r="F5720" t="s">
        <v>92899</v>
      </c>
    </row>
    <row r="5721" spans="1:6" x14ac:dyDescent="0.25">
      <c r="A5721" t="s">
        <v>90683</v>
      </c>
      <c r="B5721" t="s">
        <v>61201</v>
      </c>
      <c r="C5721" t="s">
        <v>56800</v>
      </c>
      <c r="D5721" t="s">
        <v>57842</v>
      </c>
      <c r="E5721" t="s">
        <v>12</v>
      </c>
      <c r="F5721" t="s">
        <v>93410</v>
      </c>
    </row>
    <row r="5722" spans="1:6" x14ac:dyDescent="0.25">
      <c r="A5722" t="s">
        <v>80636</v>
      </c>
      <c r="B5722" t="s">
        <v>61202</v>
      </c>
      <c r="C5722" t="s">
        <v>44951</v>
      </c>
      <c r="D5722" t="s">
        <v>57842</v>
      </c>
      <c r="E5722" t="s">
        <v>12</v>
      </c>
      <c r="F5722" t="s">
        <v>92788</v>
      </c>
    </row>
    <row r="5723" spans="1:6" x14ac:dyDescent="0.25">
      <c r="A5723" t="s">
        <v>86264</v>
      </c>
      <c r="B5723" t="s">
        <v>61203</v>
      </c>
      <c r="C5723" t="s">
        <v>51727</v>
      </c>
      <c r="D5723" t="s">
        <v>57842</v>
      </c>
      <c r="E5723" t="s">
        <v>12</v>
      </c>
      <c r="F5723" t="s">
        <v>93160</v>
      </c>
    </row>
    <row r="5724" spans="1:6" x14ac:dyDescent="0.25">
      <c r="A5724" t="s">
        <v>82155</v>
      </c>
      <c r="B5724" t="s">
        <v>61204</v>
      </c>
      <c r="C5724" t="s">
        <v>46894</v>
      </c>
      <c r="D5724" t="s">
        <v>57842</v>
      </c>
      <c r="E5724" t="s">
        <v>12</v>
      </c>
      <c r="F5724" t="s">
        <v>93155</v>
      </c>
    </row>
    <row r="5725" spans="1:6" x14ac:dyDescent="0.25">
      <c r="A5725" t="s">
        <v>87723</v>
      </c>
      <c r="B5725" t="s">
        <v>61205</v>
      </c>
      <c r="C5725" t="s">
        <v>53421</v>
      </c>
      <c r="D5725" t="s">
        <v>57842</v>
      </c>
      <c r="E5725" t="s">
        <v>12</v>
      </c>
      <c r="F5725" t="s">
        <v>92773</v>
      </c>
    </row>
    <row r="5726" spans="1:6" x14ac:dyDescent="0.25">
      <c r="A5726" t="s">
        <v>82208</v>
      </c>
      <c r="B5726" t="s">
        <v>61206</v>
      </c>
      <c r="C5726" t="s">
        <v>46955</v>
      </c>
      <c r="D5726" t="s">
        <v>57842</v>
      </c>
      <c r="E5726" t="s">
        <v>12</v>
      </c>
      <c r="F5726" t="s">
        <v>93087</v>
      </c>
    </row>
    <row r="5727" spans="1:6" x14ac:dyDescent="0.25">
      <c r="A5727" t="s">
        <v>82951</v>
      </c>
      <c r="B5727" t="s">
        <v>61207</v>
      </c>
      <c r="C5727" t="s">
        <v>47719</v>
      </c>
      <c r="D5727" t="s">
        <v>57842</v>
      </c>
      <c r="E5727" t="s">
        <v>12</v>
      </c>
      <c r="F5727" t="s">
        <v>92381</v>
      </c>
    </row>
    <row r="5728" spans="1:6" x14ac:dyDescent="0.25">
      <c r="A5728" t="s">
        <v>85070</v>
      </c>
      <c r="B5728" t="s">
        <v>61208</v>
      </c>
      <c r="C5728" t="s">
        <v>50392</v>
      </c>
      <c r="D5728" t="s">
        <v>57842</v>
      </c>
      <c r="E5728" t="s">
        <v>12</v>
      </c>
      <c r="F5728" t="s">
        <v>93304</v>
      </c>
    </row>
    <row r="5729" spans="1:6" x14ac:dyDescent="0.25">
      <c r="A5729" t="s">
        <v>37524</v>
      </c>
      <c r="B5729" t="s">
        <v>61209</v>
      </c>
      <c r="C5729" t="s">
        <v>49469</v>
      </c>
      <c r="D5729" t="s">
        <v>57842</v>
      </c>
      <c r="E5729" t="s">
        <v>12</v>
      </c>
      <c r="F5729" t="s">
        <v>92430</v>
      </c>
    </row>
    <row r="5730" spans="1:6" x14ac:dyDescent="0.25">
      <c r="A5730" t="s">
        <v>36302</v>
      </c>
      <c r="B5730" t="s">
        <v>61210</v>
      </c>
      <c r="C5730" t="s">
        <v>46664</v>
      </c>
      <c r="D5730" t="s">
        <v>57842</v>
      </c>
      <c r="E5730" t="s">
        <v>12</v>
      </c>
      <c r="F5730" t="s">
        <v>101081</v>
      </c>
    </row>
    <row r="5731" spans="1:6" x14ac:dyDescent="0.25">
      <c r="A5731" t="s">
        <v>83534</v>
      </c>
      <c r="B5731" t="s">
        <v>61211</v>
      </c>
      <c r="C5731" t="s">
        <v>48552</v>
      </c>
      <c r="D5731" t="s">
        <v>57842</v>
      </c>
      <c r="E5731" t="s">
        <v>12</v>
      </c>
      <c r="F5731" t="s">
        <v>93263</v>
      </c>
    </row>
    <row r="5732" spans="1:6" x14ac:dyDescent="0.25">
      <c r="A5732" t="s">
        <v>82203</v>
      </c>
      <c r="B5732" t="s">
        <v>61212</v>
      </c>
      <c r="C5732" t="s">
        <v>46950</v>
      </c>
      <c r="D5732" t="s">
        <v>57842</v>
      </c>
      <c r="E5732" t="s">
        <v>12</v>
      </c>
      <c r="F5732" t="s">
        <v>92877</v>
      </c>
    </row>
    <row r="5733" spans="1:6" x14ac:dyDescent="0.25">
      <c r="A5733" t="s">
        <v>85042</v>
      </c>
      <c r="B5733" t="s">
        <v>61213</v>
      </c>
      <c r="C5733" t="s">
        <v>50367</v>
      </c>
      <c r="D5733" t="s">
        <v>57842</v>
      </c>
      <c r="E5733" t="s">
        <v>12</v>
      </c>
      <c r="F5733" t="s">
        <v>93091</v>
      </c>
    </row>
    <row r="5734" spans="1:6" x14ac:dyDescent="0.25">
      <c r="A5734" t="s">
        <v>90690</v>
      </c>
      <c r="B5734" t="s">
        <v>61214</v>
      </c>
      <c r="C5734" t="s">
        <v>56807</v>
      </c>
      <c r="D5734" t="s">
        <v>57842</v>
      </c>
      <c r="E5734" t="s">
        <v>12</v>
      </c>
      <c r="F5734" t="s">
        <v>93432</v>
      </c>
    </row>
    <row r="5735" spans="1:6" x14ac:dyDescent="0.25">
      <c r="A5735" t="s">
        <v>41136</v>
      </c>
      <c r="B5735" t="s">
        <v>61215</v>
      </c>
      <c r="C5735" t="s">
        <v>56730</v>
      </c>
      <c r="D5735" t="s">
        <v>57842</v>
      </c>
      <c r="E5735" t="s">
        <v>12</v>
      </c>
      <c r="F5735" t="s">
        <v>94343</v>
      </c>
    </row>
    <row r="5736" spans="1:6" x14ac:dyDescent="0.25">
      <c r="A5736" t="s">
        <v>84965</v>
      </c>
      <c r="B5736" t="s">
        <v>61216</v>
      </c>
      <c r="C5736" t="s">
        <v>50283</v>
      </c>
      <c r="D5736" t="s">
        <v>57842</v>
      </c>
      <c r="E5736" t="s">
        <v>12</v>
      </c>
      <c r="F5736" t="s">
        <v>92467</v>
      </c>
    </row>
    <row r="5737" spans="1:6" x14ac:dyDescent="0.25">
      <c r="A5737" t="s">
        <v>38065</v>
      </c>
      <c r="B5737" t="s">
        <v>61217</v>
      </c>
      <c r="C5737" t="s">
        <v>49841</v>
      </c>
      <c r="D5737" t="s">
        <v>57842</v>
      </c>
      <c r="E5737" t="s">
        <v>12</v>
      </c>
      <c r="F5737" t="s">
        <v>93137</v>
      </c>
    </row>
    <row r="5738" spans="1:6" x14ac:dyDescent="0.25">
      <c r="B5738" t="s">
        <v>61218</v>
      </c>
      <c r="C5738" t="s">
        <v>44948</v>
      </c>
      <c r="D5738" t="s">
        <v>57842</v>
      </c>
      <c r="E5738" t="s">
        <v>12</v>
      </c>
      <c r="F5738" t="s">
        <v>93884</v>
      </c>
    </row>
    <row r="5739" spans="1:6" x14ac:dyDescent="0.25">
      <c r="A5739" t="s">
        <v>84962</v>
      </c>
      <c r="B5739" t="s">
        <v>61219</v>
      </c>
      <c r="C5739" t="s">
        <v>50279</v>
      </c>
      <c r="D5739" t="s">
        <v>57842</v>
      </c>
      <c r="E5739" t="s">
        <v>12</v>
      </c>
      <c r="F5739" t="s">
        <v>94737</v>
      </c>
    </row>
    <row r="5740" spans="1:6" x14ac:dyDescent="0.25">
      <c r="A5740" t="s">
        <v>83532</v>
      </c>
      <c r="B5740" t="s">
        <v>61220</v>
      </c>
      <c r="C5740" t="s">
        <v>48550</v>
      </c>
      <c r="D5740" t="s">
        <v>57842</v>
      </c>
      <c r="E5740" t="s">
        <v>12</v>
      </c>
      <c r="F5740" t="s">
        <v>93313</v>
      </c>
    </row>
    <row r="5741" spans="1:6" x14ac:dyDescent="0.25">
      <c r="A5741" t="s">
        <v>86364</v>
      </c>
      <c r="B5741" t="s">
        <v>61221</v>
      </c>
      <c r="C5741" t="s">
        <v>51841</v>
      </c>
      <c r="D5741" t="s">
        <v>57842</v>
      </c>
      <c r="E5741" t="s">
        <v>12</v>
      </c>
      <c r="F5741" t="s">
        <v>92508</v>
      </c>
    </row>
    <row r="5742" spans="1:6" x14ac:dyDescent="0.25">
      <c r="A5742" t="s">
        <v>87869</v>
      </c>
      <c r="B5742" t="s">
        <v>61222</v>
      </c>
      <c r="C5742" t="s">
        <v>20001</v>
      </c>
      <c r="D5742" t="s">
        <v>57842</v>
      </c>
      <c r="E5742" t="s">
        <v>12</v>
      </c>
      <c r="F5742" t="s">
        <v>93435</v>
      </c>
    </row>
    <row r="5743" spans="1:6" x14ac:dyDescent="0.25">
      <c r="A5743" t="s">
        <v>89152</v>
      </c>
      <c r="B5743" t="s">
        <v>61223</v>
      </c>
      <c r="C5743" t="s">
        <v>55063</v>
      </c>
      <c r="D5743" t="s">
        <v>57842</v>
      </c>
      <c r="E5743" t="s">
        <v>12</v>
      </c>
      <c r="F5743" t="s">
        <v>93376</v>
      </c>
    </row>
    <row r="5744" spans="1:6" x14ac:dyDescent="0.25">
      <c r="A5744" t="s">
        <v>89318</v>
      </c>
      <c r="B5744" t="s">
        <v>61224</v>
      </c>
      <c r="C5744" t="s">
        <v>55272</v>
      </c>
      <c r="D5744" t="s">
        <v>57842</v>
      </c>
      <c r="E5744" t="s">
        <v>12</v>
      </c>
      <c r="F5744" t="s">
        <v>93798</v>
      </c>
    </row>
    <row r="5745" spans="1:6" x14ac:dyDescent="0.25">
      <c r="A5745" t="s">
        <v>38065</v>
      </c>
      <c r="B5745" t="s">
        <v>61225</v>
      </c>
      <c r="C5745" t="s">
        <v>49841</v>
      </c>
      <c r="D5745" t="s">
        <v>57842</v>
      </c>
      <c r="E5745" t="s">
        <v>12</v>
      </c>
      <c r="F5745" t="s">
        <v>92924</v>
      </c>
    </row>
    <row r="5746" spans="1:6" x14ac:dyDescent="0.25">
      <c r="A5746" t="s">
        <v>82932</v>
      </c>
      <c r="B5746" t="s">
        <v>61226</v>
      </c>
      <c r="C5746" t="s">
        <v>47700</v>
      </c>
      <c r="D5746" t="s">
        <v>57842</v>
      </c>
      <c r="E5746" t="s">
        <v>12</v>
      </c>
      <c r="F5746" t="s">
        <v>93332</v>
      </c>
    </row>
    <row r="5747" spans="1:6" x14ac:dyDescent="0.25">
      <c r="A5747" t="s">
        <v>80572</v>
      </c>
      <c r="B5747" t="s">
        <v>61227</v>
      </c>
      <c r="C5747" t="s">
        <v>44824</v>
      </c>
      <c r="D5747" t="s">
        <v>57842</v>
      </c>
      <c r="E5747" t="s">
        <v>12</v>
      </c>
      <c r="F5747" t="s">
        <v>92928</v>
      </c>
    </row>
    <row r="5748" spans="1:6" x14ac:dyDescent="0.25">
      <c r="A5748" t="s">
        <v>80717</v>
      </c>
      <c r="B5748" t="s">
        <v>61228</v>
      </c>
      <c r="C5748" t="s">
        <v>45034</v>
      </c>
      <c r="D5748" t="s">
        <v>57842</v>
      </c>
      <c r="E5748" t="s">
        <v>12</v>
      </c>
      <c r="F5748" t="s">
        <v>93382</v>
      </c>
    </row>
    <row r="5749" spans="1:6" x14ac:dyDescent="0.25">
      <c r="A5749" t="s">
        <v>35558</v>
      </c>
      <c r="B5749" t="s">
        <v>61229</v>
      </c>
      <c r="C5749" t="s">
        <v>55086</v>
      </c>
      <c r="D5749" t="s">
        <v>57842</v>
      </c>
      <c r="E5749" t="s">
        <v>12</v>
      </c>
      <c r="F5749" t="s">
        <v>93078</v>
      </c>
    </row>
    <row r="5750" spans="1:6" x14ac:dyDescent="0.25">
      <c r="A5750" t="s">
        <v>85892</v>
      </c>
      <c r="B5750" t="s">
        <v>61230</v>
      </c>
      <c r="C5750" t="s">
        <v>51214</v>
      </c>
      <c r="D5750" t="s">
        <v>57842</v>
      </c>
      <c r="E5750" t="s">
        <v>12</v>
      </c>
      <c r="F5750" t="s">
        <v>94038</v>
      </c>
    </row>
    <row r="5751" spans="1:6" x14ac:dyDescent="0.25">
      <c r="A5751" t="s">
        <v>87275</v>
      </c>
      <c r="B5751" t="s">
        <v>61231</v>
      </c>
      <c r="C5751" t="s">
        <v>52842</v>
      </c>
      <c r="D5751" t="s">
        <v>57842</v>
      </c>
      <c r="E5751" t="s">
        <v>12</v>
      </c>
      <c r="F5751" t="s">
        <v>92382</v>
      </c>
    </row>
    <row r="5752" spans="1:6" x14ac:dyDescent="0.25">
      <c r="A5752" t="s">
        <v>36660</v>
      </c>
      <c r="B5752" t="s">
        <v>61232</v>
      </c>
      <c r="C5752" t="s">
        <v>46708</v>
      </c>
      <c r="D5752" t="s">
        <v>57842</v>
      </c>
      <c r="E5752" t="s">
        <v>12</v>
      </c>
      <c r="F5752" t="s">
        <v>92423</v>
      </c>
    </row>
    <row r="5753" spans="1:6" x14ac:dyDescent="0.25">
      <c r="A5753" t="s">
        <v>82042</v>
      </c>
      <c r="B5753" t="s">
        <v>61233</v>
      </c>
      <c r="C5753" t="s">
        <v>46719</v>
      </c>
      <c r="D5753" t="s">
        <v>57842</v>
      </c>
      <c r="E5753" t="s">
        <v>12</v>
      </c>
      <c r="F5753" t="s">
        <v>92416</v>
      </c>
    </row>
    <row r="5754" spans="1:6" x14ac:dyDescent="0.25">
      <c r="A5754" t="s">
        <v>89266</v>
      </c>
      <c r="B5754" t="s">
        <v>61234</v>
      </c>
      <c r="C5754" t="s">
        <v>55225</v>
      </c>
      <c r="D5754" t="s">
        <v>57842</v>
      </c>
      <c r="E5754" t="s">
        <v>12</v>
      </c>
      <c r="F5754" t="s">
        <v>92670</v>
      </c>
    </row>
    <row r="5755" spans="1:6" x14ac:dyDescent="0.25">
      <c r="A5755" t="s">
        <v>91590</v>
      </c>
      <c r="B5755" t="s">
        <v>61235</v>
      </c>
      <c r="C5755" t="s">
        <v>57725</v>
      </c>
      <c r="D5755" t="s">
        <v>57842</v>
      </c>
      <c r="E5755" t="s">
        <v>12</v>
      </c>
      <c r="F5755" t="s">
        <v>98383</v>
      </c>
    </row>
    <row r="5756" spans="1:6" x14ac:dyDescent="0.25">
      <c r="A5756" t="s">
        <v>89132</v>
      </c>
      <c r="B5756" t="s">
        <v>61236</v>
      </c>
      <c r="C5756" t="s">
        <v>55044</v>
      </c>
      <c r="D5756" t="s">
        <v>57842</v>
      </c>
      <c r="E5756" t="s">
        <v>12</v>
      </c>
      <c r="F5756" t="s">
        <v>92469</v>
      </c>
    </row>
    <row r="5757" spans="1:6" x14ac:dyDescent="0.25">
      <c r="A5757" t="s">
        <v>34874</v>
      </c>
      <c r="B5757" t="s">
        <v>61237</v>
      </c>
      <c r="C5757" t="s">
        <v>44915</v>
      </c>
      <c r="D5757" t="s">
        <v>57842</v>
      </c>
      <c r="E5757" t="s">
        <v>12</v>
      </c>
      <c r="F5757" t="s">
        <v>92942</v>
      </c>
    </row>
    <row r="5758" spans="1:6" x14ac:dyDescent="0.25">
      <c r="A5758" t="s">
        <v>82085</v>
      </c>
      <c r="B5758" t="s">
        <v>61238</v>
      </c>
      <c r="C5758" t="s">
        <v>46817</v>
      </c>
      <c r="D5758" t="s">
        <v>57842</v>
      </c>
      <c r="E5758" t="s">
        <v>12</v>
      </c>
      <c r="F5758" t="s">
        <v>93618</v>
      </c>
    </row>
    <row r="5759" spans="1:6" x14ac:dyDescent="0.25">
      <c r="A5759" t="s">
        <v>37985</v>
      </c>
      <c r="B5759" t="s">
        <v>61239</v>
      </c>
      <c r="C5759" t="s">
        <v>50248</v>
      </c>
      <c r="D5759" t="s">
        <v>57842</v>
      </c>
      <c r="E5759" t="s">
        <v>12</v>
      </c>
      <c r="F5759" t="s">
        <v>94262</v>
      </c>
    </row>
    <row r="5760" spans="1:6" x14ac:dyDescent="0.25">
      <c r="A5760" t="s">
        <v>36715</v>
      </c>
      <c r="B5760" t="s">
        <v>61240</v>
      </c>
      <c r="C5760" t="s">
        <v>46776</v>
      </c>
      <c r="D5760" t="s">
        <v>57842</v>
      </c>
      <c r="E5760" t="s">
        <v>12</v>
      </c>
      <c r="F5760" t="s">
        <v>92466</v>
      </c>
    </row>
    <row r="5761" spans="1:6" x14ac:dyDescent="0.25">
      <c r="A5761" t="s">
        <v>83064</v>
      </c>
      <c r="B5761" t="s">
        <v>61241</v>
      </c>
      <c r="C5761" t="s">
        <v>47837</v>
      </c>
      <c r="D5761" t="s">
        <v>57842</v>
      </c>
      <c r="E5761" t="s">
        <v>12</v>
      </c>
      <c r="F5761" t="s">
        <v>98385</v>
      </c>
    </row>
    <row r="5762" spans="1:6" x14ac:dyDescent="0.25">
      <c r="A5762" t="s">
        <v>35613</v>
      </c>
      <c r="B5762" t="s">
        <v>61242</v>
      </c>
      <c r="C5762" t="s">
        <v>44924</v>
      </c>
      <c r="D5762" t="s">
        <v>57842</v>
      </c>
      <c r="E5762" t="s">
        <v>12</v>
      </c>
      <c r="F5762" t="s">
        <v>96877</v>
      </c>
    </row>
    <row r="5763" spans="1:6" x14ac:dyDescent="0.25">
      <c r="A5763" t="s">
        <v>83061</v>
      </c>
      <c r="B5763" t="s">
        <v>61243</v>
      </c>
      <c r="C5763" t="s">
        <v>27539</v>
      </c>
      <c r="D5763" t="s">
        <v>57842</v>
      </c>
      <c r="E5763" t="s">
        <v>12</v>
      </c>
      <c r="F5763" t="s">
        <v>98416</v>
      </c>
    </row>
    <row r="5764" spans="1:6" x14ac:dyDescent="0.25">
      <c r="A5764" t="s">
        <v>87878</v>
      </c>
      <c r="B5764" t="s">
        <v>61244</v>
      </c>
      <c r="C5764" t="s">
        <v>53630</v>
      </c>
      <c r="D5764" t="s">
        <v>57842</v>
      </c>
      <c r="E5764" t="s">
        <v>12</v>
      </c>
      <c r="F5764" t="s">
        <v>94076</v>
      </c>
    </row>
    <row r="5765" spans="1:6" x14ac:dyDescent="0.25">
      <c r="A5765" t="s">
        <v>80642</v>
      </c>
      <c r="B5765" t="s">
        <v>61245</v>
      </c>
      <c r="C5765" t="s">
        <v>44957</v>
      </c>
      <c r="D5765" t="s">
        <v>57842</v>
      </c>
      <c r="E5765" t="s">
        <v>12</v>
      </c>
      <c r="F5765" t="s">
        <v>92951</v>
      </c>
    </row>
    <row r="5766" spans="1:6" x14ac:dyDescent="0.25">
      <c r="A5766" t="s">
        <v>37968</v>
      </c>
      <c r="B5766" t="s">
        <v>61246</v>
      </c>
      <c r="C5766" t="s">
        <v>26763</v>
      </c>
      <c r="D5766" t="s">
        <v>57842</v>
      </c>
      <c r="E5766" t="s">
        <v>12</v>
      </c>
      <c r="F5766" t="s">
        <v>93448</v>
      </c>
    </row>
    <row r="5767" spans="1:6" x14ac:dyDescent="0.25">
      <c r="A5767" t="s">
        <v>90567</v>
      </c>
      <c r="B5767" t="s">
        <v>61247</v>
      </c>
      <c r="C5767" t="s">
        <v>56641</v>
      </c>
      <c r="D5767" t="s">
        <v>57842</v>
      </c>
      <c r="E5767" t="s">
        <v>12</v>
      </c>
      <c r="F5767" t="s">
        <v>93292</v>
      </c>
    </row>
    <row r="5768" spans="1:6" x14ac:dyDescent="0.25">
      <c r="A5768" t="s">
        <v>82196</v>
      </c>
      <c r="B5768" t="s">
        <v>61248</v>
      </c>
      <c r="C5768" t="s">
        <v>46943</v>
      </c>
      <c r="D5768" t="s">
        <v>57842</v>
      </c>
      <c r="E5768" t="s">
        <v>12</v>
      </c>
      <c r="F5768" t="s">
        <v>95508</v>
      </c>
    </row>
    <row r="5769" spans="1:6" x14ac:dyDescent="0.25">
      <c r="A5769" t="s">
        <v>89275</v>
      </c>
      <c r="B5769" t="s">
        <v>61249</v>
      </c>
      <c r="C5769" t="s">
        <v>55233</v>
      </c>
      <c r="D5769" t="s">
        <v>57842</v>
      </c>
      <c r="E5769" t="s">
        <v>12</v>
      </c>
      <c r="F5769" t="s">
        <v>93323</v>
      </c>
    </row>
    <row r="5770" spans="1:6" x14ac:dyDescent="0.25">
      <c r="A5770" t="s">
        <v>86494</v>
      </c>
      <c r="B5770" t="s">
        <v>61250</v>
      </c>
      <c r="C5770" t="s">
        <v>52022</v>
      </c>
      <c r="D5770" t="s">
        <v>57842</v>
      </c>
      <c r="E5770" t="s">
        <v>12</v>
      </c>
      <c r="F5770" t="s">
        <v>93316</v>
      </c>
    </row>
    <row r="5771" spans="1:6" x14ac:dyDescent="0.25">
      <c r="A5771" t="s">
        <v>87369</v>
      </c>
      <c r="B5771" t="s">
        <v>61251</v>
      </c>
      <c r="C5771" t="s">
        <v>52936</v>
      </c>
      <c r="D5771" t="s">
        <v>57842</v>
      </c>
      <c r="E5771" t="s">
        <v>12</v>
      </c>
      <c r="F5771" t="s">
        <v>98417</v>
      </c>
    </row>
    <row r="5772" spans="1:6" x14ac:dyDescent="0.25">
      <c r="A5772" t="s">
        <v>38653</v>
      </c>
      <c r="B5772" t="s">
        <v>61252</v>
      </c>
      <c r="C5772" t="s">
        <v>50128</v>
      </c>
      <c r="D5772" t="s">
        <v>57842</v>
      </c>
      <c r="E5772" t="s">
        <v>12</v>
      </c>
      <c r="F5772" t="s">
        <v>95515</v>
      </c>
    </row>
    <row r="5773" spans="1:6" x14ac:dyDescent="0.25">
      <c r="A5773" t="s">
        <v>81512</v>
      </c>
      <c r="B5773" t="s">
        <v>61253</v>
      </c>
      <c r="C5773" t="s">
        <v>37726</v>
      </c>
      <c r="D5773" t="s">
        <v>57842</v>
      </c>
      <c r="E5773" t="s">
        <v>12</v>
      </c>
      <c r="F5773" t="s">
        <v>93140</v>
      </c>
    </row>
    <row r="5774" spans="1:6" x14ac:dyDescent="0.25">
      <c r="A5774" t="s">
        <v>84496</v>
      </c>
      <c r="B5774" t="s">
        <v>61254</v>
      </c>
      <c r="C5774" t="s">
        <v>49550</v>
      </c>
      <c r="D5774" t="s">
        <v>57842</v>
      </c>
      <c r="E5774" t="s">
        <v>12</v>
      </c>
      <c r="F5774" t="s">
        <v>98441</v>
      </c>
    </row>
    <row r="5775" spans="1:6" x14ac:dyDescent="0.25">
      <c r="A5775" t="s">
        <v>38759</v>
      </c>
      <c r="B5775" t="s">
        <v>61255</v>
      </c>
      <c r="C5775" t="s">
        <v>52810</v>
      </c>
      <c r="D5775" t="s">
        <v>57842</v>
      </c>
      <c r="E5775" t="s">
        <v>12</v>
      </c>
      <c r="F5775" t="s">
        <v>92819</v>
      </c>
    </row>
    <row r="5776" spans="1:6" x14ac:dyDescent="0.25">
      <c r="A5776" t="s">
        <v>80640</v>
      </c>
      <c r="B5776" t="s">
        <v>61256</v>
      </c>
      <c r="D5776" t="s">
        <v>57842</v>
      </c>
      <c r="E5776" t="s">
        <v>12</v>
      </c>
      <c r="F5776" t="s">
        <v>93044</v>
      </c>
    </row>
    <row r="5777" spans="1:6" x14ac:dyDescent="0.25">
      <c r="A5777" t="s">
        <v>83526</v>
      </c>
      <c r="B5777" t="s">
        <v>61257</v>
      </c>
      <c r="C5777" t="s">
        <v>48545</v>
      </c>
      <c r="D5777" t="s">
        <v>57842</v>
      </c>
      <c r="E5777" t="s">
        <v>12</v>
      </c>
      <c r="F5777" t="s">
        <v>94120</v>
      </c>
    </row>
    <row r="5778" spans="1:6" x14ac:dyDescent="0.25">
      <c r="A5778" t="s">
        <v>80723</v>
      </c>
      <c r="B5778" t="s">
        <v>61258</v>
      </c>
      <c r="C5778" t="s">
        <v>45040</v>
      </c>
      <c r="D5778" t="s">
        <v>57842</v>
      </c>
      <c r="E5778" t="s">
        <v>12</v>
      </c>
      <c r="F5778" t="s">
        <v>93295</v>
      </c>
    </row>
    <row r="5779" spans="1:6" x14ac:dyDescent="0.25">
      <c r="A5779" t="s">
        <v>40756</v>
      </c>
      <c r="B5779" t="s">
        <v>61259</v>
      </c>
      <c r="C5779" t="s">
        <v>56704</v>
      </c>
      <c r="D5779" t="s">
        <v>57842</v>
      </c>
      <c r="E5779" t="s">
        <v>12</v>
      </c>
      <c r="F5779" t="s">
        <v>92758</v>
      </c>
    </row>
    <row r="5780" spans="1:6" x14ac:dyDescent="0.25">
      <c r="B5780" t="s">
        <v>61260</v>
      </c>
      <c r="C5780" t="s">
        <v>42095</v>
      </c>
      <c r="D5780" t="s">
        <v>57842</v>
      </c>
      <c r="E5780" t="s">
        <v>12</v>
      </c>
      <c r="F5780" t="s">
        <v>93172</v>
      </c>
    </row>
    <row r="5781" spans="1:6" x14ac:dyDescent="0.25">
      <c r="A5781" t="s">
        <v>81709</v>
      </c>
      <c r="B5781" t="s">
        <v>61261</v>
      </c>
      <c r="C5781" t="s">
        <v>46200</v>
      </c>
      <c r="D5781" t="s">
        <v>57842</v>
      </c>
      <c r="E5781" t="s">
        <v>12</v>
      </c>
      <c r="F5781" t="s">
        <v>93604</v>
      </c>
    </row>
    <row r="5782" spans="1:6" x14ac:dyDescent="0.25">
      <c r="A5782" t="s">
        <v>85162</v>
      </c>
      <c r="B5782" t="s">
        <v>61262</v>
      </c>
      <c r="C5782" t="s">
        <v>50476</v>
      </c>
      <c r="D5782" t="s">
        <v>57842</v>
      </c>
      <c r="E5782" t="s">
        <v>12</v>
      </c>
      <c r="F5782" t="s">
        <v>99245</v>
      </c>
    </row>
    <row r="5783" spans="1:6" x14ac:dyDescent="0.25">
      <c r="A5783" t="s">
        <v>83645</v>
      </c>
      <c r="B5783" t="s">
        <v>61263</v>
      </c>
      <c r="C5783" t="s">
        <v>31640</v>
      </c>
      <c r="D5783" t="s">
        <v>57842</v>
      </c>
      <c r="E5783" t="s">
        <v>12</v>
      </c>
      <c r="F5783" t="s">
        <v>99243</v>
      </c>
    </row>
    <row r="5784" spans="1:6" x14ac:dyDescent="0.25">
      <c r="A5784" t="s">
        <v>38542</v>
      </c>
      <c r="B5784" t="s">
        <v>61264</v>
      </c>
      <c r="C5784" t="s">
        <v>51521</v>
      </c>
      <c r="D5784" t="s">
        <v>57842</v>
      </c>
      <c r="E5784" t="s">
        <v>12</v>
      </c>
      <c r="F5784" t="s">
        <v>99514</v>
      </c>
    </row>
    <row r="5785" spans="1:6" x14ac:dyDescent="0.25">
      <c r="A5785" t="s">
        <v>85576</v>
      </c>
      <c r="B5785" t="s">
        <v>61265</v>
      </c>
      <c r="C5785" t="s">
        <v>39764</v>
      </c>
      <c r="D5785" t="s">
        <v>57842</v>
      </c>
      <c r="E5785" t="s">
        <v>12</v>
      </c>
      <c r="F5785" t="s">
        <v>98620</v>
      </c>
    </row>
    <row r="5786" spans="1:6" x14ac:dyDescent="0.25">
      <c r="A5786" t="s">
        <v>83652</v>
      </c>
      <c r="B5786" t="s">
        <v>61266</v>
      </c>
      <c r="C5786" t="s">
        <v>48673</v>
      </c>
      <c r="D5786" t="s">
        <v>57842</v>
      </c>
      <c r="E5786" t="s">
        <v>12</v>
      </c>
      <c r="F5786" t="s">
        <v>99824</v>
      </c>
    </row>
    <row r="5787" spans="1:6" x14ac:dyDescent="0.25">
      <c r="A5787" t="s">
        <v>103624</v>
      </c>
      <c r="B5787" t="s">
        <v>61267</v>
      </c>
      <c r="C5787" t="s">
        <v>55876</v>
      </c>
      <c r="D5787" t="s">
        <v>57842</v>
      </c>
      <c r="E5787" t="s">
        <v>12</v>
      </c>
      <c r="F5787" t="s">
        <v>99023</v>
      </c>
    </row>
    <row r="5788" spans="1:6" x14ac:dyDescent="0.25">
      <c r="A5788" t="s">
        <v>90847</v>
      </c>
      <c r="B5788" t="s">
        <v>61268</v>
      </c>
      <c r="C5788" t="s">
        <v>56965</v>
      </c>
      <c r="D5788" t="s">
        <v>57842</v>
      </c>
      <c r="E5788" t="s">
        <v>12</v>
      </c>
      <c r="F5788" t="s">
        <v>99263</v>
      </c>
    </row>
    <row r="5789" spans="1:6" x14ac:dyDescent="0.25">
      <c r="A5789" t="s">
        <v>89366</v>
      </c>
      <c r="B5789" t="s">
        <v>61269</v>
      </c>
      <c r="C5789" t="s">
        <v>55322</v>
      </c>
      <c r="D5789" t="s">
        <v>57842</v>
      </c>
      <c r="E5789" t="s">
        <v>12</v>
      </c>
      <c r="F5789" t="s">
        <v>99266</v>
      </c>
    </row>
    <row r="5790" spans="1:6" x14ac:dyDescent="0.25">
      <c r="A5790" t="s">
        <v>91389</v>
      </c>
      <c r="B5790" t="s">
        <v>61270</v>
      </c>
      <c r="C5790" t="s">
        <v>57497</v>
      </c>
      <c r="D5790" t="s">
        <v>57842</v>
      </c>
      <c r="E5790" t="s">
        <v>12</v>
      </c>
      <c r="F5790" t="s">
        <v>99300</v>
      </c>
    </row>
    <row r="5791" spans="1:6" x14ac:dyDescent="0.25">
      <c r="A5791" t="s">
        <v>87027</v>
      </c>
      <c r="B5791" t="s">
        <v>61271</v>
      </c>
      <c r="C5791" t="s">
        <v>52550</v>
      </c>
      <c r="D5791" t="s">
        <v>57842</v>
      </c>
      <c r="E5791" t="s">
        <v>12</v>
      </c>
      <c r="F5791" t="s">
        <v>99957</v>
      </c>
    </row>
    <row r="5792" spans="1:6" x14ac:dyDescent="0.25">
      <c r="A5792" t="s">
        <v>80799</v>
      </c>
      <c r="B5792" t="s">
        <v>61272</v>
      </c>
      <c r="C5792" t="s">
        <v>45132</v>
      </c>
      <c r="D5792" t="s">
        <v>57842</v>
      </c>
      <c r="E5792" t="s">
        <v>12</v>
      </c>
      <c r="F5792" t="s">
        <v>99308</v>
      </c>
    </row>
    <row r="5793" spans="1:6" x14ac:dyDescent="0.25">
      <c r="A5793" t="s">
        <v>87320</v>
      </c>
      <c r="B5793" t="s">
        <v>61273</v>
      </c>
      <c r="C5793" t="s">
        <v>52881</v>
      </c>
      <c r="D5793" t="s">
        <v>57842</v>
      </c>
      <c r="E5793" t="s">
        <v>12</v>
      </c>
      <c r="F5793" t="s">
        <v>99369</v>
      </c>
    </row>
    <row r="5794" spans="1:6" x14ac:dyDescent="0.25">
      <c r="A5794" t="s">
        <v>89926</v>
      </c>
      <c r="B5794" t="s">
        <v>61274</v>
      </c>
      <c r="C5794" t="s">
        <v>55843</v>
      </c>
      <c r="D5794" t="s">
        <v>57842</v>
      </c>
      <c r="E5794" t="s">
        <v>12</v>
      </c>
      <c r="F5794" t="s">
        <v>99382</v>
      </c>
    </row>
    <row r="5795" spans="1:6" x14ac:dyDescent="0.25">
      <c r="A5795" t="s">
        <v>89971</v>
      </c>
      <c r="B5795" t="s">
        <v>61275</v>
      </c>
      <c r="C5795" t="s">
        <v>55884</v>
      </c>
      <c r="D5795" t="s">
        <v>57842</v>
      </c>
      <c r="E5795" t="s">
        <v>12</v>
      </c>
      <c r="F5795" t="s">
        <v>99284</v>
      </c>
    </row>
    <row r="5796" spans="1:6" x14ac:dyDescent="0.25">
      <c r="A5796" t="s">
        <v>81291</v>
      </c>
      <c r="B5796" t="s">
        <v>61276</v>
      </c>
      <c r="C5796" t="s">
        <v>45686</v>
      </c>
      <c r="D5796" t="s">
        <v>57842</v>
      </c>
      <c r="E5796" t="s">
        <v>12</v>
      </c>
      <c r="F5796" t="s">
        <v>99181</v>
      </c>
    </row>
    <row r="5797" spans="1:6" x14ac:dyDescent="0.25">
      <c r="A5797" t="s">
        <v>82283</v>
      </c>
      <c r="B5797" t="s">
        <v>61277</v>
      </c>
      <c r="C5797" t="s">
        <v>47031</v>
      </c>
      <c r="D5797" t="s">
        <v>57842</v>
      </c>
      <c r="E5797" t="s">
        <v>12</v>
      </c>
      <c r="F5797" t="s">
        <v>99218</v>
      </c>
    </row>
    <row r="5798" spans="1:6" x14ac:dyDescent="0.25">
      <c r="A5798" t="s">
        <v>89478</v>
      </c>
      <c r="B5798" t="s">
        <v>61278</v>
      </c>
      <c r="C5798" t="s">
        <v>55427</v>
      </c>
      <c r="D5798" t="s">
        <v>57842</v>
      </c>
      <c r="E5798" t="s">
        <v>12</v>
      </c>
      <c r="F5798" t="s">
        <v>99279</v>
      </c>
    </row>
    <row r="5799" spans="1:6" x14ac:dyDescent="0.25">
      <c r="A5799" t="s">
        <v>87920</v>
      </c>
      <c r="B5799" t="s">
        <v>61279</v>
      </c>
      <c r="C5799" t="s">
        <v>53669</v>
      </c>
      <c r="D5799" t="s">
        <v>57842</v>
      </c>
      <c r="E5799" t="s">
        <v>12</v>
      </c>
      <c r="F5799" t="s">
        <v>99127</v>
      </c>
    </row>
    <row r="5800" spans="1:6" x14ac:dyDescent="0.25">
      <c r="A5800" t="s">
        <v>90783</v>
      </c>
      <c r="B5800" t="s">
        <v>61280</v>
      </c>
      <c r="C5800" t="s">
        <v>56902</v>
      </c>
      <c r="D5800" t="s">
        <v>57842</v>
      </c>
      <c r="E5800" t="s">
        <v>12</v>
      </c>
      <c r="F5800" t="s">
        <v>99519</v>
      </c>
    </row>
    <row r="5801" spans="1:6" x14ac:dyDescent="0.25">
      <c r="A5801" t="s">
        <v>87473</v>
      </c>
      <c r="B5801" t="s">
        <v>61281</v>
      </c>
      <c r="C5801" t="s">
        <v>53065</v>
      </c>
      <c r="D5801" t="s">
        <v>57842</v>
      </c>
      <c r="E5801" t="s">
        <v>12</v>
      </c>
      <c r="F5801" t="s">
        <v>99643</v>
      </c>
    </row>
    <row r="5802" spans="1:6" x14ac:dyDescent="0.25">
      <c r="A5802" t="s">
        <v>89379</v>
      </c>
      <c r="B5802" t="s">
        <v>61282</v>
      </c>
      <c r="C5802" t="s">
        <v>55332</v>
      </c>
      <c r="D5802" t="s">
        <v>57842</v>
      </c>
      <c r="E5802" t="s">
        <v>12</v>
      </c>
      <c r="F5802" t="s">
        <v>99377</v>
      </c>
    </row>
    <row r="5803" spans="1:6" x14ac:dyDescent="0.25">
      <c r="A5803" t="s">
        <v>39486</v>
      </c>
      <c r="B5803" t="s">
        <v>61283</v>
      </c>
      <c r="C5803" t="s">
        <v>61284</v>
      </c>
      <c r="D5803" t="s">
        <v>57842</v>
      </c>
      <c r="E5803" t="s">
        <v>12</v>
      </c>
      <c r="F5803" t="s">
        <v>99240</v>
      </c>
    </row>
    <row r="5804" spans="1:6" x14ac:dyDescent="0.25">
      <c r="A5804" t="s">
        <v>87979</v>
      </c>
      <c r="B5804" t="s">
        <v>61285</v>
      </c>
      <c r="C5804" t="s">
        <v>53740</v>
      </c>
      <c r="D5804" t="s">
        <v>57842</v>
      </c>
      <c r="E5804" t="s">
        <v>12</v>
      </c>
      <c r="F5804" t="s">
        <v>99223</v>
      </c>
    </row>
    <row r="5805" spans="1:6" x14ac:dyDescent="0.25">
      <c r="A5805" t="s">
        <v>85161</v>
      </c>
      <c r="B5805" t="s">
        <v>61286</v>
      </c>
      <c r="C5805" t="s">
        <v>50475</v>
      </c>
      <c r="D5805" t="s">
        <v>57842</v>
      </c>
      <c r="E5805" t="s">
        <v>12</v>
      </c>
      <c r="F5805" t="s">
        <v>99371</v>
      </c>
    </row>
    <row r="5806" spans="1:6" x14ac:dyDescent="0.25">
      <c r="A5806" t="s">
        <v>84158</v>
      </c>
      <c r="B5806" t="s">
        <v>61287</v>
      </c>
      <c r="C5806" t="s">
        <v>49200</v>
      </c>
      <c r="D5806" t="s">
        <v>57842</v>
      </c>
      <c r="E5806" t="s">
        <v>12</v>
      </c>
      <c r="F5806" t="s">
        <v>98812</v>
      </c>
    </row>
    <row r="5807" spans="1:6" x14ac:dyDescent="0.25">
      <c r="A5807" t="s">
        <v>80832</v>
      </c>
      <c r="B5807" t="s">
        <v>61288</v>
      </c>
      <c r="C5807" t="s">
        <v>45176</v>
      </c>
      <c r="D5807" t="s">
        <v>57842</v>
      </c>
      <c r="E5807" t="s">
        <v>12</v>
      </c>
      <c r="F5807" t="s">
        <v>99191</v>
      </c>
    </row>
    <row r="5808" spans="1:6" x14ac:dyDescent="0.25">
      <c r="A5808" t="s">
        <v>87883</v>
      </c>
      <c r="B5808" t="s">
        <v>61289</v>
      </c>
      <c r="C5808" t="s">
        <v>53635</v>
      </c>
      <c r="D5808" t="s">
        <v>57842</v>
      </c>
      <c r="E5808" t="s">
        <v>12</v>
      </c>
      <c r="F5808" t="s">
        <v>98544</v>
      </c>
    </row>
    <row r="5809" spans="1:6" x14ac:dyDescent="0.25">
      <c r="A5809" t="s">
        <v>89857</v>
      </c>
      <c r="B5809" t="s">
        <v>61290</v>
      </c>
      <c r="C5809" t="s">
        <v>55780</v>
      </c>
      <c r="D5809" t="s">
        <v>57842</v>
      </c>
      <c r="E5809" t="s">
        <v>12</v>
      </c>
      <c r="F5809" t="s">
        <v>99154</v>
      </c>
    </row>
    <row r="5810" spans="1:6" x14ac:dyDescent="0.25">
      <c r="A5810" t="s">
        <v>91318</v>
      </c>
      <c r="B5810" t="s">
        <v>61291</v>
      </c>
      <c r="C5810" t="s">
        <v>57422</v>
      </c>
      <c r="D5810" t="s">
        <v>57842</v>
      </c>
      <c r="E5810" t="s">
        <v>12</v>
      </c>
      <c r="F5810" t="s">
        <v>99185</v>
      </c>
    </row>
    <row r="5811" spans="1:6" x14ac:dyDescent="0.25">
      <c r="A5811" t="s">
        <v>88582</v>
      </c>
      <c r="B5811" t="s">
        <v>61292</v>
      </c>
      <c r="C5811" t="s">
        <v>54351</v>
      </c>
      <c r="D5811" t="s">
        <v>57842</v>
      </c>
      <c r="E5811" t="s">
        <v>12</v>
      </c>
      <c r="F5811" t="s">
        <v>99384</v>
      </c>
    </row>
    <row r="5812" spans="1:6" x14ac:dyDescent="0.25">
      <c r="A5812" t="s">
        <v>91210</v>
      </c>
      <c r="B5812" t="s">
        <v>61293</v>
      </c>
      <c r="C5812" t="s">
        <v>57319</v>
      </c>
      <c r="D5812" t="s">
        <v>57842</v>
      </c>
      <c r="E5812" t="s">
        <v>12</v>
      </c>
      <c r="F5812" t="s">
        <v>99291</v>
      </c>
    </row>
    <row r="5813" spans="1:6" x14ac:dyDescent="0.25">
      <c r="A5813" t="s">
        <v>90759</v>
      </c>
      <c r="B5813" t="s">
        <v>61294</v>
      </c>
      <c r="C5813" t="s">
        <v>56878</v>
      </c>
      <c r="D5813" t="s">
        <v>57842</v>
      </c>
      <c r="E5813" t="s">
        <v>12</v>
      </c>
      <c r="F5813" t="s">
        <v>99207</v>
      </c>
    </row>
    <row r="5814" spans="1:6" x14ac:dyDescent="0.25">
      <c r="A5814" t="s">
        <v>89429</v>
      </c>
      <c r="B5814" t="s">
        <v>61295</v>
      </c>
      <c r="C5814" t="s">
        <v>55382</v>
      </c>
      <c r="D5814" t="s">
        <v>57842</v>
      </c>
      <c r="E5814" t="s">
        <v>12</v>
      </c>
      <c r="F5814" t="s">
        <v>99678</v>
      </c>
    </row>
    <row r="5815" spans="1:6" x14ac:dyDescent="0.25">
      <c r="A5815" t="s">
        <v>85084</v>
      </c>
      <c r="B5815" t="s">
        <v>61296</v>
      </c>
      <c r="C5815" t="s">
        <v>50404</v>
      </c>
      <c r="D5815" t="s">
        <v>57842</v>
      </c>
      <c r="E5815" t="s">
        <v>12</v>
      </c>
      <c r="F5815" t="s">
        <v>102634</v>
      </c>
    </row>
    <row r="5816" spans="1:6" x14ac:dyDescent="0.25">
      <c r="A5816" t="s">
        <v>90146</v>
      </c>
      <c r="B5816" t="s">
        <v>61297</v>
      </c>
      <c r="C5816" t="s">
        <v>56060</v>
      </c>
      <c r="D5816" t="s">
        <v>57842</v>
      </c>
      <c r="E5816" t="s">
        <v>12</v>
      </c>
      <c r="F5816" t="s">
        <v>100210</v>
      </c>
    </row>
    <row r="5817" spans="1:6" x14ac:dyDescent="0.25">
      <c r="A5817" t="s">
        <v>90147</v>
      </c>
      <c r="B5817" t="s">
        <v>61298</v>
      </c>
      <c r="C5817" t="s">
        <v>56061</v>
      </c>
      <c r="D5817" t="s">
        <v>57842</v>
      </c>
      <c r="E5817" t="s">
        <v>12</v>
      </c>
      <c r="F5817" t="s">
        <v>99133</v>
      </c>
    </row>
    <row r="5818" spans="1:6" x14ac:dyDescent="0.25">
      <c r="A5818" t="s">
        <v>80807</v>
      </c>
      <c r="B5818" t="s">
        <v>61299</v>
      </c>
      <c r="C5818" t="s">
        <v>45141</v>
      </c>
      <c r="D5818" t="s">
        <v>57842</v>
      </c>
      <c r="E5818" t="s">
        <v>12</v>
      </c>
      <c r="F5818" t="s">
        <v>99395</v>
      </c>
    </row>
    <row r="5819" spans="1:6" x14ac:dyDescent="0.25">
      <c r="A5819" t="s">
        <v>85082</v>
      </c>
      <c r="B5819" t="s">
        <v>61300</v>
      </c>
      <c r="C5819" t="s">
        <v>50402</v>
      </c>
      <c r="D5819" t="s">
        <v>57842</v>
      </c>
      <c r="E5819" t="s">
        <v>12</v>
      </c>
      <c r="F5819" t="s">
        <v>99310</v>
      </c>
    </row>
    <row r="5820" spans="1:6" x14ac:dyDescent="0.25">
      <c r="A5820" t="s">
        <v>85234</v>
      </c>
      <c r="B5820" t="s">
        <v>61301</v>
      </c>
      <c r="C5820" t="s">
        <v>38774</v>
      </c>
      <c r="D5820" t="s">
        <v>57842</v>
      </c>
      <c r="E5820" t="s">
        <v>12</v>
      </c>
      <c r="F5820" t="s">
        <v>99168</v>
      </c>
    </row>
    <row r="5821" spans="1:6" x14ac:dyDescent="0.25">
      <c r="A5821" t="s">
        <v>88526</v>
      </c>
      <c r="B5821" t="s">
        <v>61302</v>
      </c>
      <c r="C5821" t="s">
        <v>54290</v>
      </c>
      <c r="D5821" t="s">
        <v>57842</v>
      </c>
      <c r="E5821" t="s">
        <v>12</v>
      </c>
      <c r="F5821" t="s">
        <v>100082</v>
      </c>
    </row>
    <row r="5822" spans="1:6" x14ac:dyDescent="0.25">
      <c r="A5822" t="s">
        <v>90829</v>
      </c>
      <c r="B5822" t="s">
        <v>61303</v>
      </c>
      <c r="C5822" t="s">
        <v>40790</v>
      </c>
      <c r="D5822" t="s">
        <v>57842</v>
      </c>
      <c r="E5822" t="s">
        <v>12</v>
      </c>
      <c r="F5822" t="s">
        <v>98482</v>
      </c>
    </row>
    <row r="5823" spans="1:6" x14ac:dyDescent="0.25">
      <c r="A5823" t="s">
        <v>85988</v>
      </c>
      <c r="B5823" t="s">
        <v>61304</v>
      </c>
      <c r="C5823" t="s">
        <v>51328</v>
      </c>
      <c r="D5823" t="s">
        <v>57842</v>
      </c>
      <c r="E5823" t="s">
        <v>12</v>
      </c>
      <c r="F5823" t="s">
        <v>99417</v>
      </c>
    </row>
    <row r="5824" spans="1:6" x14ac:dyDescent="0.25">
      <c r="A5824" t="s">
        <v>89913</v>
      </c>
      <c r="B5824" t="s">
        <v>61305</v>
      </c>
      <c r="C5824" t="s">
        <v>55831</v>
      </c>
      <c r="D5824" t="s">
        <v>57842</v>
      </c>
      <c r="E5824" t="s">
        <v>12</v>
      </c>
      <c r="F5824" t="s">
        <v>98153</v>
      </c>
    </row>
    <row r="5825" spans="1:6" x14ac:dyDescent="0.25">
      <c r="A5825" t="s">
        <v>85102</v>
      </c>
      <c r="B5825" t="s">
        <v>61306</v>
      </c>
      <c r="C5825" t="s">
        <v>38977</v>
      </c>
      <c r="D5825" t="s">
        <v>57842</v>
      </c>
      <c r="E5825" t="s">
        <v>12</v>
      </c>
      <c r="F5825" t="s">
        <v>99350</v>
      </c>
    </row>
    <row r="5826" spans="1:6" x14ac:dyDescent="0.25">
      <c r="A5826" t="s">
        <v>86591</v>
      </c>
      <c r="B5826" t="s">
        <v>61307</v>
      </c>
      <c r="C5826" t="s">
        <v>52120</v>
      </c>
      <c r="D5826" t="s">
        <v>57842</v>
      </c>
      <c r="E5826" t="s">
        <v>12</v>
      </c>
      <c r="F5826" t="s">
        <v>99235</v>
      </c>
    </row>
    <row r="5827" spans="1:6" x14ac:dyDescent="0.25">
      <c r="A5827" t="s">
        <v>80802</v>
      </c>
      <c r="B5827" t="s">
        <v>61308</v>
      </c>
      <c r="C5827" t="s">
        <v>45136</v>
      </c>
      <c r="D5827" t="s">
        <v>57842</v>
      </c>
      <c r="E5827" t="s">
        <v>12</v>
      </c>
      <c r="F5827" t="s">
        <v>99563</v>
      </c>
    </row>
    <row r="5828" spans="1:6" x14ac:dyDescent="0.25">
      <c r="A5828" t="s">
        <v>103625</v>
      </c>
      <c r="B5828" t="s">
        <v>61309</v>
      </c>
      <c r="C5828" t="s">
        <v>38596</v>
      </c>
      <c r="D5828" t="s">
        <v>57842</v>
      </c>
      <c r="E5828" t="s">
        <v>12</v>
      </c>
      <c r="F5828" t="s">
        <v>99366</v>
      </c>
    </row>
    <row r="5829" spans="1:6" x14ac:dyDescent="0.25">
      <c r="A5829" t="s">
        <v>86561</v>
      </c>
      <c r="B5829" t="s">
        <v>61310</v>
      </c>
      <c r="C5829" t="s">
        <v>52091</v>
      </c>
      <c r="D5829" t="s">
        <v>57842</v>
      </c>
      <c r="E5829" t="s">
        <v>12</v>
      </c>
      <c r="F5829" t="s">
        <v>99701</v>
      </c>
    </row>
    <row r="5830" spans="1:6" x14ac:dyDescent="0.25">
      <c r="A5830" t="s">
        <v>36358</v>
      </c>
      <c r="B5830" t="s">
        <v>61311</v>
      </c>
      <c r="C5830" t="s">
        <v>46792</v>
      </c>
      <c r="D5830" t="s">
        <v>57842</v>
      </c>
      <c r="E5830" t="s">
        <v>12</v>
      </c>
      <c r="F5830" t="s">
        <v>99636</v>
      </c>
    </row>
    <row r="5831" spans="1:6" x14ac:dyDescent="0.25">
      <c r="A5831" t="s">
        <v>82728</v>
      </c>
      <c r="B5831" t="s">
        <v>61312</v>
      </c>
      <c r="C5831" t="s">
        <v>47498</v>
      </c>
      <c r="D5831" t="s">
        <v>57842</v>
      </c>
      <c r="E5831" t="s">
        <v>12</v>
      </c>
      <c r="F5831" t="s">
        <v>99526</v>
      </c>
    </row>
    <row r="5832" spans="1:6" x14ac:dyDescent="0.25">
      <c r="A5832" t="s">
        <v>84416</v>
      </c>
      <c r="B5832" t="s">
        <v>61313</v>
      </c>
      <c r="C5832" t="s">
        <v>49480</v>
      </c>
      <c r="D5832" t="s">
        <v>57842</v>
      </c>
      <c r="E5832" t="s">
        <v>12</v>
      </c>
      <c r="F5832" t="s">
        <v>99644</v>
      </c>
    </row>
    <row r="5833" spans="1:6" x14ac:dyDescent="0.25">
      <c r="B5833" t="s">
        <v>61314</v>
      </c>
      <c r="C5833" t="s">
        <v>52973</v>
      </c>
      <c r="D5833" t="s">
        <v>57842</v>
      </c>
      <c r="E5833" t="s">
        <v>12</v>
      </c>
      <c r="F5833" t="s">
        <v>98221</v>
      </c>
    </row>
    <row r="5834" spans="1:6" x14ac:dyDescent="0.25">
      <c r="A5834" t="s">
        <v>103626</v>
      </c>
      <c r="B5834" t="s">
        <v>61315</v>
      </c>
      <c r="C5834" t="s">
        <v>56136</v>
      </c>
      <c r="D5834" t="s">
        <v>57842</v>
      </c>
      <c r="E5834" t="s">
        <v>12</v>
      </c>
      <c r="F5834" t="s">
        <v>100203</v>
      </c>
    </row>
    <row r="5835" spans="1:6" x14ac:dyDescent="0.25">
      <c r="A5835" t="s">
        <v>85124</v>
      </c>
      <c r="B5835" t="s">
        <v>61316</v>
      </c>
      <c r="C5835" t="s">
        <v>50441</v>
      </c>
      <c r="D5835" t="s">
        <v>57842</v>
      </c>
      <c r="E5835" t="s">
        <v>12</v>
      </c>
      <c r="F5835" t="s">
        <v>100120</v>
      </c>
    </row>
    <row r="5836" spans="1:6" x14ac:dyDescent="0.25">
      <c r="A5836" t="s">
        <v>85132</v>
      </c>
      <c r="B5836" t="s">
        <v>61317</v>
      </c>
      <c r="C5836" t="s">
        <v>50448</v>
      </c>
      <c r="D5836" t="s">
        <v>57842</v>
      </c>
      <c r="E5836" t="s">
        <v>12</v>
      </c>
      <c r="F5836" t="s">
        <v>99568</v>
      </c>
    </row>
    <row r="5837" spans="1:6" x14ac:dyDescent="0.25">
      <c r="A5837" t="s">
        <v>81313</v>
      </c>
      <c r="B5837" t="s">
        <v>61318</v>
      </c>
      <c r="C5837" t="s">
        <v>34735</v>
      </c>
      <c r="D5837" t="s">
        <v>57842</v>
      </c>
      <c r="E5837" t="s">
        <v>12</v>
      </c>
      <c r="F5837" t="s">
        <v>99647</v>
      </c>
    </row>
    <row r="5838" spans="1:6" x14ac:dyDescent="0.25">
      <c r="A5838" t="s">
        <v>82700</v>
      </c>
      <c r="B5838" t="s">
        <v>61319</v>
      </c>
      <c r="C5838" t="s">
        <v>47467</v>
      </c>
      <c r="D5838" t="s">
        <v>57842</v>
      </c>
      <c r="E5838" t="s">
        <v>12</v>
      </c>
      <c r="F5838" t="s">
        <v>101811</v>
      </c>
    </row>
    <row r="5839" spans="1:6" x14ac:dyDescent="0.25">
      <c r="A5839" t="s">
        <v>87122</v>
      </c>
      <c r="B5839" t="s">
        <v>61320</v>
      </c>
      <c r="C5839" t="s">
        <v>52648</v>
      </c>
      <c r="D5839" t="s">
        <v>57842</v>
      </c>
      <c r="E5839" t="s">
        <v>12</v>
      </c>
      <c r="F5839" t="s">
        <v>98594</v>
      </c>
    </row>
    <row r="5840" spans="1:6" x14ac:dyDescent="0.25">
      <c r="A5840" t="s">
        <v>87315</v>
      </c>
      <c r="B5840" t="s">
        <v>61321</v>
      </c>
      <c r="C5840" t="s">
        <v>52877</v>
      </c>
      <c r="D5840" t="s">
        <v>57842</v>
      </c>
      <c r="E5840" t="s">
        <v>12</v>
      </c>
      <c r="F5840" t="s">
        <v>99689</v>
      </c>
    </row>
    <row r="5841" spans="1:6" x14ac:dyDescent="0.25">
      <c r="A5841" t="s">
        <v>91445</v>
      </c>
      <c r="B5841" t="s">
        <v>61322</v>
      </c>
      <c r="C5841" t="s">
        <v>57551</v>
      </c>
      <c r="D5841" t="s">
        <v>57842</v>
      </c>
      <c r="E5841" t="s">
        <v>12</v>
      </c>
      <c r="F5841" t="s">
        <v>98316</v>
      </c>
    </row>
    <row r="5842" spans="1:6" x14ac:dyDescent="0.25">
      <c r="A5842" t="s">
        <v>85135</v>
      </c>
      <c r="B5842" t="s">
        <v>61323</v>
      </c>
      <c r="C5842" t="s">
        <v>50451</v>
      </c>
      <c r="D5842" t="s">
        <v>57842</v>
      </c>
      <c r="E5842" t="s">
        <v>12</v>
      </c>
      <c r="F5842" t="s">
        <v>99676</v>
      </c>
    </row>
    <row r="5843" spans="1:6" x14ac:dyDescent="0.25">
      <c r="B5843" t="s">
        <v>61324</v>
      </c>
      <c r="C5843" t="s">
        <v>51325</v>
      </c>
      <c r="D5843" t="s">
        <v>57842</v>
      </c>
      <c r="E5843" t="s">
        <v>12</v>
      </c>
      <c r="F5843" t="s">
        <v>101508</v>
      </c>
    </row>
    <row r="5844" spans="1:6" x14ac:dyDescent="0.25">
      <c r="A5844" t="s">
        <v>80818</v>
      </c>
      <c r="B5844" t="s">
        <v>61325</v>
      </c>
      <c r="C5844" t="s">
        <v>45158</v>
      </c>
      <c r="D5844" t="s">
        <v>57842</v>
      </c>
      <c r="E5844" t="s">
        <v>12</v>
      </c>
      <c r="F5844" t="s">
        <v>99580</v>
      </c>
    </row>
    <row r="5845" spans="1:6" x14ac:dyDescent="0.25">
      <c r="A5845" t="s">
        <v>89378</v>
      </c>
      <c r="B5845" t="s">
        <v>61326</v>
      </c>
      <c r="C5845" t="s">
        <v>55209</v>
      </c>
      <c r="D5845" t="s">
        <v>57842</v>
      </c>
      <c r="E5845" t="s">
        <v>12</v>
      </c>
      <c r="F5845" t="s">
        <v>98675</v>
      </c>
    </row>
    <row r="5846" spans="1:6" x14ac:dyDescent="0.25">
      <c r="A5846" t="s">
        <v>88457</v>
      </c>
      <c r="B5846" t="s">
        <v>61327</v>
      </c>
      <c r="C5846" t="s">
        <v>54222</v>
      </c>
      <c r="D5846" t="s">
        <v>57842</v>
      </c>
      <c r="E5846" t="s">
        <v>12</v>
      </c>
      <c r="F5846" t="s">
        <v>100487</v>
      </c>
    </row>
    <row r="5847" spans="1:6" x14ac:dyDescent="0.25">
      <c r="A5847" t="s">
        <v>88480</v>
      </c>
      <c r="B5847" t="s">
        <v>61328</v>
      </c>
      <c r="C5847" t="s">
        <v>54243</v>
      </c>
      <c r="D5847" t="s">
        <v>57842</v>
      </c>
      <c r="E5847" t="s">
        <v>12</v>
      </c>
      <c r="F5847" t="s">
        <v>98818</v>
      </c>
    </row>
    <row r="5848" spans="1:6" x14ac:dyDescent="0.25">
      <c r="A5848" t="s">
        <v>87066</v>
      </c>
      <c r="B5848" t="s">
        <v>61329</v>
      </c>
      <c r="C5848" t="s">
        <v>52584</v>
      </c>
      <c r="D5848" t="s">
        <v>57842</v>
      </c>
      <c r="E5848" t="s">
        <v>12</v>
      </c>
      <c r="F5848" t="s">
        <v>98314</v>
      </c>
    </row>
    <row r="5849" spans="1:6" x14ac:dyDescent="0.25">
      <c r="A5849" t="s">
        <v>87281</v>
      </c>
      <c r="B5849" t="s">
        <v>61330</v>
      </c>
      <c r="C5849" t="s">
        <v>52848</v>
      </c>
      <c r="D5849" t="s">
        <v>57842</v>
      </c>
      <c r="E5849" t="s">
        <v>12</v>
      </c>
      <c r="F5849" t="s">
        <v>99745</v>
      </c>
    </row>
    <row r="5850" spans="1:6" x14ac:dyDescent="0.25">
      <c r="A5850" t="s">
        <v>85504</v>
      </c>
      <c r="B5850" t="s">
        <v>61331</v>
      </c>
      <c r="C5850" t="s">
        <v>50819</v>
      </c>
      <c r="D5850" t="s">
        <v>57842</v>
      </c>
      <c r="E5850" t="s">
        <v>12</v>
      </c>
      <c r="F5850" t="s">
        <v>99583</v>
      </c>
    </row>
    <row r="5851" spans="1:6" x14ac:dyDescent="0.25">
      <c r="A5851" t="s">
        <v>91225</v>
      </c>
      <c r="B5851" t="s">
        <v>61332</v>
      </c>
      <c r="C5851" t="s">
        <v>57333</v>
      </c>
      <c r="D5851" t="s">
        <v>57842</v>
      </c>
      <c r="E5851" t="s">
        <v>12</v>
      </c>
      <c r="F5851" t="s">
        <v>99692</v>
      </c>
    </row>
    <row r="5852" spans="1:6" x14ac:dyDescent="0.25">
      <c r="A5852" t="s">
        <v>87128</v>
      </c>
      <c r="B5852" t="s">
        <v>61333</v>
      </c>
      <c r="C5852" t="s">
        <v>52654</v>
      </c>
      <c r="D5852" t="s">
        <v>57842</v>
      </c>
      <c r="E5852" t="s">
        <v>12</v>
      </c>
      <c r="F5852" t="s">
        <v>99588</v>
      </c>
    </row>
    <row r="5853" spans="1:6" x14ac:dyDescent="0.25">
      <c r="A5853" t="s">
        <v>81238</v>
      </c>
      <c r="B5853" t="s">
        <v>61334</v>
      </c>
      <c r="C5853" t="s">
        <v>45625</v>
      </c>
      <c r="D5853" t="s">
        <v>57842</v>
      </c>
      <c r="E5853" t="s">
        <v>12</v>
      </c>
      <c r="F5853" t="s">
        <v>99693</v>
      </c>
    </row>
    <row r="5854" spans="1:6" x14ac:dyDescent="0.25">
      <c r="A5854" t="s">
        <v>91287</v>
      </c>
      <c r="B5854" t="s">
        <v>61335</v>
      </c>
      <c r="C5854" t="s">
        <v>57394</v>
      </c>
      <c r="D5854" t="s">
        <v>57842</v>
      </c>
      <c r="E5854" t="s">
        <v>12</v>
      </c>
      <c r="F5854" t="s">
        <v>98321</v>
      </c>
    </row>
    <row r="5855" spans="1:6" x14ac:dyDescent="0.25">
      <c r="A5855" t="s">
        <v>90838</v>
      </c>
      <c r="B5855" t="s">
        <v>61336</v>
      </c>
      <c r="C5855" t="s">
        <v>56956</v>
      </c>
      <c r="D5855" t="s">
        <v>57842</v>
      </c>
      <c r="E5855" t="s">
        <v>12</v>
      </c>
      <c r="F5855" t="s">
        <v>99547</v>
      </c>
    </row>
    <row r="5856" spans="1:6" x14ac:dyDescent="0.25">
      <c r="A5856" t="s">
        <v>88692</v>
      </c>
      <c r="B5856" t="s">
        <v>61337</v>
      </c>
      <c r="C5856" t="s">
        <v>54479</v>
      </c>
      <c r="D5856" t="s">
        <v>57842</v>
      </c>
      <c r="E5856" t="s">
        <v>12</v>
      </c>
      <c r="F5856" t="s">
        <v>101426</v>
      </c>
    </row>
    <row r="5857" spans="1:6" x14ac:dyDescent="0.25">
      <c r="A5857" t="s">
        <v>87014</v>
      </c>
      <c r="B5857" t="s">
        <v>61338</v>
      </c>
      <c r="C5857" t="s">
        <v>52537</v>
      </c>
      <c r="D5857" t="s">
        <v>57842</v>
      </c>
      <c r="E5857" t="s">
        <v>12</v>
      </c>
      <c r="F5857" t="s">
        <v>100621</v>
      </c>
    </row>
    <row r="5858" spans="1:6" x14ac:dyDescent="0.25">
      <c r="B5858" t="s">
        <v>61339</v>
      </c>
      <c r="C5858" t="s">
        <v>45145</v>
      </c>
      <c r="D5858" t="s">
        <v>57842</v>
      </c>
      <c r="E5858" t="s">
        <v>12</v>
      </c>
      <c r="F5858" t="s">
        <v>103030</v>
      </c>
    </row>
    <row r="5859" spans="1:6" x14ac:dyDescent="0.25">
      <c r="A5859" t="s">
        <v>85565</v>
      </c>
      <c r="B5859" t="s">
        <v>61340</v>
      </c>
      <c r="C5859" t="s">
        <v>50878</v>
      </c>
      <c r="D5859" t="s">
        <v>57842</v>
      </c>
      <c r="E5859" t="s">
        <v>12</v>
      </c>
      <c r="F5859" t="s">
        <v>98373</v>
      </c>
    </row>
    <row r="5860" spans="1:6" x14ac:dyDescent="0.25">
      <c r="A5860" t="s">
        <v>80769</v>
      </c>
      <c r="B5860" t="s">
        <v>61341</v>
      </c>
      <c r="C5860" t="s">
        <v>45092</v>
      </c>
      <c r="D5860" t="s">
        <v>57842</v>
      </c>
      <c r="E5860" t="s">
        <v>12</v>
      </c>
      <c r="F5860" t="s">
        <v>99742</v>
      </c>
    </row>
    <row r="5861" spans="1:6" x14ac:dyDescent="0.25">
      <c r="A5861" t="s">
        <v>80790</v>
      </c>
      <c r="B5861" t="s">
        <v>61342</v>
      </c>
      <c r="C5861" t="s">
        <v>45121</v>
      </c>
      <c r="D5861" t="s">
        <v>57842</v>
      </c>
      <c r="E5861" t="s">
        <v>12</v>
      </c>
      <c r="F5861" t="s">
        <v>100746</v>
      </c>
    </row>
    <row r="5862" spans="1:6" x14ac:dyDescent="0.25">
      <c r="A5862" t="s">
        <v>82854</v>
      </c>
      <c r="B5862" t="s">
        <v>61343</v>
      </c>
      <c r="C5862" t="s">
        <v>47609</v>
      </c>
      <c r="D5862" t="s">
        <v>57842</v>
      </c>
      <c r="E5862" t="s">
        <v>12</v>
      </c>
      <c r="F5862" t="s">
        <v>98276</v>
      </c>
    </row>
    <row r="5863" spans="1:6" x14ac:dyDescent="0.25">
      <c r="A5863" t="s">
        <v>83474</v>
      </c>
      <c r="B5863" t="s">
        <v>61344</v>
      </c>
      <c r="C5863" t="s">
        <v>48488</v>
      </c>
      <c r="D5863" t="s">
        <v>57842</v>
      </c>
      <c r="E5863" t="s">
        <v>12</v>
      </c>
      <c r="F5863" t="s">
        <v>99709</v>
      </c>
    </row>
    <row r="5864" spans="1:6" x14ac:dyDescent="0.25">
      <c r="B5864" t="s">
        <v>61345</v>
      </c>
      <c r="C5864" t="s">
        <v>49174</v>
      </c>
      <c r="D5864" t="s">
        <v>57842</v>
      </c>
      <c r="E5864" t="s">
        <v>12</v>
      </c>
      <c r="F5864" t="s">
        <v>101446</v>
      </c>
    </row>
    <row r="5865" spans="1:6" x14ac:dyDescent="0.25">
      <c r="B5865" t="s">
        <v>61346</v>
      </c>
      <c r="C5865" t="s">
        <v>53049</v>
      </c>
      <c r="D5865" t="s">
        <v>57842</v>
      </c>
      <c r="E5865" t="s">
        <v>12</v>
      </c>
      <c r="F5865" t="s">
        <v>101450</v>
      </c>
    </row>
    <row r="5866" spans="1:6" x14ac:dyDescent="0.25">
      <c r="A5866" t="s">
        <v>89884</v>
      </c>
      <c r="B5866" t="s">
        <v>61347</v>
      </c>
      <c r="C5866" t="s">
        <v>55805</v>
      </c>
      <c r="D5866" t="s">
        <v>57842</v>
      </c>
      <c r="E5866" t="s">
        <v>12</v>
      </c>
      <c r="F5866" t="s">
        <v>98429</v>
      </c>
    </row>
    <row r="5867" spans="1:6" x14ac:dyDescent="0.25">
      <c r="A5867" t="s">
        <v>85110</v>
      </c>
      <c r="B5867" t="s">
        <v>61348</v>
      </c>
      <c r="D5867" t="s">
        <v>57842</v>
      </c>
      <c r="E5867" t="s">
        <v>12</v>
      </c>
      <c r="F5867" t="s">
        <v>99640</v>
      </c>
    </row>
    <row r="5868" spans="1:6" x14ac:dyDescent="0.25">
      <c r="A5868" t="s">
        <v>89373</v>
      </c>
      <c r="B5868" t="s">
        <v>61349</v>
      </c>
      <c r="C5868" t="s">
        <v>61350</v>
      </c>
      <c r="D5868" t="s">
        <v>57842</v>
      </c>
      <c r="E5868" t="s">
        <v>12</v>
      </c>
      <c r="F5868" t="s">
        <v>99529</v>
      </c>
    </row>
    <row r="5869" spans="1:6" x14ac:dyDescent="0.25">
      <c r="A5869" t="s">
        <v>87966</v>
      </c>
      <c r="B5869" t="s">
        <v>61351</v>
      </c>
      <c r="C5869" t="s">
        <v>53724</v>
      </c>
      <c r="D5869" t="s">
        <v>57842</v>
      </c>
      <c r="E5869" t="s">
        <v>12</v>
      </c>
      <c r="F5869" t="s">
        <v>100695</v>
      </c>
    </row>
    <row r="5870" spans="1:6" x14ac:dyDescent="0.25">
      <c r="A5870" t="s">
        <v>87131</v>
      </c>
      <c r="B5870" t="s">
        <v>61352</v>
      </c>
      <c r="C5870" t="s">
        <v>52658</v>
      </c>
      <c r="D5870" t="s">
        <v>57842</v>
      </c>
      <c r="E5870" t="s">
        <v>12</v>
      </c>
      <c r="F5870" t="s">
        <v>99653</v>
      </c>
    </row>
    <row r="5871" spans="1:6" x14ac:dyDescent="0.25">
      <c r="A5871" t="s">
        <v>81297</v>
      </c>
      <c r="B5871" t="s">
        <v>61353</v>
      </c>
      <c r="C5871" t="s">
        <v>45696</v>
      </c>
      <c r="D5871" t="s">
        <v>57842</v>
      </c>
      <c r="E5871" t="s">
        <v>12</v>
      </c>
      <c r="F5871" t="s">
        <v>98114</v>
      </c>
    </row>
    <row r="5872" spans="1:6" x14ac:dyDescent="0.25">
      <c r="A5872" t="s">
        <v>91526</v>
      </c>
      <c r="B5872" t="s">
        <v>61354</v>
      </c>
      <c r="C5872" t="s">
        <v>57652</v>
      </c>
      <c r="D5872" t="s">
        <v>57842</v>
      </c>
      <c r="E5872" t="s">
        <v>12</v>
      </c>
      <c r="F5872" t="s">
        <v>98592</v>
      </c>
    </row>
    <row r="5873" spans="1:6" x14ac:dyDescent="0.25">
      <c r="A5873" t="s">
        <v>83605</v>
      </c>
      <c r="B5873" t="s">
        <v>61355</v>
      </c>
      <c r="C5873" t="s">
        <v>48625</v>
      </c>
      <c r="D5873" t="s">
        <v>57842</v>
      </c>
      <c r="E5873" t="s">
        <v>12</v>
      </c>
      <c r="F5873" t="s">
        <v>99595</v>
      </c>
    </row>
    <row r="5874" spans="1:6" x14ac:dyDescent="0.25">
      <c r="A5874" t="s">
        <v>85090</v>
      </c>
      <c r="B5874" t="s">
        <v>61356</v>
      </c>
      <c r="C5874" t="s">
        <v>50409</v>
      </c>
      <c r="D5874" t="s">
        <v>57842</v>
      </c>
      <c r="E5874" t="s">
        <v>12</v>
      </c>
      <c r="F5874" t="s">
        <v>99672</v>
      </c>
    </row>
    <row r="5875" spans="1:6" x14ac:dyDescent="0.25">
      <c r="B5875" t="s">
        <v>61357</v>
      </c>
      <c r="C5875" t="s">
        <v>53829</v>
      </c>
      <c r="D5875" t="s">
        <v>57842</v>
      </c>
      <c r="E5875" t="s">
        <v>12</v>
      </c>
      <c r="F5875" t="s">
        <v>98211</v>
      </c>
    </row>
    <row r="5876" spans="1:6" x14ac:dyDescent="0.25">
      <c r="A5876" t="s">
        <v>89845</v>
      </c>
      <c r="B5876" t="s">
        <v>61358</v>
      </c>
      <c r="C5876" t="s">
        <v>55768</v>
      </c>
      <c r="D5876" t="s">
        <v>57842</v>
      </c>
      <c r="E5876" t="s">
        <v>12</v>
      </c>
      <c r="F5876" t="s">
        <v>98996</v>
      </c>
    </row>
    <row r="5877" spans="1:6" x14ac:dyDescent="0.25">
      <c r="A5877" t="s">
        <v>91269</v>
      </c>
      <c r="B5877" t="s">
        <v>61359</v>
      </c>
      <c r="C5877" t="s">
        <v>57377</v>
      </c>
      <c r="D5877" t="s">
        <v>57842</v>
      </c>
      <c r="E5877" t="s">
        <v>12</v>
      </c>
      <c r="F5877" t="s">
        <v>98582</v>
      </c>
    </row>
    <row r="5878" spans="1:6" x14ac:dyDescent="0.25">
      <c r="A5878" t="s">
        <v>89455</v>
      </c>
      <c r="B5878" t="s">
        <v>61360</v>
      </c>
      <c r="C5878" t="s">
        <v>55405</v>
      </c>
      <c r="D5878" t="s">
        <v>57842</v>
      </c>
      <c r="E5878" t="s">
        <v>12</v>
      </c>
      <c r="F5878" t="s">
        <v>99208</v>
      </c>
    </row>
    <row r="5879" spans="1:6" x14ac:dyDescent="0.25">
      <c r="A5879" t="s">
        <v>83647</v>
      </c>
      <c r="B5879" t="s">
        <v>61361</v>
      </c>
      <c r="C5879" t="s">
        <v>37020</v>
      </c>
      <c r="D5879" t="s">
        <v>57842</v>
      </c>
      <c r="E5879" t="s">
        <v>12</v>
      </c>
      <c r="F5879" t="s">
        <v>98914</v>
      </c>
    </row>
    <row r="5880" spans="1:6" x14ac:dyDescent="0.25">
      <c r="A5880" t="s">
        <v>81397</v>
      </c>
      <c r="B5880" t="s">
        <v>61362</v>
      </c>
      <c r="C5880" t="s">
        <v>45810</v>
      </c>
      <c r="D5880" t="s">
        <v>57842</v>
      </c>
      <c r="E5880" t="s">
        <v>12</v>
      </c>
      <c r="F5880" t="s">
        <v>101324</v>
      </c>
    </row>
    <row r="5881" spans="1:6" x14ac:dyDescent="0.25">
      <c r="A5881" t="s">
        <v>85606</v>
      </c>
      <c r="B5881" t="s">
        <v>61363</v>
      </c>
      <c r="C5881" t="s">
        <v>50918</v>
      </c>
      <c r="D5881" t="s">
        <v>57842</v>
      </c>
      <c r="E5881" t="s">
        <v>12</v>
      </c>
      <c r="F5881" t="s">
        <v>98940</v>
      </c>
    </row>
    <row r="5882" spans="1:6" x14ac:dyDescent="0.25">
      <c r="A5882" t="s">
        <v>86592</v>
      </c>
      <c r="B5882" t="s">
        <v>61364</v>
      </c>
      <c r="C5882" t="s">
        <v>52121</v>
      </c>
      <c r="D5882" t="s">
        <v>57842</v>
      </c>
      <c r="E5882" t="s">
        <v>12</v>
      </c>
      <c r="F5882" t="s">
        <v>98911</v>
      </c>
    </row>
    <row r="5883" spans="1:6" x14ac:dyDescent="0.25">
      <c r="A5883" t="s">
        <v>85167</v>
      </c>
      <c r="B5883" t="s">
        <v>61365</v>
      </c>
      <c r="C5883" t="s">
        <v>30438</v>
      </c>
      <c r="D5883" t="s">
        <v>57842</v>
      </c>
      <c r="E5883" t="s">
        <v>12</v>
      </c>
      <c r="F5883" t="s">
        <v>98903</v>
      </c>
    </row>
    <row r="5884" spans="1:6" x14ac:dyDescent="0.25">
      <c r="A5884" t="s">
        <v>85532</v>
      </c>
      <c r="B5884" t="s">
        <v>61366</v>
      </c>
      <c r="C5884" t="s">
        <v>50847</v>
      </c>
      <c r="D5884" t="s">
        <v>57842</v>
      </c>
      <c r="E5884" t="s">
        <v>12</v>
      </c>
      <c r="F5884" t="s">
        <v>98981</v>
      </c>
    </row>
    <row r="5885" spans="1:6" x14ac:dyDescent="0.25">
      <c r="A5885" t="s">
        <v>87971</v>
      </c>
      <c r="B5885" t="s">
        <v>61367</v>
      </c>
      <c r="C5885" t="s">
        <v>53731</v>
      </c>
      <c r="D5885" t="s">
        <v>57842</v>
      </c>
      <c r="E5885" t="s">
        <v>12</v>
      </c>
      <c r="F5885" t="s">
        <v>99028</v>
      </c>
    </row>
    <row r="5886" spans="1:6" x14ac:dyDescent="0.25">
      <c r="A5886" t="s">
        <v>85986</v>
      </c>
      <c r="B5886" t="s">
        <v>61368</v>
      </c>
      <c r="C5886" t="s">
        <v>51326</v>
      </c>
      <c r="D5886" t="s">
        <v>57842</v>
      </c>
      <c r="E5886" t="s">
        <v>12</v>
      </c>
      <c r="F5886" t="s">
        <v>99339</v>
      </c>
    </row>
    <row r="5887" spans="1:6" x14ac:dyDescent="0.25">
      <c r="A5887" t="s">
        <v>80264</v>
      </c>
      <c r="B5887" t="s">
        <v>61369</v>
      </c>
      <c r="C5887" t="s">
        <v>44299</v>
      </c>
      <c r="D5887" t="s">
        <v>57842</v>
      </c>
      <c r="E5887" t="s">
        <v>12</v>
      </c>
      <c r="F5887" t="s">
        <v>99062</v>
      </c>
    </row>
    <row r="5888" spans="1:6" x14ac:dyDescent="0.25">
      <c r="A5888" t="s">
        <v>83644</v>
      </c>
      <c r="B5888" t="s">
        <v>61370</v>
      </c>
      <c r="C5888" t="s">
        <v>48666</v>
      </c>
      <c r="D5888" t="s">
        <v>57842</v>
      </c>
      <c r="E5888" t="s">
        <v>12</v>
      </c>
      <c r="F5888" t="s">
        <v>99720</v>
      </c>
    </row>
    <row r="5889" spans="1:6" x14ac:dyDescent="0.25">
      <c r="A5889" t="s">
        <v>82304</v>
      </c>
      <c r="B5889" t="s">
        <v>61371</v>
      </c>
      <c r="C5889" t="s">
        <v>47049</v>
      </c>
      <c r="D5889" t="s">
        <v>57842</v>
      </c>
      <c r="E5889" t="s">
        <v>12</v>
      </c>
      <c r="F5889" t="s">
        <v>99200</v>
      </c>
    </row>
    <row r="5890" spans="1:6" x14ac:dyDescent="0.25">
      <c r="A5890" t="s">
        <v>85804</v>
      </c>
      <c r="B5890" t="s">
        <v>61372</v>
      </c>
      <c r="C5890" t="s">
        <v>61373</v>
      </c>
      <c r="D5890" t="s">
        <v>57842</v>
      </c>
      <c r="E5890" t="s">
        <v>12</v>
      </c>
      <c r="F5890" t="s">
        <v>99232</v>
      </c>
    </row>
    <row r="5891" spans="1:6" x14ac:dyDescent="0.25">
      <c r="A5891" t="s">
        <v>89383</v>
      </c>
      <c r="B5891" t="s">
        <v>61374</v>
      </c>
      <c r="C5891" t="s">
        <v>34730</v>
      </c>
      <c r="D5891" t="s">
        <v>57842</v>
      </c>
      <c r="E5891" t="s">
        <v>12</v>
      </c>
      <c r="F5891" t="s">
        <v>99458</v>
      </c>
    </row>
    <row r="5892" spans="1:6" x14ac:dyDescent="0.25">
      <c r="A5892" t="s">
        <v>83136</v>
      </c>
      <c r="B5892" t="s">
        <v>61375</v>
      </c>
      <c r="C5892" t="s">
        <v>47934</v>
      </c>
      <c r="D5892" t="s">
        <v>57842</v>
      </c>
      <c r="E5892" t="s">
        <v>12</v>
      </c>
      <c r="F5892" t="s">
        <v>99433</v>
      </c>
    </row>
    <row r="5893" spans="1:6" x14ac:dyDescent="0.25">
      <c r="A5893" t="s">
        <v>86607</v>
      </c>
      <c r="B5893" t="s">
        <v>61376</v>
      </c>
      <c r="C5893" t="s">
        <v>52134</v>
      </c>
      <c r="D5893" t="s">
        <v>57842</v>
      </c>
      <c r="E5893" t="s">
        <v>12</v>
      </c>
      <c r="F5893" t="s">
        <v>99261</v>
      </c>
    </row>
    <row r="5894" spans="1:6" x14ac:dyDescent="0.25">
      <c r="A5894" t="s">
        <v>82362</v>
      </c>
      <c r="B5894" t="s">
        <v>61377</v>
      </c>
      <c r="C5894" t="s">
        <v>47112</v>
      </c>
      <c r="D5894" t="s">
        <v>57842</v>
      </c>
      <c r="E5894" t="s">
        <v>12</v>
      </c>
      <c r="F5894" t="s">
        <v>99071</v>
      </c>
    </row>
    <row r="5895" spans="1:6" x14ac:dyDescent="0.25">
      <c r="A5895" t="s">
        <v>83658</v>
      </c>
      <c r="B5895" t="s">
        <v>61378</v>
      </c>
      <c r="C5895" t="s">
        <v>48681</v>
      </c>
      <c r="D5895" t="s">
        <v>57842</v>
      </c>
      <c r="E5895" t="s">
        <v>12</v>
      </c>
      <c r="F5895" t="s">
        <v>98453</v>
      </c>
    </row>
    <row r="5896" spans="1:6" x14ac:dyDescent="0.25">
      <c r="A5896" t="s">
        <v>38674</v>
      </c>
      <c r="B5896" t="s">
        <v>61379</v>
      </c>
      <c r="C5896" t="s">
        <v>51856</v>
      </c>
      <c r="D5896" t="s">
        <v>57842</v>
      </c>
      <c r="E5896" t="s">
        <v>12</v>
      </c>
      <c r="F5896" t="s">
        <v>99050</v>
      </c>
    </row>
    <row r="5897" spans="1:6" x14ac:dyDescent="0.25">
      <c r="A5897" t="s">
        <v>103627</v>
      </c>
      <c r="B5897" t="s">
        <v>61380</v>
      </c>
      <c r="C5897" t="s">
        <v>50356</v>
      </c>
      <c r="D5897" t="s">
        <v>57842</v>
      </c>
      <c r="E5897" t="s">
        <v>12</v>
      </c>
      <c r="F5897" t="s">
        <v>99400</v>
      </c>
    </row>
    <row r="5898" spans="1:6" x14ac:dyDescent="0.25">
      <c r="A5898" t="s">
        <v>85930</v>
      </c>
      <c r="B5898" t="s">
        <v>61381</v>
      </c>
      <c r="C5898" t="s">
        <v>36160</v>
      </c>
      <c r="D5898" t="s">
        <v>57842</v>
      </c>
      <c r="E5898" t="s">
        <v>12</v>
      </c>
      <c r="F5898" t="s">
        <v>98849</v>
      </c>
    </row>
    <row r="5899" spans="1:6" x14ac:dyDescent="0.25">
      <c r="A5899" t="s">
        <v>87103</v>
      </c>
      <c r="B5899" t="s">
        <v>61382</v>
      </c>
      <c r="C5899" t="s">
        <v>52629</v>
      </c>
      <c r="D5899" t="s">
        <v>57842</v>
      </c>
      <c r="E5899" t="s">
        <v>12</v>
      </c>
      <c r="F5899" t="s">
        <v>99087</v>
      </c>
    </row>
    <row r="5900" spans="1:6" x14ac:dyDescent="0.25">
      <c r="A5900" t="s">
        <v>82324</v>
      </c>
      <c r="B5900" t="s">
        <v>61383</v>
      </c>
      <c r="C5900" t="s">
        <v>47069</v>
      </c>
      <c r="D5900" t="s">
        <v>57842</v>
      </c>
      <c r="E5900" t="s">
        <v>12</v>
      </c>
      <c r="F5900" t="s">
        <v>98343</v>
      </c>
    </row>
    <row r="5901" spans="1:6" x14ac:dyDescent="0.25">
      <c r="A5901" t="s">
        <v>87950</v>
      </c>
      <c r="B5901" t="s">
        <v>61384</v>
      </c>
      <c r="C5901" t="s">
        <v>53702</v>
      </c>
      <c r="D5901" t="s">
        <v>57842</v>
      </c>
      <c r="E5901" t="s">
        <v>12</v>
      </c>
      <c r="F5901" t="s">
        <v>98532</v>
      </c>
    </row>
    <row r="5902" spans="1:6" x14ac:dyDescent="0.25">
      <c r="A5902" t="s">
        <v>84191</v>
      </c>
      <c r="B5902" t="s">
        <v>61385</v>
      </c>
      <c r="C5902" t="s">
        <v>49240</v>
      </c>
      <c r="D5902" t="s">
        <v>57842</v>
      </c>
      <c r="E5902" t="s">
        <v>12</v>
      </c>
      <c r="F5902" t="s">
        <v>98645</v>
      </c>
    </row>
    <row r="5903" spans="1:6" x14ac:dyDescent="0.25">
      <c r="A5903" t="s">
        <v>89872</v>
      </c>
      <c r="B5903" t="s">
        <v>61386</v>
      </c>
      <c r="C5903" t="s">
        <v>55794</v>
      </c>
      <c r="D5903" t="s">
        <v>57842</v>
      </c>
      <c r="E5903" t="s">
        <v>12</v>
      </c>
      <c r="F5903" t="s">
        <v>98315</v>
      </c>
    </row>
    <row r="5904" spans="1:6" x14ac:dyDescent="0.25">
      <c r="A5904" t="s">
        <v>85114</v>
      </c>
      <c r="B5904" t="s">
        <v>61387</v>
      </c>
      <c r="C5904" t="s">
        <v>50430</v>
      </c>
      <c r="D5904" t="s">
        <v>57842</v>
      </c>
      <c r="E5904" t="s">
        <v>12</v>
      </c>
      <c r="F5904" t="s">
        <v>99226</v>
      </c>
    </row>
    <row r="5905" spans="1:6" x14ac:dyDescent="0.25">
      <c r="A5905" t="s">
        <v>83731</v>
      </c>
      <c r="B5905" t="s">
        <v>61388</v>
      </c>
      <c r="C5905" t="s">
        <v>48766</v>
      </c>
      <c r="D5905" t="s">
        <v>57842</v>
      </c>
      <c r="E5905" t="s">
        <v>12</v>
      </c>
      <c r="F5905" t="s">
        <v>98727</v>
      </c>
    </row>
    <row r="5906" spans="1:6" x14ac:dyDescent="0.25">
      <c r="B5906" t="s">
        <v>61389</v>
      </c>
      <c r="C5906" t="s">
        <v>6449</v>
      </c>
      <c r="D5906" t="s">
        <v>57842</v>
      </c>
      <c r="E5906" t="s">
        <v>12</v>
      </c>
      <c r="F5906" t="s">
        <v>101449</v>
      </c>
    </row>
    <row r="5907" spans="1:6" x14ac:dyDescent="0.25">
      <c r="A5907" t="s">
        <v>81282</v>
      </c>
      <c r="B5907" t="s">
        <v>61390</v>
      </c>
      <c r="C5907" t="s">
        <v>45673</v>
      </c>
      <c r="D5907" t="s">
        <v>57842</v>
      </c>
      <c r="E5907" t="s">
        <v>12</v>
      </c>
      <c r="F5907" t="s">
        <v>98398</v>
      </c>
    </row>
    <row r="5908" spans="1:6" x14ac:dyDescent="0.25">
      <c r="A5908" t="s">
        <v>86517</v>
      </c>
      <c r="B5908" t="s">
        <v>61391</v>
      </c>
      <c r="C5908" t="s">
        <v>52046</v>
      </c>
      <c r="D5908" t="s">
        <v>57842</v>
      </c>
      <c r="E5908" t="s">
        <v>12</v>
      </c>
      <c r="F5908" t="s">
        <v>99110</v>
      </c>
    </row>
    <row r="5909" spans="1:6" x14ac:dyDescent="0.25">
      <c r="A5909" t="s">
        <v>82467</v>
      </c>
      <c r="B5909" t="s">
        <v>61392</v>
      </c>
      <c r="C5909" t="s">
        <v>47214</v>
      </c>
      <c r="D5909" t="s">
        <v>57842</v>
      </c>
      <c r="E5909" t="s">
        <v>12</v>
      </c>
      <c r="F5909" t="s">
        <v>98970</v>
      </c>
    </row>
    <row r="5910" spans="1:6" x14ac:dyDescent="0.25">
      <c r="A5910" t="s">
        <v>103628</v>
      </c>
      <c r="B5910" t="s">
        <v>61393</v>
      </c>
      <c r="C5910" t="s">
        <v>47515</v>
      </c>
      <c r="D5910" t="s">
        <v>57842</v>
      </c>
      <c r="E5910" t="s">
        <v>12</v>
      </c>
      <c r="F5910" t="s">
        <v>101505</v>
      </c>
    </row>
    <row r="5911" spans="1:6" x14ac:dyDescent="0.25">
      <c r="A5911" t="s">
        <v>90270</v>
      </c>
      <c r="B5911" t="s">
        <v>61394</v>
      </c>
      <c r="C5911" t="s">
        <v>56214</v>
      </c>
      <c r="D5911" t="s">
        <v>57842</v>
      </c>
      <c r="E5911" t="s">
        <v>12</v>
      </c>
      <c r="F5911" t="s">
        <v>99430</v>
      </c>
    </row>
    <row r="5912" spans="1:6" x14ac:dyDescent="0.25">
      <c r="A5912" t="s">
        <v>90844</v>
      </c>
      <c r="B5912" t="s">
        <v>61395</v>
      </c>
      <c r="C5912" t="s">
        <v>56962</v>
      </c>
      <c r="D5912" t="s">
        <v>57842</v>
      </c>
      <c r="E5912" t="s">
        <v>12</v>
      </c>
      <c r="F5912" t="s">
        <v>99076</v>
      </c>
    </row>
    <row r="5913" spans="1:6" x14ac:dyDescent="0.25">
      <c r="A5913" t="s">
        <v>89844</v>
      </c>
      <c r="B5913" t="s">
        <v>61396</v>
      </c>
      <c r="C5913" t="s">
        <v>11233</v>
      </c>
      <c r="D5913" t="s">
        <v>57842</v>
      </c>
      <c r="E5913" t="s">
        <v>12</v>
      </c>
      <c r="F5913" t="s">
        <v>98488</v>
      </c>
    </row>
    <row r="5914" spans="1:6" x14ac:dyDescent="0.25">
      <c r="A5914" t="s">
        <v>89456</v>
      </c>
      <c r="B5914" t="s">
        <v>61397</v>
      </c>
      <c r="C5914" t="s">
        <v>21433</v>
      </c>
      <c r="D5914" t="s">
        <v>57842</v>
      </c>
      <c r="E5914" t="s">
        <v>12</v>
      </c>
      <c r="F5914" t="s">
        <v>98667</v>
      </c>
    </row>
    <row r="5915" spans="1:6" x14ac:dyDescent="0.25">
      <c r="A5915" t="s">
        <v>89944</v>
      </c>
      <c r="B5915" t="s">
        <v>61398</v>
      </c>
      <c r="C5915" t="s">
        <v>55858</v>
      </c>
      <c r="D5915" t="s">
        <v>57842</v>
      </c>
      <c r="E5915" t="s">
        <v>12</v>
      </c>
      <c r="F5915" t="s">
        <v>98912</v>
      </c>
    </row>
    <row r="5916" spans="1:6" x14ac:dyDescent="0.25">
      <c r="A5916" t="s">
        <v>82688</v>
      </c>
      <c r="B5916" t="s">
        <v>61399</v>
      </c>
      <c r="C5916" t="s">
        <v>47457</v>
      </c>
      <c r="D5916" t="s">
        <v>57842</v>
      </c>
      <c r="E5916" t="s">
        <v>12</v>
      </c>
      <c r="F5916" t="s">
        <v>99056</v>
      </c>
    </row>
    <row r="5917" spans="1:6" x14ac:dyDescent="0.25">
      <c r="A5917" t="s">
        <v>91258</v>
      </c>
      <c r="B5917" t="s">
        <v>61400</v>
      </c>
      <c r="C5917" t="s">
        <v>57366</v>
      </c>
      <c r="D5917" t="s">
        <v>57842</v>
      </c>
      <c r="E5917" t="s">
        <v>12</v>
      </c>
      <c r="F5917" t="s">
        <v>98108</v>
      </c>
    </row>
    <row r="5918" spans="1:6" x14ac:dyDescent="0.25">
      <c r="A5918" t="s">
        <v>87155</v>
      </c>
      <c r="B5918" t="s">
        <v>61401</v>
      </c>
      <c r="C5918" t="s">
        <v>52686</v>
      </c>
      <c r="D5918" t="s">
        <v>57842</v>
      </c>
      <c r="E5918" t="s">
        <v>12</v>
      </c>
      <c r="F5918" t="s">
        <v>98288</v>
      </c>
    </row>
    <row r="5919" spans="1:6" x14ac:dyDescent="0.25">
      <c r="A5919" t="s">
        <v>88596</v>
      </c>
      <c r="B5919" t="s">
        <v>61402</v>
      </c>
      <c r="C5919" t="s">
        <v>54365</v>
      </c>
      <c r="D5919" t="s">
        <v>57842</v>
      </c>
      <c r="E5919" t="s">
        <v>12</v>
      </c>
      <c r="F5919" t="s">
        <v>98928</v>
      </c>
    </row>
    <row r="5920" spans="1:6" x14ac:dyDescent="0.25">
      <c r="A5920" t="s">
        <v>82287</v>
      </c>
      <c r="B5920" t="s">
        <v>61403</v>
      </c>
      <c r="C5920" t="s">
        <v>47034</v>
      </c>
      <c r="D5920" t="s">
        <v>57842</v>
      </c>
      <c r="E5920" t="s">
        <v>12</v>
      </c>
      <c r="F5920" t="s">
        <v>98531</v>
      </c>
    </row>
    <row r="5921" spans="1:6" x14ac:dyDescent="0.25">
      <c r="A5921" t="s">
        <v>38203</v>
      </c>
      <c r="B5921" t="s">
        <v>61404</v>
      </c>
      <c r="C5921" t="s">
        <v>50174</v>
      </c>
      <c r="D5921" t="s">
        <v>57842</v>
      </c>
      <c r="E5921" t="s">
        <v>12</v>
      </c>
      <c r="F5921" t="s">
        <v>98665</v>
      </c>
    </row>
    <row r="5922" spans="1:6" x14ac:dyDescent="0.25">
      <c r="A5922" t="s">
        <v>91217</v>
      </c>
      <c r="B5922" t="s">
        <v>61405</v>
      </c>
      <c r="C5922" t="s">
        <v>57325</v>
      </c>
      <c r="D5922" t="s">
        <v>57842</v>
      </c>
      <c r="E5922" t="s">
        <v>12</v>
      </c>
      <c r="F5922" t="s">
        <v>98806</v>
      </c>
    </row>
    <row r="5923" spans="1:6" x14ac:dyDescent="0.25">
      <c r="A5923" t="s">
        <v>84096</v>
      </c>
      <c r="B5923" t="s">
        <v>61406</v>
      </c>
      <c r="C5923" t="s">
        <v>49137</v>
      </c>
      <c r="D5923" t="s">
        <v>57842</v>
      </c>
      <c r="E5923" t="s">
        <v>12</v>
      </c>
      <c r="F5923" t="s">
        <v>99453</v>
      </c>
    </row>
    <row r="5924" spans="1:6" x14ac:dyDescent="0.25">
      <c r="A5924" t="s">
        <v>87133</v>
      </c>
      <c r="B5924" t="s">
        <v>61407</v>
      </c>
      <c r="C5924" t="s">
        <v>52660</v>
      </c>
      <c r="D5924" t="s">
        <v>57842</v>
      </c>
      <c r="E5924" t="s">
        <v>12</v>
      </c>
      <c r="F5924" t="s">
        <v>98057</v>
      </c>
    </row>
    <row r="5925" spans="1:6" x14ac:dyDescent="0.25">
      <c r="A5925" t="s">
        <v>82250</v>
      </c>
      <c r="B5925" t="s">
        <v>61408</v>
      </c>
      <c r="C5925" t="s">
        <v>46999</v>
      </c>
      <c r="D5925" t="s">
        <v>57842</v>
      </c>
      <c r="E5925" t="s">
        <v>12</v>
      </c>
      <c r="F5925" t="s">
        <v>98640</v>
      </c>
    </row>
    <row r="5926" spans="1:6" x14ac:dyDescent="0.25">
      <c r="A5926" t="s">
        <v>81294</v>
      </c>
      <c r="B5926" t="s">
        <v>61409</v>
      </c>
      <c r="C5926" t="s">
        <v>45691</v>
      </c>
      <c r="D5926" t="s">
        <v>57842</v>
      </c>
      <c r="E5926" t="s">
        <v>12</v>
      </c>
      <c r="F5926" t="s">
        <v>98680</v>
      </c>
    </row>
    <row r="5927" spans="1:6" x14ac:dyDescent="0.25">
      <c r="A5927" t="s">
        <v>87287</v>
      </c>
      <c r="B5927" t="s">
        <v>61410</v>
      </c>
      <c r="C5927" t="s">
        <v>52853</v>
      </c>
      <c r="D5927" t="s">
        <v>57842</v>
      </c>
      <c r="E5927" t="s">
        <v>12</v>
      </c>
      <c r="F5927" t="s">
        <v>98575</v>
      </c>
    </row>
    <row r="5928" spans="1:6" x14ac:dyDescent="0.25">
      <c r="A5928" t="s">
        <v>88009</v>
      </c>
      <c r="B5928" t="s">
        <v>61411</v>
      </c>
      <c r="C5928" t="s">
        <v>53766</v>
      </c>
      <c r="D5928" t="s">
        <v>57842</v>
      </c>
      <c r="E5928" t="s">
        <v>12</v>
      </c>
      <c r="F5928" t="s">
        <v>98690</v>
      </c>
    </row>
    <row r="5929" spans="1:6" x14ac:dyDescent="0.25">
      <c r="A5929" t="s">
        <v>88700</v>
      </c>
      <c r="B5929" t="s">
        <v>61412</v>
      </c>
      <c r="C5929" t="s">
        <v>54484</v>
      </c>
      <c r="D5929" t="s">
        <v>57842</v>
      </c>
      <c r="E5929" t="s">
        <v>12</v>
      </c>
      <c r="F5929" t="s">
        <v>98577</v>
      </c>
    </row>
    <row r="5930" spans="1:6" x14ac:dyDescent="0.25">
      <c r="A5930" t="s">
        <v>87489</v>
      </c>
      <c r="B5930" t="s">
        <v>61413</v>
      </c>
      <c r="C5930" t="s">
        <v>53077</v>
      </c>
      <c r="D5930" t="s">
        <v>57842</v>
      </c>
      <c r="E5930" t="s">
        <v>12</v>
      </c>
      <c r="F5930" t="s">
        <v>98767</v>
      </c>
    </row>
    <row r="5931" spans="1:6" x14ac:dyDescent="0.25">
      <c r="A5931" t="s">
        <v>86595</v>
      </c>
      <c r="B5931" t="s">
        <v>61414</v>
      </c>
      <c r="C5931" t="s">
        <v>52124</v>
      </c>
      <c r="D5931" t="s">
        <v>57842</v>
      </c>
      <c r="E5931" t="s">
        <v>12</v>
      </c>
      <c r="F5931" t="s">
        <v>98712</v>
      </c>
    </row>
    <row r="5932" spans="1:6" x14ac:dyDescent="0.25">
      <c r="A5932" t="s">
        <v>88003</v>
      </c>
      <c r="B5932" t="s">
        <v>61415</v>
      </c>
      <c r="C5932" t="s">
        <v>53761</v>
      </c>
      <c r="D5932" t="s">
        <v>57842</v>
      </c>
      <c r="E5932" t="s">
        <v>12</v>
      </c>
      <c r="F5932" t="s">
        <v>98474</v>
      </c>
    </row>
    <row r="5933" spans="1:6" x14ac:dyDescent="0.25">
      <c r="A5933" t="s">
        <v>84129</v>
      </c>
      <c r="B5933" t="s">
        <v>61416</v>
      </c>
      <c r="C5933" t="s">
        <v>49167</v>
      </c>
      <c r="D5933" t="s">
        <v>57842</v>
      </c>
      <c r="E5933" t="s">
        <v>12</v>
      </c>
      <c r="F5933" t="s">
        <v>99473</v>
      </c>
    </row>
    <row r="5934" spans="1:6" x14ac:dyDescent="0.25">
      <c r="A5934" t="s">
        <v>89671</v>
      </c>
      <c r="B5934" t="s">
        <v>61417</v>
      </c>
      <c r="C5934" t="s">
        <v>55616</v>
      </c>
      <c r="D5934" t="s">
        <v>57842</v>
      </c>
      <c r="E5934" t="s">
        <v>12</v>
      </c>
      <c r="F5934" t="s">
        <v>98155</v>
      </c>
    </row>
    <row r="5935" spans="1:6" x14ac:dyDescent="0.25">
      <c r="A5935" t="s">
        <v>81395</v>
      </c>
      <c r="B5935" t="s">
        <v>61418</v>
      </c>
      <c r="C5935" t="s">
        <v>45808</v>
      </c>
      <c r="D5935" t="s">
        <v>57842</v>
      </c>
      <c r="E5935" t="s">
        <v>12</v>
      </c>
      <c r="F5935" t="s">
        <v>98630</v>
      </c>
    </row>
    <row r="5936" spans="1:6" x14ac:dyDescent="0.25">
      <c r="A5936" t="s">
        <v>83669</v>
      </c>
      <c r="B5936" t="s">
        <v>61419</v>
      </c>
      <c r="D5936" t="s">
        <v>57842</v>
      </c>
      <c r="E5936" t="s">
        <v>12</v>
      </c>
      <c r="F5936" t="s">
        <v>99704</v>
      </c>
    </row>
    <row r="5937" spans="1:6" x14ac:dyDescent="0.25">
      <c r="A5937" t="s">
        <v>85507</v>
      </c>
      <c r="B5937" t="s">
        <v>61420</v>
      </c>
      <c r="D5937" t="s">
        <v>57842</v>
      </c>
      <c r="E5937" t="s">
        <v>12</v>
      </c>
      <c r="F5937" t="s">
        <v>98469</v>
      </c>
    </row>
    <row r="5938" spans="1:6" x14ac:dyDescent="0.25">
      <c r="A5938" t="s">
        <v>85514</v>
      </c>
      <c r="B5938" t="s">
        <v>61421</v>
      </c>
      <c r="D5938" t="s">
        <v>57842</v>
      </c>
      <c r="E5938" t="s">
        <v>12</v>
      </c>
      <c r="F5938" t="s">
        <v>98460</v>
      </c>
    </row>
    <row r="5939" spans="1:6" x14ac:dyDescent="0.25">
      <c r="A5939" t="s">
        <v>87063</v>
      </c>
      <c r="B5939" t="s">
        <v>61422</v>
      </c>
      <c r="C5939" t="s">
        <v>33928</v>
      </c>
      <c r="D5939" t="s">
        <v>57842</v>
      </c>
      <c r="E5939" t="s">
        <v>12</v>
      </c>
      <c r="F5939" t="s">
        <v>98700</v>
      </c>
    </row>
    <row r="5940" spans="1:6" x14ac:dyDescent="0.25">
      <c r="A5940" t="s">
        <v>85502</v>
      </c>
      <c r="B5940" t="s">
        <v>61423</v>
      </c>
      <c r="C5940" t="s">
        <v>50817</v>
      </c>
      <c r="D5940" t="s">
        <v>57842</v>
      </c>
      <c r="E5940" t="s">
        <v>12</v>
      </c>
      <c r="F5940" t="s">
        <v>99114</v>
      </c>
    </row>
    <row r="5941" spans="1:6" x14ac:dyDescent="0.25">
      <c r="A5941" t="s">
        <v>82299</v>
      </c>
      <c r="B5941" t="s">
        <v>61424</v>
      </c>
      <c r="C5941" t="s">
        <v>38441</v>
      </c>
      <c r="D5941" t="s">
        <v>57842</v>
      </c>
      <c r="E5941" t="s">
        <v>12</v>
      </c>
      <c r="F5941" t="s">
        <v>98885</v>
      </c>
    </row>
    <row r="5942" spans="1:6" x14ac:dyDescent="0.25">
      <c r="A5942" t="s">
        <v>103629</v>
      </c>
      <c r="B5942" t="s">
        <v>61425</v>
      </c>
      <c r="C5942" t="s">
        <v>47875</v>
      </c>
      <c r="D5942" t="s">
        <v>57842</v>
      </c>
      <c r="E5942" t="s">
        <v>12</v>
      </c>
      <c r="F5942" t="s">
        <v>98694</v>
      </c>
    </row>
    <row r="5943" spans="1:6" x14ac:dyDescent="0.25">
      <c r="A5943" t="s">
        <v>81424</v>
      </c>
      <c r="B5943" t="s">
        <v>61426</v>
      </c>
      <c r="C5943" t="s">
        <v>45839</v>
      </c>
      <c r="D5943" t="s">
        <v>57842</v>
      </c>
      <c r="E5943" t="s">
        <v>12</v>
      </c>
      <c r="F5943" t="s">
        <v>98840</v>
      </c>
    </row>
    <row r="5944" spans="1:6" x14ac:dyDescent="0.25">
      <c r="A5944" t="s">
        <v>89937</v>
      </c>
      <c r="B5944" t="s">
        <v>61427</v>
      </c>
      <c r="C5944" t="s">
        <v>35841</v>
      </c>
      <c r="D5944" t="s">
        <v>57842</v>
      </c>
      <c r="E5944" t="s">
        <v>12</v>
      </c>
      <c r="F5944" t="s">
        <v>98181</v>
      </c>
    </row>
    <row r="5945" spans="1:6" x14ac:dyDescent="0.25">
      <c r="A5945" t="s">
        <v>88394</v>
      </c>
      <c r="B5945" t="s">
        <v>61428</v>
      </c>
      <c r="C5945" t="s">
        <v>2620</v>
      </c>
      <c r="D5945" t="s">
        <v>57842</v>
      </c>
      <c r="E5945" t="s">
        <v>12</v>
      </c>
      <c r="F5945" t="s">
        <v>98579</v>
      </c>
    </row>
    <row r="5946" spans="1:6" x14ac:dyDescent="0.25">
      <c r="A5946" t="s">
        <v>85093</v>
      </c>
      <c r="B5946" t="s">
        <v>61429</v>
      </c>
      <c r="C5946" t="s">
        <v>50411</v>
      </c>
      <c r="D5946" t="s">
        <v>57842</v>
      </c>
      <c r="E5946" t="s">
        <v>12</v>
      </c>
      <c r="F5946" t="s">
        <v>98480</v>
      </c>
    </row>
    <row r="5947" spans="1:6" x14ac:dyDescent="0.25">
      <c r="A5947" t="s">
        <v>88011</v>
      </c>
      <c r="B5947" t="s">
        <v>61430</v>
      </c>
      <c r="C5947" t="s">
        <v>53768</v>
      </c>
      <c r="D5947" t="s">
        <v>57842</v>
      </c>
      <c r="E5947" t="s">
        <v>12</v>
      </c>
      <c r="F5947" t="s">
        <v>98517</v>
      </c>
    </row>
    <row r="5948" spans="1:6" x14ac:dyDescent="0.25">
      <c r="B5948" t="s">
        <v>61431</v>
      </c>
      <c r="C5948" t="s">
        <v>61432</v>
      </c>
      <c r="D5948" t="s">
        <v>57842</v>
      </c>
      <c r="E5948" t="s">
        <v>12</v>
      </c>
      <c r="F5948" t="s">
        <v>98880</v>
      </c>
    </row>
    <row r="5949" spans="1:6" x14ac:dyDescent="0.25">
      <c r="A5949" t="s">
        <v>90592</v>
      </c>
      <c r="B5949" t="s">
        <v>61433</v>
      </c>
      <c r="C5949" t="s">
        <v>56672</v>
      </c>
      <c r="D5949" t="s">
        <v>57842</v>
      </c>
      <c r="E5949" t="s">
        <v>12</v>
      </c>
      <c r="F5949" t="s">
        <v>98931</v>
      </c>
    </row>
    <row r="5950" spans="1:6" x14ac:dyDescent="0.25">
      <c r="A5950" t="s">
        <v>87280</v>
      </c>
      <c r="B5950" t="s">
        <v>61434</v>
      </c>
      <c r="C5950" t="s">
        <v>52847</v>
      </c>
      <c r="D5950" t="s">
        <v>57842</v>
      </c>
      <c r="E5950" t="s">
        <v>12</v>
      </c>
      <c r="F5950" t="s">
        <v>98648</v>
      </c>
    </row>
    <row r="5951" spans="1:6" x14ac:dyDescent="0.25">
      <c r="A5951" t="s">
        <v>86562</v>
      </c>
      <c r="B5951" t="s">
        <v>61435</v>
      </c>
      <c r="C5951" t="s">
        <v>52092</v>
      </c>
      <c r="D5951" t="s">
        <v>57842</v>
      </c>
      <c r="E5951" t="s">
        <v>12</v>
      </c>
      <c r="F5951" t="s">
        <v>99450</v>
      </c>
    </row>
    <row r="5952" spans="1:6" x14ac:dyDescent="0.25">
      <c r="A5952" t="s">
        <v>91271</v>
      </c>
      <c r="B5952" t="s">
        <v>61436</v>
      </c>
      <c r="C5952" t="s">
        <v>57379</v>
      </c>
      <c r="D5952" t="s">
        <v>57842</v>
      </c>
      <c r="E5952" t="s">
        <v>12</v>
      </c>
      <c r="F5952" t="s">
        <v>98536</v>
      </c>
    </row>
    <row r="5953" spans="1:6" x14ac:dyDescent="0.25">
      <c r="A5953" t="s">
        <v>90873</v>
      </c>
      <c r="B5953" t="s">
        <v>61437</v>
      </c>
      <c r="C5953" t="s">
        <v>56998</v>
      </c>
      <c r="D5953" t="s">
        <v>57842</v>
      </c>
      <c r="E5953" t="s">
        <v>12</v>
      </c>
      <c r="F5953" t="s">
        <v>98325</v>
      </c>
    </row>
    <row r="5954" spans="1:6" x14ac:dyDescent="0.25">
      <c r="A5954" t="s">
        <v>89826</v>
      </c>
      <c r="B5954" t="s">
        <v>61438</v>
      </c>
      <c r="C5954" t="s">
        <v>55752</v>
      </c>
      <c r="D5954" t="s">
        <v>57842</v>
      </c>
      <c r="E5954" t="s">
        <v>12</v>
      </c>
      <c r="F5954" t="s">
        <v>98524</v>
      </c>
    </row>
    <row r="5955" spans="1:6" x14ac:dyDescent="0.25">
      <c r="A5955" t="s">
        <v>89493</v>
      </c>
      <c r="B5955" t="s">
        <v>61439</v>
      </c>
      <c r="C5955" t="s">
        <v>55447</v>
      </c>
      <c r="D5955" t="s">
        <v>57842</v>
      </c>
      <c r="E5955" t="s">
        <v>12</v>
      </c>
      <c r="F5955" t="s">
        <v>98937</v>
      </c>
    </row>
    <row r="5956" spans="1:6" x14ac:dyDescent="0.25">
      <c r="A5956" t="s">
        <v>85150</v>
      </c>
      <c r="B5956" t="s">
        <v>61440</v>
      </c>
      <c r="C5956" t="s">
        <v>50463</v>
      </c>
      <c r="D5956" t="s">
        <v>57842</v>
      </c>
      <c r="E5956" t="s">
        <v>12</v>
      </c>
      <c r="F5956" t="s">
        <v>98426</v>
      </c>
    </row>
    <row r="5957" spans="1:6" x14ac:dyDescent="0.25">
      <c r="B5957" t="s">
        <v>61441</v>
      </c>
      <c r="C5957" t="s">
        <v>50586</v>
      </c>
      <c r="D5957" t="s">
        <v>57842</v>
      </c>
      <c r="E5957" t="s">
        <v>12</v>
      </c>
      <c r="F5957" t="s">
        <v>98870</v>
      </c>
    </row>
    <row r="5958" spans="1:6" x14ac:dyDescent="0.25">
      <c r="A5958" t="s">
        <v>85561</v>
      </c>
      <c r="B5958" t="s">
        <v>61442</v>
      </c>
      <c r="C5958" t="s">
        <v>50874</v>
      </c>
      <c r="D5958" t="s">
        <v>57842</v>
      </c>
      <c r="E5958" t="s">
        <v>12</v>
      </c>
      <c r="F5958" t="s">
        <v>98851</v>
      </c>
    </row>
    <row r="5959" spans="1:6" x14ac:dyDescent="0.25">
      <c r="A5959" t="s">
        <v>103630</v>
      </c>
      <c r="B5959" t="s">
        <v>61443</v>
      </c>
      <c r="C5959" t="s">
        <v>57360</v>
      </c>
      <c r="D5959" t="s">
        <v>57842</v>
      </c>
      <c r="E5959" t="s">
        <v>12</v>
      </c>
      <c r="F5959" t="s">
        <v>99910</v>
      </c>
    </row>
    <row r="5960" spans="1:6" x14ac:dyDescent="0.25">
      <c r="A5960" t="s">
        <v>87993</v>
      </c>
      <c r="B5960" t="s">
        <v>61444</v>
      </c>
      <c r="C5960" t="s">
        <v>53753</v>
      </c>
      <c r="D5960" t="s">
        <v>57842</v>
      </c>
      <c r="E5960" t="s">
        <v>12</v>
      </c>
      <c r="F5960" t="s">
        <v>99736</v>
      </c>
    </row>
    <row r="5961" spans="1:6" x14ac:dyDescent="0.25">
      <c r="B5961" t="s">
        <v>61445</v>
      </c>
      <c r="C5961" t="s">
        <v>53829</v>
      </c>
      <c r="D5961" t="s">
        <v>57842</v>
      </c>
      <c r="E5961" t="s">
        <v>12</v>
      </c>
      <c r="F5961" t="s">
        <v>98231</v>
      </c>
    </row>
    <row r="5962" spans="1:6" x14ac:dyDescent="0.25">
      <c r="A5962" t="s">
        <v>40329</v>
      </c>
      <c r="B5962" t="s">
        <v>61446</v>
      </c>
      <c r="C5962" t="s">
        <v>55175</v>
      </c>
      <c r="D5962" t="s">
        <v>57842</v>
      </c>
      <c r="E5962" t="s">
        <v>12</v>
      </c>
      <c r="F5962" t="s">
        <v>98366</v>
      </c>
    </row>
    <row r="5963" spans="1:6" x14ac:dyDescent="0.25">
      <c r="A5963" t="s">
        <v>88560</v>
      </c>
      <c r="B5963" t="s">
        <v>61447</v>
      </c>
      <c r="C5963" t="s">
        <v>54326</v>
      </c>
      <c r="D5963" t="s">
        <v>57842</v>
      </c>
      <c r="E5963" t="s">
        <v>12</v>
      </c>
      <c r="F5963" t="s">
        <v>99082</v>
      </c>
    </row>
    <row r="5964" spans="1:6" x14ac:dyDescent="0.25">
      <c r="A5964" t="s">
        <v>81224</v>
      </c>
      <c r="B5964" t="s">
        <v>61448</v>
      </c>
      <c r="C5964" t="s">
        <v>45608</v>
      </c>
      <c r="D5964" t="s">
        <v>57842</v>
      </c>
      <c r="E5964" t="s">
        <v>12</v>
      </c>
      <c r="F5964" t="s">
        <v>98708</v>
      </c>
    </row>
    <row r="5965" spans="1:6" x14ac:dyDescent="0.25">
      <c r="B5965" t="s">
        <v>61449</v>
      </c>
      <c r="C5965" t="s">
        <v>37012</v>
      </c>
      <c r="D5965" t="s">
        <v>57842</v>
      </c>
      <c r="E5965" t="s">
        <v>12</v>
      </c>
      <c r="F5965" t="s">
        <v>98362</v>
      </c>
    </row>
    <row r="5966" spans="1:6" x14ac:dyDescent="0.25">
      <c r="A5966" t="s">
        <v>89353</v>
      </c>
      <c r="B5966" t="s">
        <v>61450</v>
      </c>
      <c r="C5966" t="s">
        <v>55307</v>
      </c>
      <c r="D5966" t="s">
        <v>57842</v>
      </c>
      <c r="E5966" t="s">
        <v>12</v>
      </c>
      <c r="F5966" t="s">
        <v>66270</v>
      </c>
    </row>
    <row r="5967" spans="1:6" x14ac:dyDescent="0.25">
      <c r="A5967" t="s">
        <v>90878</v>
      </c>
      <c r="B5967" t="s">
        <v>61451</v>
      </c>
      <c r="C5967" t="s">
        <v>57003</v>
      </c>
      <c r="D5967" t="s">
        <v>57842</v>
      </c>
      <c r="E5967" t="s">
        <v>12</v>
      </c>
      <c r="F5967" t="s">
        <v>94663</v>
      </c>
    </row>
    <row r="5968" spans="1:6" x14ac:dyDescent="0.25">
      <c r="A5968" t="s">
        <v>90963</v>
      </c>
      <c r="B5968" t="s">
        <v>61452</v>
      </c>
      <c r="C5968" t="s">
        <v>57091</v>
      </c>
      <c r="D5968" t="s">
        <v>57842</v>
      </c>
      <c r="E5968" t="s">
        <v>12</v>
      </c>
      <c r="F5968" t="s">
        <v>94648</v>
      </c>
    </row>
    <row r="5969" spans="1:6" x14ac:dyDescent="0.25">
      <c r="A5969" t="s">
        <v>82532</v>
      </c>
      <c r="B5969" t="s">
        <v>61453</v>
      </c>
      <c r="C5969" t="s">
        <v>47280</v>
      </c>
      <c r="D5969" t="s">
        <v>57842</v>
      </c>
      <c r="E5969" t="s">
        <v>12</v>
      </c>
      <c r="F5969" t="s">
        <v>94914</v>
      </c>
    </row>
    <row r="5970" spans="1:6" x14ac:dyDescent="0.25">
      <c r="A5970" t="s">
        <v>88045</v>
      </c>
      <c r="B5970" t="s">
        <v>61454</v>
      </c>
      <c r="D5970" t="s">
        <v>57842</v>
      </c>
      <c r="E5970" t="s">
        <v>12</v>
      </c>
      <c r="F5970" t="s">
        <v>95436</v>
      </c>
    </row>
    <row r="5971" spans="1:6" x14ac:dyDescent="0.25">
      <c r="A5971" t="s">
        <v>35622</v>
      </c>
      <c r="B5971" t="s">
        <v>61455</v>
      </c>
      <c r="D5971" t="s">
        <v>57842</v>
      </c>
      <c r="E5971" t="s">
        <v>12</v>
      </c>
      <c r="F5971" t="s">
        <v>95014</v>
      </c>
    </row>
    <row r="5972" spans="1:6" x14ac:dyDescent="0.25">
      <c r="A5972" t="s">
        <v>91054</v>
      </c>
      <c r="B5972" t="s">
        <v>61456</v>
      </c>
      <c r="C5972" t="s">
        <v>42789</v>
      </c>
      <c r="D5972" t="s">
        <v>57842</v>
      </c>
      <c r="E5972" t="s">
        <v>12</v>
      </c>
      <c r="F5972" t="s">
        <v>94953</v>
      </c>
    </row>
    <row r="5973" spans="1:6" x14ac:dyDescent="0.25">
      <c r="A5973" t="s">
        <v>58751</v>
      </c>
      <c r="B5973" t="s">
        <v>61457</v>
      </c>
      <c r="C5973" t="s">
        <v>47203</v>
      </c>
      <c r="D5973" t="s">
        <v>57842</v>
      </c>
      <c r="E5973" t="s">
        <v>12</v>
      </c>
      <c r="F5973" t="s">
        <v>94871</v>
      </c>
    </row>
    <row r="5974" spans="1:6" x14ac:dyDescent="0.25">
      <c r="A5974" t="s">
        <v>81562</v>
      </c>
      <c r="B5974" t="s">
        <v>61458</v>
      </c>
      <c r="C5974" t="s">
        <v>46017</v>
      </c>
      <c r="D5974" t="s">
        <v>57842</v>
      </c>
      <c r="E5974" t="s">
        <v>12</v>
      </c>
      <c r="F5974" t="s">
        <v>94764</v>
      </c>
    </row>
    <row r="5975" spans="1:6" x14ac:dyDescent="0.25">
      <c r="A5975" t="s">
        <v>86386</v>
      </c>
      <c r="B5975" t="s">
        <v>61459</v>
      </c>
      <c r="C5975" t="s">
        <v>31586</v>
      </c>
      <c r="D5975" t="s">
        <v>57842</v>
      </c>
      <c r="E5975" t="s">
        <v>12</v>
      </c>
      <c r="F5975" t="s">
        <v>95231</v>
      </c>
    </row>
    <row r="5976" spans="1:6" x14ac:dyDescent="0.25">
      <c r="A5976" t="s">
        <v>83711</v>
      </c>
      <c r="B5976" t="s">
        <v>61460</v>
      </c>
      <c r="C5976" t="s">
        <v>48746</v>
      </c>
      <c r="D5976" t="s">
        <v>57842</v>
      </c>
      <c r="E5976" t="s">
        <v>12</v>
      </c>
      <c r="F5976" t="s">
        <v>97200</v>
      </c>
    </row>
    <row r="5977" spans="1:6" x14ac:dyDescent="0.25">
      <c r="A5977" t="s">
        <v>91085</v>
      </c>
      <c r="B5977" t="s">
        <v>61461</v>
      </c>
      <c r="C5977" t="s">
        <v>57197</v>
      </c>
      <c r="D5977" t="s">
        <v>57842</v>
      </c>
      <c r="E5977" t="s">
        <v>12</v>
      </c>
      <c r="F5977" t="s">
        <v>95015</v>
      </c>
    </row>
    <row r="5978" spans="1:6" x14ac:dyDescent="0.25">
      <c r="B5978" t="s">
        <v>61462</v>
      </c>
      <c r="C5978" t="s">
        <v>61463</v>
      </c>
      <c r="D5978" t="s">
        <v>57842</v>
      </c>
      <c r="E5978" t="s">
        <v>12</v>
      </c>
      <c r="F5978" t="s">
        <v>94754</v>
      </c>
    </row>
    <row r="5979" spans="1:6" x14ac:dyDescent="0.25">
      <c r="A5979" t="s">
        <v>81067</v>
      </c>
      <c r="B5979" t="s">
        <v>61464</v>
      </c>
      <c r="C5979" t="s">
        <v>45431</v>
      </c>
      <c r="D5979" t="s">
        <v>57842</v>
      </c>
      <c r="E5979" t="s">
        <v>12</v>
      </c>
      <c r="F5979" t="s">
        <v>58616</v>
      </c>
    </row>
    <row r="5980" spans="1:6" x14ac:dyDescent="0.25">
      <c r="A5980" t="s">
        <v>87389</v>
      </c>
      <c r="B5980" t="s">
        <v>61465</v>
      </c>
      <c r="C5980" t="s">
        <v>42770</v>
      </c>
      <c r="D5980" t="s">
        <v>57842</v>
      </c>
      <c r="E5980" t="s">
        <v>12</v>
      </c>
      <c r="F5980" t="s">
        <v>98633</v>
      </c>
    </row>
    <row r="5981" spans="1:6" x14ac:dyDescent="0.25">
      <c r="A5981" t="s">
        <v>82983</v>
      </c>
      <c r="B5981" t="s">
        <v>61466</v>
      </c>
      <c r="C5981" t="s">
        <v>47748</v>
      </c>
      <c r="D5981" t="s">
        <v>57842</v>
      </c>
      <c r="E5981" t="s">
        <v>12</v>
      </c>
      <c r="F5981" t="s">
        <v>68243</v>
      </c>
    </row>
    <row r="5982" spans="1:6" x14ac:dyDescent="0.25">
      <c r="A5982" t="s">
        <v>91025</v>
      </c>
      <c r="B5982" t="s">
        <v>61467</v>
      </c>
      <c r="C5982" t="s">
        <v>35029</v>
      </c>
      <c r="D5982" t="s">
        <v>57842</v>
      </c>
      <c r="E5982" t="s">
        <v>12</v>
      </c>
      <c r="F5982" t="s">
        <v>94790</v>
      </c>
    </row>
    <row r="5983" spans="1:6" x14ac:dyDescent="0.25">
      <c r="A5983" t="s">
        <v>83885</v>
      </c>
      <c r="B5983" t="s">
        <v>58980</v>
      </c>
      <c r="C5983" t="s">
        <v>48926</v>
      </c>
      <c r="D5983" t="s">
        <v>57842</v>
      </c>
      <c r="E5983" t="s">
        <v>12</v>
      </c>
      <c r="F5983" t="s">
        <v>94880</v>
      </c>
    </row>
    <row r="5984" spans="1:6" x14ac:dyDescent="0.25">
      <c r="A5984" t="s">
        <v>84978</v>
      </c>
      <c r="B5984" t="s">
        <v>61468</v>
      </c>
      <c r="C5984" t="s">
        <v>50296</v>
      </c>
      <c r="D5984" t="s">
        <v>57842</v>
      </c>
      <c r="E5984" t="s">
        <v>12</v>
      </c>
      <c r="F5984" t="s">
        <v>94973</v>
      </c>
    </row>
    <row r="5985" spans="1:6" x14ac:dyDescent="0.25">
      <c r="A5985" t="s">
        <v>89639</v>
      </c>
      <c r="B5985" t="s">
        <v>61469</v>
      </c>
      <c r="C5985" t="s">
        <v>55588</v>
      </c>
      <c r="D5985" t="s">
        <v>57842</v>
      </c>
      <c r="E5985" t="s">
        <v>12</v>
      </c>
      <c r="F5985" t="s">
        <v>95037</v>
      </c>
    </row>
    <row r="5986" spans="1:6" x14ac:dyDescent="0.25">
      <c r="A5986" t="s">
        <v>90987</v>
      </c>
      <c r="B5986" t="s">
        <v>61470</v>
      </c>
      <c r="C5986" t="s">
        <v>1176</v>
      </c>
      <c r="D5986" t="s">
        <v>57842</v>
      </c>
      <c r="E5986" t="s">
        <v>12</v>
      </c>
      <c r="F5986" t="s">
        <v>94785</v>
      </c>
    </row>
    <row r="5987" spans="1:6" x14ac:dyDescent="0.25">
      <c r="A5987" t="s">
        <v>86712</v>
      </c>
      <c r="B5987" t="s">
        <v>61471</v>
      </c>
      <c r="C5987" t="s">
        <v>52237</v>
      </c>
      <c r="D5987" t="s">
        <v>57842</v>
      </c>
      <c r="E5987" t="s">
        <v>12</v>
      </c>
      <c r="F5987" t="s">
        <v>95165</v>
      </c>
    </row>
    <row r="5988" spans="1:6" x14ac:dyDescent="0.25">
      <c r="A5988" t="s">
        <v>90214</v>
      </c>
      <c r="B5988" t="s">
        <v>61472</v>
      </c>
      <c r="C5988" t="s">
        <v>56129</v>
      </c>
      <c r="D5988" t="s">
        <v>57842</v>
      </c>
      <c r="E5988" t="s">
        <v>12</v>
      </c>
      <c r="F5988" t="s">
        <v>99724</v>
      </c>
    </row>
    <row r="5989" spans="1:6" x14ac:dyDescent="0.25">
      <c r="A5989" t="s">
        <v>80519</v>
      </c>
      <c r="B5989" t="s">
        <v>61473</v>
      </c>
      <c r="C5989" t="s">
        <v>44759</v>
      </c>
      <c r="D5989" t="s">
        <v>57842</v>
      </c>
      <c r="E5989" t="s">
        <v>12</v>
      </c>
      <c r="F5989" t="s">
        <v>94715</v>
      </c>
    </row>
    <row r="5990" spans="1:6" x14ac:dyDescent="0.25">
      <c r="A5990" t="s">
        <v>81007</v>
      </c>
      <c r="B5990" t="s">
        <v>61474</v>
      </c>
      <c r="C5990" t="s">
        <v>45376</v>
      </c>
      <c r="D5990" t="s">
        <v>57842</v>
      </c>
      <c r="E5990" t="s">
        <v>12</v>
      </c>
      <c r="F5990" t="s">
        <v>94614</v>
      </c>
    </row>
    <row r="5991" spans="1:6" x14ac:dyDescent="0.25">
      <c r="A5991" t="s">
        <v>103631</v>
      </c>
      <c r="B5991" t="s">
        <v>61475</v>
      </c>
      <c r="C5991" t="s">
        <v>50354</v>
      </c>
      <c r="D5991" t="s">
        <v>57842</v>
      </c>
      <c r="E5991" t="s">
        <v>12</v>
      </c>
      <c r="F5991" t="s">
        <v>101292</v>
      </c>
    </row>
    <row r="5992" spans="1:6" x14ac:dyDescent="0.25">
      <c r="A5992" t="s">
        <v>80940</v>
      </c>
      <c r="B5992" t="s">
        <v>61476</v>
      </c>
      <c r="C5992" t="s">
        <v>45299</v>
      </c>
      <c r="D5992" t="s">
        <v>57842</v>
      </c>
      <c r="E5992" t="s">
        <v>12</v>
      </c>
      <c r="F5992" t="s">
        <v>94757</v>
      </c>
    </row>
    <row r="5993" spans="1:6" x14ac:dyDescent="0.25">
      <c r="A5993" t="s">
        <v>89260</v>
      </c>
      <c r="B5993" t="s">
        <v>61477</v>
      </c>
      <c r="C5993" t="s">
        <v>55219</v>
      </c>
      <c r="D5993" t="s">
        <v>57842</v>
      </c>
      <c r="E5993" t="s">
        <v>12</v>
      </c>
      <c r="F5993" t="s">
        <v>61162</v>
      </c>
    </row>
    <row r="5994" spans="1:6" x14ac:dyDescent="0.25">
      <c r="A5994" t="s">
        <v>89687</v>
      </c>
      <c r="B5994" t="s">
        <v>61478</v>
      </c>
      <c r="C5994" t="s">
        <v>55630</v>
      </c>
      <c r="D5994" t="s">
        <v>57842</v>
      </c>
      <c r="E5994" t="s">
        <v>12</v>
      </c>
      <c r="F5994" t="s">
        <v>94729</v>
      </c>
    </row>
    <row r="5995" spans="1:6" x14ac:dyDescent="0.25">
      <c r="A5995" t="s">
        <v>80975</v>
      </c>
      <c r="B5995" t="s">
        <v>61479</v>
      </c>
      <c r="C5995" t="s">
        <v>6648</v>
      </c>
      <c r="D5995" t="s">
        <v>57842</v>
      </c>
      <c r="E5995" t="s">
        <v>12</v>
      </c>
      <c r="F5995" t="s">
        <v>95082</v>
      </c>
    </row>
    <row r="5996" spans="1:6" x14ac:dyDescent="0.25">
      <c r="A5996" t="s">
        <v>86816</v>
      </c>
      <c r="B5996" t="s">
        <v>61480</v>
      </c>
      <c r="C5996" t="s">
        <v>52340</v>
      </c>
      <c r="D5996" t="s">
        <v>57842</v>
      </c>
      <c r="E5996" t="s">
        <v>12</v>
      </c>
      <c r="F5996" t="s">
        <v>94771</v>
      </c>
    </row>
    <row r="5997" spans="1:6" x14ac:dyDescent="0.25">
      <c r="A5997" t="s">
        <v>86801</v>
      </c>
      <c r="B5997" t="s">
        <v>61481</v>
      </c>
      <c r="C5997" t="s">
        <v>52325</v>
      </c>
      <c r="D5997" t="s">
        <v>57842</v>
      </c>
      <c r="E5997" t="s">
        <v>12</v>
      </c>
      <c r="F5997" t="s">
        <v>95843</v>
      </c>
    </row>
    <row r="5998" spans="1:6" x14ac:dyDescent="0.25">
      <c r="A5998" t="s">
        <v>103424</v>
      </c>
      <c r="B5998" t="s">
        <v>61482</v>
      </c>
      <c r="C5998" t="s">
        <v>44777</v>
      </c>
      <c r="D5998" t="s">
        <v>57842</v>
      </c>
      <c r="E5998" t="s">
        <v>12</v>
      </c>
      <c r="F5998" t="s">
        <v>94646</v>
      </c>
    </row>
    <row r="5999" spans="1:6" x14ac:dyDescent="0.25">
      <c r="A5999" t="s">
        <v>80961</v>
      </c>
      <c r="B5999" t="s">
        <v>61483</v>
      </c>
      <c r="C5999" t="s">
        <v>45325</v>
      </c>
      <c r="D5999" t="s">
        <v>57842</v>
      </c>
      <c r="E5999" t="s">
        <v>12</v>
      </c>
      <c r="F5999" t="s">
        <v>95497</v>
      </c>
    </row>
    <row r="6000" spans="1:6" x14ac:dyDescent="0.25">
      <c r="A6000" t="s">
        <v>70727</v>
      </c>
      <c r="B6000" t="s">
        <v>61484</v>
      </c>
      <c r="C6000" t="s">
        <v>57088</v>
      </c>
      <c r="D6000" t="s">
        <v>57842</v>
      </c>
      <c r="E6000" t="s">
        <v>12</v>
      </c>
      <c r="F6000" t="s">
        <v>95069</v>
      </c>
    </row>
    <row r="6001" spans="1:6" x14ac:dyDescent="0.25">
      <c r="A6001" t="s">
        <v>103424</v>
      </c>
      <c r="B6001" t="s">
        <v>61485</v>
      </c>
      <c r="C6001" t="s">
        <v>44777</v>
      </c>
      <c r="D6001" t="s">
        <v>57842</v>
      </c>
      <c r="E6001" t="s">
        <v>12</v>
      </c>
      <c r="F6001" t="s">
        <v>94639</v>
      </c>
    </row>
    <row r="6002" spans="1:6" x14ac:dyDescent="0.25">
      <c r="A6002" t="s">
        <v>85236</v>
      </c>
      <c r="B6002" t="s">
        <v>61486</v>
      </c>
      <c r="C6002" t="s">
        <v>50548</v>
      </c>
      <c r="D6002" t="s">
        <v>57842</v>
      </c>
      <c r="E6002" t="s">
        <v>12</v>
      </c>
      <c r="F6002" t="s">
        <v>94740</v>
      </c>
    </row>
    <row r="6003" spans="1:6" x14ac:dyDescent="0.25">
      <c r="A6003" t="s">
        <v>82559</v>
      </c>
      <c r="B6003" t="s">
        <v>61487</v>
      </c>
      <c r="C6003" t="s">
        <v>47305</v>
      </c>
      <c r="D6003" t="s">
        <v>57842</v>
      </c>
      <c r="E6003" t="s">
        <v>12</v>
      </c>
      <c r="F6003" t="s">
        <v>95202</v>
      </c>
    </row>
    <row r="6004" spans="1:6" x14ac:dyDescent="0.25">
      <c r="A6004" t="s">
        <v>81556</v>
      </c>
      <c r="B6004" t="s">
        <v>61488</v>
      </c>
      <c r="C6004" t="s">
        <v>46011</v>
      </c>
      <c r="D6004" t="s">
        <v>57842</v>
      </c>
      <c r="E6004" t="s">
        <v>12</v>
      </c>
      <c r="F6004" t="s">
        <v>94573</v>
      </c>
    </row>
    <row r="6005" spans="1:6" x14ac:dyDescent="0.25">
      <c r="A6005" t="s">
        <v>91080</v>
      </c>
      <c r="B6005" t="s">
        <v>61489</v>
      </c>
      <c r="C6005" t="s">
        <v>57192</v>
      </c>
      <c r="D6005" t="s">
        <v>57842</v>
      </c>
      <c r="E6005" t="s">
        <v>12</v>
      </c>
      <c r="F6005" t="s">
        <v>94531</v>
      </c>
    </row>
    <row r="6006" spans="1:6" x14ac:dyDescent="0.25">
      <c r="A6006" t="s">
        <v>87462</v>
      </c>
      <c r="B6006" t="s">
        <v>61490</v>
      </c>
      <c r="C6006" t="s">
        <v>53056</v>
      </c>
      <c r="D6006" t="s">
        <v>57842</v>
      </c>
      <c r="E6006" t="s">
        <v>12</v>
      </c>
      <c r="F6006" t="s">
        <v>38136</v>
      </c>
    </row>
    <row r="6007" spans="1:6" x14ac:dyDescent="0.25">
      <c r="A6007" t="s">
        <v>84435</v>
      </c>
      <c r="B6007" t="s">
        <v>61491</v>
      </c>
      <c r="C6007" t="s">
        <v>49497</v>
      </c>
      <c r="D6007" t="s">
        <v>57842</v>
      </c>
      <c r="E6007" t="s">
        <v>12</v>
      </c>
      <c r="F6007" t="s">
        <v>66204</v>
      </c>
    </row>
    <row r="6008" spans="1:6" x14ac:dyDescent="0.25">
      <c r="B6008" t="s">
        <v>61492</v>
      </c>
      <c r="C6008" t="s">
        <v>48788</v>
      </c>
      <c r="D6008" t="s">
        <v>57842</v>
      </c>
      <c r="E6008" t="s">
        <v>12</v>
      </c>
      <c r="F6008" t="s">
        <v>95915</v>
      </c>
    </row>
    <row r="6009" spans="1:6" x14ac:dyDescent="0.25">
      <c r="A6009" t="s">
        <v>88141</v>
      </c>
      <c r="B6009" t="s">
        <v>61493</v>
      </c>
      <c r="C6009" t="s">
        <v>53897</v>
      </c>
      <c r="D6009" t="s">
        <v>57842</v>
      </c>
      <c r="E6009" t="s">
        <v>12</v>
      </c>
      <c r="F6009" t="s">
        <v>95303</v>
      </c>
    </row>
    <row r="6010" spans="1:6" x14ac:dyDescent="0.25">
      <c r="A6010" t="s">
        <v>80952</v>
      </c>
      <c r="B6010" t="s">
        <v>61494</v>
      </c>
      <c r="C6010" t="s">
        <v>45312</v>
      </c>
      <c r="D6010" t="s">
        <v>57842</v>
      </c>
      <c r="E6010" t="s">
        <v>12</v>
      </c>
      <c r="F6010" t="s">
        <v>96078</v>
      </c>
    </row>
    <row r="6011" spans="1:6" x14ac:dyDescent="0.25">
      <c r="B6011" t="s">
        <v>61495</v>
      </c>
      <c r="C6011" t="s">
        <v>61496</v>
      </c>
      <c r="D6011" t="s">
        <v>57842</v>
      </c>
      <c r="E6011" t="s">
        <v>12</v>
      </c>
      <c r="F6011" t="s">
        <v>95318</v>
      </c>
    </row>
    <row r="6012" spans="1:6" x14ac:dyDescent="0.25">
      <c r="A6012" t="s">
        <v>103424</v>
      </c>
      <c r="B6012" t="s">
        <v>61497</v>
      </c>
      <c r="C6012" t="s">
        <v>44777</v>
      </c>
      <c r="D6012" t="s">
        <v>57842</v>
      </c>
      <c r="E6012" t="s">
        <v>12</v>
      </c>
      <c r="F6012" t="s">
        <v>95400</v>
      </c>
    </row>
    <row r="6013" spans="1:6" x14ac:dyDescent="0.25">
      <c r="A6013" t="s">
        <v>86626</v>
      </c>
      <c r="B6013" t="s">
        <v>61498</v>
      </c>
      <c r="C6013" t="s">
        <v>5832</v>
      </c>
      <c r="D6013" t="s">
        <v>57842</v>
      </c>
      <c r="E6013" t="s">
        <v>12</v>
      </c>
      <c r="F6013" t="s">
        <v>100039</v>
      </c>
    </row>
    <row r="6014" spans="1:6" x14ac:dyDescent="0.25">
      <c r="A6014" t="s">
        <v>38574</v>
      </c>
      <c r="B6014" t="s">
        <v>61499</v>
      </c>
      <c r="D6014" t="s">
        <v>57842</v>
      </c>
      <c r="E6014" t="s">
        <v>12</v>
      </c>
      <c r="F6014" t="s">
        <v>95097</v>
      </c>
    </row>
    <row r="6015" spans="1:6" x14ac:dyDescent="0.25">
      <c r="A6015" t="s">
        <v>83697</v>
      </c>
      <c r="B6015" t="s">
        <v>61500</v>
      </c>
      <c r="C6015" t="s">
        <v>48724</v>
      </c>
      <c r="D6015" t="s">
        <v>57842</v>
      </c>
      <c r="E6015" t="s">
        <v>12</v>
      </c>
      <c r="F6015" t="s">
        <v>96110</v>
      </c>
    </row>
    <row r="6016" spans="1:6" x14ac:dyDescent="0.25">
      <c r="A6016" t="s">
        <v>81726</v>
      </c>
      <c r="B6016" t="s">
        <v>61501</v>
      </c>
      <c r="C6016" t="s">
        <v>46214</v>
      </c>
      <c r="D6016" t="s">
        <v>57842</v>
      </c>
      <c r="E6016" t="s">
        <v>12</v>
      </c>
      <c r="F6016" t="s">
        <v>95501</v>
      </c>
    </row>
    <row r="6017" spans="1:6" x14ac:dyDescent="0.25">
      <c r="A6017" t="s">
        <v>25075</v>
      </c>
      <c r="B6017" t="s">
        <v>61502</v>
      </c>
      <c r="C6017" t="s">
        <v>40399</v>
      </c>
      <c r="D6017" t="s">
        <v>57842</v>
      </c>
      <c r="E6017" t="s">
        <v>12</v>
      </c>
      <c r="F6017" t="s">
        <v>95482</v>
      </c>
    </row>
    <row r="6018" spans="1:6" x14ac:dyDescent="0.25">
      <c r="A6018" t="s">
        <v>83854</v>
      </c>
      <c r="B6018" t="s">
        <v>61503</v>
      </c>
      <c r="C6018" t="s">
        <v>48897</v>
      </c>
      <c r="D6018" t="s">
        <v>57842</v>
      </c>
      <c r="E6018" t="s">
        <v>12</v>
      </c>
      <c r="F6018" t="s">
        <v>95537</v>
      </c>
    </row>
    <row r="6019" spans="1:6" x14ac:dyDescent="0.25">
      <c r="A6019" t="s">
        <v>82399</v>
      </c>
      <c r="B6019" t="s">
        <v>61504</v>
      </c>
      <c r="C6019" t="s">
        <v>10167</v>
      </c>
      <c r="D6019" t="s">
        <v>57842</v>
      </c>
      <c r="E6019" t="s">
        <v>12</v>
      </c>
      <c r="F6019" t="s">
        <v>95332</v>
      </c>
    </row>
    <row r="6020" spans="1:6" x14ac:dyDescent="0.25">
      <c r="A6020" t="s">
        <v>82449</v>
      </c>
      <c r="B6020" t="s">
        <v>61505</v>
      </c>
      <c r="C6020" t="s">
        <v>47193</v>
      </c>
      <c r="D6020" t="s">
        <v>57842</v>
      </c>
      <c r="E6020" t="s">
        <v>12</v>
      </c>
      <c r="F6020" t="s">
        <v>95572</v>
      </c>
    </row>
    <row r="6021" spans="1:6" x14ac:dyDescent="0.25">
      <c r="A6021" t="s">
        <v>37980</v>
      </c>
      <c r="B6021" t="s">
        <v>61506</v>
      </c>
      <c r="C6021" t="s">
        <v>48478</v>
      </c>
      <c r="D6021" t="s">
        <v>57842</v>
      </c>
      <c r="E6021" t="s">
        <v>12</v>
      </c>
      <c r="F6021" t="s">
        <v>95121</v>
      </c>
    </row>
    <row r="6022" spans="1:6" x14ac:dyDescent="0.25">
      <c r="A6022" t="s">
        <v>84510</v>
      </c>
      <c r="B6022" t="s">
        <v>61507</v>
      </c>
      <c r="C6022" t="s">
        <v>49560</v>
      </c>
      <c r="D6022" t="s">
        <v>57842</v>
      </c>
      <c r="E6022" t="s">
        <v>12</v>
      </c>
      <c r="F6022" t="s">
        <v>95447</v>
      </c>
    </row>
    <row r="6023" spans="1:6" x14ac:dyDescent="0.25">
      <c r="A6023" t="s">
        <v>83548</v>
      </c>
      <c r="B6023" t="s">
        <v>61508</v>
      </c>
      <c r="C6023" t="s">
        <v>48570</v>
      </c>
      <c r="D6023" t="s">
        <v>57842</v>
      </c>
      <c r="E6023" t="s">
        <v>12</v>
      </c>
      <c r="F6023" t="s">
        <v>101922</v>
      </c>
    </row>
    <row r="6024" spans="1:6" x14ac:dyDescent="0.25">
      <c r="A6024" t="s">
        <v>83074</v>
      </c>
      <c r="B6024" t="s">
        <v>61509</v>
      </c>
      <c r="C6024" t="s">
        <v>47845</v>
      </c>
      <c r="D6024" t="s">
        <v>57842</v>
      </c>
      <c r="E6024" t="s">
        <v>12</v>
      </c>
      <c r="F6024" t="s">
        <v>95529</v>
      </c>
    </row>
    <row r="6025" spans="1:6" x14ac:dyDescent="0.25">
      <c r="A6025" t="s">
        <v>89509</v>
      </c>
      <c r="B6025" t="s">
        <v>61510</v>
      </c>
      <c r="C6025" t="s">
        <v>55461</v>
      </c>
      <c r="D6025" t="s">
        <v>57842</v>
      </c>
      <c r="E6025" t="s">
        <v>12</v>
      </c>
      <c r="F6025" t="s">
        <v>95813</v>
      </c>
    </row>
    <row r="6026" spans="1:6" x14ac:dyDescent="0.25">
      <c r="A6026" t="s">
        <v>81071</v>
      </c>
      <c r="B6026" t="s">
        <v>61511</v>
      </c>
      <c r="C6026" t="s">
        <v>45435</v>
      </c>
      <c r="D6026" t="s">
        <v>57842</v>
      </c>
      <c r="E6026" t="s">
        <v>12</v>
      </c>
      <c r="F6026" t="s">
        <v>95507</v>
      </c>
    </row>
    <row r="6027" spans="1:6" x14ac:dyDescent="0.25">
      <c r="B6027" t="s">
        <v>61512</v>
      </c>
      <c r="C6027" t="s">
        <v>47940</v>
      </c>
      <c r="D6027" t="s">
        <v>57842</v>
      </c>
      <c r="E6027" t="s">
        <v>12</v>
      </c>
      <c r="F6027" t="s">
        <v>97258</v>
      </c>
    </row>
    <row r="6028" spans="1:6" x14ac:dyDescent="0.25">
      <c r="A6028" t="s">
        <v>89228</v>
      </c>
      <c r="B6028" t="s">
        <v>61513</v>
      </c>
      <c r="C6028" t="s">
        <v>55154</v>
      </c>
      <c r="D6028" t="s">
        <v>57842</v>
      </c>
      <c r="E6028" t="s">
        <v>12</v>
      </c>
      <c r="F6028" t="s">
        <v>95310</v>
      </c>
    </row>
    <row r="6029" spans="1:6" x14ac:dyDescent="0.25">
      <c r="A6029" t="s">
        <v>76891</v>
      </c>
      <c r="B6029" t="s">
        <v>61514</v>
      </c>
      <c r="C6029" t="s">
        <v>52229</v>
      </c>
      <c r="D6029" t="s">
        <v>57842</v>
      </c>
      <c r="E6029" t="s">
        <v>12</v>
      </c>
      <c r="F6029" t="s">
        <v>96113</v>
      </c>
    </row>
    <row r="6030" spans="1:6" x14ac:dyDescent="0.25">
      <c r="A6030" t="s">
        <v>88708</v>
      </c>
      <c r="B6030" t="s">
        <v>61515</v>
      </c>
      <c r="C6030" t="s">
        <v>54490</v>
      </c>
      <c r="D6030" t="s">
        <v>57842</v>
      </c>
      <c r="E6030" t="s">
        <v>12</v>
      </c>
      <c r="F6030" t="s">
        <v>95547</v>
      </c>
    </row>
    <row r="6031" spans="1:6" x14ac:dyDescent="0.25">
      <c r="A6031" t="s">
        <v>86725</v>
      </c>
      <c r="B6031" t="s">
        <v>61516</v>
      </c>
      <c r="C6031" t="s">
        <v>52256</v>
      </c>
      <c r="D6031" t="s">
        <v>57842</v>
      </c>
      <c r="E6031" t="s">
        <v>12</v>
      </c>
      <c r="F6031" t="s">
        <v>95709</v>
      </c>
    </row>
    <row r="6032" spans="1:6" x14ac:dyDescent="0.25">
      <c r="A6032" t="s">
        <v>39106</v>
      </c>
      <c r="B6032" t="s">
        <v>61517</v>
      </c>
      <c r="C6032" t="s">
        <v>53527</v>
      </c>
      <c r="D6032" t="s">
        <v>57842</v>
      </c>
      <c r="E6032" t="s">
        <v>12</v>
      </c>
      <c r="F6032" t="s">
        <v>95099</v>
      </c>
    </row>
    <row r="6033" spans="1:6" x14ac:dyDescent="0.25">
      <c r="A6033" t="s">
        <v>86669</v>
      </c>
      <c r="B6033" t="s">
        <v>61518</v>
      </c>
      <c r="C6033" t="s">
        <v>52195</v>
      </c>
      <c r="D6033" t="s">
        <v>57842</v>
      </c>
      <c r="E6033" t="s">
        <v>12</v>
      </c>
      <c r="F6033" t="s">
        <v>96274</v>
      </c>
    </row>
    <row r="6034" spans="1:6" x14ac:dyDescent="0.25">
      <c r="A6034" t="s">
        <v>89513</v>
      </c>
      <c r="B6034" t="s">
        <v>61519</v>
      </c>
      <c r="C6034" t="s">
        <v>13956</v>
      </c>
      <c r="D6034" t="s">
        <v>57842</v>
      </c>
      <c r="E6034" t="s">
        <v>12</v>
      </c>
      <c r="F6034" t="s">
        <v>95455</v>
      </c>
    </row>
    <row r="6035" spans="1:6" x14ac:dyDescent="0.25">
      <c r="A6035" t="s">
        <v>82450</v>
      </c>
      <c r="B6035" t="s">
        <v>61520</v>
      </c>
      <c r="C6035" t="s">
        <v>47194</v>
      </c>
      <c r="D6035" t="s">
        <v>57842</v>
      </c>
      <c r="E6035" t="s">
        <v>12</v>
      </c>
      <c r="F6035" t="s">
        <v>95525</v>
      </c>
    </row>
    <row r="6036" spans="1:6" x14ac:dyDescent="0.25">
      <c r="A6036" t="s">
        <v>80950</v>
      </c>
      <c r="B6036" t="s">
        <v>61521</v>
      </c>
      <c r="C6036" t="s">
        <v>37988</v>
      </c>
      <c r="D6036" t="s">
        <v>57842</v>
      </c>
      <c r="E6036" t="s">
        <v>12</v>
      </c>
      <c r="F6036" t="s">
        <v>95370</v>
      </c>
    </row>
    <row r="6037" spans="1:6" x14ac:dyDescent="0.25">
      <c r="A6037" t="s">
        <v>87857</v>
      </c>
      <c r="B6037" t="s">
        <v>61522</v>
      </c>
      <c r="C6037" t="s">
        <v>53613</v>
      </c>
      <c r="D6037" t="s">
        <v>57842</v>
      </c>
      <c r="E6037" t="s">
        <v>12</v>
      </c>
      <c r="F6037" t="s">
        <v>95153</v>
      </c>
    </row>
    <row r="6038" spans="1:6" x14ac:dyDescent="0.25">
      <c r="A6038" t="s">
        <v>83732</v>
      </c>
      <c r="B6038" t="s">
        <v>61523</v>
      </c>
      <c r="C6038" t="s">
        <v>48767</v>
      </c>
      <c r="D6038" t="s">
        <v>57842</v>
      </c>
      <c r="E6038" t="s">
        <v>12</v>
      </c>
      <c r="F6038" t="s">
        <v>95138</v>
      </c>
    </row>
    <row r="6039" spans="1:6" x14ac:dyDescent="0.25">
      <c r="A6039" t="s">
        <v>80882</v>
      </c>
      <c r="B6039" t="s">
        <v>61524</v>
      </c>
      <c r="C6039" t="s">
        <v>7320</v>
      </c>
      <c r="D6039" t="s">
        <v>57842</v>
      </c>
      <c r="E6039" t="s">
        <v>12</v>
      </c>
      <c r="F6039" t="s">
        <v>95568</v>
      </c>
    </row>
    <row r="6040" spans="1:6" x14ac:dyDescent="0.25">
      <c r="A6040" t="s">
        <v>90876</v>
      </c>
      <c r="B6040" t="s">
        <v>61525</v>
      </c>
      <c r="C6040" t="s">
        <v>57001</v>
      </c>
      <c r="D6040" t="s">
        <v>57842</v>
      </c>
      <c r="E6040" t="s">
        <v>12</v>
      </c>
      <c r="F6040" t="s">
        <v>95844</v>
      </c>
    </row>
    <row r="6041" spans="1:6" x14ac:dyDescent="0.25">
      <c r="A6041" t="s">
        <v>87723</v>
      </c>
      <c r="B6041" t="s">
        <v>61526</v>
      </c>
      <c r="C6041" t="s">
        <v>53421</v>
      </c>
      <c r="D6041" t="s">
        <v>57842</v>
      </c>
      <c r="E6041" t="s">
        <v>12</v>
      </c>
      <c r="F6041" t="s">
        <v>95384</v>
      </c>
    </row>
    <row r="6042" spans="1:6" x14ac:dyDescent="0.25">
      <c r="A6042" t="s">
        <v>90128</v>
      </c>
      <c r="B6042" t="s">
        <v>61527</v>
      </c>
      <c r="C6042" t="s">
        <v>56044</v>
      </c>
      <c r="D6042" t="s">
        <v>57842</v>
      </c>
      <c r="E6042" t="s">
        <v>12</v>
      </c>
      <c r="F6042" t="s">
        <v>95595</v>
      </c>
    </row>
    <row r="6043" spans="1:6" x14ac:dyDescent="0.25">
      <c r="A6043" t="s">
        <v>88065</v>
      </c>
      <c r="B6043" t="s">
        <v>61528</v>
      </c>
      <c r="C6043" t="s">
        <v>53824</v>
      </c>
      <c r="D6043" t="s">
        <v>57842</v>
      </c>
      <c r="E6043" t="s">
        <v>12</v>
      </c>
      <c r="F6043" t="s">
        <v>96096</v>
      </c>
    </row>
    <row r="6044" spans="1:6" x14ac:dyDescent="0.25">
      <c r="A6044" t="s">
        <v>85229</v>
      </c>
      <c r="B6044" t="s">
        <v>61529</v>
      </c>
      <c r="C6044" t="s">
        <v>38775</v>
      </c>
      <c r="D6044" t="s">
        <v>57842</v>
      </c>
      <c r="E6044" t="s">
        <v>12</v>
      </c>
      <c r="F6044" t="s">
        <v>96281</v>
      </c>
    </row>
    <row r="6045" spans="1:6" x14ac:dyDescent="0.25">
      <c r="A6045" t="s">
        <v>81635</v>
      </c>
      <c r="B6045" t="s">
        <v>61530</v>
      </c>
      <c r="C6045" t="s">
        <v>61531</v>
      </c>
      <c r="D6045" t="s">
        <v>57842</v>
      </c>
      <c r="E6045" t="s">
        <v>12</v>
      </c>
      <c r="F6045" t="s">
        <v>95731</v>
      </c>
    </row>
    <row r="6046" spans="1:6" x14ac:dyDescent="0.25">
      <c r="A6046" t="s">
        <v>82397</v>
      </c>
      <c r="B6046" t="s">
        <v>61532</v>
      </c>
      <c r="D6046" t="s">
        <v>57842</v>
      </c>
      <c r="E6046" t="s">
        <v>12</v>
      </c>
      <c r="F6046" t="s">
        <v>95979</v>
      </c>
    </row>
    <row r="6047" spans="1:6" x14ac:dyDescent="0.25">
      <c r="A6047" t="s">
        <v>80914</v>
      </c>
      <c r="B6047" t="s">
        <v>61533</v>
      </c>
      <c r="C6047" t="s">
        <v>45269</v>
      </c>
      <c r="D6047" t="s">
        <v>57842</v>
      </c>
      <c r="E6047" t="s">
        <v>12</v>
      </c>
      <c r="F6047" t="s">
        <v>95242</v>
      </c>
    </row>
    <row r="6048" spans="1:6" x14ac:dyDescent="0.25">
      <c r="A6048" t="s">
        <v>80889</v>
      </c>
      <c r="B6048" t="s">
        <v>61534</v>
      </c>
      <c r="C6048" t="s">
        <v>45241</v>
      </c>
      <c r="D6048" t="s">
        <v>57842</v>
      </c>
      <c r="E6048" t="s">
        <v>12</v>
      </c>
      <c r="F6048" t="s">
        <v>95619</v>
      </c>
    </row>
    <row r="6049" spans="1:6" x14ac:dyDescent="0.25">
      <c r="A6049" t="s">
        <v>66434</v>
      </c>
      <c r="B6049" t="s">
        <v>61535</v>
      </c>
      <c r="C6049" t="s">
        <v>52139</v>
      </c>
      <c r="D6049" t="s">
        <v>57842</v>
      </c>
      <c r="E6049" t="s">
        <v>12</v>
      </c>
      <c r="F6049" t="s">
        <v>95313</v>
      </c>
    </row>
    <row r="6050" spans="1:6" x14ac:dyDescent="0.25">
      <c r="B6050" t="s">
        <v>61536</v>
      </c>
      <c r="C6050" t="s">
        <v>44417</v>
      </c>
      <c r="D6050" t="s">
        <v>57842</v>
      </c>
      <c r="E6050" t="s">
        <v>12</v>
      </c>
      <c r="F6050" t="s">
        <v>95645</v>
      </c>
    </row>
    <row r="6051" spans="1:6" x14ac:dyDescent="0.25">
      <c r="A6051" t="s">
        <v>87817</v>
      </c>
      <c r="B6051" t="s">
        <v>61537</v>
      </c>
      <c r="C6051" t="s">
        <v>53573</v>
      </c>
      <c r="D6051" t="s">
        <v>57842</v>
      </c>
      <c r="E6051" t="s">
        <v>12</v>
      </c>
      <c r="F6051" t="s">
        <v>95382</v>
      </c>
    </row>
    <row r="6052" spans="1:6" x14ac:dyDescent="0.25">
      <c r="A6052" t="s">
        <v>80871</v>
      </c>
      <c r="B6052" t="s">
        <v>61538</v>
      </c>
      <c r="D6052" t="s">
        <v>57842</v>
      </c>
      <c r="E6052" t="s">
        <v>12</v>
      </c>
      <c r="F6052" t="s">
        <v>95317</v>
      </c>
    </row>
    <row r="6053" spans="1:6" x14ac:dyDescent="0.25">
      <c r="A6053" t="s">
        <v>82543</v>
      </c>
      <c r="B6053" t="s">
        <v>61539</v>
      </c>
      <c r="C6053" t="s">
        <v>47290</v>
      </c>
      <c r="D6053" t="s">
        <v>57842</v>
      </c>
      <c r="E6053" t="s">
        <v>12</v>
      </c>
      <c r="F6053" t="s">
        <v>97618</v>
      </c>
    </row>
    <row r="6054" spans="1:6" x14ac:dyDescent="0.25">
      <c r="A6054" t="s">
        <v>87466</v>
      </c>
      <c r="B6054" t="s">
        <v>61540</v>
      </c>
      <c r="C6054" t="s">
        <v>53060</v>
      </c>
      <c r="D6054" t="s">
        <v>57842</v>
      </c>
      <c r="E6054" t="s">
        <v>12</v>
      </c>
      <c r="F6054" t="s">
        <v>95517</v>
      </c>
    </row>
    <row r="6055" spans="1:6" x14ac:dyDescent="0.25">
      <c r="A6055" t="s">
        <v>103424</v>
      </c>
      <c r="B6055" t="s">
        <v>61541</v>
      </c>
      <c r="C6055" t="s">
        <v>44777</v>
      </c>
      <c r="D6055" t="s">
        <v>57842</v>
      </c>
      <c r="E6055" t="s">
        <v>12</v>
      </c>
      <c r="F6055" t="s">
        <v>95414</v>
      </c>
    </row>
    <row r="6056" spans="1:6" x14ac:dyDescent="0.25">
      <c r="A6056" t="s">
        <v>89345</v>
      </c>
      <c r="B6056" t="s">
        <v>61542</v>
      </c>
      <c r="C6056" t="s">
        <v>55300</v>
      </c>
      <c r="D6056" t="s">
        <v>57842</v>
      </c>
      <c r="E6056" t="s">
        <v>12</v>
      </c>
      <c r="F6056" t="s">
        <v>95307</v>
      </c>
    </row>
    <row r="6057" spans="1:6" x14ac:dyDescent="0.25">
      <c r="A6057" t="s">
        <v>85217</v>
      </c>
      <c r="B6057" t="s">
        <v>61543</v>
      </c>
      <c r="C6057" t="s">
        <v>50533</v>
      </c>
      <c r="D6057" t="s">
        <v>57842</v>
      </c>
      <c r="E6057" t="s">
        <v>12</v>
      </c>
      <c r="F6057" t="s">
        <v>95365</v>
      </c>
    </row>
    <row r="6058" spans="1:6" x14ac:dyDescent="0.25">
      <c r="A6058" t="s">
        <v>87387</v>
      </c>
      <c r="B6058" t="s">
        <v>61544</v>
      </c>
      <c r="C6058" t="s">
        <v>61545</v>
      </c>
      <c r="D6058" t="s">
        <v>57842</v>
      </c>
      <c r="E6058" t="s">
        <v>12</v>
      </c>
      <c r="F6058" t="s">
        <v>96925</v>
      </c>
    </row>
    <row r="6059" spans="1:6" x14ac:dyDescent="0.25">
      <c r="A6059" t="s">
        <v>85072</v>
      </c>
      <c r="B6059" t="s">
        <v>61546</v>
      </c>
      <c r="C6059" t="s">
        <v>61547</v>
      </c>
      <c r="D6059" t="s">
        <v>57842</v>
      </c>
      <c r="E6059" t="s">
        <v>12</v>
      </c>
      <c r="F6059" t="s">
        <v>95272</v>
      </c>
    </row>
    <row r="6060" spans="1:6" x14ac:dyDescent="0.25">
      <c r="A6060" t="s">
        <v>82442</v>
      </c>
      <c r="B6060" t="s">
        <v>61548</v>
      </c>
      <c r="C6060" t="s">
        <v>47184</v>
      </c>
      <c r="D6060" t="s">
        <v>57842</v>
      </c>
      <c r="E6060" t="s">
        <v>12</v>
      </c>
      <c r="F6060" t="s">
        <v>95135</v>
      </c>
    </row>
    <row r="6061" spans="1:6" x14ac:dyDescent="0.25">
      <c r="A6061" t="s">
        <v>82421</v>
      </c>
      <c r="B6061" t="s">
        <v>61549</v>
      </c>
      <c r="C6061" t="s">
        <v>47166</v>
      </c>
      <c r="D6061" t="s">
        <v>57842</v>
      </c>
      <c r="E6061" t="s">
        <v>12</v>
      </c>
      <c r="F6061" t="s">
        <v>95538</v>
      </c>
    </row>
    <row r="6062" spans="1:6" x14ac:dyDescent="0.25">
      <c r="A6062" t="s">
        <v>61593</v>
      </c>
      <c r="B6062" t="s">
        <v>61550</v>
      </c>
      <c r="C6062" t="s">
        <v>50591</v>
      </c>
      <c r="D6062" t="s">
        <v>57842</v>
      </c>
      <c r="E6062" t="s">
        <v>12</v>
      </c>
      <c r="F6062" t="s">
        <v>95454</v>
      </c>
    </row>
    <row r="6063" spans="1:6" x14ac:dyDescent="0.25">
      <c r="A6063" t="s">
        <v>90206</v>
      </c>
      <c r="B6063" t="s">
        <v>61551</v>
      </c>
      <c r="C6063" t="s">
        <v>56121</v>
      </c>
      <c r="D6063" t="s">
        <v>57842</v>
      </c>
      <c r="E6063" t="s">
        <v>12</v>
      </c>
      <c r="F6063" t="s">
        <v>95450</v>
      </c>
    </row>
    <row r="6064" spans="1:6" x14ac:dyDescent="0.25">
      <c r="A6064" t="s">
        <v>82209</v>
      </c>
      <c r="B6064" t="s">
        <v>61552</v>
      </c>
      <c r="C6064" t="s">
        <v>46956</v>
      </c>
      <c r="D6064" t="s">
        <v>57842</v>
      </c>
      <c r="E6064" t="s">
        <v>12</v>
      </c>
      <c r="F6064" t="s">
        <v>95100</v>
      </c>
    </row>
    <row r="6065" spans="1:6" x14ac:dyDescent="0.25">
      <c r="A6065" t="s">
        <v>103632</v>
      </c>
      <c r="B6065" t="s">
        <v>61553</v>
      </c>
      <c r="C6065" t="s">
        <v>48790</v>
      </c>
      <c r="D6065" t="s">
        <v>57842</v>
      </c>
      <c r="E6065" t="s">
        <v>12</v>
      </c>
      <c r="F6065" t="s">
        <v>96095</v>
      </c>
    </row>
    <row r="6066" spans="1:6" x14ac:dyDescent="0.25">
      <c r="A6066" t="s">
        <v>85269</v>
      </c>
      <c r="B6066" t="s">
        <v>61554</v>
      </c>
      <c r="C6066" t="s">
        <v>50575</v>
      </c>
      <c r="D6066" t="s">
        <v>57842</v>
      </c>
      <c r="E6066" t="s">
        <v>12</v>
      </c>
      <c r="F6066" t="s">
        <v>95282</v>
      </c>
    </row>
    <row r="6067" spans="1:6" x14ac:dyDescent="0.25">
      <c r="A6067" t="s">
        <v>83752</v>
      </c>
      <c r="B6067" t="s">
        <v>61555</v>
      </c>
      <c r="C6067" t="s">
        <v>48788</v>
      </c>
      <c r="D6067" t="s">
        <v>57842</v>
      </c>
      <c r="E6067" t="s">
        <v>12</v>
      </c>
      <c r="F6067" t="s">
        <v>95773</v>
      </c>
    </row>
    <row r="6068" spans="1:6" x14ac:dyDescent="0.25">
      <c r="A6068" t="s">
        <v>88094</v>
      </c>
      <c r="B6068" t="s">
        <v>61556</v>
      </c>
      <c r="C6068" t="s">
        <v>48043</v>
      </c>
      <c r="D6068" t="s">
        <v>57842</v>
      </c>
      <c r="E6068" t="s">
        <v>12</v>
      </c>
      <c r="F6068" t="s">
        <v>96000</v>
      </c>
    </row>
    <row r="6069" spans="1:6" x14ac:dyDescent="0.25">
      <c r="A6069" t="s">
        <v>28692</v>
      </c>
      <c r="B6069" t="s">
        <v>61557</v>
      </c>
      <c r="C6069" t="s">
        <v>28694</v>
      </c>
      <c r="D6069" t="s">
        <v>57842</v>
      </c>
      <c r="E6069" t="s">
        <v>12</v>
      </c>
      <c r="F6069" t="s">
        <v>95582</v>
      </c>
    </row>
    <row r="6070" spans="1:6" x14ac:dyDescent="0.25">
      <c r="A6070" t="s">
        <v>81728</v>
      </c>
      <c r="B6070" t="s">
        <v>61558</v>
      </c>
      <c r="D6070" t="s">
        <v>57842</v>
      </c>
      <c r="E6070" t="s">
        <v>12</v>
      </c>
      <c r="F6070" t="s">
        <v>95386</v>
      </c>
    </row>
    <row r="6071" spans="1:6" x14ac:dyDescent="0.25">
      <c r="A6071" t="s">
        <v>103424</v>
      </c>
      <c r="B6071" t="s">
        <v>61559</v>
      </c>
      <c r="C6071" t="s">
        <v>44777</v>
      </c>
      <c r="D6071" t="s">
        <v>57842</v>
      </c>
      <c r="E6071" t="s">
        <v>12</v>
      </c>
      <c r="F6071" t="s">
        <v>95398</v>
      </c>
    </row>
    <row r="6072" spans="1:6" x14ac:dyDescent="0.25">
      <c r="A6072" t="s">
        <v>89544</v>
      </c>
      <c r="B6072" t="s">
        <v>61560</v>
      </c>
      <c r="C6072" t="s">
        <v>55493</v>
      </c>
      <c r="D6072" t="s">
        <v>57842</v>
      </c>
      <c r="E6072" t="s">
        <v>12</v>
      </c>
      <c r="F6072" t="s">
        <v>95419</v>
      </c>
    </row>
    <row r="6073" spans="1:6" x14ac:dyDescent="0.25">
      <c r="A6073" t="s">
        <v>91066</v>
      </c>
      <c r="B6073" t="s">
        <v>61561</v>
      </c>
      <c r="C6073" t="s">
        <v>57183</v>
      </c>
      <c r="D6073" t="s">
        <v>57842</v>
      </c>
      <c r="E6073" t="s">
        <v>12</v>
      </c>
      <c r="F6073" t="s">
        <v>95556</v>
      </c>
    </row>
    <row r="6074" spans="1:6" x14ac:dyDescent="0.25">
      <c r="A6074" t="s">
        <v>90203</v>
      </c>
      <c r="B6074" t="s">
        <v>61562</v>
      </c>
      <c r="C6074" t="s">
        <v>56118</v>
      </c>
      <c r="D6074" t="s">
        <v>57842</v>
      </c>
      <c r="E6074" t="s">
        <v>12</v>
      </c>
      <c r="F6074" t="s">
        <v>96107</v>
      </c>
    </row>
    <row r="6075" spans="1:6" x14ac:dyDescent="0.25">
      <c r="A6075" t="s">
        <v>84428</v>
      </c>
      <c r="B6075" t="s">
        <v>61563</v>
      </c>
      <c r="D6075" t="s">
        <v>57842</v>
      </c>
      <c r="E6075" t="s">
        <v>12</v>
      </c>
      <c r="F6075" t="s">
        <v>95376</v>
      </c>
    </row>
    <row r="6076" spans="1:6" x14ac:dyDescent="0.25">
      <c r="A6076" t="s">
        <v>33680</v>
      </c>
      <c r="B6076" t="s">
        <v>61564</v>
      </c>
      <c r="C6076" t="s">
        <v>33682</v>
      </c>
      <c r="D6076" t="s">
        <v>57842</v>
      </c>
      <c r="E6076" t="s">
        <v>12</v>
      </c>
      <c r="F6076" t="s">
        <v>95651</v>
      </c>
    </row>
    <row r="6077" spans="1:6" x14ac:dyDescent="0.25">
      <c r="A6077" t="s">
        <v>80908</v>
      </c>
      <c r="B6077" t="s">
        <v>61565</v>
      </c>
      <c r="C6077" t="s">
        <v>45264</v>
      </c>
      <c r="D6077" t="s">
        <v>57842</v>
      </c>
      <c r="E6077" t="s">
        <v>12</v>
      </c>
      <c r="F6077" t="s">
        <v>95866</v>
      </c>
    </row>
    <row r="6078" spans="1:6" x14ac:dyDescent="0.25">
      <c r="A6078" t="s">
        <v>85205</v>
      </c>
      <c r="B6078" t="s">
        <v>61566</v>
      </c>
      <c r="C6078" t="s">
        <v>50522</v>
      </c>
      <c r="D6078" t="s">
        <v>57842</v>
      </c>
      <c r="E6078" t="s">
        <v>12</v>
      </c>
      <c r="F6078" t="s">
        <v>95683</v>
      </c>
    </row>
    <row r="6079" spans="1:6" x14ac:dyDescent="0.25">
      <c r="A6079" t="s">
        <v>85274</v>
      </c>
      <c r="B6079" t="s">
        <v>61567</v>
      </c>
      <c r="C6079" t="s">
        <v>50580</v>
      </c>
      <c r="D6079" t="s">
        <v>57842</v>
      </c>
      <c r="E6079" t="s">
        <v>12</v>
      </c>
      <c r="F6079" t="s">
        <v>95685</v>
      </c>
    </row>
    <row r="6080" spans="1:6" x14ac:dyDescent="0.25">
      <c r="A6080" t="s">
        <v>86640</v>
      </c>
      <c r="B6080" t="s">
        <v>61568</v>
      </c>
      <c r="C6080" t="s">
        <v>52170</v>
      </c>
      <c r="D6080" t="s">
        <v>57842</v>
      </c>
      <c r="E6080" t="s">
        <v>12</v>
      </c>
      <c r="F6080" t="s">
        <v>95664</v>
      </c>
    </row>
    <row r="6081" spans="1:6" x14ac:dyDescent="0.25">
      <c r="A6081" t="s">
        <v>88041</v>
      </c>
      <c r="B6081" t="s">
        <v>61569</v>
      </c>
      <c r="C6081" t="s">
        <v>53801</v>
      </c>
      <c r="D6081" t="s">
        <v>57842</v>
      </c>
      <c r="E6081" t="s">
        <v>12</v>
      </c>
      <c r="F6081" t="s">
        <v>96905</v>
      </c>
    </row>
    <row r="6082" spans="1:6" x14ac:dyDescent="0.25">
      <c r="A6082" t="s">
        <v>88109</v>
      </c>
      <c r="B6082" t="s">
        <v>61570</v>
      </c>
      <c r="C6082" t="s">
        <v>53862</v>
      </c>
      <c r="D6082" t="s">
        <v>57842</v>
      </c>
      <c r="E6082" t="s">
        <v>12</v>
      </c>
      <c r="F6082" t="s">
        <v>95553</v>
      </c>
    </row>
    <row r="6083" spans="1:6" x14ac:dyDescent="0.25">
      <c r="A6083" t="s">
        <v>80917</v>
      </c>
      <c r="B6083" t="s">
        <v>61571</v>
      </c>
      <c r="C6083" t="s">
        <v>45271</v>
      </c>
      <c r="D6083" t="s">
        <v>57842</v>
      </c>
      <c r="E6083" t="s">
        <v>12</v>
      </c>
      <c r="F6083" t="s">
        <v>95668</v>
      </c>
    </row>
    <row r="6084" spans="1:6" x14ac:dyDescent="0.25">
      <c r="A6084" t="s">
        <v>89661</v>
      </c>
      <c r="B6084" t="s">
        <v>61572</v>
      </c>
      <c r="C6084" t="s">
        <v>55607</v>
      </c>
      <c r="D6084" t="s">
        <v>57842</v>
      </c>
      <c r="E6084" t="s">
        <v>12</v>
      </c>
      <c r="F6084" t="s">
        <v>97113</v>
      </c>
    </row>
    <row r="6085" spans="1:6" x14ac:dyDescent="0.25">
      <c r="A6085" t="s">
        <v>89533</v>
      </c>
      <c r="B6085" t="s">
        <v>61573</v>
      </c>
      <c r="D6085" t="s">
        <v>57842</v>
      </c>
      <c r="E6085" t="s">
        <v>12</v>
      </c>
      <c r="F6085" t="s">
        <v>95360</v>
      </c>
    </row>
    <row r="6086" spans="1:6" x14ac:dyDescent="0.25">
      <c r="A6086" t="s">
        <v>81554</v>
      </c>
      <c r="B6086" t="s">
        <v>61574</v>
      </c>
      <c r="C6086" t="s">
        <v>46009</v>
      </c>
      <c r="D6086" t="s">
        <v>57842</v>
      </c>
      <c r="E6086" t="s">
        <v>12</v>
      </c>
      <c r="F6086" t="s">
        <v>95793</v>
      </c>
    </row>
    <row r="6087" spans="1:6" x14ac:dyDescent="0.25">
      <c r="A6087" t="s">
        <v>85906</v>
      </c>
      <c r="B6087" t="s">
        <v>61575</v>
      </c>
      <c r="C6087" t="s">
        <v>51226</v>
      </c>
      <c r="D6087" t="s">
        <v>57842</v>
      </c>
      <c r="E6087" t="s">
        <v>12</v>
      </c>
      <c r="F6087" t="s">
        <v>98098</v>
      </c>
    </row>
    <row r="6088" spans="1:6" x14ac:dyDescent="0.25">
      <c r="A6088" t="s">
        <v>85071</v>
      </c>
      <c r="B6088" t="s">
        <v>61576</v>
      </c>
      <c r="C6088" t="s">
        <v>50393</v>
      </c>
      <c r="D6088" t="s">
        <v>57842</v>
      </c>
      <c r="E6088" t="s">
        <v>12</v>
      </c>
      <c r="F6088" t="s">
        <v>95166</v>
      </c>
    </row>
    <row r="6089" spans="1:6" x14ac:dyDescent="0.25">
      <c r="A6089" t="s">
        <v>80271</v>
      </c>
      <c r="B6089" t="s">
        <v>61577</v>
      </c>
      <c r="C6089" t="s">
        <v>44304</v>
      </c>
      <c r="D6089" t="s">
        <v>57842</v>
      </c>
      <c r="E6089" t="s">
        <v>12</v>
      </c>
      <c r="F6089" t="s">
        <v>96554</v>
      </c>
    </row>
    <row r="6090" spans="1:6" x14ac:dyDescent="0.25">
      <c r="A6090" t="s">
        <v>90968</v>
      </c>
      <c r="B6090" t="s">
        <v>61578</v>
      </c>
      <c r="C6090" t="s">
        <v>57096</v>
      </c>
      <c r="D6090" t="s">
        <v>57842</v>
      </c>
      <c r="E6090" t="s">
        <v>12</v>
      </c>
      <c r="F6090" t="s">
        <v>95391</v>
      </c>
    </row>
    <row r="6091" spans="1:6" x14ac:dyDescent="0.25">
      <c r="A6091" t="s">
        <v>86818</v>
      </c>
      <c r="B6091" t="s">
        <v>61579</v>
      </c>
      <c r="C6091" t="s">
        <v>52342</v>
      </c>
      <c r="D6091" t="s">
        <v>57842</v>
      </c>
      <c r="E6091" t="s">
        <v>12</v>
      </c>
      <c r="F6091" t="s">
        <v>75830</v>
      </c>
    </row>
    <row r="6092" spans="1:6" x14ac:dyDescent="0.25">
      <c r="A6092" t="s">
        <v>89668</v>
      </c>
      <c r="B6092" t="s">
        <v>61580</v>
      </c>
      <c r="C6092" t="s">
        <v>15826</v>
      </c>
      <c r="D6092" t="s">
        <v>57842</v>
      </c>
      <c r="E6092" t="s">
        <v>12</v>
      </c>
      <c r="F6092" t="s">
        <v>94578</v>
      </c>
    </row>
    <row r="6093" spans="1:6" x14ac:dyDescent="0.25">
      <c r="A6093" t="s">
        <v>89354</v>
      </c>
      <c r="B6093" t="s">
        <v>61581</v>
      </c>
      <c r="C6093" t="s">
        <v>55309</v>
      </c>
      <c r="D6093" t="s">
        <v>57842</v>
      </c>
      <c r="E6093" t="s">
        <v>12</v>
      </c>
      <c r="F6093" t="s">
        <v>94960</v>
      </c>
    </row>
    <row r="6094" spans="1:6" x14ac:dyDescent="0.25">
      <c r="A6094" t="s">
        <v>90960</v>
      </c>
      <c r="B6094" t="s">
        <v>61582</v>
      </c>
      <c r="C6094" t="s">
        <v>57087</v>
      </c>
      <c r="D6094" t="s">
        <v>57842</v>
      </c>
      <c r="E6094" t="s">
        <v>12</v>
      </c>
      <c r="F6094" t="s">
        <v>59288</v>
      </c>
    </row>
    <row r="6095" spans="1:6" x14ac:dyDescent="0.25">
      <c r="A6095" t="s">
        <v>88795</v>
      </c>
      <c r="B6095" t="s">
        <v>61583</v>
      </c>
      <c r="C6095" t="s">
        <v>54571</v>
      </c>
      <c r="D6095" t="s">
        <v>57842</v>
      </c>
      <c r="E6095" t="s">
        <v>12</v>
      </c>
      <c r="F6095" t="s">
        <v>99508</v>
      </c>
    </row>
    <row r="6096" spans="1:6" x14ac:dyDescent="0.25">
      <c r="A6096" t="s">
        <v>90578</v>
      </c>
      <c r="B6096" t="s">
        <v>61584</v>
      </c>
      <c r="C6096" t="s">
        <v>56655</v>
      </c>
      <c r="D6096" t="s">
        <v>57842</v>
      </c>
      <c r="E6096" t="s">
        <v>12</v>
      </c>
      <c r="F6096" t="s">
        <v>94928</v>
      </c>
    </row>
    <row r="6097" spans="1:6" x14ac:dyDescent="0.25">
      <c r="A6097" t="s">
        <v>89477</v>
      </c>
      <c r="B6097" t="s">
        <v>61585</v>
      </c>
      <c r="C6097" t="s">
        <v>55424</v>
      </c>
      <c r="D6097" t="s">
        <v>57842</v>
      </c>
      <c r="E6097" t="s">
        <v>12</v>
      </c>
      <c r="F6097" t="s">
        <v>94881</v>
      </c>
    </row>
    <row r="6098" spans="1:6" x14ac:dyDescent="0.25">
      <c r="A6098" t="s">
        <v>39439</v>
      </c>
      <c r="B6098" t="s">
        <v>61586</v>
      </c>
      <c r="C6098" t="s">
        <v>44807</v>
      </c>
      <c r="D6098" t="s">
        <v>57842</v>
      </c>
      <c r="E6098" t="s">
        <v>12</v>
      </c>
      <c r="F6098" t="s">
        <v>94906</v>
      </c>
    </row>
    <row r="6099" spans="1:6" x14ac:dyDescent="0.25">
      <c r="A6099" t="s">
        <v>83710</v>
      </c>
      <c r="B6099" t="s">
        <v>61587</v>
      </c>
      <c r="C6099" t="s">
        <v>53955</v>
      </c>
      <c r="D6099" t="s">
        <v>57842</v>
      </c>
      <c r="E6099" t="s">
        <v>12</v>
      </c>
      <c r="F6099" t="s">
        <v>75518</v>
      </c>
    </row>
    <row r="6100" spans="1:6" x14ac:dyDescent="0.25">
      <c r="A6100" t="s">
        <v>88240</v>
      </c>
      <c r="B6100" t="s">
        <v>61588</v>
      </c>
      <c r="C6100" t="s">
        <v>53993</v>
      </c>
      <c r="D6100" t="s">
        <v>57842</v>
      </c>
      <c r="E6100" t="s">
        <v>12</v>
      </c>
      <c r="F6100" t="s">
        <v>96084</v>
      </c>
    </row>
    <row r="6101" spans="1:6" x14ac:dyDescent="0.25">
      <c r="A6101" t="s">
        <v>82518</v>
      </c>
      <c r="B6101" t="s">
        <v>61589</v>
      </c>
      <c r="C6101" t="s">
        <v>47268</v>
      </c>
      <c r="D6101" t="s">
        <v>57842</v>
      </c>
      <c r="E6101" t="s">
        <v>12</v>
      </c>
      <c r="F6101" t="s">
        <v>94728</v>
      </c>
    </row>
    <row r="6102" spans="1:6" x14ac:dyDescent="0.25">
      <c r="A6102" t="s">
        <v>81079</v>
      </c>
      <c r="B6102" t="s">
        <v>61590</v>
      </c>
      <c r="C6102" t="s">
        <v>45442</v>
      </c>
      <c r="D6102" t="s">
        <v>57842</v>
      </c>
      <c r="E6102" t="s">
        <v>12</v>
      </c>
      <c r="F6102" t="s">
        <v>94823</v>
      </c>
    </row>
    <row r="6103" spans="1:6" x14ac:dyDescent="0.25">
      <c r="A6103" t="s">
        <v>103424</v>
      </c>
      <c r="B6103" t="s">
        <v>61591</v>
      </c>
      <c r="C6103" t="s">
        <v>44777</v>
      </c>
      <c r="D6103" t="s">
        <v>57842</v>
      </c>
      <c r="E6103" t="s">
        <v>12</v>
      </c>
      <c r="F6103" t="s">
        <v>94634</v>
      </c>
    </row>
    <row r="6104" spans="1:6" x14ac:dyDescent="0.25">
      <c r="A6104" t="s">
        <v>68270</v>
      </c>
      <c r="B6104" t="s">
        <v>61592</v>
      </c>
      <c r="C6104" t="s">
        <v>52248</v>
      </c>
      <c r="D6104" t="s">
        <v>57842</v>
      </c>
      <c r="E6104" t="s">
        <v>12</v>
      </c>
      <c r="F6104" t="s">
        <v>95047</v>
      </c>
    </row>
    <row r="6105" spans="1:6" x14ac:dyDescent="0.25">
      <c r="A6105" t="s">
        <v>88233</v>
      </c>
      <c r="B6105" t="s">
        <v>61593</v>
      </c>
      <c r="C6105" t="s">
        <v>53987</v>
      </c>
      <c r="D6105" t="s">
        <v>57842</v>
      </c>
      <c r="E6105" t="s">
        <v>12</v>
      </c>
      <c r="F6105" t="s">
        <v>24209</v>
      </c>
    </row>
    <row r="6106" spans="1:6" x14ac:dyDescent="0.25">
      <c r="A6106" t="s">
        <v>103424</v>
      </c>
      <c r="B6106" t="s">
        <v>61594</v>
      </c>
      <c r="C6106" t="s">
        <v>44777</v>
      </c>
      <c r="D6106" t="s">
        <v>57842</v>
      </c>
      <c r="E6106" t="s">
        <v>12</v>
      </c>
      <c r="F6106" t="s">
        <v>94644</v>
      </c>
    </row>
    <row r="6107" spans="1:6" x14ac:dyDescent="0.25">
      <c r="A6107" t="s">
        <v>90526</v>
      </c>
      <c r="B6107" t="s">
        <v>61595</v>
      </c>
      <c r="C6107" t="s">
        <v>56585</v>
      </c>
      <c r="D6107" t="s">
        <v>57842</v>
      </c>
      <c r="E6107" t="s">
        <v>12</v>
      </c>
      <c r="F6107" t="s">
        <v>94523</v>
      </c>
    </row>
    <row r="6108" spans="1:6" x14ac:dyDescent="0.25">
      <c r="A6108" t="s">
        <v>85379</v>
      </c>
      <c r="B6108" t="s">
        <v>61596</v>
      </c>
      <c r="C6108" t="s">
        <v>50688</v>
      </c>
      <c r="D6108" t="s">
        <v>57842</v>
      </c>
      <c r="E6108" t="s">
        <v>12</v>
      </c>
      <c r="F6108" t="s">
        <v>94852</v>
      </c>
    </row>
    <row r="6109" spans="1:6" x14ac:dyDescent="0.25">
      <c r="A6109" t="s">
        <v>77814</v>
      </c>
      <c r="B6109" t="s">
        <v>61597</v>
      </c>
      <c r="C6109" t="s">
        <v>38343</v>
      </c>
      <c r="D6109" t="s">
        <v>57842</v>
      </c>
      <c r="E6109" t="s">
        <v>12</v>
      </c>
      <c r="F6109" t="s">
        <v>94990</v>
      </c>
    </row>
    <row r="6110" spans="1:6" x14ac:dyDescent="0.25">
      <c r="B6110" t="s">
        <v>61598</v>
      </c>
      <c r="C6110" t="s">
        <v>61599</v>
      </c>
      <c r="D6110" t="s">
        <v>57842</v>
      </c>
      <c r="E6110" t="s">
        <v>12</v>
      </c>
      <c r="F6110" t="s">
        <v>94753</v>
      </c>
    </row>
    <row r="6111" spans="1:6" x14ac:dyDescent="0.25">
      <c r="A6111" t="s">
        <v>89637</v>
      </c>
      <c r="B6111" t="s">
        <v>61600</v>
      </c>
      <c r="C6111" t="s">
        <v>55586</v>
      </c>
      <c r="D6111" t="s">
        <v>57842</v>
      </c>
      <c r="E6111" t="s">
        <v>12</v>
      </c>
      <c r="F6111" t="s">
        <v>94655</v>
      </c>
    </row>
    <row r="6112" spans="1:6" x14ac:dyDescent="0.25">
      <c r="A6112" t="s">
        <v>91010</v>
      </c>
      <c r="B6112" t="s">
        <v>61601</v>
      </c>
      <c r="D6112" t="s">
        <v>57842</v>
      </c>
      <c r="E6112" t="s">
        <v>12</v>
      </c>
      <c r="F6112" t="s">
        <v>94718</v>
      </c>
    </row>
    <row r="6113" spans="1:6" x14ac:dyDescent="0.25">
      <c r="A6113" t="s">
        <v>85979</v>
      </c>
      <c r="B6113" t="s">
        <v>61602</v>
      </c>
      <c r="C6113" t="s">
        <v>38011</v>
      </c>
      <c r="D6113" t="s">
        <v>57842</v>
      </c>
      <c r="E6113" t="s">
        <v>12</v>
      </c>
      <c r="F6113" t="s">
        <v>96246</v>
      </c>
    </row>
    <row r="6114" spans="1:6" x14ac:dyDescent="0.25">
      <c r="A6114" t="s">
        <v>89702</v>
      </c>
      <c r="B6114" t="s">
        <v>61603</v>
      </c>
      <c r="C6114" t="s">
        <v>55641</v>
      </c>
      <c r="D6114" t="s">
        <v>57842</v>
      </c>
      <c r="E6114" t="s">
        <v>12</v>
      </c>
      <c r="F6114" t="s">
        <v>94691</v>
      </c>
    </row>
    <row r="6115" spans="1:6" x14ac:dyDescent="0.25">
      <c r="A6115" t="s">
        <v>89620</v>
      </c>
      <c r="B6115" t="s">
        <v>61604</v>
      </c>
      <c r="C6115" t="s">
        <v>55570</v>
      </c>
      <c r="D6115" t="s">
        <v>57842</v>
      </c>
      <c r="E6115" t="s">
        <v>12</v>
      </c>
      <c r="F6115" t="s">
        <v>73012</v>
      </c>
    </row>
    <row r="6116" spans="1:6" x14ac:dyDescent="0.25">
      <c r="A6116" t="s">
        <v>89572</v>
      </c>
      <c r="B6116" t="s">
        <v>61605</v>
      </c>
      <c r="C6116" t="s">
        <v>55524</v>
      </c>
      <c r="D6116" t="s">
        <v>57842</v>
      </c>
      <c r="E6116" t="s">
        <v>12</v>
      </c>
      <c r="F6116" t="s">
        <v>94789</v>
      </c>
    </row>
    <row r="6117" spans="1:6" x14ac:dyDescent="0.25">
      <c r="A6117" t="s">
        <v>81062</v>
      </c>
      <c r="B6117" t="s">
        <v>61606</v>
      </c>
      <c r="C6117" t="s">
        <v>45427</v>
      </c>
      <c r="D6117" t="s">
        <v>57842</v>
      </c>
      <c r="E6117" t="s">
        <v>12</v>
      </c>
      <c r="F6117" t="s">
        <v>95043</v>
      </c>
    </row>
    <row r="6118" spans="1:6" x14ac:dyDescent="0.25">
      <c r="A6118" t="s">
        <v>75960</v>
      </c>
      <c r="B6118" t="s">
        <v>61607</v>
      </c>
      <c r="C6118" t="s">
        <v>53803</v>
      </c>
      <c r="D6118" t="s">
        <v>57842</v>
      </c>
      <c r="E6118" t="s">
        <v>12</v>
      </c>
      <c r="F6118" t="s">
        <v>94911</v>
      </c>
    </row>
    <row r="6119" spans="1:6" x14ac:dyDescent="0.25">
      <c r="A6119" t="s">
        <v>87856</v>
      </c>
      <c r="B6119" t="s">
        <v>61608</v>
      </c>
      <c r="C6119" t="s">
        <v>61609</v>
      </c>
      <c r="D6119" t="s">
        <v>57842</v>
      </c>
      <c r="E6119" t="s">
        <v>12</v>
      </c>
      <c r="F6119" t="s">
        <v>95068</v>
      </c>
    </row>
    <row r="6120" spans="1:6" x14ac:dyDescent="0.25">
      <c r="A6120" t="s">
        <v>85184</v>
      </c>
      <c r="B6120" t="s">
        <v>61610</v>
      </c>
      <c r="C6120" t="s">
        <v>50498</v>
      </c>
      <c r="D6120" t="s">
        <v>57842</v>
      </c>
      <c r="E6120" t="s">
        <v>12</v>
      </c>
      <c r="F6120" t="s">
        <v>95426</v>
      </c>
    </row>
    <row r="6121" spans="1:6" x14ac:dyDescent="0.25">
      <c r="A6121" t="s">
        <v>83859</v>
      </c>
      <c r="B6121" t="s">
        <v>61611</v>
      </c>
      <c r="C6121" t="s">
        <v>40370</v>
      </c>
      <c r="D6121" t="s">
        <v>57842</v>
      </c>
      <c r="E6121" t="s">
        <v>12</v>
      </c>
      <c r="F6121" t="s">
        <v>94516</v>
      </c>
    </row>
    <row r="6122" spans="1:6" x14ac:dyDescent="0.25">
      <c r="A6122" t="s">
        <v>91084</v>
      </c>
      <c r="B6122" t="s">
        <v>61612</v>
      </c>
      <c r="C6122" t="s">
        <v>57196</v>
      </c>
      <c r="D6122" t="s">
        <v>57842</v>
      </c>
      <c r="E6122" t="s">
        <v>12</v>
      </c>
      <c r="F6122" t="s">
        <v>94952</v>
      </c>
    </row>
    <row r="6123" spans="1:6" x14ac:dyDescent="0.25">
      <c r="A6123" t="s">
        <v>85028</v>
      </c>
      <c r="B6123" t="s">
        <v>61613</v>
      </c>
      <c r="C6123" t="s">
        <v>50351</v>
      </c>
      <c r="D6123" t="s">
        <v>57842</v>
      </c>
      <c r="E6123" t="s">
        <v>12</v>
      </c>
      <c r="F6123" t="s">
        <v>95432</v>
      </c>
    </row>
    <row r="6124" spans="1:6" x14ac:dyDescent="0.25">
      <c r="A6124" t="s">
        <v>87272</v>
      </c>
      <c r="B6124" t="s">
        <v>61614</v>
      </c>
      <c r="C6124" t="s">
        <v>52838</v>
      </c>
      <c r="D6124" t="s">
        <v>57842</v>
      </c>
      <c r="E6124" t="s">
        <v>12</v>
      </c>
      <c r="F6124" t="s">
        <v>94769</v>
      </c>
    </row>
    <row r="6125" spans="1:6" x14ac:dyDescent="0.25">
      <c r="A6125" t="s">
        <v>86621</v>
      </c>
      <c r="B6125" t="s">
        <v>61615</v>
      </c>
      <c r="C6125" t="s">
        <v>52150</v>
      </c>
      <c r="D6125" t="s">
        <v>57842</v>
      </c>
      <c r="E6125" t="s">
        <v>12</v>
      </c>
      <c r="F6125" t="s">
        <v>94791</v>
      </c>
    </row>
    <row r="6126" spans="1:6" x14ac:dyDescent="0.25">
      <c r="A6126" t="s">
        <v>82169</v>
      </c>
      <c r="B6126" t="s">
        <v>61616</v>
      </c>
      <c r="C6126" t="s">
        <v>46912</v>
      </c>
      <c r="D6126" t="s">
        <v>57842</v>
      </c>
      <c r="E6126" t="s">
        <v>12</v>
      </c>
      <c r="F6126" t="s">
        <v>95838</v>
      </c>
    </row>
    <row r="6127" spans="1:6" x14ac:dyDescent="0.25">
      <c r="A6127" t="s">
        <v>83953</v>
      </c>
      <c r="B6127" t="s">
        <v>61617</v>
      </c>
      <c r="D6127" t="s">
        <v>57842</v>
      </c>
      <c r="E6127" t="s">
        <v>12</v>
      </c>
      <c r="F6127" t="s">
        <v>94557</v>
      </c>
    </row>
    <row r="6128" spans="1:6" x14ac:dyDescent="0.25">
      <c r="A6128" t="s">
        <v>82479</v>
      </c>
      <c r="B6128" t="s">
        <v>61618</v>
      </c>
      <c r="C6128" t="s">
        <v>47226</v>
      </c>
      <c r="D6128" t="s">
        <v>57842</v>
      </c>
      <c r="E6128" t="s">
        <v>12</v>
      </c>
      <c r="F6128" t="s">
        <v>94814</v>
      </c>
    </row>
    <row r="6129" spans="1:6" x14ac:dyDescent="0.25">
      <c r="A6129" t="s">
        <v>88222</v>
      </c>
      <c r="B6129" t="s">
        <v>61619</v>
      </c>
      <c r="C6129" t="s">
        <v>53976</v>
      </c>
      <c r="D6129" t="s">
        <v>57842</v>
      </c>
      <c r="E6129" t="s">
        <v>12</v>
      </c>
      <c r="F6129" t="s">
        <v>94349</v>
      </c>
    </row>
    <row r="6130" spans="1:6" x14ac:dyDescent="0.25">
      <c r="A6130" t="s">
        <v>35600</v>
      </c>
      <c r="B6130" t="s">
        <v>61620</v>
      </c>
      <c r="C6130" t="s">
        <v>44905</v>
      </c>
      <c r="D6130" t="s">
        <v>57842</v>
      </c>
      <c r="E6130" t="s">
        <v>12</v>
      </c>
      <c r="F6130" t="s">
        <v>94215</v>
      </c>
    </row>
    <row r="6131" spans="1:6" x14ac:dyDescent="0.25">
      <c r="A6131" t="s">
        <v>86774</v>
      </c>
      <c r="B6131" t="s">
        <v>61621</v>
      </c>
      <c r="D6131" t="s">
        <v>57842</v>
      </c>
      <c r="E6131" t="s">
        <v>12</v>
      </c>
      <c r="F6131" t="s">
        <v>94011</v>
      </c>
    </row>
    <row r="6132" spans="1:6" x14ac:dyDescent="0.25">
      <c r="A6132" t="s">
        <v>86486</v>
      </c>
      <c r="B6132" t="s">
        <v>61622</v>
      </c>
      <c r="C6132" t="s">
        <v>52013</v>
      </c>
      <c r="D6132" t="s">
        <v>57842</v>
      </c>
      <c r="E6132" t="s">
        <v>12</v>
      </c>
      <c r="F6132" t="s">
        <v>93813</v>
      </c>
    </row>
    <row r="6133" spans="1:6" x14ac:dyDescent="0.25">
      <c r="A6133" t="s">
        <v>88171</v>
      </c>
      <c r="B6133" t="s">
        <v>61623</v>
      </c>
      <c r="C6133" t="s">
        <v>53927</v>
      </c>
      <c r="D6133" t="s">
        <v>57842</v>
      </c>
      <c r="E6133" t="s">
        <v>12</v>
      </c>
      <c r="F6133" t="s">
        <v>100914</v>
      </c>
    </row>
    <row r="6134" spans="1:6" x14ac:dyDescent="0.25">
      <c r="A6134" t="s">
        <v>39935</v>
      </c>
      <c r="B6134" t="s">
        <v>61624</v>
      </c>
      <c r="C6134" t="s">
        <v>54866</v>
      </c>
      <c r="D6134" t="s">
        <v>57842</v>
      </c>
      <c r="E6134" t="s">
        <v>12</v>
      </c>
      <c r="F6134" t="s">
        <v>97183</v>
      </c>
    </row>
    <row r="6135" spans="1:6" x14ac:dyDescent="0.25">
      <c r="A6135" t="s">
        <v>89277</v>
      </c>
      <c r="B6135" t="s">
        <v>61625</v>
      </c>
      <c r="C6135" t="s">
        <v>55235</v>
      </c>
      <c r="D6135" t="s">
        <v>57842</v>
      </c>
      <c r="E6135" t="s">
        <v>12</v>
      </c>
      <c r="F6135" t="s">
        <v>93461</v>
      </c>
    </row>
    <row r="6136" spans="1:6" x14ac:dyDescent="0.25">
      <c r="A6136" t="s">
        <v>38688</v>
      </c>
      <c r="B6136" t="s">
        <v>61626</v>
      </c>
      <c r="C6136" t="s">
        <v>46793</v>
      </c>
      <c r="D6136" t="s">
        <v>57842</v>
      </c>
      <c r="E6136" t="s">
        <v>12</v>
      </c>
      <c r="F6136" t="s">
        <v>94237</v>
      </c>
    </row>
    <row r="6137" spans="1:6" x14ac:dyDescent="0.25">
      <c r="A6137" t="s">
        <v>85981</v>
      </c>
      <c r="B6137" t="s">
        <v>61627</v>
      </c>
      <c r="C6137" t="s">
        <v>51320</v>
      </c>
      <c r="D6137" t="s">
        <v>57842</v>
      </c>
      <c r="E6137" t="s">
        <v>12</v>
      </c>
      <c r="F6137" t="s">
        <v>94181</v>
      </c>
    </row>
    <row r="6138" spans="1:6" x14ac:dyDescent="0.25">
      <c r="A6138" t="s">
        <v>89261</v>
      </c>
      <c r="B6138" t="s">
        <v>61628</v>
      </c>
      <c r="C6138" t="s">
        <v>55220</v>
      </c>
      <c r="D6138" t="s">
        <v>57842</v>
      </c>
      <c r="E6138" t="s">
        <v>12</v>
      </c>
      <c r="F6138" t="s">
        <v>95174</v>
      </c>
    </row>
    <row r="6139" spans="1:6" x14ac:dyDescent="0.25">
      <c r="A6139" t="s">
        <v>82209</v>
      </c>
      <c r="B6139" t="s">
        <v>61629</v>
      </c>
      <c r="C6139" t="s">
        <v>46956</v>
      </c>
      <c r="D6139" t="s">
        <v>57842</v>
      </c>
      <c r="E6139" t="s">
        <v>12</v>
      </c>
      <c r="F6139" t="s">
        <v>93525</v>
      </c>
    </row>
    <row r="6140" spans="1:6" x14ac:dyDescent="0.25">
      <c r="A6140" t="s">
        <v>90622</v>
      </c>
      <c r="B6140" t="s">
        <v>61630</v>
      </c>
      <c r="C6140" t="s">
        <v>56744</v>
      </c>
      <c r="D6140" t="s">
        <v>57842</v>
      </c>
      <c r="E6140" t="s">
        <v>12</v>
      </c>
      <c r="F6140" t="s">
        <v>94253</v>
      </c>
    </row>
    <row r="6141" spans="1:6" x14ac:dyDescent="0.25">
      <c r="A6141" t="s">
        <v>86480</v>
      </c>
      <c r="B6141" t="s">
        <v>61631</v>
      </c>
      <c r="C6141" t="s">
        <v>52005</v>
      </c>
      <c r="D6141" t="s">
        <v>57842</v>
      </c>
      <c r="E6141" t="s">
        <v>12</v>
      </c>
      <c r="F6141" t="s">
        <v>93927</v>
      </c>
    </row>
    <row r="6142" spans="1:6" x14ac:dyDescent="0.25">
      <c r="A6142" t="s">
        <v>88215</v>
      </c>
      <c r="B6142" t="s">
        <v>61632</v>
      </c>
      <c r="C6142" t="s">
        <v>53970</v>
      </c>
      <c r="D6142" t="s">
        <v>57842</v>
      </c>
      <c r="E6142" t="s">
        <v>12</v>
      </c>
      <c r="F6142" t="s">
        <v>93964</v>
      </c>
    </row>
    <row r="6143" spans="1:6" x14ac:dyDescent="0.25">
      <c r="A6143" t="s">
        <v>82125</v>
      </c>
      <c r="B6143" t="s">
        <v>61633</v>
      </c>
      <c r="C6143" t="s">
        <v>50299</v>
      </c>
      <c r="D6143" t="s">
        <v>57842</v>
      </c>
      <c r="E6143" t="s">
        <v>12</v>
      </c>
      <c r="F6143" t="s">
        <v>93527</v>
      </c>
    </row>
    <row r="6144" spans="1:6" x14ac:dyDescent="0.25">
      <c r="A6144" t="s">
        <v>91008</v>
      </c>
      <c r="B6144" t="s">
        <v>61634</v>
      </c>
      <c r="C6144" t="s">
        <v>11200</v>
      </c>
      <c r="D6144" t="s">
        <v>57842</v>
      </c>
      <c r="E6144" t="s">
        <v>12</v>
      </c>
      <c r="F6144" t="s">
        <v>94250</v>
      </c>
    </row>
    <row r="6145" spans="1:6" x14ac:dyDescent="0.25">
      <c r="A6145" t="s">
        <v>89680</v>
      </c>
      <c r="B6145" t="s">
        <v>61635</v>
      </c>
      <c r="C6145" t="s">
        <v>55622</v>
      </c>
      <c r="D6145" t="s">
        <v>57842</v>
      </c>
      <c r="E6145" t="s">
        <v>12</v>
      </c>
      <c r="F6145" t="s">
        <v>94245</v>
      </c>
    </row>
    <row r="6146" spans="1:6" x14ac:dyDescent="0.25">
      <c r="A6146" t="s">
        <v>86772</v>
      </c>
      <c r="B6146" t="s">
        <v>61636</v>
      </c>
      <c r="C6146" t="s">
        <v>52297</v>
      </c>
      <c r="D6146" t="s">
        <v>57842</v>
      </c>
      <c r="E6146" t="s">
        <v>12</v>
      </c>
      <c r="F6146" t="s">
        <v>96900</v>
      </c>
    </row>
    <row r="6147" spans="1:6" x14ac:dyDescent="0.25">
      <c r="A6147" t="s">
        <v>89276</v>
      </c>
      <c r="B6147" t="s">
        <v>61637</v>
      </c>
      <c r="C6147" t="s">
        <v>55234</v>
      </c>
      <c r="D6147" t="s">
        <v>57842</v>
      </c>
      <c r="E6147" t="s">
        <v>12</v>
      </c>
      <c r="F6147" t="s">
        <v>93674</v>
      </c>
    </row>
    <row r="6148" spans="1:6" x14ac:dyDescent="0.25">
      <c r="A6148" t="s">
        <v>82511</v>
      </c>
      <c r="B6148" t="s">
        <v>59219</v>
      </c>
      <c r="C6148" t="s">
        <v>47260</v>
      </c>
      <c r="D6148" t="s">
        <v>57842</v>
      </c>
      <c r="E6148" t="s">
        <v>12</v>
      </c>
      <c r="F6148" t="s">
        <v>94171</v>
      </c>
    </row>
    <row r="6149" spans="1:6" x14ac:dyDescent="0.25">
      <c r="A6149" t="s">
        <v>90732</v>
      </c>
      <c r="B6149" t="s">
        <v>61638</v>
      </c>
      <c r="C6149" t="s">
        <v>56849</v>
      </c>
      <c r="D6149" t="s">
        <v>57842</v>
      </c>
      <c r="E6149" t="s">
        <v>12</v>
      </c>
      <c r="F6149" t="s">
        <v>97504</v>
      </c>
    </row>
    <row r="6150" spans="1:6" x14ac:dyDescent="0.25">
      <c r="A6150" t="s">
        <v>8085</v>
      </c>
      <c r="B6150" t="s">
        <v>61639</v>
      </c>
      <c r="C6150" t="s">
        <v>8087</v>
      </c>
      <c r="D6150" t="s">
        <v>57842</v>
      </c>
      <c r="E6150" t="s">
        <v>12</v>
      </c>
      <c r="F6150" t="s">
        <v>94287</v>
      </c>
    </row>
    <row r="6151" spans="1:6" x14ac:dyDescent="0.25">
      <c r="A6151" t="s">
        <v>86384</v>
      </c>
      <c r="B6151" t="s">
        <v>61640</v>
      </c>
      <c r="C6151" t="s">
        <v>51910</v>
      </c>
      <c r="D6151" t="s">
        <v>57842</v>
      </c>
      <c r="E6151" t="s">
        <v>12</v>
      </c>
      <c r="F6151" t="s">
        <v>93811</v>
      </c>
    </row>
    <row r="6152" spans="1:6" x14ac:dyDescent="0.25">
      <c r="A6152" t="s">
        <v>91034</v>
      </c>
      <c r="B6152" t="s">
        <v>61641</v>
      </c>
      <c r="C6152" t="s">
        <v>57155</v>
      </c>
      <c r="D6152" t="s">
        <v>57842</v>
      </c>
      <c r="E6152" t="s">
        <v>12</v>
      </c>
      <c r="F6152" t="s">
        <v>100912</v>
      </c>
    </row>
    <row r="6153" spans="1:6" x14ac:dyDescent="0.25">
      <c r="A6153" t="s">
        <v>89587</v>
      </c>
      <c r="B6153" t="s">
        <v>61642</v>
      </c>
      <c r="C6153" t="s">
        <v>55538</v>
      </c>
      <c r="D6153" t="s">
        <v>57842</v>
      </c>
      <c r="E6153" t="s">
        <v>12</v>
      </c>
      <c r="F6153" t="s">
        <v>93948</v>
      </c>
    </row>
    <row r="6154" spans="1:6" x14ac:dyDescent="0.25">
      <c r="A6154" t="s">
        <v>86309</v>
      </c>
      <c r="B6154" t="s">
        <v>61643</v>
      </c>
      <c r="C6154" t="s">
        <v>51780</v>
      </c>
      <c r="D6154" t="s">
        <v>57842</v>
      </c>
      <c r="E6154" t="s">
        <v>12</v>
      </c>
      <c r="F6154" t="s">
        <v>94044</v>
      </c>
    </row>
    <row r="6155" spans="1:6" x14ac:dyDescent="0.25">
      <c r="A6155" t="s">
        <v>90638</v>
      </c>
      <c r="B6155" t="s">
        <v>61644</v>
      </c>
      <c r="C6155" t="s">
        <v>56760</v>
      </c>
      <c r="D6155" t="s">
        <v>57842</v>
      </c>
      <c r="E6155" t="s">
        <v>12</v>
      </c>
      <c r="F6155" t="s">
        <v>93708</v>
      </c>
    </row>
    <row r="6156" spans="1:6" x14ac:dyDescent="0.25">
      <c r="A6156" t="s">
        <v>90675</v>
      </c>
      <c r="B6156" t="s">
        <v>61645</v>
      </c>
      <c r="C6156" t="s">
        <v>56792</v>
      </c>
      <c r="D6156" t="s">
        <v>57842</v>
      </c>
      <c r="E6156" t="s">
        <v>12</v>
      </c>
      <c r="F6156" t="s">
        <v>93551</v>
      </c>
    </row>
    <row r="6157" spans="1:6" x14ac:dyDescent="0.25">
      <c r="A6157" t="s">
        <v>36945</v>
      </c>
      <c r="B6157" t="s">
        <v>61646</v>
      </c>
      <c r="C6157" t="s">
        <v>36947</v>
      </c>
      <c r="D6157" t="s">
        <v>57842</v>
      </c>
      <c r="E6157" t="s">
        <v>12</v>
      </c>
      <c r="F6157" t="s">
        <v>94291</v>
      </c>
    </row>
    <row r="6158" spans="1:6" x14ac:dyDescent="0.25">
      <c r="A6158" t="s">
        <v>103633</v>
      </c>
      <c r="B6158" t="s">
        <v>61647</v>
      </c>
      <c r="C6158" t="s">
        <v>27312</v>
      </c>
      <c r="D6158" t="s">
        <v>57842</v>
      </c>
      <c r="E6158" t="s">
        <v>12</v>
      </c>
      <c r="F6158" t="s">
        <v>98770</v>
      </c>
    </row>
    <row r="6159" spans="1:6" x14ac:dyDescent="0.25">
      <c r="A6159" t="s">
        <v>90733</v>
      </c>
      <c r="B6159" t="s">
        <v>61648</v>
      </c>
      <c r="C6159" t="s">
        <v>9867</v>
      </c>
      <c r="D6159" t="s">
        <v>57842</v>
      </c>
      <c r="E6159" t="s">
        <v>12</v>
      </c>
      <c r="F6159" t="s">
        <v>93542</v>
      </c>
    </row>
    <row r="6160" spans="1:6" x14ac:dyDescent="0.25">
      <c r="A6160" t="s">
        <v>84997</v>
      </c>
      <c r="B6160" t="s">
        <v>61649</v>
      </c>
      <c r="C6160" t="s">
        <v>39864</v>
      </c>
      <c r="D6160" t="s">
        <v>57842</v>
      </c>
      <c r="E6160" t="s">
        <v>12</v>
      </c>
      <c r="F6160" t="s">
        <v>93543</v>
      </c>
    </row>
    <row r="6161" spans="1:6" x14ac:dyDescent="0.25">
      <c r="A6161" t="s">
        <v>83857</v>
      </c>
      <c r="B6161" t="s">
        <v>61650</v>
      </c>
      <c r="C6161" t="s">
        <v>48899</v>
      </c>
      <c r="D6161" t="s">
        <v>57842</v>
      </c>
      <c r="E6161" t="s">
        <v>12</v>
      </c>
      <c r="F6161" t="s">
        <v>94001</v>
      </c>
    </row>
    <row r="6162" spans="1:6" x14ac:dyDescent="0.25">
      <c r="A6162" t="s">
        <v>82108</v>
      </c>
      <c r="B6162" t="s">
        <v>61651</v>
      </c>
      <c r="C6162" t="s">
        <v>46843</v>
      </c>
      <c r="D6162" t="s">
        <v>57842</v>
      </c>
      <c r="E6162" t="s">
        <v>12</v>
      </c>
      <c r="F6162" t="s">
        <v>94265</v>
      </c>
    </row>
    <row r="6163" spans="1:6" x14ac:dyDescent="0.25">
      <c r="A6163" t="s">
        <v>89623</v>
      </c>
      <c r="B6163" t="s">
        <v>61652</v>
      </c>
      <c r="C6163" t="s">
        <v>55573</v>
      </c>
      <c r="D6163" t="s">
        <v>57842</v>
      </c>
      <c r="E6163" t="s">
        <v>12</v>
      </c>
      <c r="F6163" t="s">
        <v>94016</v>
      </c>
    </row>
    <row r="6164" spans="1:6" x14ac:dyDescent="0.25">
      <c r="A6164" t="s">
        <v>83049</v>
      </c>
      <c r="B6164" t="s">
        <v>61653</v>
      </c>
      <c r="C6164" t="s">
        <v>47826</v>
      </c>
      <c r="D6164" t="s">
        <v>57842</v>
      </c>
      <c r="E6164" t="s">
        <v>12</v>
      </c>
      <c r="F6164" t="s">
        <v>93552</v>
      </c>
    </row>
    <row r="6165" spans="1:6" x14ac:dyDescent="0.25">
      <c r="A6165" t="s">
        <v>86495</v>
      </c>
      <c r="B6165" t="s">
        <v>61654</v>
      </c>
      <c r="C6165" t="s">
        <v>52023</v>
      </c>
      <c r="D6165" t="s">
        <v>57842</v>
      </c>
      <c r="E6165" t="s">
        <v>12</v>
      </c>
      <c r="F6165" t="s">
        <v>93569</v>
      </c>
    </row>
    <row r="6166" spans="1:6" x14ac:dyDescent="0.25">
      <c r="A6166" t="s">
        <v>88713</v>
      </c>
      <c r="B6166" t="s">
        <v>61655</v>
      </c>
      <c r="C6166" t="s">
        <v>26660</v>
      </c>
      <c r="D6166" t="s">
        <v>57842</v>
      </c>
      <c r="E6166" t="s">
        <v>12</v>
      </c>
      <c r="F6166" t="s">
        <v>94478</v>
      </c>
    </row>
    <row r="6167" spans="1:6" x14ac:dyDescent="0.25">
      <c r="A6167" t="s">
        <v>87391</v>
      </c>
      <c r="B6167" t="s">
        <v>61656</v>
      </c>
      <c r="C6167" t="s">
        <v>52955</v>
      </c>
      <c r="D6167" t="s">
        <v>57842</v>
      </c>
      <c r="E6167" t="s">
        <v>12</v>
      </c>
      <c r="F6167" t="s">
        <v>94875</v>
      </c>
    </row>
    <row r="6168" spans="1:6" x14ac:dyDescent="0.25">
      <c r="A6168" t="s">
        <v>82517</v>
      </c>
      <c r="B6168" t="s">
        <v>61657</v>
      </c>
      <c r="C6168" t="s">
        <v>47267</v>
      </c>
      <c r="D6168" t="s">
        <v>57842</v>
      </c>
      <c r="E6168" t="s">
        <v>12</v>
      </c>
      <c r="F6168" t="s">
        <v>94842</v>
      </c>
    </row>
    <row r="6169" spans="1:6" x14ac:dyDescent="0.25">
      <c r="A6169" t="s">
        <v>34597</v>
      </c>
      <c r="B6169" t="s">
        <v>61658</v>
      </c>
      <c r="C6169" t="s">
        <v>44279</v>
      </c>
      <c r="D6169" t="s">
        <v>57842</v>
      </c>
      <c r="E6169" t="s">
        <v>12</v>
      </c>
      <c r="F6169" t="s">
        <v>94605</v>
      </c>
    </row>
    <row r="6170" spans="1:6" x14ac:dyDescent="0.25">
      <c r="A6170" t="s">
        <v>86728</v>
      </c>
      <c r="B6170" t="s">
        <v>61659</v>
      </c>
      <c r="C6170" t="s">
        <v>52259</v>
      </c>
      <c r="D6170" t="s">
        <v>57842</v>
      </c>
      <c r="E6170" t="s">
        <v>12</v>
      </c>
      <c r="F6170" t="s">
        <v>93886</v>
      </c>
    </row>
    <row r="6171" spans="1:6" x14ac:dyDescent="0.25">
      <c r="A6171" t="s">
        <v>86380</v>
      </c>
      <c r="B6171" t="s">
        <v>61660</v>
      </c>
      <c r="C6171" t="s">
        <v>51906</v>
      </c>
      <c r="D6171" t="s">
        <v>57842</v>
      </c>
      <c r="E6171" t="s">
        <v>12</v>
      </c>
      <c r="F6171" t="s">
        <v>94420</v>
      </c>
    </row>
    <row r="6172" spans="1:6" x14ac:dyDescent="0.25">
      <c r="A6172" t="s">
        <v>91072</v>
      </c>
      <c r="B6172" t="s">
        <v>61661</v>
      </c>
      <c r="C6172" t="s">
        <v>57188</v>
      </c>
      <c r="D6172" t="s">
        <v>57842</v>
      </c>
      <c r="E6172" t="s">
        <v>12</v>
      </c>
      <c r="F6172" t="s">
        <v>94187</v>
      </c>
    </row>
    <row r="6173" spans="1:6" x14ac:dyDescent="0.25">
      <c r="A6173" t="s">
        <v>88887</v>
      </c>
      <c r="B6173" t="s">
        <v>61662</v>
      </c>
      <c r="C6173" t="s">
        <v>54676</v>
      </c>
      <c r="D6173" t="s">
        <v>57842</v>
      </c>
      <c r="E6173" t="s">
        <v>12</v>
      </c>
      <c r="F6173" t="s">
        <v>97926</v>
      </c>
    </row>
    <row r="6174" spans="1:6" x14ac:dyDescent="0.25">
      <c r="A6174" t="s">
        <v>87298</v>
      </c>
      <c r="B6174" t="s">
        <v>61663</v>
      </c>
      <c r="C6174" t="s">
        <v>19993</v>
      </c>
      <c r="D6174" t="s">
        <v>57842</v>
      </c>
      <c r="E6174" t="s">
        <v>12</v>
      </c>
      <c r="F6174" t="s">
        <v>94393</v>
      </c>
    </row>
    <row r="6175" spans="1:6" x14ac:dyDescent="0.25">
      <c r="A6175" t="s">
        <v>89635</v>
      </c>
      <c r="B6175" t="s">
        <v>61664</v>
      </c>
      <c r="C6175" t="s">
        <v>41202</v>
      </c>
      <c r="D6175" t="s">
        <v>57842</v>
      </c>
      <c r="E6175" t="s">
        <v>12</v>
      </c>
      <c r="F6175" t="s">
        <v>93650</v>
      </c>
    </row>
    <row r="6176" spans="1:6" x14ac:dyDescent="0.25">
      <c r="A6176" t="s">
        <v>83574</v>
      </c>
      <c r="B6176" t="s">
        <v>61665</v>
      </c>
      <c r="C6176" t="s">
        <v>48593</v>
      </c>
      <c r="D6176" t="s">
        <v>57842</v>
      </c>
      <c r="E6176" t="s">
        <v>12</v>
      </c>
      <c r="F6176" t="s">
        <v>95871</v>
      </c>
    </row>
    <row r="6177" spans="1:6" x14ac:dyDescent="0.25">
      <c r="A6177" t="s">
        <v>82150</v>
      </c>
      <c r="B6177" t="s">
        <v>61666</v>
      </c>
      <c r="C6177" t="s">
        <v>46889</v>
      </c>
      <c r="D6177" t="s">
        <v>57842</v>
      </c>
      <c r="E6177" t="s">
        <v>12</v>
      </c>
      <c r="F6177" t="s">
        <v>93627</v>
      </c>
    </row>
    <row r="6178" spans="1:6" x14ac:dyDescent="0.25">
      <c r="A6178" t="s">
        <v>86385</v>
      </c>
      <c r="B6178" t="s">
        <v>61667</v>
      </c>
      <c r="C6178" t="s">
        <v>51912</v>
      </c>
      <c r="D6178" t="s">
        <v>57842</v>
      </c>
      <c r="E6178" t="s">
        <v>12</v>
      </c>
      <c r="F6178" t="s">
        <v>93823</v>
      </c>
    </row>
    <row r="6179" spans="1:6" x14ac:dyDescent="0.25">
      <c r="A6179" t="s">
        <v>81008</v>
      </c>
      <c r="B6179" t="s">
        <v>61668</v>
      </c>
      <c r="C6179" t="s">
        <v>45377</v>
      </c>
      <c r="D6179" t="s">
        <v>57842</v>
      </c>
      <c r="E6179" t="s">
        <v>12</v>
      </c>
      <c r="F6179" t="s">
        <v>93586</v>
      </c>
    </row>
    <row r="6180" spans="1:6" x14ac:dyDescent="0.25">
      <c r="A6180" t="s">
        <v>37499</v>
      </c>
      <c r="B6180" t="s">
        <v>61669</v>
      </c>
      <c r="C6180" t="s">
        <v>48459</v>
      </c>
      <c r="D6180" t="s">
        <v>57842</v>
      </c>
      <c r="E6180" t="s">
        <v>12</v>
      </c>
      <c r="F6180" t="s">
        <v>93587</v>
      </c>
    </row>
    <row r="6181" spans="1:6" x14ac:dyDescent="0.25">
      <c r="A6181" t="s">
        <v>81035</v>
      </c>
      <c r="B6181" t="s">
        <v>61670</v>
      </c>
      <c r="C6181" t="s">
        <v>45403</v>
      </c>
      <c r="D6181" t="s">
        <v>57842</v>
      </c>
      <c r="E6181" t="s">
        <v>12</v>
      </c>
      <c r="F6181" t="s">
        <v>94256</v>
      </c>
    </row>
    <row r="6182" spans="1:6" x14ac:dyDescent="0.25">
      <c r="A6182" t="s">
        <v>34563</v>
      </c>
      <c r="B6182" t="s">
        <v>61671</v>
      </c>
      <c r="C6182" t="s">
        <v>34565</v>
      </c>
      <c r="D6182" t="s">
        <v>57842</v>
      </c>
      <c r="E6182" t="s">
        <v>12</v>
      </c>
      <c r="F6182" t="s">
        <v>94303</v>
      </c>
    </row>
    <row r="6183" spans="1:6" x14ac:dyDescent="0.25">
      <c r="A6183" t="s">
        <v>82466</v>
      </c>
      <c r="B6183" t="s">
        <v>61672</v>
      </c>
      <c r="C6183" t="s">
        <v>47213</v>
      </c>
      <c r="D6183" t="s">
        <v>57842</v>
      </c>
      <c r="E6183" t="s">
        <v>12</v>
      </c>
      <c r="F6183" t="s">
        <v>94503</v>
      </c>
    </row>
    <row r="6184" spans="1:6" x14ac:dyDescent="0.25">
      <c r="A6184" t="s">
        <v>82489</v>
      </c>
      <c r="B6184" t="s">
        <v>61673</v>
      </c>
      <c r="C6184" t="s">
        <v>47236</v>
      </c>
      <c r="D6184" t="s">
        <v>57842</v>
      </c>
      <c r="E6184" t="s">
        <v>12</v>
      </c>
      <c r="F6184" t="s">
        <v>94402</v>
      </c>
    </row>
    <row r="6185" spans="1:6" x14ac:dyDescent="0.25">
      <c r="A6185" t="s">
        <v>81014</v>
      </c>
      <c r="B6185" t="s">
        <v>61674</v>
      </c>
      <c r="C6185" t="s">
        <v>45382</v>
      </c>
      <c r="D6185" t="s">
        <v>57842</v>
      </c>
      <c r="E6185" t="s">
        <v>12</v>
      </c>
      <c r="F6185" t="s">
        <v>94013</v>
      </c>
    </row>
    <row r="6186" spans="1:6" x14ac:dyDescent="0.25">
      <c r="A6186" t="s">
        <v>85378</v>
      </c>
      <c r="B6186" t="s">
        <v>61675</v>
      </c>
      <c r="C6186" t="s">
        <v>50687</v>
      </c>
      <c r="D6186" t="s">
        <v>57842</v>
      </c>
      <c r="E6186" t="s">
        <v>12</v>
      </c>
      <c r="F6186" t="s">
        <v>94470</v>
      </c>
    </row>
    <row r="6187" spans="1:6" x14ac:dyDescent="0.25">
      <c r="A6187" t="s">
        <v>84958</v>
      </c>
      <c r="B6187" t="s">
        <v>61676</v>
      </c>
      <c r="C6187" t="s">
        <v>50275</v>
      </c>
      <c r="D6187" t="s">
        <v>57842</v>
      </c>
      <c r="E6187" t="s">
        <v>12</v>
      </c>
      <c r="F6187" t="s">
        <v>94288</v>
      </c>
    </row>
    <row r="6188" spans="1:6" x14ac:dyDescent="0.25">
      <c r="A6188" t="s">
        <v>88685</v>
      </c>
      <c r="B6188" t="s">
        <v>61677</v>
      </c>
      <c r="C6188" t="s">
        <v>54468</v>
      </c>
      <c r="D6188" t="s">
        <v>57842</v>
      </c>
      <c r="E6188" t="s">
        <v>12</v>
      </c>
      <c r="F6188" t="s">
        <v>94375</v>
      </c>
    </row>
    <row r="6189" spans="1:6" x14ac:dyDescent="0.25">
      <c r="A6189" t="s">
        <v>90673</v>
      </c>
      <c r="B6189" t="s">
        <v>61678</v>
      </c>
      <c r="C6189" t="s">
        <v>56790</v>
      </c>
      <c r="D6189" t="s">
        <v>57842</v>
      </c>
      <c r="E6189" t="s">
        <v>12</v>
      </c>
      <c r="F6189" t="s">
        <v>93675</v>
      </c>
    </row>
    <row r="6190" spans="1:6" x14ac:dyDescent="0.25">
      <c r="A6190" t="s">
        <v>83922</v>
      </c>
      <c r="B6190" t="s">
        <v>61679</v>
      </c>
      <c r="C6190" t="s">
        <v>26680</v>
      </c>
      <c r="D6190" t="s">
        <v>57842</v>
      </c>
      <c r="E6190" t="s">
        <v>12</v>
      </c>
      <c r="F6190" t="s">
        <v>94222</v>
      </c>
    </row>
    <row r="6191" spans="1:6" x14ac:dyDescent="0.25">
      <c r="A6191" t="s">
        <v>83411</v>
      </c>
      <c r="B6191" t="s">
        <v>61680</v>
      </c>
      <c r="C6191" t="s">
        <v>48368</v>
      </c>
      <c r="D6191" t="s">
        <v>57842</v>
      </c>
      <c r="E6191" t="s">
        <v>12</v>
      </c>
      <c r="F6191" t="s">
        <v>94300</v>
      </c>
    </row>
    <row r="6192" spans="1:6" x14ac:dyDescent="0.25">
      <c r="A6192" t="s">
        <v>89597</v>
      </c>
      <c r="B6192" t="s">
        <v>61681</v>
      </c>
      <c r="C6192" t="s">
        <v>55546</v>
      </c>
      <c r="D6192" t="s">
        <v>57842</v>
      </c>
      <c r="E6192" t="s">
        <v>12</v>
      </c>
      <c r="F6192" t="s">
        <v>94562</v>
      </c>
    </row>
    <row r="6193" spans="1:6" x14ac:dyDescent="0.25">
      <c r="A6193" t="s">
        <v>88231</v>
      </c>
      <c r="B6193" t="s">
        <v>61682</v>
      </c>
      <c r="C6193" t="s">
        <v>53985</v>
      </c>
      <c r="D6193" t="s">
        <v>57842</v>
      </c>
      <c r="E6193" t="s">
        <v>12</v>
      </c>
      <c r="F6193" t="s">
        <v>95484</v>
      </c>
    </row>
    <row r="6194" spans="1:6" x14ac:dyDescent="0.25">
      <c r="B6194" t="s">
        <v>61683</v>
      </c>
      <c r="C6194" t="s">
        <v>57114</v>
      </c>
      <c r="D6194" t="s">
        <v>57842</v>
      </c>
      <c r="E6194" t="s">
        <v>12</v>
      </c>
      <c r="F6194" t="s">
        <v>96363</v>
      </c>
    </row>
    <row r="6195" spans="1:6" x14ac:dyDescent="0.25">
      <c r="A6195" t="s">
        <v>83883</v>
      </c>
      <c r="B6195" t="s">
        <v>61684</v>
      </c>
      <c r="C6195" t="s">
        <v>38455</v>
      </c>
      <c r="D6195" t="s">
        <v>57842</v>
      </c>
      <c r="E6195" t="s">
        <v>12</v>
      </c>
      <c r="F6195" t="s">
        <v>96062</v>
      </c>
    </row>
    <row r="6196" spans="1:6" x14ac:dyDescent="0.25">
      <c r="A6196" t="s">
        <v>89685</v>
      </c>
      <c r="B6196" t="s">
        <v>61685</v>
      </c>
      <c r="C6196" t="s">
        <v>55628</v>
      </c>
      <c r="D6196" t="s">
        <v>57842</v>
      </c>
      <c r="E6196" t="s">
        <v>12</v>
      </c>
      <c r="F6196" t="s">
        <v>94486</v>
      </c>
    </row>
    <row r="6197" spans="1:6" x14ac:dyDescent="0.25">
      <c r="A6197" t="s">
        <v>85333</v>
      </c>
      <c r="B6197" t="s">
        <v>61686</v>
      </c>
      <c r="C6197" t="s">
        <v>50643</v>
      </c>
      <c r="D6197" t="s">
        <v>57842</v>
      </c>
      <c r="E6197" t="s">
        <v>12</v>
      </c>
      <c r="F6197" t="s">
        <v>93531</v>
      </c>
    </row>
    <row r="6198" spans="1:6" x14ac:dyDescent="0.25">
      <c r="A6198" t="s">
        <v>83864</v>
      </c>
      <c r="B6198" t="s">
        <v>61687</v>
      </c>
      <c r="C6198" t="s">
        <v>48907</v>
      </c>
      <c r="D6198" t="s">
        <v>57842</v>
      </c>
      <c r="E6198" t="s">
        <v>12</v>
      </c>
      <c r="F6198" t="s">
        <v>94456</v>
      </c>
    </row>
    <row r="6199" spans="1:6" x14ac:dyDescent="0.25">
      <c r="A6199" t="s">
        <v>86371</v>
      </c>
      <c r="B6199" t="s">
        <v>61688</v>
      </c>
      <c r="C6199" t="s">
        <v>51851</v>
      </c>
      <c r="D6199" t="s">
        <v>57842</v>
      </c>
      <c r="E6199" t="s">
        <v>12</v>
      </c>
      <c r="F6199" t="s">
        <v>94739</v>
      </c>
    </row>
    <row r="6200" spans="1:6" x14ac:dyDescent="0.25">
      <c r="A6200" t="s">
        <v>86821</v>
      </c>
      <c r="B6200" t="s">
        <v>61689</v>
      </c>
      <c r="C6200" t="s">
        <v>52345</v>
      </c>
      <c r="D6200" t="s">
        <v>57842</v>
      </c>
      <c r="E6200" t="s">
        <v>12</v>
      </c>
      <c r="F6200" t="s">
        <v>94096</v>
      </c>
    </row>
    <row r="6201" spans="1:6" x14ac:dyDescent="0.25">
      <c r="A6201" t="s">
        <v>39089</v>
      </c>
      <c r="B6201" t="s">
        <v>61690</v>
      </c>
      <c r="C6201" t="s">
        <v>53402</v>
      </c>
      <c r="D6201" t="s">
        <v>57842</v>
      </c>
      <c r="E6201" t="s">
        <v>12</v>
      </c>
      <c r="F6201" t="s">
        <v>96069</v>
      </c>
    </row>
    <row r="6202" spans="1:6" x14ac:dyDescent="0.25">
      <c r="A6202" t="s">
        <v>87817</v>
      </c>
      <c r="B6202" t="s">
        <v>61691</v>
      </c>
      <c r="C6202" t="s">
        <v>53573</v>
      </c>
      <c r="D6202" t="s">
        <v>57842</v>
      </c>
      <c r="E6202" t="s">
        <v>12</v>
      </c>
      <c r="F6202" t="s">
        <v>93644</v>
      </c>
    </row>
    <row r="6203" spans="1:6" x14ac:dyDescent="0.25">
      <c r="A6203" t="s">
        <v>103634</v>
      </c>
      <c r="B6203" t="s">
        <v>61692</v>
      </c>
      <c r="C6203" t="s">
        <v>53658</v>
      </c>
      <c r="D6203" t="s">
        <v>57842</v>
      </c>
      <c r="E6203" t="s">
        <v>12</v>
      </c>
      <c r="F6203" t="s">
        <v>94244</v>
      </c>
    </row>
    <row r="6204" spans="1:6" x14ac:dyDescent="0.25">
      <c r="A6204" t="s">
        <v>41188</v>
      </c>
      <c r="B6204" t="s">
        <v>61693</v>
      </c>
      <c r="C6204" t="s">
        <v>57633</v>
      </c>
      <c r="D6204" t="s">
        <v>57842</v>
      </c>
      <c r="E6204" t="s">
        <v>12</v>
      </c>
      <c r="F6204" t="s">
        <v>95697</v>
      </c>
    </row>
    <row r="6205" spans="1:6" x14ac:dyDescent="0.25">
      <c r="A6205" t="s">
        <v>80661</v>
      </c>
      <c r="B6205" t="s">
        <v>61694</v>
      </c>
      <c r="C6205" t="s">
        <v>44973</v>
      </c>
      <c r="D6205" t="s">
        <v>57842</v>
      </c>
      <c r="E6205" t="s">
        <v>12</v>
      </c>
      <c r="F6205" t="s">
        <v>94128</v>
      </c>
    </row>
    <row r="6206" spans="1:6" x14ac:dyDescent="0.25">
      <c r="A6206" t="s">
        <v>86759</v>
      </c>
      <c r="B6206" t="s">
        <v>61695</v>
      </c>
      <c r="C6206" t="s">
        <v>52287</v>
      </c>
      <c r="D6206" t="s">
        <v>57842</v>
      </c>
      <c r="E6206" t="s">
        <v>12</v>
      </c>
      <c r="F6206" t="s">
        <v>93815</v>
      </c>
    </row>
    <row r="6207" spans="1:6" x14ac:dyDescent="0.25">
      <c r="A6207" t="s">
        <v>83486</v>
      </c>
      <c r="B6207" t="s">
        <v>61696</v>
      </c>
      <c r="C6207" t="s">
        <v>48501</v>
      </c>
      <c r="D6207" t="s">
        <v>57842</v>
      </c>
      <c r="E6207" t="s">
        <v>12</v>
      </c>
      <c r="F6207" t="s">
        <v>93704</v>
      </c>
    </row>
    <row r="6208" spans="1:6" x14ac:dyDescent="0.25">
      <c r="A6208" t="s">
        <v>80727</v>
      </c>
      <c r="B6208" t="s">
        <v>61697</v>
      </c>
      <c r="C6208" t="s">
        <v>45044</v>
      </c>
      <c r="D6208" t="s">
        <v>57842</v>
      </c>
      <c r="E6208" t="s">
        <v>12</v>
      </c>
      <c r="F6208" t="s">
        <v>96280</v>
      </c>
    </row>
    <row r="6209" spans="1:6" x14ac:dyDescent="0.25">
      <c r="A6209" t="s">
        <v>90625</v>
      </c>
      <c r="B6209" t="s">
        <v>61698</v>
      </c>
      <c r="C6209" t="s">
        <v>56747</v>
      </c>
      <c r="D6209" t="s">
        <v>57842</v>
      </c>
      <c r="E6209" t="s">
        <v>12</v>
      </c>
      <c r="F6209" t="s">
        <v>93986</v>
      </c>
    </row>
    <row r="6210" spans="1:6" x14ac:dyDescent="0.25">
      <c r="A6210" t="s">
        <v>91509</v>
      </c>
      <c r="B6210" t="s">
        <v>61699</v>
      </c>
      <c r="C6210" t="s">
        <v>57624</v>
      </c>
      <c r="D6210" t="s">
        <v>57842</v>
      </c>
      <c r="E6210" t="s">
        <v>12</v>
      </c>
      <c r="F6210" t="s">
        <v>93631</v>
      </c>
    </row>
    <row r="6211" spans="1:6" x14ac:dyDescent="0.25">
      <c r="A6211" t="s">
        <v>86796</v>
      </c>
      <c r="B6211" t="s">
        <v>61700</v>
      </c>
      <c r="C6211" t="s">
        <v>52319</v>
      </c>
      <c r="D6211" t="s">
        <v>57842</v>
      </c>
      <c r="E6211" t="s">
        <v>12</v>
      </c>
      <c r="F6211" t="s">
        <v>94133</v>
      </c>
    </row>
    <row r="6212" spans="1:6" x14ac:dyDescent="0.25">
      <c r="A6212" t="s">
        <v>90212</v>
      </c>
      <c r="B6212" t="s">
        <v>61701</v>
      </c>
      <c r="C6212" t="s">
        <v>56128</v>
      </c>
      <c r="D6212" t="s">
        <v>57842</v>
      </c>
      <c r="E6212" t="s">
        <v>12</v>
      </c>
      <c r="F6212" t="s">
        <v>94877</v>
      </c>
    </row>
    <row r="6213" spans="1:6" x14ac:dyDescent="0.25">
      <c r="B6213" t="s">
        <v>61702</v>
      </c>
      <c r="C6213" t="s">
        <v>61703</v>
      </c>
      <c r="D6213" t="s">
        <v>57842</v>
      </c>
      <c r="E6213" t="s">
        <v>12</v>
      </c>
      <c r="F6213" t="s">
        <v>94275</v>
      </c>
    </row>
    <row r="6214" spans="1:6" x14ac:dyDescent="0.25">
      <c r="B6214" t="s">
        <v>61704</v>
      </c>
      <c r="C6214" t="s">
        <v>56672</v>
      </c>
      <c r="D6214" t="s">
        <v>57842</v>
      </c>
      <c r="E6214" t="s">
        <v>12</v>
      </c>
      <c r="F6214" t="s">
        <v>94176</v>
      </c>
    </row>
    <row r="6215" spans="1:6" x14ac:dyDescent="0.25">
      <c r="A6215" t="s">
        <v>86813</v>
      </c>
      <c r="B6215" t="s">
        <v>61705</v>
      </c>
      <c r="C6215" t="s">
        <v>52337</v>
      </c>
      <c r="D6215" t="s">
        <v>57842</v>
      </c>
      <c r="E6215" t="s">
        <v>12</v>
      </c>
      <c r="F6215" t="s">
        <v>93865</v>
      </c>
    </row>
    <row r="6216" spans="1:6" x14ac:dyDescent="0.25">
      <c r="A6216" t="s">
        <v>86755</v>
      </c>
      <c r="B6216" t="s">
        <v>61706</v>
      </c>
      <c r="C6216" t="s">
        <v>52283</v>
      </c>
      <c r="D6216" t="s">
        <v>57842</v>
      </c>
      <c r="E6216" t="s">
        <v>12</v>
      </c>
      <c r="F6216" t="s">
        <v>93946</v>
      </c>
    </row>
    <row r="6217" spans="1:6" x14ac:dyDescent="0.25">
      <c r="A6217" t="s">
        <v>37787</v>
      </c>
      <c r="B6217" t="s">
        <v>61707</v>
      </c>
      <c r="C6217" t="s">
        <v>49637</v>
      </c>
      <c r="D6217" t="s">
        <v>57842</v>
      </c>
      <c r="E6217" t="s">
        <v>12</v>
      </c>
      <c r="F6217" t="s">
        <v>94824</v>
      </c>
    </row>
    <row r="6218" spans="1:6" x14ac:dyDescent="0.25">
      <c r="A6218" t="s">
        <v>82488</v>
      </c>
      <c r="B6218" t="s">
        <v>61708</v>
      </c>
      <c r="C6218" t="s">
        <v>47235</v>
      </c>
      <c r="D6218" t="s">
        <v>57842</v>
      </c>
      <c r="E6218" t="s">
        <v>12</v>
      </c>
      <c r="F6218" t="s">
        <v>94384</v>
      </c>
    </row>
    <row r="6219" spans="1:6" x14ac:dyDescent="0.25">
      <c r="A6219" t="s">
        <v>85047</v>
      </c>
      <c r="B6219" t="s">
        <v>61709</v>
      </c>
      <c r="C6219" t="s">
        <v>50372</v>
      </c>
      <c r="D6219" t="s">
        <v>57842</v>
      </c>
      <c r="E6219" t="s">
        <v>12</v>
      </c>
      <c r="F6219" t="s">
        <v>93536</v>
      </c>
    </row>
    <row r="6220" spans="1:6" x14ac:dyDescent="0.25">
      <c r="A6220" t="s">
        <v>86401</v>
      </c>
      <c r="B6220" t="s">
        <v>61710</v>
      </c>
      <c r="C6220" t="s">
        <v>51926</v>
      </c>
      <c r="D6220" t="s">
        <v>57842</v>
      </c>
      <c r="E6220" t="s">
        <v>12</v>
      </c>
      <c r="F6220" t="s">
        <v>99319</v>
      </c>
    </row>
    <row r="6221" spans="1:6" x14ac:dyDescent="0.25">
      <c r="A6221" t="s">
        <v>84588</v>
      </c>
      <c r="B6221" t="s">
        <v>61711</v>
      </c>
      <c r="C6221" t="s">
        <v>49663</v>
      </c>
      <c r="D6221" t="s">
        <v>57842</v>
      </c>
      <c r="E6221" t="s">
        <v>12</v>
      </c>
      <c r="F6221" t="s">
        <v>94507</v>
      </c>
    </row>
    <row r="6222" spans="1:6" x14ac:dyDescent="0.25">
      <c r="A6222" t="s">
        <v>83856</v>
      </c>
      <c r="B6222" t="s">
        <v>61712</v>
      </c>
      <c r="C6222" t="s">
        <v>48898</v>
      </c>
      <c r="D6222" t="s">
        <v>57842</v>
      </c>
      <c r="E6222" t="s">
        <v>12</v>
      </c>
      <c r="F6222" t="s">
        <v>94102</v>
      </c>
    </row>
    <row r="6223" spans="1:6" x14ac:dyDescent="0.25">
      <c r="A6223" t="s">
        <v>86822</v>
      </c>
      <c r="B6223" t="s">
        <v>61713</v>
      </c>
      <c r="C6223" t="s">
        <v>38986</v>
      </c>
      <c r="D6223" t="s">
        <v>57842</v>
      </c>
      <c r="E6223" t="s">
        <v>12</v>
      </c>
      <c r="F6223" t="s">
        <v>94668</v>
      </c>
    </row>
    <row r="6224" spans="1:6" x14ac:dyDescent="0.25">
      <c r="A6224" t="s">
        <v>81529</v>
      </c>
      <c r="B6224" t="s">
        <v>61714</v>
      </c>
      <c r="C6224" t="s">
        <v>45981</v>
      </c>
      <c r="D6224" t="s">
        <v>57842</v>
      </c>
      <c r="E6224" t="s">
        <v>12</v>
      </c>
      <c r="F6224" t="s">
        <v>93633</v>
      </c>
    </row>
    <row r="6225" spans="1:6" x14ac:dyDescent="0.25">
      <c r="A6225" t="s">
        <v>90994</v>
      </c>
      <c r="B6225" t="s">
        <v>61715</v>
      </c>
      <c r="C6225" t="s">
        <v>23088</v>
      </c>
      <c r="D6225" t="s">
        <v>57842</v>
      </c>
      <c r="E6225" t="s">
        <v>12</v>
      </c>
      <c r="F6225" t="s">
        <v>94030</v>
      </c>
    </row>
    <row r="6226" spans="1:6" x14ac:dyDescent="0.25">
      <c r="A6226" t="s">
        <v>85329</v>
      </c>
      <c r="B6226" t="s">
        <v>61716</v>
      </c>
      <c r="C6226" t="s">
        <v>50640</v>
      </c>
      <c r="D6226" t="s">
        <v>57842</v>
      </c>
      <c r="E6226" t="s">
        <v>12</v>
      </c>
      <c r="F6226" t="s">
        <v>96420</v>
      </c>
    </row>
    <row r="6227" spans="1:6" x14ac:dyDescent="0.25">
      <c r="A6227" t="s">
        <v>86463</v>
      </c>
      <c r="B6227" t="s">
        <v>61717</v>
      </c>
      <c r="C6227" t="s">
        <v>51988</v>
      </c>
      <c r="D6227" t="s">
        <v>57842</v>
      </c>
      <c r="E6227" t="s">
        <v>12</v>
      </c>
      <c r="F6227" t="s">
        <v>93733</v>
      </c>
    </row>
    <row r="6228" spans="1:6" x14ac:dyDescent="0.25">
      <c r="A6228" t="s">
        <v>89615</v>
      </c>
      <c r="B6228" t="s">
        <v>61718</v>
      </c>
      <c r="C6228" t="s">
        <v>55565</v>
      </c>
      <c r="D6228" t="s">
        <v>57842</v>
      </c>
      <c r="E6228" t="s">
        <v>12</v>
      </c>
      <c r="F6228" t="s">
        <v>94156</v>
      </c>
    </row>
    <row r="6229" spans="1:6" x14ac:dyDescent="0.25">
      <c r="A6229" t="s">
        <v>34846</v>
      </c>
      <c r="B6229" t="s">
        <v>61719</v>
      </c>
      <c r="C6229" t="s">
        <v>44751</v>
      </c>
      <c r="D6229" t="s">
        <v>57842</v>
      </c>
      <c r="E6229" t="s">
        <v>12</v>
      </c>
      <c r="F6229" t="s">
        <v>95880</v>
      </c>
    </row>
    <row r="6230" spans="1:6" x14ac:dyDescent="0.25">
      <c r="A6230" t="s">
        <v>82227</v>
      </c>
      <c r="B6230" t="s">
        <v>61720</v>
      </c>
      <c r="C6230" t="s">
        <v>46973</v>
      </c>
      <c r="D6230" t="s">
        <v>57842</v>
      </c>
      <c r="E6230" t="s">
        <v>12</v>
      </c>
      <c r="F6230" t="s">
        <v>94058</v>
      </c>
    </row>
    <row r="6231" spans="1:6" x14ac:dyDescent="0.25">
      <c r="A6231" t="s">
        <v>86790</v>
      </c>
      <c r="B6231" t="s">
        <v>61721</v>
      </c>
      <c r="C6231" t="s">
        <v>52312</v>
      </c>
      <c r="D6231" t="s">
        <v>57842</v>
      </c>
      <c r="E6231" t="s">
        <v>12</v>
      </c>
      <c r="F6231" t="s">
        <v>93722</v>
      </c>
    </row>
    <row r="6232" spans="1:6" x14ac:dyDescent="0.25">
      <c r="A6232" t="s">
        <v>83834</v>
      </c>
      <c r="B6232" t="s">
        <v>61722</v>
      </c>
      <c r="C6232" t="s">
        <v>48877</v>
      </c>
      <c r="D6232" t="s">
        <v>57842</v>
      </c>
      <c r="E6232" t="s">
        <v>12</v>
      </c>
      <c r="F6232" t="s">
        <v>98450</v>
      </c>
    </row>
    <row r="6233" spans="1:6" x14ac:dyDescent="0.25">
      <c r="A6233" t="s">
        <v>103635</v>
      </c>
      <c r="B6233" t="s">
        <v>61723</v>
      </c>
      <c r="C6233" t="s">
        <v>38461</v>
      </c>
      <c r="D6233" t="s">
        <v>57842</v>
      </c>
      <c r="E6233" t="s">
        <v>12</v>
      </c>
      <c r="F6233" t="s">
        <v>94442</v>
      </c>
    </row>
    <row r="6234" spans="1:6" x14ac:dyDescent="0.25">
      <c r="A6234" t="s">
        <v>88209</v>
      </c>
      <c r="B6234" t="s">
        <v>61724</v>
      </c>
      <c r="C6234" t="s">
        <v>53964</v>
      </c>
      <c r="D6234" t="s">
        <v>57842</v>
      </c>
      <c r="E6234" t="s">
        <v>12</v>
      </c>
      <c r="F6234" t="s">
        <v>94839</v>
      </c>
    </row>
    <row r="6235" spans="1:6" x14ac:dyDescent="0.25">
      <c r="B6235" t="s">
        <v>61725</v>
      </c>
      <c r="C6235" t="s">
        <v>53138</v>
      </c>
      <c r="D6235" t="s">
        <v>57842</v>
      </c>
      <c r="E6235" t="s">
        <v>12</v>
      </c>
      <c r="F6235" t="s">
        <v>93770</v>
      </c>
    </row>
    <row r="6236" spans="1:6" x14ac:dyDescent="0.25">
      <c r="B6236" t="s">
        <v>61726</v>
      </c>
      <c r="C6236" t="s">
        <v>60180</v>
      </c>
      <c r="D6236" t="s">
        <v>57842</v>
      </c>
      <c r="E6236" t="s">
        <v>12</v>
      </c>
      <c r="F6236" t="s">
        <v>93771</v>
      </c>
    </row>
    <row r="6237" spans="1:6" x14ac:dyDescent="0.25">
      <c r="A6237" t="s">
        <v>88181</v>
      </c>
      <c r="B6237" t="s">
        <v>61727</v>
      </c>
      <c r="C6237" t="s">
        <v>40665</v>
      </c>
      <c r="D6237" t="s">
        <v>57842</v>
      </c>
      <c r="E6237" t="s">
        <v>12</v>
      </c>
      <c r="F6237" t="s">
        <v>95240</v>
      </c>
    </row>
    <row r="6238" spans="1:6" x14ac:dyDescent="0.25">
      <c r="A6238" t="s">
        <v>91037</v>
      </c>
      <c r="B6238" t="s">
        <v>61728</v>
      </c>
      <c r="C6238" t="s">
        <v>57157</v>
      </c>
      <c r="D6238" t="s">
        <v>57842</v>
      </c>
      <c r="E6238" t="s">
        <v>12</v>
      </c>
      <c r="F6238" t="s">
        <v>94451</v>
      </c>
    </row>
    <row r="6239" spans="1:6" x14ac:dyDescent="0.25">
      <c r="A6239" t="s">
        <v>39460</v>
      </c>
      <c r="B6239" t="s">
        <v>61729</v>
      </c>
      <c r="C6239" t="s">
        <v>53525</v>
      </c>
      <c r="D6239" t="s">
        <v>57842</v>
      </c>
      <c r="E6239" t="s">
        <v>12</v>
      </c>
      <c r="F6239" t="s">
        <v>94378</v>
      </c>
    </row>
    <row r="6240" spans="1:6" x14ac:dyDescent="0.25">
      <c r="A6240" t="s">
        <v>86826</v>
      </c>
      <c r="B6240" t="s">
        <v>61730</v>
      </c>
      <c r="C6240" t="s">
        <v>52349</v>
      </c>
      <c r="D6240" t="s">
        <v>57842</v>
      </c>
      <c r="E6240" t="s">
        <v>12</v>
      </c>
      <c r="F6240" t="s">
        <v>93869</v>
      </c>
    </row>
    <row r="6241" spans="1:6" x14ac:dyDescent="0.25">
      <c r="A6241" t="s">
        <v>40317</v>
      </c>
      <c r="B6241" t="s">
        <v>61731</v>
      </c>
      <c r="C6241" t="s">
        <v>55160</v>
      </c>
      <c r="D6241" t="s">
        <v>57842</v>
      </c>
      <c r="E6241" t="s">
        <v>12</v>
      </c>
      <c r="F6241" t="s">
        <v>96229</v>
      </c>
    </row>
    <row r="6242" spans="1:6" x14ac:dyDescent="0.25">
      <c r="A6242" t="s">
        <v>87877</v>
      </c>
      <c r="B6242" t="s">
        <v>61732</v>
      </c>
      <c r="C6242" t="s">
        <v>53629</v>
      </c>
      <c r="D6242" t="s">
        <v>57842</v>
      </c>
      <c r="E6242" t="s">
        <v>12</v>
      </c>
      <c r="F6242" t="s">
        <v>95998</v>
      </c>
    </row>
    <row r="6243" spans="1:6" x14ac:dyDescent="0.25">
      <c r="B6243" t="s">
        <v>61733</v>
      </c>
      <c r="C6243" t="s">
        <v>48564</v>
      </c>
      <c r="D6243" t="s">
        <v>57842</v>
      </c>
      <c r="E6243" t="s">
        <v>12</v>
      </c>
      <c r="F6243" t="s">
        <v>94488</v>
      </c>
    </row>
    <row r="6244" spans="1:6" x14ac:dyDescent="0.25">
      <c r="A6244" t="s">
        <v>82465</v>
      </c>
      <c r="B6244" t="s">
        <v>61734</v>
      </c>
      <c r="C6244" t="s">
        <v>47212</v>
      </c>
      <c r="D6244" t="s">
        <v>57842</v>
      </c>
      <c r="E6244" t="s">
        <v>12</v>
      </c>
      <c r="F6244" t="s">
        <v>94816</v>
      </c>
    </row>
    <row r="6245" spans="1:6" x14ac:dyDescent="0.25">
      <c r="A6245" t="s">
        <v>80544</v>
      </c>
      <c r="B6245" t="s">
        <v>61735</v>
      </c>
      <c r="C6245" t="s">
        <v>44791</v>
      </c>
      <c r="D6245" t="s">
        <v>57842</v>
      </c>
      <c r="E6245" t="s">
        <v>12</v>
      </c>
      <c r="F6245" t="s">
        <v>93681</v>
      </c>
    </row>
    <row r="6246" spans="1:6" x14ac:dyDescent="0.25">
      <c r="A6246" t="s">
        <v>85439</v>
      </c>
      <c r="B6246" t="s">
        <v>61736</v>
      </c>
      <c r="C6246" t="s">
        <v>50752</v>
      </c>
      <c r="D6246" t="s">
        <v>57842</v>
      </c>
      <c r="E6246" t="s">
        <v>12</v>
      </c>
      <c r="F6246" t="s">
        <v>100729</v>
      </c>
    </row>
    <row r="6247" spans="1:6" x14ac:dyDescent="0.25">
      <c r="A6247" t="s">
        <v>80785</v>
      </c>
      <c r="B6247" t="s">
        <v>61737</v>
      </c>
      <c r="C6247" t="s">
        <v>45116</v>
      </c>
      <c r="D6247" t="s">
        <v>57842</v>
      </c>
      <c r="E6247" t="s">
        <v>12</v>
      </c>
      <c r="F6247" t="s">
        <v>100755</v>
      </c>
    </row>
    <row r="6248" spans="1:6" x14ac:dyDescent="0.25">
      <c r="A6248" t="s">
        <v>39471</v>
      </c>
      <c r="B6248" t="s">
        <v>61738</v>
      </c>
      <c r="C6248" t="s">
        <v>53542</v>
      </c>
      <c r="D6248" t="s">
        <v>57842</v>
      </c>
      <c r="E6248" t="s">
        <v>12</v>
      </c>
      <c r="F6248" t="s">
        <v>100768</v>
      </c>
    </row>
    <row r="6249" spans="1:6" x14ac:dyDescent="0.25">
      <c r="A6249" t="s">
        <v>83981</v>
      </c>
      <c r="B6249" t="s">
        <v>61739</v>
      </c>
      <c r="C6249" t="s">
        <v>49009</v>
      </c>
      <c r="D6249" t="s">
        <v>57842</v>
      </c>
      <c r="E6249" t="s">
        <v>12</v>
      </c>
      <c r="F6249" t="s">
        <v>100741</v>
      </c>
    </row>
    <row r="6250" spans="1:6" x14ac:dyDescent="0.25">
      <c r="A6250" t="s">
        <v>89773</v>
      </c>
      <c r="B6250" t="s">
        <v>61740</v>
      </c>
      <c r="C6250" t="s">
        <v>55704</v>
      </c>
      <c r="D6250" t="s">
        <v>57842</v>
      </c>
      <c r="E6250" t="s">
        <v>12</v>
      </c>
      <c r="F6250" t="s">
        <v>101277</v>
      </c>
    </row>
    <row r="6251" spans="1:6" x14ac:dyDescent="0.25">
      <c r="A6251" t="s">
        <v>84067</v>
      </c>
      <c r="B6251" t="s">
        <v>61741</v>
      </c>
      <c r="C6251" t="s">
        <v>49100</v>
      </c>
      <c r="D6251" t="s">
        <v>57842</v>
      </c>
      <c r="E6251" t="s">
        <v>12</v>
      </c>
      <c r="F6251" t="s">
        <v>100893</v>
      </c>
    </row>
    <row r="6252" spans="1:6" x14ac:dyDescent="0.25">
      <c r="A6252" t="s">
        <v>84062</v>
      </c>
      <c r="B6252" t="s">
        <v>61742</v>
      </c>
      <c r="C6252" t="s">
        <v>49096</v>
      </c>
      <c r="D6252" t="s">
        <v>57842</v>
      </c>
      <c r="E6252" t="s">
        <v>12</v>
      </c>
      <c r="F6252" t="s">
        <v>100726</v>
      </c>
    </row>
    <row r="6253" spans="1:6" x14ac:dyDescent="0.25">
      <c r="A6253" t="s">
        <v>85414</v>
      </c>
      <c r="B6253" t="s">
        <v>61743</v>
      </c>
      <c r="C6253" t="s">
        <v>50721</v>
      </c>
      <c r="D6253" t="s">
        <v>57842</v>
      </c>
      <c r="E6253" t="s">
        <v>12</v>
      </c>
      <c r="F6253" t="s">
        <v>100861</v>
      </c>
    </row>
    <row r="6254" spans="1:6" x14ac:dyDescent="0.25">
      <c r="A6254" t="s">
        <v>86945</v>
      </c>
      <c r="B6254" t="s">
        <v>61744</v>
      </c>
      <c r="C6254" t="s">
        <v>52463</v>
      </c>
      <c r="D6254" t="s">
        <v>57842</v>
      </c>
      <c r="E6254" t="s">
        <v>12</v>
      </c>
      <c r="F6254" t="s">
        <v>101174</v>
      </c>
    </row>
    <row r="6255" spans="1:6" x14ac:dyDescent="0.25">
      <c r="A6255" t="s">
        <v>88339</v>
      </c>
      <c r="B6255" t="s">
        <v>61745</v>
      </c>
      <c r="C6255" t="s">
        <v>54101</v>
      </c>
      <c r="D6255" t="s">
        <v>57842</v>
      </c>
      <c r="E6255" t="s">
        <v>12</v>
      </c>
      <c r="F6255" t="s">
        <v>100716</v>
      </c>
    </row>
    <row r="6256" spans="1:6" x14ac:dyDescent="0.25">
      <c r="A6256" t="s">
        <v>86899</v>
      </c>
      <c r="B6256" t="s">
        <v>61746</v>
      </c>
      <c r="C6256" t="s">
        <v>52420</v>
      </c>
      <c r="D6256" t="s">
        <v>57842</v>
      </c>
      <c r="E6256" t="s">
        <v>12</v>
      </c>
      <c r="F6256" t="s">
        <v>100179</v>
      </c>
    </row>
    <row r="6257" spans="1:6" x14ac:dyDescent="0.25">
      <c r="B6257" t="s">
        <v>61747</v>
      </c>
      <c r="C6257" t="s">
        <v>52403</v>
      </c>
      <c r="D6257" t="s">
        <v>57842</v>
      </c>
      <c r="E6257" t="s">
        <v>12</v>
      </c>
      <c r="F6257" t="s">
        <v>103043</v>
      </c>
    </row>
    <row r="6258" spans="1:6" x14ac:dyDescent="0.25">
      <c r="A6258" t="s">
        <v>84161</v>
      </c>
      <c r="B6258" t="s">
        <v>61748</v>
      </c>
      <c r="C6258" t="s">
        <v>49207</v>
      </c>
      <c r="D6258" t="s">
        <v>57842</v>
      </c>
      <c r="E6258" t="s">
        <v>12</v>
      </c>
      <c r="F6258" t="s">
        <v>100714</v>
      </c>
    </row>
    <row r="6259" spans="1:6" x14ac:dyDescent="0.25">
      <c r="A6259" t="s">
        <v>85446</v>
      </c>
      <c r="B6259" t="s">
        <v>61749</v>
      </c>
      <c r="C6259" t="s">
        <v>50759</v>
      </c>
      <c r="D6259" t="s">
        <v>57842</v>
      </c>
      <c r="E6259" t="s">
        <v>12</v>
      </c>
      <c r="F6259" t="s">
        <v>100681</v>
      </c>
    </row>
    <row r="6260" spans="1:6" x14ac:dyDescent="0.25">
      <c r="A6260" t="s">
        <v>87967</v>
      </c>
      <c r="B6260" t="s">
        <v>61750</v>
      </c>
      <c r="C6260" t="s">
        <v>41195</v>
      </c>
      <c r="D6260" t="s">
        <v>57842</v>
      </c>
      <c r="E6260" t="s">
        <v>12</v>
      </c>
      <c r="F6260" t="s">
        <v>100359</v>
      </c>
    </row>
    <row r="6261" spans="1:6" x14ac:dyDescent="0.25">
      <c r="A6261" t="s">
        <v>84591</v>
      </c>
      <c r="B6261" t="s">
        <v>61751</v>
      </c>
      <c r="C6261" t="s">
        <v>36832</v>
      </c>
      <c r="D6261" t="s">
        <v>57842</v>
      </c>
      <c r="E6261" t="s">
        <v>12</v>
      </c>
      <c r="F6261" t="s">
        <v>101128</v>
      </c>
    </row>
    <row r="6262" spans="1:6" x14ac:dyDescent="0.25">
      <c r="A6262" t="s">
        <v>85826</v>
      </c>
      <c r="B6262" t="s">
        <v>61752</v>
      </c>
      <c r="C6262" t="s">
        <v>51144</v>
      </c>
      <c r="D6262" t="s">
        <v>57842</v>
      </c>
      <c r="E6262" t="s">
        <v>12</v>
      </c>
      <c r="F6262" t="s">
        <v>100665</v>
      </c>
    </row>
    <row r="6263" spans="1:6" x14ac:dyDescent="0.25">
      <c r="A6263" t="s">
        <v>85413</v>
      </c>
      <c r="B6263" t="s">
        <v>61753</v>
      </c>
      <c r="C6263" t="s">
        <v>50720</v>
      </c>
      <c r="D6263" t="s">
        <v>57842</v>
      </c>
      <c r="E6263" t="s">
        <v>12</v>
      </c>
      <c r="F6263" t="s">
        <v>100788</v>
      </c>
    </row>
    <row r="6264" spans="1:6" x14ac:dyDescent="0.25">
      <c r="A6264" t="s">
        <v>81142</v>
      </c>
      <c r="B6264" t="s">
        <v>61754</v>
      </c>
      <c r="C6264" t="s">
        <v>45513</v>
      </c>
      <c r="D6264" t="s">
        <v>57842</v>
      </c>
      <c r="E6264" t="s">
        <v>12</v>
      </c>
      <c r="F6264" t="s">
        <v>100764</v>
      </c>
    </row>
    <row r="6265" spans="1:6" x14ac:dyDescent="0.25">
      <c r="A6265" t="s">
        <v>89785</v>
      </c>
      <c r="B6265" t="s">
        <v>61755</v>
      </c>
      <c r="C6265" t="s">
        <v>35070</v>
      </c>
      <c r="D6265" t="s">
        <v>57842</v>
      </c>
      <c r="E6265" t="s">
        <v>12</v>
      </c>
      <c r="F6265" t="s">
        <v>100121</v>
      </c>
    </row>
    <row r="6266" spans="1:6" x14ac:dyDescent="0.25">
      <c r="A6266" t="s">
        <v>86506</v>
      </c>
      <c r="B6266" t="s">
        <v>61756</v>
      </c>
      <c r="C6266" t="s">
        <v>52036</v>
      </c>
      <c r="D6266" t="s">
        <v>57842</v>
      </c>
      <c r="E6266" t="s">
        <v>12</v>
      </c>
      <c r="F6266" t="s">
        <v>100340</v>
      </c>
    </row>
    <row r="6267" spans="1:6" x14ac:dyDescent="0.25">
      <c r="A6267" t="s">
        <v>88323</v>
      </c>
      <c r="B6267" t="s">
        <v>61757</v>
      </c>
      <c r="C6267" t="s">
        <v>54085</v>
      </c>
      <c r="D6267" t="s">
        <v>57842</v>
      </c>
      <c r="E6267" t="s">
        <v>12</v>
      </c>
      <c r="F6267" t="s">
        <v>100496</v>
      </c>
    </row>
    <row r="6268" spans="1:6" x14ac:dyDescent="0.25">
      <c r="A6268" t="s">
        <v>88802</v>
      </c>
      <c r="B6268" t="s">
        <v>61758</v>
      </c>
      <c r="C6268" t="s">
        <v>54577</v>
      </c>
      <c r="D6268" t="s">
        <v>57842</v>
      </c>
      <c r="E6268" t="s">
        <v>12</v>
      </c>
      <c r="F6268" t="s">
        <v>103068</v>
      </c>
    </row>
    <row r="6269" spans="1:6" x14ac:dyDescent="0.25">
      <c r="A6269" t="s">
        <v>87963</v>
      </c>
      <c r="B6269" t="s">
        <v>61759</v>
      </c>
      <c r="C6269" t="s">
        <v>53719</v>
      </c>
      <c r="D6269" t="s">
        <v>57842</v>
      </c>
      <c r="E6269" t="s">
        <v>12</v>
      </c>
      <c r="F6269" t="s">
        <v>100822</v>
      </c>
    </row>
    <row r="6270" spans="1:6" x14ac:dyDescent="0.25">
      <c r="A6270" t="s">
        <v>89711</v>
      </c>
      <c r="B6270" t="s">
        <v>61760</v>
      </c>
      <c r="C6270" t="s">
        <v>55649</v>
      </c>
      <c r="D6270" t="s">
        <v>57842</v>
      </c>
      <c r="E6270" t="s">
        <v>12</v>
      </c>
      <c r="F6270" t="s">
        <v>100734</v>
      </c>
    </row>
    <row r="6271" spans="1:6" x14ac:dyDescent="0.25">
      <c r="A6271" t="s">
        <v>91132</v>
      </c>
      <c r="B6271" t="s">
        <v>61761</v>
      </c>
      <c r="C6271" t="s">
        <v>57242</v>
      </c>
      <c r="D6271" t="s">
        <v>57842</v>
      </c>
      <c r="E6271" t="s">
        <v>12</v>
      </c>
      <c r="F6271" t="s">
        <v>100719</v>
      </c>
    </row>
    <row r="6272" spans="1:6" x14ac:dyDescent="0.25">
      <c r="A6272" t="s">
        <v>88359</v>
      </c>
      <c r="B6272" t="s">
        <v>61762</v>
      </c>
      <c r="C6272" t="s">
        <v>54120</v>
      </c>
      <c r="D6272" t="s">
        <v>57842</v>
      </c>
      <c r="E6272" t="s">
        <v>12</v>
      </c>
      <c r="F6272" t="s">
        <v>100855</v>
      </c>
    </row>
    <row r="6273" spans="1:6" x14ac:dyDescent="0.25">
      <c r="A6273" t="s">
        <v>84590</v>
      </c>
      <c r="B6273" t="s">
        <v>61763</v>
      </c>
      <c r="C6273" t="s">
        <v>49665</v>
      </c>
      <c r="D6273" t="s">
        <v>57842</v>
      </c>
      <c r="E6273" t="s">
        <v>12</v>
      </c>
      <c r="F6273" t="s">
        <v>100795</v>
      </c>
    </row>
    <row r="6274" spans="1:6" x14ac:dyDescent="0.25">
      <c r="A6274" t="s">
        <v>82261</v>
      </c>
      <c r="B6274" t="s">
        <v>61764</v>
      </c>
      <c r="C6274" t="s">
        <v>47011</v>
      </c>
      <c r="D6274" t="s">
        <v>57842</v>
      </c>
      <c r="E6274" t="s">
        <v>12</v>
      </c>
      <c r="F6274" t="s">
        <v>100830</v>
      </c>
    </row>
    <row r="6275" spans="1:6" x14ac:dyDescent="0.25">
      <c r="A6275" t="s">
        <v>89781</v>
      </c>
      <c r="B6275" t="s">
        <v>61765</v>
      </c>
      <c r="C6275" t="s">
        <v>55710</v>
      </c>
      <c r="D6275" t="s">
        <v>57842</v>
      </c>
      <c r="E6275" t="s">
        <v>12</v>
      </c>
      <c r="F6275" t="s">
        <v>100868</v>
      </c>
    </row>
    <row r="6276" spans="1:6" x14ac:dyDescent="0.25">
      <c r="A6276" t="s">
        <v>86889</v>
      </c>
      <c r="B6276" t="s">
        <v>61766</v>
      </c>
      <c r="C6276" t="s">
        <v>52410</v>
      </c>
      <c r="D6276" t="s">
        <v>57842</v>
      </c>
      <c r="E6276" t="s">
        <v>12</v>
      </c>
      <c r="F6276" t="s">
        <v>100961</v>
      </c>
    </row>
    <row r="6277" spans="1:6" x14ac:dyDescent="0.25">
      <c r="A6277" t="s">
        <v>82325</v>
      </c>
      <c r="B6277" t="s">
        <v>61767</v>
      </c>
      <c r="C6277" t="s">
        <v>47070</v>
      </c>
      <c r="D6277" t="s">
        <v>57842</v>
      </c>
      <c r="E6277" t="s">
        <v>12</v>
      </c>
      <c r="F6277" t="s">
        <v>101428</v>
      </c>
    </row>
    <row r="6278" spans="1:6" x14ac:dyDescent="0.25">
      <c r="A6278" t="s">
        <v>82639</v>
      </c>
      <c r="B6278" t="s">
        <v>61768</v>
      </c>
      <c r="C6278" t="s">
        <v>47399</v>
      </c>
      <c r="D6278" t="s">
        <v>57842</v>
      </c>
      <c r="E6278" t="s">
        <v>12</v>
      </c>
      <c r="F6278" t="s">
        <v>100826</v>
      </c>
    </row>
    <row r="6279" spans="1:6" x14ac:dyDescent="0.25">
      <c r="A6279" t="s">
        <v>90122</v>
      </c>
      <c r="B6279" t="s">
        <v>61769</v>
      </c>
      <c r="C6279" t="s">
        <v>61770</v>
      </c>
      <c r="D6279" t="s">
        <v>57842</v>
      </c>
      <c r="E6279" t="s">
        <v>12</v>
      </c>
      <c r="F6279" t="s">
        <v>100831</v>
      </c>
    </row>
    <row r="6280" spans="1:6" x14ac:dyDescent="0.25">
      <c r="A6280" t="s">
        <v>89397</v>
      </c>
      <c r="B6280" t="s">
        <v>61771</v>
      </c>
      <c r="C6280" t="s">
        <v>39837</v>
      </c>
      <c r="D6280" t="s">
        <v>57842</v>
      </c>
      <c r="E6280" t="s">
        <v>12</v>
      </c>
      <c r="F6280" t="s">
        <v>100176</v>
      </c>
    </row>
    <row r="6281" spans="1:6" x14ac:dyDescent="0.25">
      <c r="A6281" t="s">
        <v>88715</v>
      </c>
      <c r="B6281" t="s">
        <v>61772</v>
      </c>
      <c r="C6281" t="s">
        <v>54495</v>
      </c>
      <c r="D6281" t="s">
        <v>57842</v>
      </c>
      <c r="E6281" t="s">
        <v>12</v>
      </c>
      <c r="F6281" t="s">
        <v>100003</v>
      </c>
    </row>
    <row r="6282" spans="1:6" x14ac:dyDescent="0.25">
      <c r="A6282" t="s">
        <v>87984</v>
      </c>
      <c r="B6282" t="s">
        <v>61773</v>
      </c>
      <c r="C6282" t="s">
        <v>53745</v>
      </c>
      <c r="D6282" t="s">
        <v>57842</v>
      </c>
      <c r="E6282" t="s">
        <v>12</v>
      </c>
      <c r="F6282" t="s">
        <v>100012</v>
      </c>
    </row>
    <row r="6283" spans="1:6" x14ac:dyDescent="0.25">
      <c r="A6283" t="s">
        <v>88880</v>
      </c>
      <c r="B6283" t="s">
        <v>61774</v>
      </c>
      <c r="C6283" t="s">
        <v>54670</v>
      </c>
      <c r="D6283" t="s">
        <v>57842</v>
      </c>
      <c r="E6283" t="s">
        <v>12</v>
      </c>
      <c r="F6283" t="s">
        <v>101338</v>
      </c>
    </row>
    <row r="6284" spans="1:6" x14ac:dyDescent="0.25">
      <c r="A6284" t="s">
        <v>85626</v>
      </c>
      <c r="B6284" t="s">
        <v>61775</v>
      </c>
      <c r="C6284" t="s">
        <v>50936</v>
      </c>
      <c r="D6284" t="s">
        <v>57842</v>
      </c>
      <c r="E6284" t="s">
        <v>12</v>
      </c>
      <c r="F6284" t="s">
        <v>100076</v>
      </c>
    </row>
    <row r="6285" spans="1:6" x14ac:dyDescent="0.25">
      <c r="A6285" t="s">
        <v>85143</v>
      </c>
      <c r="B6285" t="s">
        <v>61776</v>
      </c>
      <c r="C6285" t="s">
        <v>50456</v>
      </c>
      <c r="D6285" t="s">
        <v>57842</v>
      </c>
      <c r="E6285" t="s">
        <v>12</v>
      </c>
      <c r="F6285" t="s">
        <v>101890</v>
      </c>
    </row>
    <row r="6286" spans="1:6" x14ac:dyDescent="0.25">
      <c r="A6286" t="s">
        <v>85123</v>
      </c>
      <c r="B6286" t="s">
        <v>61777</v>
      </c>
      <c r="C6286" t="s">
        <v>50440</v>
      </c>
      <c r="D6286" t="s">
        <v>57842</v>
      </c>
      <c r="E6286" t="s">
        <v>12</v>
      </c>
      <c r="F6286" t="s">
        <v>99794</v>
      </c>
    </row>
    <row r="6287" spans="1:6" x14ac:dyDescent="0.25">
      <c r="A6287" t="s">
        <v>103636</v>
      </c>
      <c r="B6287" t="s">
        <v>61778</v>
      </c>
      <c r="C6287" t="s">
        <v>52881</v>
      </c>
      <c r="D6287" t="s">
        <v>57842</v>
      </c>
      <c r="E6287" t="s">
        <v>12</v>
      </c>
      <c r="F6287" t="s">
        <v>99937</v>
      </c>
    </row>
    <row r="6288" spans="1:6" x14ac:dyDescent="0.25">
      <c r="A6288" t="s">
        <v>88059</v>
      </c>
      <c r="B6288" t="s">
        <v>61779</v>
      </c>
      <c r="C6288" t="s">
        <v>53819</v>
      </c>
      <c r="D6288" t="s">
        <v>57842</v>
      </c>
      <c r="E6288" t="s">
        <v>12</v>
      </c>
      <c r="F6288" t="s">
        <v>99948</v>
      </c>
    </row>
    <row r="6289" spans="1:6" x14ac:dyDescent="0.25">
      <c r="A6289" t="s">
        <v>82720</v>
      </c>
      <c r="B6289" t="s">
        <v>61780</v>
      </c>
      <c r="C6289" t="s">
        <v>47489</v>
      </c>
      <c r="D6289" t="s">
        <v>57842</v>
      </c>
      <c r="E6289" t="s">
        <v>12</v>
      </c>
      <c r="F6289" t="s">
        <v>100233</v>
      </c>
    </row>
    <row r="6290" spans="1:6" x14ac:dyDescent="0.25">
      <c r="A6290" t="s">
        <v>88349</v>
      </c>
      <c r="B6290" t="s">
        <v>61781</v>
      </c>
      <c r="C6290" t="s">
        <v>54111</v>
      </c>
      <c r="D6290" t="s">
        <v>57842</v>
      </c>
      <c r="E6290" t="s">
        <v>12</v>
      </c>
      <c r="F6290" t="s">
        <v>100345</v>
      </c>
    </row>
    <row r="6291" spans="1:6" x14ac:dyDescent="0.25">
      <c r="A6291" t="s">
        <v>88369</v>
      </c>
      <c r="B6291" t="s">
        <v>61782</v>
      </c>
      <c r="C6291" t="s">
        <v>54133</v>
      </c>
      <c r="D6291" t="s">
        <v>57842</v>
      </c>
      <c r="E6291" t="s">
        <v>12</v>
      </c>
      <c r="F6291" t="s">
        <v>100152</v>
      </c>
    </row>
    <row r="6292" spans="1:6" x14ac:dyDescent="0.25">
      <c r="A6292" t="s">
        <v>91135</v>
      </c>
      <c r="B6292" t="s">
        <v>61783</v>
      </c>
      <c r="C6292" t="s">
        <v>57245</v>
      </c>
      <c r="D6292" t="s">
        <v>57842</v>
      </c>
      <c r="E6292" t="s">
        <v>12</v>
      </c>
      <c r="F6292" t="s">
        <v>100194</v>
      </c>
    </row>
    <row r="6293" spans="1:6" x14ac:dyDescent="0.25">
      <c r="A6293" t="s">
        <v>85456</v>
      </c>
      <c r="B6293" t="s">
        <v>61784</v>
      </c>
      <c r="C6293" t="s">
        <v>50769</v>
      </c>
      <c r="D6293" t="s">
        <v>57842</v>
      </c>
      <c r="E6293" t="s">
        <v>12</v>
      </c>
      <c r="F6293" t="s">
        <v>99966</v>
      </c>
    </row>
    <row r="6294" spans="1:6" x14ac:dyDescent="0.25">
      <c r="A6294" t="s">
        <v>80823</v>
      </c>
      <c r="B6294" t="s">
        <v>61785</v>
      </c>
      <c r="D6294" t="s">
        <v>57842</v>
      </c>
      <c r="E6294" t="s">
        <v>12</v>
      </c>
      <c r="F6294" t="s">
        <v>99987</v>
      </c>
    </row>
    <row r="6295" spans="1:6" x14ac:dyDescent="0.25">
      <c r="A6295" t="s">
        <v>85469</v>
      </c>
      <c r="B6295" t="s">
        <v>61786</v>
      </c>
      <c r="C6295" t="s">
        <v>50779</v>
      </c>
      <c r="D6295" t="s">
        <v>57842</v>
      </c>
      <c r="E6295" t="s">
        <v>12</v>
      </c>
      <c r="F6295" t="s">
        <v>100107</v>
      </c>
    </row>
    <row r="6296" spans="1:6" x14ac:dyDescent="0.25">
      <c r="A6296" t="s">
        <v>90198</v>
      </c>
      <c r="B6296" t="s">
        <v>61787</v>
      </c>
      <c r="D6296" t="s">
        <v>57842</v>
      </c>
      <c r="E6296" t="s">
        <v>12</v>
      </c>
      <c r="F6296" t="s">
        <v>99782</v>
      </c>
    </row>
    <row r="6297" spans="1:6" x14ac:dyDescent="0.25">
      <c r="A6297" t="s">
        <v>86568</v>
      </c>
      <c r="B6297" t="s">
        <v>61788</v>
      </c>
      <c r="C6297" t="s">
        <v>52098</v>
      </c>
      <c r="D6297" t="s">
        <v>57842</v>
      </c>
      <c r="E6297" t="s">
        <v>12</v>
      </c>
      <c r="F6297" t="s">
        <v>100155</v>
      </c>
    </row>
    <row r="6298" spans="1:6" x14ac:dyDescent="0.25">
      <c r="A6298" t="s">
        <v>103637</v>
      </c>
      <c r="B6298" t="s">
        <v>61789</v>
      </c>
      <c r="C6298" t="s">
        <v>56892</v>
      </c>
      <c r="D6298" t="s">
        <v>57842</v>
      </c>
      <c r="E6298" t="s">
        <v>12</v>
      </c>
      <c r="F6298" t="s">
        <v>100299</v>
      </c>
    </row>
    <row r="6299" spans="1:6" x14ac:dyDescent="0.25">
      <c r="A6299" t="s">
        <v>86944</v>
      </c>
      <c r="B6299" t="s">
        <v>61790</v>
      </c>
      <c r="C6299" t="s">
        <v>52462</v>
      </c>
      <c r="D6299" t="s">
        <v>57842</v>
      </c>
      <c r="E6299" t="s">
        <v>12</v>
      </c>
      <c r="F6299" t="s">
        <v>101215</v>
      </c>
    </row>
    <row r="6300" spans="1:6" x14ac:dyDescent="0.25">
      <c r="A6300" t="s">
        <v>91181</v>
      </c>
      <c r="B6300" t="s">
        <v>61791</v>
      </c>
      <c r="C6300" t="s">
        <v>57290</v>
      </c>
      <c r="D6300" t="s">
        <v>57842</v>
      </c>
      <c r="E6300" t="s">
        <v>12</v>
      </c>
      <c r="F6300" t="s">
        <v>100242</v>
      </c>
    </row>
    <row r="6301" spans="1:6" x14ac:dyDescent="0.25">
      <c r="A6301" t="s">
        <v>36707</v>
      </c>
      <c r="B6301" t="s">
        <v>61792</v>
      </c>
      <c r="C6301" t="s">
        <v>46774</v>
      </c>
      <c r="D6301" t="s">
        <v>57842</v>
      </c>
      <c r="E6301" t="s">
        <v>12</v>
      </c>
      <c r="F6301" t="s">
        <v>100123</v>
      </c>
    </row>
    <row r="6302" spans="1:6" x14ac:dyDescent="0.25">
      <c r="A6302" t="s">
        <v>85165</v>
      </c>
      <c r="B6302" t="s">
        <v>61793</v>
      </c>
      <c r="C6302" t="s">
        <v>50478</v>
      </c>
      <c r="D6302" t="s">
        <v>57842</v>
      </c>
      <c r="E6302" t="s">
        <v>12</v>
      </c>
      <c r="F6302" t="s">
        <v>100068</v>
      </c>
    </row>
    <row r="6303" spans="1:6" x14ac:dyDescent="0.25">
      <c r="A6303" t="s">
        <v>82680</v>
      </c>
      <c r="B6303" t="s">
        <v>61794</v>
      </c>
      <c r="C6303" t="s">
        <v>47445</v>
      </c>
      <c r="D6303" t="s">
        <v>57842</v>
      </c>
      <c r="E6303" t="s">
        <v>12</v>
      </c>
      <c r="F6303" t="s">
        <v>102493</v>
      </c>
    </row>
    <row r="6304" spans="1:6" x14ac:dyDescent="0.25">
      <c r="A6304" t="s">
        <v>82318</v>
      </c>
      <c r="B6304" t="s">
        <v>61795</v>
      </c>
      <c r="C6304" t="s">
        <v>47062</v>
      </c>
      <c r="D6304" t="s">
        <v>57842</v>
      </c>
      <c r="E6304" t="s">
        <v>12</v>
      </c>
      <c r="F6304" t="s">
        <v>99999</v>
      </c>
    </row>
    <row r="6305" spans="1:6" x14ac:dyDescent="0.25">
      <c r="A6305" t="s">
        <v>87933</v>
      </c>
      <c r="B6305" t="s">
        <v>61796</v>
      </c>
      <c r="C6305" t="s">
        <v>53683</v>
      </c>
      <c r="D6305" t="s">
        <v>57842</v>
      </c>
      <c r="E6305" t="s">
        <v>12</v>
      </c>
      <c r="F6305" t="s">
        <v>100796</v>
      </c>
    </row>
    <row r="6306" spans="1:6" x14ac:dyDescent="0.25">
      <c r="A6306" t="s">
        <v>88891</v>
      </c>
      <c r="B6306" t="s">
        <v>61797</v>
      </c>
      <c r="C6306" t="s">
        <v>54680</v>
      </c>
      <c r="D6306" t="s">
        <v>57842</v>
      </c>
      <c r="E6306" t="s">
        <v>12</v>
      </c>
      <c r="F6306" t="s">
        <v>100143</v>
      </c>
    </row>
    <row r="6307" spans="1:6" x14ac:dyDescent="0.25">
      <c r="A6307" t="s">
        <v>89812</v>
      </c>
      <c r="B6307" t="s">
        <v>61798</v>
      </c>
      <c r="C6307" t="s">
        <v>55741</v>
      </c>
      <c r="D6307" t="s">
        <v>57842</v>
      </c>
      <c r="E6307" t="s">
        <v>12</v>
      </c>
      <c r="F6307" t="s">
        <v>100503</v>
      </c>
    </row>
    <row r="6308" spans="1:6" x14ac:dyDescent="0.25">
      <c r="A6308" t="s">
        <v>84527</v>
      </c>
      <c r="B6308" t="s">
        <v>61799</v>
      </c>
      <c r="D6308" t="s">
        <v>57842</v>
      </c>
      <c r="E6308" t="s">
        <v>12</v>
      </c>
      <c r="F6308" t="s">
        <v>100463</v>
      </c>
    </row>
    <row r="6309" spans="1:6" x14ac:dyDescent="0.25">
      <c r="A6309" t="s">
        <v>86847</v>
      </c>
      <c r="B6309" t="s">
        <v>61800</v>
      </c>
      <c r="C6309" t="s">
        <v>52368</v>
      </c>
      <c r="D6309" t="s">
        <v>57842</v>
      </c>
      <c r="E6309" t="s">
        <v>12</v>
      </c>
      <c r="F6309" t="s">
        <v>100545</v>
      </c>
    </row>
    <row r="6310" spans="1:6" x14ac:dyDescent="0.25">
      <c r="A6310" t="s">
        <v>90946</v>
      </c>
      <c r="B6310" t="s">
        <v>61801</v>
      </c>
      <c r="C6310" t="s">
        <v>57068</v>
      </c>
      <c r="D6310" t="s">
        <v>57842</v>
      </c>
      <c r="E6310" t="s">
        <v>12</v>
      </c>
      <c r="F6310" t="s">
        <v>100541</v>
      </c>
    </row>
    <row r="6311" spans="1:6" x14ac:dyDescent="0.25">
      <c r="A6311" t="s">
        <v>81160</v>
      </c>
      <c r="B6311" t="s">
        <v>61802</v>
      </c>
      <c r="C6311" t="s">
        <v>45535</v>
      </c>
      <c r="D6311" t="s">
        <v>57842</v>
      </c>
      <c r="E6311" t="s">
        <v>12</v>
      </c>
      <c r="F6311" t="s">
        <v>100628</v>
      </c>
    </row>
    <row r="6312" spans="1:6" x14ac:dyDescent="0.25">
      <c r="A6312" t="s">
        <v>88294</v>
      </c>
      <c r="B6312" t="s">
        <v>61803</v>
      </c>
      <c r="C6312" t="s">
        <v>54053</v>
      </c>
      <c r="D6312" t="s">
        <v>57842</v>
      </c>
      <c r="E6312" t="s">
        <v>12</v>
      </c>
      <c r="F6312" t="s">
        <v>100406</v>
      </c>
    </row>
    <row r="6313" spans="1:6" x14ac:dyDescent="0.25">
      <c r="A6313" t="s">
        <v>91196</v>
      </c>
      <c r="B6313" t="s">
        <v>61804</v>
      </c>
      <c r="C6313" t="s">
        <v>57307</v>
      </c>
      <c r="D6313" t="s">
        <v>57842</v>
      </c>
      <c r="E6313" t="s">
        <v>12</v>
      </c>
      <c r="F6313" t="s">
        <v>100511</v>
      </c>
    </row>
    <row r="6314" spans="1:6" x14ac:dyDescent="0.25">
      <c r="A6314" t="s">
        <v>89806</v>
      </c>
      <c r="B6314" t="s">
        <v>61805</v>
      </c>
      <c r="C6314" t="s">
        <v>55733</v>
      </c>
      <c r="D6314" t="s">
        <v>57842</v>
      </c>
      <c r="E6314" t="s">
        <v>12</v>
      </c>
      <c r="F6314" t="s">
        <v>100515</v>
      </c>
    </row>
    <row r="6315" spans="1:6" x14ac:dyDescent="0.25">
      <c r="A6315" t="s">
        <v>81205</v>
      </c>
      <c r="B6315" t="s">
        <v>61806</v>
      </c>
      <c r="C6315" t="s">
        <v>45589</v>
      </c>
      <c r="D6315" t="s">
        <v>57842</v>
      </c>
      <c r="E6315" t="s">
        <v>12</v>
      </c>
      <c r="F6315" t="s">
        <v>100538</v>
      </c>
    </row>
    <row r="6316" spans="1:6" x14ac:dyDescent="0.25">
      <c r="A6316" t="s">
        <v>87455</v>
      </c>
      <c r="B6316" t="s">
        <v>61807</v>
      </c>
      <c r="C6316" t="s">
        <v>53050</v>
      </c>
      <c r="D6316" t="s">
        <v>57842</v>
      </c>
      <c r="E6316" t="s">
        <v>12</v>
      </c>
      <c r="F6316" t="s">
        <v>100840</v>
      </c>
    </row>
    <row r="6317" spans="1:6" x14ac:dyDescent="0.25">
      <c r="A6317" t="s">
        <v>83969</v>
      </c>
      <c r="B6317" t="s">
        <v>61808</v>
      </c>
      <c r="C6317" t="s">
        <v>48999</v>
      </c>
      <c r="D6317" t="s">
        <v>57842</v>
      </c>
      <c r="E6317" t="s">
        <v>12</v>
      </c>
      <c r="F6317" t="s">
        <v>100571</v>
      </c>
    </row>
    <row r="6318" spans="1:6" x14ac:dyDescent="0.25">
      <c r="A6318" t="s">
        <v>37476</v>
      </c>
      <c r="B6318" t="s">
        <v>61809</v>
      </c>
      <c r="C6318" t="s">
        <v>49458</v>
      </c>
      <c r="D6318" t="s">
        <v>57842</v>
      </c>
      <c r="E6318" t="s">
        <v>12</v>
      </c>
      <c r="F6318" t="s">
        <v>100591</v>
      </c>
    </row>
    <row r="6319" spans="1:6" x14ac:dyDescent="0.25">
      <c r="A6319" t="s">
        <v>87922</v>
      </c>
      <c r="B6319" t="s">
        <v>61810</v>
      </c>
      <c r="C6319" t="s">
        <v>53671</v>
      </c>
      <c r="D6319" t="s">
        <v>57842</v>
      </c>
      <c r="E6319" t="s">
        <v>12</v>
      </c>
      <c r="F6319" t="s">
        <v>100588</v>
      </c>
    </row>
    <row r="6320" spans="1:6" x14ac:dyDescent="0.25">
      <c r="A6320" t="s">
        <v>88373</v>
      </c>
      <c r="B6320" t="s">
        <v>61811</v>
      </c>
      <c r="C6320" t="s">
        <v>54136</v>
      </c>
      <c r="D6320" t="s">
        <v>57842</v>
      </c>
      <c r="E6320" t="s">
        <v>12</v>
      </c>
      <c r="F6320" t="s">
        <v>100426</v>
      </c>
    </row>
    <row r="6321" spans="1:6" x14ac:dyDescent="0.25">
      <c r="A6321" t="s">
        <v>82997</v>
      </c>
      <c r="B6321" t="s">
        <v>61812</v>
      </c>
      <c r="C6321" t="s">
        <v>47760</v>
      </c>
      <c r="D6321" t="s">
        <v>57842</v>
      </c>
      <c r="E6321" t="s">
        <v>12</v>
      </c>
      <c r="F6321" t="s">
        <v>100479</v>
      </c>
    </row>
    <row r="6322" spans="1:6" x14ac:dyDescent="0.25">
      <c r="A6322" t="s">
        <v>91505</v>
      </c>
      <c r="B6322" t="s">
        <v>61813</v>
      </c>
      <c r="C6322" t="s">
        <v>37871</v>
      </c>
      <c r="D6322" t="s">
        <v>57842</v>
      </c>
      <c r="E6322" t="s">
        <v>12</v>
      </c>
      <c r="F6322" t="s">
        <v>100643</v>
      </c>
    </row>
    <row r="6323" spans="1:6" x14ac:dyDescent="0.25">
      <c r="A6323" t="s">
        <v>91123</v>
      </c>
      <c r="B6323" t="s">
        <v>61814</v>
      </c>
      <c r="C6323" t="s">
        <v>57233</v>
      </c>
      <c r="D6323" t="s">
        <v>57842</v>
      </c>
      <c r="E6323" t="s">
        <v>12</v>
      </c>
      <c r="F6323" t="s">
        <v>100592</v>
      </c>
    </row>
    <row r="6324" spans="1:6" x14ac:dyDescent="0.25">
      <c r="A6324" t="s">
        <v>85897</v>
      </c>
      <c r="B6324" t="s">
        <v>61815</v>
      </c>
      <c r="C6324" t="s">
        <v>51218</v>
      </c>
      <c r="D6324" t="s">
        <v>57842</v>
      </c>
      <c r="E6324" t="s">
        <v>12</v>
      </c>
      <c r="F6324" t="s">
        <v>100700</v>
      </c>
    </row>
    <row r="6325" spans="1:6" x14ac:dyDescent="0.25">
      <c r="A6325" t="s">
        <v>88385</v>
      </c>
      <c r="B6325" t="s">
        <v>61816</v>
      </c>
      <c r="C6325" t="s">
        <v>54151</v>
      </c>
      <c r="D6325" t="s">
        <v>57842</v>
      </c>
      <c r="E6325" t="s">
        <v>12</v>
      </c>
      <c r="F6325" t="s">
        <v>101109</v>
      </c>
    </row>
    <row r="6326" spans="1:6" x14ac:dyDescent="0.25">
      <c r="A6326" t="s">
        <v>84028</v>
      </c>
      <c r="B6326" t="s">
        <v>61817</v>
      </c>
      <c r="C6326" t="s">
        <v>49058</v>
      </c>
      <c r="D6326" t="s">
        <v>57842</v>
      </c>
      <c r="E6326" t="s">
        <v>12</v>
      </c>
      <c r="F6326" t="s">
        <v>100034</v>
      </c>
    </row>
    <row r="6327" spans="1:6" x14ac:dyDescent="0.25">
      <c r="A6327" t="s">
        <v>89933</v>
      </c>
      <c r="B6327" t="s">
        <v>61818</v>
      </c>
      <c r="C6327" t="s">
        <v>55849</v>
      </c>
      <c r="D6327" t="s">
        <v>57842</v>
      </c>
      <c r="E6327" t="s">
        <v>12</v>
      </c>
      <c r="F6327" t="s">
        <v>100405</v>
      </c>
    </row>
    <row r="6328" spans="1:6" x14ac:dyDescent="0.25">
      <c r="A6328" t="s">
        <v>85107</v>
      </c>
      <c r="B6328" t="s">
        <v>61819</v>
      </c>
      <c r="C6328" t="s">
        <v>50424</v>
      </c>
      <c r="D6328" t="s">
        <v>57842</v>
      </c>
      <c r="E6328" t="s">
        <v>12</v>
      </c>
      <c r="F6328" t="s">
        <v>100607</v>
      </c>
    </row>
    <row r="6329" spans="1:6" x14ac:dyDescent="0.25">
      <c r="A6329" t="s">
        <v>86001</v>
      </c>
      <c r="B6329" t="s">
        <v>61820</v>
      </c>
      <c r="C6329" t="s">
        <v>51342</v>
      </c>
      <c r="D6329" t="s">
        <v>57842</v>
      </c>
      <c r="E6329" t="s">
        <v>12</v>
      </c>
      <c r="F6329" t="s">
        <v>100452</v>
      </c>
    </row>
    <row r="6330" spans="1:6" x14ac:dyDescent="0.25">
      <c r="A6330" t="s">
        <v>83088</v>
      </c>
      <c r="B6330" t="s">
        <v>61821</v>
      </c>
      <c r="C6330" t="s">
        <v>47855</v>
      </c>
      <c r="D6330" t="s">
        <v>57842</v>
      </c>
      <c r="E6330" t="s">
        <v>12</v>
      </c>
      <c r="F6330" t="s">
        <v>100816</v>
      </c>
    </row>
    <row r="6331" spans="1:6" x14ac:dyDescent="0.25">
      <c r="A6331" t="s">
        <v>91177</v>
      </c>
      <c r="B6331" t="s">
        <v>61822</v>
      </c>
      <c r="C6331" t="s">
        <v>57286</v>
      </c>
      <c r="D6331" t="s">
        <v>57842</v>
      </c>
      <c r="E6331" t="s">
        <v>12</v>
      </c>
      <c r="F6331" t="s">
        <v>100555</v>
      </c>
    </row>
    <row r="6332" spans="1:6" x14ac:dyDescent="0.25">
      <c r="A6332" t="s">
        <v>85428</v>
      </c>
      <c r="B6332" t="s">
        <v>61823</v>
      </c>
      <c r="C6332" t="s">
        <v>50740</v>
      </c>
      <c r="D6332" t="s">
        <v>57842</v>
      </c>
      <c r="E6332" t="s">
        <v>12</v>
      </c>
      <c r="F6332" t="s">
        <v>100650</v>
      </c>
    </row>
    <row r="6333" spans="1:6" x14ac:dyDescent="0.25">
      <c r="A6333" t="s">
        <v>88326</v>
      </c>
      <c r="B6333" t="s">
        <v>61824</v>
      </c>
      <c r="C6333" t="s">
        <v>54087</v>
      </c>
      <c r="D6333" t="s">
        <v>57842</v>
      </c>
      <c r="E6333" t="s">
        <v>12</v>
      </c>
      <c r="F6333" t="s">
        <v>100857</v>
      </c>
    </row>
    <row r="6334" spans="1:6" x14ac:dyDescent="0.25">
      <c r="A6334" t="s">
        <v>86820</v>
      </c>
      <c r="B6334" t="s">
        <v>61825</v>
      </c>
      <c r="C6334" t="s">
        <v>52344</v>
      </c>
      <c r="D6334" t="s">
        <v>57842</v>
      </c>
      <c r="E6334" t="s">
        <v>12</v>
      </c>
      <c r="F6334" t="s">
        <v>100414</v>
      </c>
    </row>
    <row r="6335" spans="1:6" x14ac:dyDescent="0.25">
      <c r="A6335" t="s">
        <v>91399</v>
      </c>
      <c r="B6335" t="s">
        <v>61826</v>
      </c>
      <c r="C6335" t="s">
        <v>57506</v>
      </c>
      <c r="D6335" t="s">
        <v>57842</v>
      </c>
      <c r="E6335" t="s">
        <v>12</v>
      </c>
      <c r="F6335" t="s">
        <v>100411</v>
      </c>
    </row>
    <row r="6336" spans="1:6" x14ac:dyDescent="0.25">
      <c r="A6336" t="s">
        <v>89425</v>
      </c>
      <c r="B6336" t="s">
        <v>61827</v>
      </c>
      <c r="C6336" t="s">
        <v>55378</v>
      </c>
      <c r="D6336" t="s">
        <v>57842</v>
      </c>
      <c r="E6336" t="s">
        <v>12</v>
      </c>
      <c r="F6336" t="s">
        <v>100480</v>
      </c>
    </row>
    <row r="6337" spans="1:6" x14ac:dyDescent="0.25">
      <c r="A6337" t="s">
        <v>81654</v>
      </c>
      <c r="B6337" t="s">
        <v>61828</v>
      </c>
      <c r="C6337" t="s">
        <v>46118</v>
      </c>
      <c r="D6337" t="s">
        <v>57842</v>
      </c>
      <c r="E6337" t="s">
        <v>12</v>
      </c>
      <c r="F6337" t="s">
        <v>100807</v>
      </c>
    </row>
    <row r="6338" spans="1:6" x14ac:dyDescent="0.25">
      <c r="A6338" t="s">
        <v>91266</v>
      </c>
      <c r="B6338" t="s">
        <v>61829</v>
      </c>
      <c r="C6338" t="s">
        <v>57374</v>
      </c>
      <c r="D6338" t="s">
        <v>57842</v>
      </c>
      <c r="E6338" t="s">
        <v>12</v>
      </c>
      <c r="F6338" t="s">
        <v>100508</v>
      </c>
    </row>
    <row r="6339" spans="1:6" x14ac:dyDescent="0.25">
      <c r="A6339" t="s">
        <v>82258</v>
      </c>
      <c r="B6339" t="s">
        <v>61830</v>
      </c>
      <c r="C6339" t="s">
        <v>47006</v>
      </c>
      <c r="D6339" t="s">
        <v>57842</v>
      </c>
      <c r="E6339" t="s">
        <v>12</v>
      </c>
      <c r="F6339" t="s">
        <v>100572</v>
      </c>
    </row>
    <row r="6340" spans="1:6" x14ac:dyDescent="0.25">
      <c r="A6340" t="s">
        <v>85450</v>
      </c>
      <c r="B6340" t="s">
        <v>61831</v>
      </c>
      <c r="C6340" t="s">
        <v>50763</v>
      </c>
      <c r="D6340" t="s">
        <v>57842</v>
      </c>
      <c r="E6340" t="s">
        <v>12</v>
      </c>
      <c r="F6340" t="s">
        <v>100629</v>
      </c>
    </row>
    <row r="6341" spans="1:6" x14ac:dyDescent="0.25">
      <c r="A6341" t="s">
        <v>81201</v>
      </c>
      <c r="B6341" t="s">
        <v>61832</v>
      </c>
      <c r="C6341" t="s">
        <v>45581</v>
      </c>
      <c r="D6341" t="s">
        <v>57842</v>
      </c>
      <c r="E6341" t="s">
        <v>12</v>
      </c>
      <c r="F6341" t="s">
        <v>100416</v>
      </c>
    </row>
    <row r="6342" spans="1:6" x14ac:dyDescent="0.25">
      <c r="A6342" t="s">
        <v>85453</v>
      </c>
      <c r="B6342" t="s">
        <v>61833</v>
      </c>
      <c r="C6342" t="s">
        <v>50766</v>
      </c>
      <c r="D6342" t="s">
        <v>57842</v>
      </c>
      <c r="E6342" t="s">
        <v>12</v>
      </c>
      <c r="F6342" t="s">
        <v>100682</v>
      </c>
    </row>
    <row r="6343" spans="1:6" x14ac:dyDescent="0.25">
      <c r="A6343" t="s">
        <v>89779</v>
      </c>
      <c r="B6343" t="s">
        <v>61834</v>
      </c>
      <c r="C6343" t="s">
        <v>55709</v>
      </c>
      <c r="D6343" t="s">
        <v>57842</v>
      </c>
      <c r="E6343" t="s">
        <v>12</v>
      </c>
      <c r="F6343" t="s">
        <v>100415</v>
      </c>
    </row>
    <row r="6344" spans="1:6" x14ac:dyDescent="0.25">
      <c r="A6344" t="s">
        <v>89803</v>
      </c>
      <c r="B6344" t="s">
        <v>61835</v>
      </c>
      <c r="C6344" t="s">
        <v>55730</v>
      </c>
      <c r="D6344" t="s">
        <v>57842</v>
      </c>
      <c r="E6344" t="s">
        <v>12</v>
      </c>
      <c r="F6344" t="s">
        <v>100444</v>
      </c>
    </row>
    <row r="6345" spans="1:6" x14ac:dyDescent="0.25">
      <c r="A6345" t="s">
        <v>81209</v>
      </c>
      <c r="B6345" t="s">
        <v>61836</v>
      </c>
      <c r="C6345" t="s">
        <v>45593</v>
      </c>
      <c r="D6345" t="s">
        <v>57842</v>
      </c>
      <c r="E6345" t="s">
        <v>12</v>
      </c>
      <c r="F6345" t="s">
        <v>101534</v>
      </c>
    </row>
    <row r="6346" spans="1:6" x14ac:dyDescent="0.25">
      <c r="A6346" t="s">
        <v>84005</v>
      </c>
      <c r="B6346" t="s">
        <v>61837</v>
      </c>
      <c r="C6346" t="s">
        <v>49037</v>
      </c>
      <c r="D6346" t="s">
        <v>57842</v>
      </c>
      <c r="E6346" t="s">
        <v>12</v>
      </c>
      <c r="F6346" t="s">
        <v>100400</v>
      </c>
    </row>
    <row r="6347" spans="1:6" x14ac:dyDescent="0.25">
      <c r="A6347" t="s">
        <v>81577</v>
      </c>
      <c r="B6347" t="s">
        <v>61838</v>
      </c>
      <c r="C6347" t="s">
        <v>46034</v>
      </c>
      <c r="D6347" t="s">
        <v>57842</v>
      </c>
      <c r="E6347" t="s">
        <v>12</v>
      </c>
      <c r="F6347" t="s">
        <v>100398</v>
      </c>
    </row>
    <row r="6348" spans="1:6" x14ac:dyDescent="0.25">
      <c r="A6348" t="s">
        <v>89814</v>
      </c>
      <c r="B6348" t="s">
        <v>61839</v>
      </c>
      <c r="C6348" t="s">
        <v>55743</v>
      </c>
      <c r="D6348" t="s">
        <v>57842</v>
      </c>
      <c r="E6348" t="s">
        <v>12</v>
      </c>
      <c r="F6348" t="s">
        <v>100470</v>
      </c>
    </row>
    <row r="6349" spans="1:6" x14ac:dyDescent="0.25">
      <c r="A6349" t="s">
        <v>103638</v>
      </c>
      <c r="B6349" t="s">
        <v>61840</v>
      </c>
      <c r="C6349" t="s">
        <v>55188</v>
      </c>
      <c r="D6349" t="s">
        <v>57842</v>
      </c>
      <c r="E6349" t="s">
        <v>12</v>
      </c>
      <c r="F6349" t="s">
        <v>99895</v>
      </c>
    </row>
    <row r="6350" spans="1:6" x14ac:dyDescent="0.25">
      <c r="A6350" t="s">
        <v>103639</v>
      </c>
      <c r="B6350" t="s">
        <v>61841</v>
      </c>
      <c r="C6350" t="s">
        <v>53717</v>
      </c>
      <c r="D6350" t="s">
        <v>57842</v>
      </c>
      <c r="E6350" t="s">
        <v>12</v>
      </c>
      <c r="F6350" t="s">
        <v>100386</v>
      </c>
    </row>
    <row r="6351" spans="1:6" x14ac:dyDescent="0.25">
      <c r="A6351" t="s">
        <v>85670</v>
      </c>
      <c r="B6351" t="s">
        <v>61842</v>
      </c>
      <c r="C6351" t="s">
        <v>50977</v>
      </c>
      <c r="D6351" t="s">
        <v>57842</v>
      </c>
      <c r="E6351" t="s">
        <v>12</v>
      </c>
      <c r="F6351" t="s">
        <v>100104</v>
      </c>
    </row>
    <row r="6352" spans="1:6" x14ac:dyDescent="0.25">
      <c r="A6352" t="s">
        <v>89832</v>
      </c>
      <c r="B6352" t="s">
        <v>61843</v>
      </c>
      <c r="C6352" t="s">
        <v>55758</v>
      </c>
      <c r="D6352" t="s">
        <v>57842</v>
      </c>
      <c r="E6352" t="s">
        <v>12</v>
      </c>
      <c r="F6352" t="s">
        <v>99998</v>
      </c>
    </row>
    <row r="6353" spans="1:6" x14ac:dyDescent="0.25">
      <c r="A6353" t="s">
        <v>90755</v>
      </c>
      <c r="B6353" t="s">
        <v>61844</v>
      </c>
      <c r="C6353" t="s">
        <v>56874</v>
      </c>
      <c r="D6353" t="s">
        <v>57842</v>
      </c>
      <c r="E6353" t="s">
        <v>12</v>
      </c>
      <c r="F6353" t="s">
        <v>101130</v>
      </c>
    </row>
    <row r="6354" spans="1:6" x14ac:dyDescent="0.25">
      <c r="A6354" t="s">
        <v>82609</v>
      </c>
      <c r="B6354" t="s">
        <v>61845</v>
      </c>
      <c r="C6354" t="s">
        <v>47366</v>
      </c>
      <c r="D6354" t="s">
        <v>57842</v>
      </c>
      <c r="E6354" t="s">
        <v>12</v>
      </c>
      <c r="F6354" t="s">
        <v>100153</v>
      </c>
    </row>
    <row r="6355" spans="1:6" x14ac:dyDescent="0.25">
      <c r="A6355" t="s">
        <v>88564</v>
      </c>
      <c r="B6355" t="s">
        <v>61846</v>
      </c>
      <c r="C6355" t="s">
        <v>54332</v>
      </c>
      <c r="D6355" t="s">
        <v>57842</v>
      </c>
      <c r="E6355" t="s">
        <v>12</v>
      </c>
      <c r="F6355" t="s">
        <v>99780</v>
      </c>
    </row>
    <row r="6356" spans="1:6" x14ac:dyDescent="0.25">
      <c r="A6356" t="s">
        <v>82273</v>
      </c>
      <c r="B6356" t="s">
        <v>61847</v>
      </c>
      <c r="C6356" t="s">
        <v>47024</v>
      </c>
      <c r="D6356" t="s">
        <v>57842</v>
      </c>
      <c r="E6356" t="s">
        <v>12</v>
      </c>
      <c r="F6356" t="s">
        <v>99933</v>
      </c>
    </row>
    <row r="6357" spans="1:6" x14ac:dyDescent="0.25">
      <c r="A6357" t="s">
        <v>80752</v>
      </c>
      <c r="B6357" t="s">
        <v>61848</v>
      </c>
      <c r="C6357" t="s">
        <v>45074</v>
      </c>
      <c r="D6357" t="s">
        <v>57842</v>
      </c>
      <c r="E6357" t="s">
        <v>12</v>
      </c>
      <c r="F6357" t="s">
        <v>100263</v>
      </c>
    </row>
    <row r="6358" spans="1:6" x14ac:dyDescent="0.25">
      <c r="A6358" t="s">
        <v>89730</v>
      </c>
      <c r="B6358" t="s">
        <v>61849</v>
      </c>
      <c r="C6358" t="s">
        <v>55664</v>
      </c>
      <c r="D6358" t="s">
        <v>57842</v>
      </c>
      <c r="E6358" t="s">
        <v>12</v>
      </c>
      <c r="F6358" t="s">
        <v>100783</v>
      </c>
    </row>
    <row r="6359" spans="1:6" x14ac:dyDescent="0.25">
      <c r="A6359" t="s">
        <v>80744</v>
      </c>
      <c r="B6359" t="s">
        <v>61850</v>
      </c>
      <c r="C6359" t="s">
        <v>45064</v>
      </c>
      <c r="D6359" t="s">
        <v>57842</v>
      </c>
      <c r="E6359" t="s">
        <v>12</v>
      </c>
      <c r="F6359" t="s">
        <v>100162</v>
      </c>
    </row>
    <row r="6360" spans="1:6" x14ac:dyDescent="0.25">
      <c r="A6360" t="s">
        <v>88382</v>
      </c>
      <c r="B6360" t="s">
        <v>61851</v>
      </c>
      <c r="C6360" t="s">
        <v>54147</v>
      </c>
      <c r="D6360" t="s">
        <v>57842</v>
      </c>
      <c r="E6360" t="s">
        <v>12</v>
      </c>
      <c r="F6360" t="s">
        <v>99963</v>
      </c>
    </row>
    <row r="6361" spans="1:6" x14ac:dyDescent="0.25">
      <c r="A6361" t="s">
        <v>85841</v>
      </c>
      <c r="B6361" t="s">
        <v>61852</v>
      </c>
      <c r="C6361" t="s">
        <v>51158</v>
      </c>
      <c r="D6361" t="s">
        <v>57842</v>
      </c>
      <c r="E6361" t="s">
        <v>12</v>
      </c>
      <c r="F6361" t="s">
        <v>99797</v>
      </c>
    </row>
    <row r="6362" spans="1:6" x14ac:dyDescent="0.25">
      <c r="A6362" t="s">
        <v>83639</v>
      </c>
      <c r="B6362" t="s">
        <v>61853</v>
      </c>
      <c r="C6362" t="s">
        <v>48661</v>
      </c>
      <c r="D6362" t="s">
        <v>57842</v>
      </c>
      <c r="E6362" t="s">
        <v>12</v>
      </c>
      <c r="F6362" t="s">
        <v>99974</v>
      </c>
    </row>
    <row r="6363" spans="1:6" x14ac:dyDescent="0.25">
      <c r="A6363" t="s">
        <v>82800</v>
      </c>
      <c r="B6363" t="s">
        <v>61854</v>
      </c>
      <c r="C6363" t="s">
        <v>47560</v>
      </c>
      <c r="D6363" t="s">
        <v>57842</v>
      </c>
      <c r="E6363" t="s">
        <v>12</v>
      </c>
      <c r="F6363" t="s">
        <v>100276</v>
      </c>
    </row>
    <row r="6364" spans="1:6" x14ac:dyDescent="0.25">
      <c r="A6364" t="s">
        <v>84535</v>
      </c>
      <c r="B6364" t="s">
        <v>61855</v>
      </c>
      <c r="C6364" t="s">
        <v>49577</v>
      </c>
      <c r="D6364" t="s">
        <v>57842</v>
      </c>
      <c r="E6364" t="s">
        <v>12</v>
      </c>
      <c r="F6364" t="s">
        <v>100090</v>
      </c>
    </row>
    <row r="6365" spans="1:6" x14ac:dyDescent="0.25">
      <c r="A6365" t="s">
        <v>85106</v>
      </c>
      <c r="B6365" t="s">
        <v>61856</v>
      </c>
      <c r="C6365" t="s">
        <v>30005</v>
      </c>
      <c r="D6365" t="s">
        <v>57842</v>
      </c>
      <c r="E6365" t="s">
        <v>12</v>
      </c>
      <c r="F6365" t="s">
        <v>99881</v>
      </c>
    </row>
    <row r="6366" spans="1:6" x14ac:dyDescent="0.25">
      <c r="A6366" t="s">
        <v>103640</v>
      </c>
      <c r="B6366" t="s">
        <v>61857</v>
      </c>
      <c r="C6366" t="s">
        <v>52225</v>
      </c>
      <c r="D6366" t="s">
        <v>57842</v>
      </c>
      <c r="E6366" t="s">
        <v>12</v>
      </c>
      <c r="F6366" t="s">
        <v>100019</v>
      </c>
    </row>
    <row r="6367" spans="1:6" x14ac:dyDescent="0.25">
      <c r="A6367" t="s">
        <v>85079</v>
      </c>
      <c r="B6367" t="s">
        <v>61858</v>
      </c>
      <c r="C6367" t="s">
        <v>50400</v>
      </c>
      <c r="D6367" t="s">
        <v>57842</v>
      </c>
      <c r="E6367" t="s">
        <v>12</v>
      </c>
      <c r="F6367" t="s">
        <v>100017</v>
      </c>
    </row>
    <row r="6368" spans="1:6" x14ac:dyDescent="0.25">
      <c r="A6368" t="s">
        <v>83739</v>
      </c>
      <c r="B6368" t="s">
        <v>61859</v>
      </c>
      <c r="C6368" t="s">
        <v>48775</v>
      </c>
      <c r="D6368" t="s">
        <v>57842</v>
      </c>
      <c r="E6368" t="s">
        <v>12</v>
      </c>
      <c r="F6368" t="s">
        <v>100476</v>
      </c>
    </row>
    <row r="6369" spans="1:6" x14ac:dyDescent="0.25">
      <c r="A6369" t="s">
        <v>89400</v>
      </c>
      <c r="B6369" t="s">
        <v>61860</v>
      </c>
      <c r="C6369" t="s">
        <v>55352</v>
      </c>
      <c r="D6369" t="s">
        <v>57842</v>
      </c>
      <c r="E6369" t="s">
        <v>12</v>
      </c>
      <c r="F6369" t="s">
        <v>99865</v>
      </c>
    </row>
    <row r="6370" spans="1:6" x14ac:dyDescent="0.25">
      <c r="A6370" t="s">
        <v>82234</v>
      </c>
      <c r="B6370" t="s">
        <v>61861</v>
      </c>
      <c r="C6370" t="s">
        <v>46980</v>
      </c>
      <c r="D6370" t="s">
        <v>57842</v>
      </c>
      <c r="E6370" t="s">
        <v>12</v>
      </c>
      <c r="F6370" t="s">
        <v>99813</v>
      </c>
    </row>
    <row r="6371" spans="1:6" x14ac:dyDescent="0.25">
      <c r="A6371" t="s">
        <v>85118</v>
      </c>
      <c r="B6371" t="s">
        <v>61862</v>
      </c>
      <c r="C6371" t="s">
        <v>50434</v>
      </c>
      <c r="D6371" t="s">
        <v>57842</v>
      </c>
      <c r="E6371" t="s">
        <v>12</v>
      </c>
      <c r="F6371" t="s">
        <v>99815</v>
      </c>
    </row>
    <row r="6372" spans="1:6" x14ac:dyDescent="0.25">
      <c r="A6372" t="s">
        <v>81191</v>
      </c>
      <c r="B6372" t="s">
        <v>61863</v>
      </c>
      <c r="C6372" t="s">
        <v>45571</v>
      </c>
      <c r="D6372" t="s">
        <v>57842</v>
      </c>
      <c r="E6372" t="s">
        <v>12</v>
      </c>
      <c r="F6372" t="s">
        <v>101755</v>
      </c>
    </row>
    <row r="6373" spans="1:6" x14ac:dyDescent="0.25">
      <c r="A6373" t="s">
        <v>91182</v>
      </c>
      <c r="B6373" t="s">
        <v>61864</v>
      </c>
      <c r="C6373" t="s">
        <v>57291</v>
      </c>
      <c r="D6373" t="s">
        <v>57842</v>
      </c>
      <c r="E6373" t="s">
        <v>12</v>
      </c>
      <c r="F6373" t="s">
        <v>100183</v>
      </c>
    </row>
    <row r="6374" spans="1:6" x14ac:dyDescent="0.25">
      <c r="A6374" t="s">
        <v>82320</v>
      </c>
      <c r="B6374" t="s">
        <v>61865</v>
      </c>
      <c r="C6374" t="s">
        <v>47065</v>
      </c>
      <c r="D6374" t="s">
        <v>57842</v>
      </c>
      <c r="E6374" t="s">
        <v>12</v>
      </c>
      <c r="F6374" t="s">
        <v>100223</v>
      </c>
    </row>
    <row r="6375" spans="1:6" x14ac:dyDescent="0.25">
      <c r="A6375" t="s">
        <v>90283</v>
      </c>
      <c r="B6375" t="s">
        <v>61866</v>
      </c>
      <c r="C6375" t="s">
        <v>56228</v>
      </c>
      <c r="D6375" t="s">
        <v>57842</v>
      </c>
      <c r="E6375" t="s">
        <v>12</v>
      </c>
      <c r="F6375" t="s">
        <v>99920</v>
      </c>
    </row>
    <row r="6376" spans="1:6" x14ac:dyDescent="0.25">
      <c r="A6376" t="s">
        <v>82619</v>
      </c>
      <c r="B6376" t="s">
        <v>61867</v>
      </c>
      <c r="C6376" t="s">
        <v>47377</v>
      </c>
      <c r="D6376" t="s">
        <v>57842</v>
      </c>
      <c r="E6376" t="s">
        <v>12</v>
      </c>
      <c r="F6376" t="s">
        <v>99866</v>
      </c>
    </row>
    <row r="6377" spans="1:6" x14ac:dyDescent="0.25">
      <c r="A6377" t="s">
        <v>80762</v>
      </c>
      <c r="B6377" t="s">
        <v>61868</v>
      </c>
      <c r="D6377" t="s">
        <v>57842</v>
      </c>
      <c r="E6377" t="s">
        <v>12</v>
      </c>
      <c r="F6377" t="s">
        <v>100102</v>
      </c>
    </row>
    <row r="6378" spans="1:6" x14ac:dyDescent="0.25">
      <c r="A6378" t="s">
        <v>89747</v>
      </c>
      <c r="B6378" t="s">
        <v>61869</v>
      </c>
      <c r="C6378" t="s">
        <v>55679</v>
      </c>
      <c r="D6378" t="s">
        <v>57842</v>
      </c>
      <c r="E6378" t="s">
        <v>12</v>
      </c>
      <c r="F6378" t="s">
        <v>100250</v>
      </c>
    </row>
    <row r="6379" spans="1:6" x14ac:dyDescent="0.25">
      <c r="A6379" t="s">
        <v>89395</v>
      </c>
      <c r="B6379" t="s">
        <v>61870</v>
      </c>
      <c r="C6379" t="s">
        <v>55346</v>
      </c>
      <c r="D6379" t="s">
        <v>57842</v>
      </c>
      <c r="E6379" t="s">
        <v>12</v>
      </c>
      <c r="F6379" t="s">
        <v>99927</v>
      </c>
    </row>
    <row r="6380" spans="1:6" x14ac:dyDescent="0.25">
      <c r="A6380" t="s">
        <v>87960</v>
      </c>
      <c r="B6380" t="s">
        <v>61871</v>
      </c>
      <c r="C6380" t="s">
        <v>61872</v>
      </c>
      <c r="D6380" t="s">
        <v>57842</v>
      </c>
      <c r="E6380" t="s">
        <v>12</v>
      </c>
      <c r="F6380" t="s">
        <v>99990</v>
      </c>
    </row>
    <row r="6381" spans="1:6" x14ac:dyDescent="0.25">
      <c r="A6381" t="s">
        <v>89796</v>
      </c>
      <c r="B6381" t="s">
        <v>61873</v>
      </c>
      <c r="C6381" t="s">
        <v>55723</v>
      </c>
      <c r="D6381" t="s">
        <v>57842</v>
      </c>
      <c r="E6381" t="s">
        <v>12</v>
      </c>
      <c r="F6381" t="s">
        <v>100135</v>
      </c>
    </row>
    <row r="6382" spans="1:6" x14ac:dyDescent="0.25">
      <c r="A6382" t="s">
        <v>85126</v>
      </c>
      <c r="B6382" t="s">
        <v>61874</v>
      </c>
      <c r="C6382" t="s">
        <v>33948</v>
      </c>
      <c r="D6382" t="s">
        <v>57842</v>
      </c>
      <c r="E6382" t="s">
        <v>12</v>
      </c>
      <c r="F6382" t="s">
        <v>100199</v>
      </c>
    </row>
    <row r="6383" spans="1:6" x14ac:dyDescent="0.25">
      <c r="A6383" t="s">
        <v>103641</v>
      </c>
      <c r="B6383" t="s">
        <v>61875</v>
      </c>
      <c r="C6383" t="s">
        <v>56889</v>
      </c>
      <c r="D6383" t="s">
        <v>57842</v>
      </c>
      <c r="E6383" t="s">
        <v>12</v>
      </c>
      <c r="F6383" t="s">
        <v>101072</v>
      </c>
    </row>
    <row r="6384" spans="1:6" x14ac:dyDescent="0.25">
      <c r="A6384" t="s">
        <v>87946</v>
      </c>
      <c r="B6384" t="s">
        <v>61876</v>
      </c>
      <c r="C6384" t="s">
        <v>53698</v>
      </c>
      <c r="D6384" t="s">
        <v>57842</v>
      </c>
      <c r="E6384" t="s">
        <v>12</v>
      </c>
      <c r="F6384" t="s">
        <v>100331</v>
      </c>
    </row>
    <row r="6385" spans="1:6" x14ac:dyDescent="0.25">
      <c r="A6385" t="s">
        <v>88291</v>
      </c>
      <c r="B6385" t="s">
        <v>61877</v>
      </c>
      <c r="C6385" t="s">
        <v>54048</v>
      </c>
      <c r="D6385" t="s">
        <v>57842</v>
      </c>
      <c r="E6385" t="s">
        <v>12</v>
      </c>
      <c r="F6385" t="s">
        <v>100204</v>
      </c>
    </row>
    <row r="6386" spans="1:6" x14ac:dyDescent="0.25">
      <c r="A6386" t="s">
        <v>91118</v>
      </c>
      <c r="B6386" t="s">
        <v>61878</v>
      </c>
      <c r="C6386" t="s">
        <v>57228</v>
      </c>
      <c r="D6386" t="s">
        <v>57842</v>
      </c>
      <c r="E6386" t="s">
        <v>12</v>
      </c>
      <c r="F6386" t="s">
        <v>100166</v>
      </c>
    </row>
    <row r="6387" spans="1:6" x14ac:dyDescent="0.25">
      <c r="A6387" t="s">
        <v>80780</v>
      </c>
      <c r="B6387" t="s">
        <v>61879</v>
      </c>
      <c r="C6387" t="s">
        <v>45107</v>
      </c>
      <c r="D6387" t="s">
        <v>57842</v>
      </c>
      <c r="E6387" t="s">
        <v>12</v>
      </c>
      <c r="F6387" t="s">
        <v>99819</v>
      </c>
    </row>
    <row r="6388" spans="1:6" x14ac:dyDescent="0.25">
      <c r="A6388" t="s">
        <v>103642</v>
      </c>
      <c r="B6388" t="s">
        <v>61880</v>
      </c>
      <c r="C6388" t="s">
        <v>45419</v>
      </c>
      <c r="D6388" t="s">
        <v>57842</v>
      </c>
      <c r="E6388" t="s">
        <v>12</v>
      </c>
      <c r="F6388" t="s">
        <v>99955</v>
      </c>
    </row>
    <row r="6389" spans="1:6" x14ac:dyDescent="0.25">
      <c r="A6389" t="s">
        <v>80886</v>
      </c>
      <c r="B6389" t="s">
        <v>61881</v>
      </c>
      <c r="C6389" t="s">
        <v>45238</v>
      </c>
      <c r="D6389" t="s">
        <v>57842</v>
      </c>
      <c r="E6389" t="s">
        <v>12</v>
      </c>
      <c r="F6389" t="s">
        <v>100348</v>
      </c>
    </row>
    <row r="6390" spans="1:6" x14ac:dyDescent="0.25">
      <c r="A6390" t="s">
        <v>83627</v>
      </c>
      <c r="B6390" t="s">
        <v>61882</v>
      </c>
      <c r="C6390" t="s">
        <v>48646</v>
      </c>
      <c r="D6390" t="s">
        <v>57842</v>
      </c>
      <c r="E6390" t="s">
        <v>12</v>
      </c>
      <c r="F6390" t="s">
        <v>100259</v>
      </c>
    </row>
    <row r="6391" spans="1:6" x14ac:dyDescent="0.25">
      <c r="A6391" t="s">
        <v>90756</v>
      </c>
      <c r="B6391" t="s">
        <v>61883</v>
      </c>
      <c r="C6391" t="s">
        <v>56875</v>
      </c>
      <c r="D6391" t="s">
        <v>57842</v>
      </c>
      <c r="E6391" t="s">
        <v>12</v>
      </c>
      <c r="F6391" t="s">
        <v>98188</v>
      </c>
    </row>
    <row r="6392" spans="1:6" x14ac:dyDescent="0.25">
      <c r="B6392" t="s">
        <v>61884</v>
      </c>
      <c r="C6392" t="s">
        <v>61885</v>
      </c>
      <c r="D6392" t="s">
        <v>57842</v>
      </c>
      <c r="E6392" t="s">
        <v>12</v>
      </c>
      <c r="F6392" t="s">
        <v>97897</v>
      </c>
    </row>
    <row r="6393" spans="1:6" x14ac:dyDescent="0.25">
      <c r="A6393" t="s">
        <v>80834</v>
      </c>
      <c r="B6393" t="s">
        <v>61886</v>
      </c>
      <c r="C6393" t="s">
        <v>45178</v>
      </c>
      <c r="D6393" t="s">
        <v>57842</v>
      </c>
      <c r="E6393" t="s">
        <v>12</v>
      </c>
      <c r="F6393" t="s">
        <v>99454</v>
      </c>
    </row>
    <row r="6394" spans="1:6" x14ac:dyDescent="0.25">
      <c r="A6394" t="s">
        <v>84234</v>
      </c>
      <c r="B6394" t="s">
        <v>61887</v>
      </c>
      <c r="C6394" t="s">
        <v>49282</v>
      </c>
      <c r="D6394" t="s">
        <v>57842</v>
      </c>
      <c r="E6394" t="s">
        <v>12</v>
      </c>
      <c r="F6394" t="s">
        <v>97901</v>
      </c>
    </row>
    <row r="6395" spans="1:6" x14ac:dyDescent="0.25">
      <c r="A6395" t="s">
        <v>91306</v>
      </c>
      <c r="B6395" t="s">
        <v>61888</v>
      </c>
      <c r="C6395" t="s">
        <v>57412</v>
      </c>
      <c r="D6395" t="s">
        <v>57842</v>
      </c>
      <c r="E6395" t="s">
        <v>12</v>
      </c>
      <c r="F6395" t="s">
        <v>97416</v>
      </c>
    </row>
    <row r="6396" spans="1:6" x14ac:dyDescent="0.25">
      <c r="B6396" t="s">
        <v>61889</v>
      </c>
      <c r="C6396" t="s">
        <v>53829</v>
      </c>
      <c r="D6396" t="s">
        <v>57842</v>
      </c>
      <c r="E6396" t="s">
        <v>12</v>
      </c>
      <c r="F6396" t="s">
        <v>98217</v>
      </c>
    </row>
    <row r="6397" spans="1:6" x14ac:dyDescent="0.25">
      <c r="A6397" t="s">
        <v>80830</v>
      </c>
      <c r="B6397" t="s">
        <v>61890</v>
      </c>
      <c r="C6397" t="s">
        <v>45174</v>
      </c>
      <c r="D6397" t="s">
        <v>57842</v>
      </c>
      <c r="E6397" t="s">
        <v>12</v>
      </c>
      <c r="F6397" t="s">
        <v>98251</v>
      </c>
    </row>
    <row r="6398" spans="1:6" x14ac:dyDescent="0.25">
      <c r="A6398" t="s">
        <v>88473</v>
      </c>
      <c r="B6398" t="s">
        <v>61891</v>
      </c>
      <c r="C6398" t="s">
        <v>54237</v>
      </c>
      <c r="D6398" t="s">
        <v>57842</v>
      </c>
      <c r="E6398" t="s">
        <v>12</v>
      </c>
      <c r="F6398" t="s">
        <v>98156</v>
      </c>
    </row>
    <row r="6399" spans="1:6" x14ac:dyDescent="0.25">
      <c r="A6399" t="s">
        <v>87062</v>
      </c>
      <c r="B6399" t="s">
        <v>61892</v>
      </c>
      <c r="C6399" t="s">
        <v>52581</v>
      </c>
      <c r="D6399" t="s">
        <v>57842</v>
      </c>
      <c r="E6399" t="s">
        <v>12</v>
      </c>
      <c r="F6399" t="s">
        <v>100846</v>
      </c>
    </row>
    <row r="6400" spans="1:6" x14ac:dyDescent="0.25">
      <c r="B6400" t="s">
        <v>61893</v>
      </c>
      <c r="C6400" t="s">
        <v>52973</v>
      </c>
      <c r="D6400" t="s">
        <v>57842</v>
      </c>
      <c r="E6400" t="s">
        <v>12</v>
      </c>
      <c r="F6400" t="s">
        <v>98219</v>
      </c>
    </row>
    <row r="6401" spans="1:6" x14ac:dyDescent="0.25">
      <c r="A6401" t="s">
        <v>81355</v>
      </c>
      <c r="B6401" t="s">
        <v>61894</v>
      </c>
      <c r="C6401" t="s">
        <v>45758</v>
      </c>
      <c r="D6401" t="s">
        <v>57842</v>
      </c>
      <c r="E6401" t="s">
        <v>12</v>
      </c>
      <c r="F6401" t="s">
        <v>98292</v>
      </c>
    </row>
    <row r="6402" spans="1:6" x14ac:dyDescent="0.25">
      <c r="A6402" t="s">
        <v>87061</v>
      </c>
      <c r="B6402" t="s">
        <v>61895</v>
      </c>
      <c r="C6402" t="s">
        <v>52580</v>
      </c>
      <c r="D6402" t="s">
        <v>57842</v>
      </c>
      <c r="E6402" t="s">
        <v>12</v>
      </c>
      <c r="F6402" t="s">
        <v>98115</v>
      </c>
    </row>
    <row r="6403" spans="1:6" x14ac:dyDescent="0.25">
      <c r="A6403" t="s">
        <v>81393</v>
      </c>
      <c r="B6403" t="s">
        <v>61896</v>
      </c>
      <c r="C6403" t="s">
        <v>45805</v>
      </c>
      <c r="D6403" t="s">
        <v>57842</v>
      </c>
      <c r="E6403" t="s">
        <v>12</v>
      </c>
      <c r="F6403" t="s">
        <v>96961</v>
      </c>
    </row>
    <row r="6404" spans="1:6" x14ac:dyDescent="0.25">
      <c r="B6404" t="s">
        <v>61897</v>
      </c>
      <c r="C6404" t="s">
        <v>52973</v>
      </c>
      <c r="D6404" t="s">
        <v>57842</v>
      </c>
      <c r="E6404" t="s">
        <v>12</v>
      </c>
      <c r="F6404" t="s">
        <v>98230</v>
      </c>
    </row>
    <row r="6405" spans="1:6" x14ac:dyDescent="0.25">
      <c r="A6405" t="s">
        <v>85583</v>
      </c>
      <c r="B6405" t="s">
        <v>61898</v>
      </c>
      <c r="C6405" t="s">
        <v>50895</v>
      </c>
      <c r="D6405" t="s">
        <v>57842</v>
      </c>
      <c r="E6405" t="s">
        <v>12</v>
      </c>
      <c r="F6405" t="s">
        <v>98781</v>
      </c>
    </row>
    <row r="6406" spans="1:6" x14ac:dyDescent="0.25">
      <c r="B6406" t="s">
        <v>61899</v>
      </c>
      <c r="C6406" t="s">
        <v>56124</v>
      </c>
      <c r="D6406" t="s">
        <v>57842</v>
      </c>
      <c r="E6406" t="s">
        <v>12</v>
      </c>
      <c r="F6406" t="s">
        <v>96844</v>
      </c>
    </row>
    <row r="6407" spans="1:6" x14ac:dyDescent="0.25">
      <c r="B6407" t="s">
        <v>61900</v>
      </c>
      <c r="C6407" t="s">
        <v>52973</v>
      </c>
      <c r="D6407" t="s">
        <v>57842</v>
      </c>
      <c r="E6407" t="s">
        <v>12</v>
      </c>
      <c r="F6407" t="s">
        <v>98225</v>
      </c>
    </row>
    <row r="6408" spans="1:6" x14ac:dyDescent="0.25">
      <c r="B6408" t="s">
        <v>61901</v>
      </c>
      <c r="C6408" t="s">
        <v>52973</v>
      </c>
      <c r="D6408" t="s">
        <v>57842</v>
      </c>
      <c r="E6408" t="s">
        <v>12</v>
      </c>
      <c r="F6408" t="s">
        <v>98226</v>
      </c>
    </row>
    <row r="6409" spans="1:6" x14ac:dyDescent="0.25">
      <c r="A6409" t="s">
        <v>82257</v>
      </c>
      <c r="B6409" t="s">
        <v>61902</v>
      </c>
      <c r="C6409" t="s">
        <v>47005</v>
      </c>
      <c r="D6409" t="s">
        <v>57842</v>
      </c>
      <c r="E6409" t="s">
        <v>12</v>
      </c>
      <c r="F6409" t="s">
        <v>98201</v>
      </c>
    </row>
    <row r="6410" spans="1:6" x14ac:dyDescent="0.25">
      <c r="B6410" t="s">
        <v>61903</v>
      </c>
      <c r="C6410" t="s">
        <v>53829</v>
      </c>
      <c r="D6410" t="s">
        <v>57842</v>
      </c>
      <c r="E6410" t="s">
        <v>12</v>
      </c>
      <c r="F6410" t="s">
        <v>98210</v>
      </c>
    </row>
    <row r="6411" spans="1:6" x14ac:dyDescent="0.25">
      <c r="B6411" t="s">
        <v>61904</v>
      </c>
      <c r="C6411" t="s">
        <v>53829</v>
      </c>
      <c r="D6411" t="s">
        <v>57842</v>
      </c>
      <c r="E6411" t="s">
        <v>12</v>
      </c>
      <c r="F6411" t="s">
        <v>98212</v>
      </c>
    </row>
    <row r="6412" spans="1:6" x14ac:dyDescent="0.25">
      <c r="B6412" t="s">
        <v>61905</v>
      </c>
      <c r="C6412" t="s">
        <v>53829</v>
      </c>
      <c r="D6412" t="s">
        <v>57842</v>
      </c>
      <c r="E6412" t="s">
        <v>12</v>
      </c>
      <c r="F6412" t="s">
        <v>98216</v>
      </c>
    </row>
    <row r="6413" spans="1:6" x14ac:dyDescent="0.25">
      <c r="B6413" t="s">
        <v>61906</v>
      </c>
      <c r="C6413" t="s">
        <v>52973</v>
      </c>
      <c r="D6413" t="s">
        <v>57842</v>
      </c>
      <c r="E6413" t="s">
        <v>12</v>
      </c>
      <c r="F6413" t="s">
        <v>98229</v>
      </c>
    </row>
    <row r="6414" spans="1:6" x14ac:dyDescent="0.25">
      <c r="A6414" t="s">
        <v>84599</v>
      </c>
      <c r="B6414" t="s">
        <v>61907</v>
      </c>
      <c r="C6414" t="s">
        <v>49672</v>
      </c>
      <c r="D6414" t="s">
        <v>57842</v>
      </c>
      <c r="E6414" t="s">
        <v>12</v>
      </c>
      <c r="F6414" t="s">
        <v>98272</v>
      </c>
    </row>
    <row r="6415" spans="1:6" x14ac:dyDescent="0.25">
      <c r="A6415" t="s">
        <v>82846</v>
      </c>
      <c r="B6415" t="s">
        <v>61908</v>
      </c>
      <c r="C6415" t="s">
        <v>47604</v>
      </c>
      <c r="D6415" t="s">
        <v>57842</v>
      </c>
      <c r="E6415" t="s">
        <v>12</v>
      </c>
      <c r="F6415" t="s">
        <v>97680</v>
      </c>
    </row>
    <row r="6416" spans="1:6" x14ac:dyDescent="0.25">
      <c r="A6416" t="s">
        <v>86441</v>
      </c>
      <c r="B6416" t="s">
        <v>61909</v>
      </c>
      <c r="C6416" t="s">
        <v>51965</v>
      </c>
      <c r="D6416" t="s">
        <v>57842</v>
      </c>
      <c r="E6416" t="s">
        <v>12</v>
      </c>
      <c r="F6416" t="s">
        <v>98291</v>
      </c>
    </row>
    <row r="6417" spans="1:6" x14ac:dyDescent="0.25">
      <c r="A6417" t="s">
        <v>89517</v>
      </c>
      <c r="B6417" t="s">
        <v>61910</v>
      </c>
      <c r="C6417" t="s">
        <v>55467</v>
      </c>
      <c r="D6417" t="s">
        <v>57842</v>
      </c>
      <c r="E6417" t="s">
        <v>12</v>
      </c>
      <c r="F6417" t="s">
        <v>98056</v>
      </c>
    </row>
    <row r="6418" spans="1:6" x14ac:dyDescent="0.25">
      <c r="A6418" t="s">
        <v>90233</v>
      </c>
      <c r="B6418" t="s">
        <v>61911</v>
      </c>
      <c r="C6418" t="s">
        <v>56143</v>
      </c>
      <c r="D6418" t="s">
        <v>57842</v>
      </c>
      <c r="E6418" t="s">
        <v>12</v>
      </c>
      <c r="F6418" t="s">
        <v>98869</v>
      </c>
    </row>
    <row r="6419" spans="1:6" x14ac:dyDescent="0.25">
      <c r="A6419" t="s">
        <v>82118</v>
      </c>
      <c r="B6419" t="s">
        <v>61912</v>
      </c>
      <c r="C6419" t="s">
        <v>46853</v>
      </c>
      <c r="D6419" t="s">
        <v>57842</v>
      </c>
      <c r="E6419" t="s">
        <v>12</v>
      </c>
      <c r="F6419" t="s">
        <v>98563</v>
      </c>
    </row>
    <row r="6420" spans="1:6" x14ac:dyDescent="0.25">
      <c r="A6420" t="s">
        <v>84138</v>
      </c>
      <c r="B6420" t="s">
        <v>61913</v>
      </c>
      <c r="C6420" t="s">
        <v>49179</v>
      </c>
      <c r="D6420" t="s">
        <v>57842</v>
      </c>
      <c r="E6420" t="s">
        <v>12</v>
      </c>
      <c r="F6420" t="s">
        <v>98089</v>
      </c>
    </row>
    <row r="6421" spans="1:6" x14ac:dyDescent="0.25">
      <c r="A6421" t="s">
        <v>90160</v>
      </c>
      <c r="B6421" t="s">
        <v>61914</v>
      </c>
      <c r="C6421" t="s">
        <v>56072</v>
      </c>
      <c r="D6421" t="s">
        <v>57842</v>
      </c>
      <c r="E6421" t="s">
        <v>12</v>
      </c>
      <c r="F6421" t="s">
        <v>97421</v>
      </c>
    </row>
    <row r="6422" spans="1:6" x14ac:dyDescent="0.25">
      <c r="A6422" t="s">
        <v>91546</v>
      </c>
      <c r="B6422" t="s">
        <v>60189</v>
      </c>
      <c r="C6422" t="s">
        <v>57668</v>
      </c>
      <c r="D6422" t="s">
        <v>57842</v>
      </c>
      <c r="E6422" t="s">
        <v>12</v>
      </c>
      <c r="F6422" t="s">
        <v>98192</v>
      </c>
    </row>
    <row r="6423" spans="1:6" x14ac:dyDescent="0.25">
      <c r="A6423" t="s">
        <v>86631</v>
      </c>
      <c r="B6423" t="s">
        <v>61915</v>
      </c>
      <c r="C6423" t="s">
        <v>52160</v>
      </c>
      <c r="D6423" t="s">
        <v>57842</v>
      </c>
      <c r="E6423" t="s">
        <v>12</v>
      </c>
      <c r="F6423" t="s">
        <v>98082</v>
      </c>
    </row>
    <row r="6424" spans="1:6" x14ac:dyDescent="0.25">
      <c r="A6424" t="s">
        <v>88414</v>
      </c>
      <c r="B6424" t="s">
        <v>61916</v>
      </c>
      <c r="C6424" t="s">
        <v>54177</v>
      </c>
      <c r="D6424" t="s">
        <v>57842</v>
      </c>
      <c r="E6424" t="s">
        <v>12</v>
      </c>
      <c r="F6424" t="s">
        <v>98061</v>
      </c>
    </row>
    <row r="6425" spans="1:6" x14ac:dyDescent="0.25">
      <c r="A6425" t="s">
        <v>82774</v>
      </c>
      <c r="B6425" t="s">
        <v>61917</v>
      </c>
      <c r="C6425" t="s">
        <v>47537</v>
      </c>
      <c r="D6425" t="s">
        <v>57842</v>
      </c>
      <c r="E6425" t="s">
        <v>12</v>
      </c>
      <c r="F6425" t="s">
        <v>98320</v>
      </c>
    </row>
    <row r="6426" spans="1:6" x14ac:dyDescent="0.25">
      <c r="A6426" t="s">
        <v>82685</v>
      </c>
      <c r="B6426" t="s">
        <v>61918</v>
      </c>
      <c r="C6426" t="s">
        <v>47451</v>
      </c>
      <c r="D6426" t="s">
        <v>57842</v>
      </c>
      <c r="E6426" t="s">
        <v>12</v>
      </c>
      <c r="F6426" t="s">
        <v>98240</v>
      </c>
    </row>
    <row r="6427" spans="1:6" x14ac:dyDescent="0.25">
      <c r="A6427" t="s">
        <v>80897</v>
      </c>
      <c r="B6427" t="s">
        <v>61919</v>
      </c>
      <c r="C6427" t="s">
        <v>45249</v>
      </c>
      <c r="D6427" t="s">
        <v>57842</v>
      </c>
      <c r="E6427" t="s">
        <v>12</v>
      </c>
      <c r="F6427" t="s">
        <v>98501</v>
      </c>
    </row>
    <row r="6428" spans="1:6" x14ac:dyDescent="0.25">
      <c r="A6428" t="s">
        <v>81267</v>
      </c>
      <c r="B6428" t="s">
        <v>61920</v>
      </c>
      <c r="C6428" t="s">
        <v>45658</v>
      </c>
      <c r="D6428" t="s">
        <v>57842</v>
      </c>
      <c r="E6428" t="s">
        <v>12</v>
      </c>
      <c r="F6428" t="s">
        <v>98324</v>
      </c>
    </row>
    <row r="6429" spans="1:6" x14ac:dyDescent="0.25">
      <c r="A6429" t="s">
        <v>88532</v>
      </c>
      <c r="B6429" t="s">
        <v>61921</v>
      </c>
      <c r="C6429" t="s">
        <v>54296</v>
      </c>
      <c r="D6429" t="s">
        <v>57842</v>
      </c>
      <c r="E6429" t="s">
        <v>12</v>
      </c>
      <c r="F6429" t="s">
        <v>98809</v>
      </c>
    </row>
    <row r="6430" spans="1:6" x14ac:dyDescent="0.25">
      <c r="B6430" t="s">
        <v>61922</v>
      </c>
      <c r="C6430" t="s">
        <v>45639</v>
      </c>
      <c r="D6430" t="s">
        <v>57842</v>
      </c>
      <c r="E6430" t="s">
        <v>12</v>
      </c>
      <c r="F6430" t="s">
        <v>101333</v>
      </c>
    </row>
    <row r="6431" spans="1:6" x14ac:dyDescent="0.25">
      <c r="A6431" t="s">
        <v>84252</v>
      </c>
      <c r="B6431" t="s">
        <v>61923</v>
      </c>
      <c r="C6431" t="s">
        <v>49296</v>
      </c>
      <c r="D6431" t="s">
        <v>57842</v>
      </c>
      <c r="E6431" t="s">
        <v>12</v>
      </c>
      <c r="F6431" t="s">
        <v>97617</v>
      </c>
    </row>
    <row r="6432" spans="1:6" x14ac:dyDescent="0.25">
      <c r="A6432" t="s">
        <v>88418</v>
      </c>
      <c r="B6432" t="s">
        <v>61924</v>
      </c>
      <c r="C6432" t="s">
        <v>54181</v>
      </c>
      <c r="D6432" t="s">
        <v>57842</v>
      </c>
      <c r="E6432" t="s">
        <v>12</v>
      </c>
      <c r="F6432" t="s">
        <v>98194</v>
      </c>
    </row>
    <row r="6433" spans="1:6" x14ac:dyDescent="0.25">
      <c r="A6433" t="s">
        <v>91244</v>
      </c>
      <c r="B6433" t="s">
        <v>61925</v>
      </c>
      <c r="C6433" t="s">
        <v>57351</v>
      </c>
      <c r="D6433" t="s">
        <v>57842</v>
      </c>
      <c r="E6433" t="s">
        <v>12</v>
      </c>
      <c r="F6433" t="s">
        <v>98271</v>
      </c>
    </row>
    <row r="6434" spans="1:6" x14ac:dyDescent="0.25">
      <c r="B6434" t="s">
        <v>61926</v>
      </c>
      <c r="C6434" t="s">
        <v>52973</v>
      </c>
      <c r="D6434" t="s">
        <v>57842</v>
      </c>
      <c r="E6434" t="s">
        <v>12</v>
      </c>
      <c r="F6434" t="s">
        <v>98232</v>
      </c>
    </row>
    <row r="6435" spans="1:6" x14ac:dyDescent="0.25">
      <c r="A6435" t="s">
        <v>89921</v>
      </c>
      <c r="B6435" t="s">
        <v>61927</v>
      </c>
      <c r="C6435" t="s">
        <v>55838</v>
      </c>
      <c r="D6435" t="s">
        <v>57842</v>
      </c>
      <c r="E6435" t="s">
        <v>12</v>
      </c>
      <c r="F6435" t="s">
        <v>98167</v>
      </c>
    </row>
    <row r="6436" spans="1:6" x14ac:dyDescent="0.25">
      <c r="A6436" t="s">
        <v>87118</v>
      </c>
      <c r="B6436" t="s">
        <v>61928</v>
      </c>
      <c r="D6436" t="s">
        <v>57842</v>
      </c>
      <c r="E6436" t="s">
        <v>12</v>
      </c>
      <c r="F6436" t="s">
        <v>97232</v>
      </c>
    </row>
    <row r="6437" spans="1:6" x14ac:dyDescent="0.25">
      <c r="A6437" t="s">
        <v>88547</v>
      </c>
      <c r="B6437" t="s">
        <v>61929</v>
      </c>
      <c r="C6437" t="s">
        <v>54311</v>
      </c>
      <c r="D6437" t="s">
        <v>57842</v>
      </c>
      <c r="E6437" t="s">
        <v>12</v>
      </c>
      <c r="F6437" t="s">
        <v>97381</v>
      </c>
    </row>
    <row r="6438" spans="1:6" x14ac:dyDescent="0.25">
      <c r="A6438" t="s">
        <v>85644</v>
      </c>
      <c r="B6438" t="s">
        <v>61930</v>
      </c>
      <c r="C6438" t="s">
        <v>50953</v>
      </c>
      <c r="D6438" t="s">
        <v>57842</v>
      </c>
      <c r="E6438" t="s">
        <v>12</v>
      </c>
      <c r="F6438" t="s">
        <v>98145</v>
      </c>
    </row>
    <row r="6439" spans="1:6" x14ac:dyDescent="0.25">
      <c r="A6439" t="s">
        <v>87019</v>
      </c>
      <c r="B6439" t="s">
        <v>61931</v>
      </c>
      <c r="C6439" t="s">
        <v>52541</v>
      </c>
      <c r="D6439" t="s">
        <v>57842</v>
      </c>
      <c r="E6439" t="s">
        <v>12</v>
      </c>
      <c r="F6439" t="s">
        <v>97627</v>
      </c>
    </row>
    <row r="6440" spans="1:6" x14ac:dyDescent="0.25">
      <c r="A6440" t="s">
        <v>81417</v>
      </c>
      <c r="B6440" t="s">
        <v>61932</v>
      </c>
      <c r="C6440" t="s">
        <v>45832</v>
      </c>
      <c r="D6440" t="s">
        <v>57842</v>
      </c>
      <c r="E6440" t="s">
        <v>12</v>
      </c>
      <c r="F6440" t="s">
        <v>97319</v>
      </c>
    </row>
    <row r="6441" spans="1:6" x14ac:dyDescent="0.25">
      <c r="A6441" t="s">
        <v>91272</v>
      </c>
      <c r="B6441" t="s">
        <v>61933</v>
      </c>
      <c r="C6441" t="s">
        <v>44884</v>
      </c>
      <c r="D6441" t="s">
        <v>57842</v>
      </c>
      <c r="E6441" t="s">
        <v>12</v>
      </c>
      <c r="F6441" t="s">
        <v>98096</v>
      </c>
    </row>
    <row r="6442" spans="1:6" x14ac:dyDescent="0.25">
      <c r="A6442" t="s">
        <v>84314</v>
      </c>
      <c r="B6442" t="s">
        <v>61934</v>
      </c>
      <c r="C6442" t="s">
        <v>49358</v>
      </c>
      <c r="D6442" t="s">
        <v>57842</v>
      </c>
      <c r="E6442" t="s">
        <v>12</v>
      </c>
      <c r="F6442" t="s">
        <v>97884</v>
      </c>
    </row>
    <row r="6443" spans="1:6" x14ac:dyDescent="0.25">
      <c r="A6443" t="s">
        <v>103643</v>
      </c>
      <c r="B6443" t="s">
        <v>61935</v>
      </c>
      <c r="C6443" t="s">
        <v>57021</v>
      </c>
      <c r="D6443" t="s">
        <v>57842</v>
      </c>
      <c r="E6443" t="s">
        <v>12</v>
      </c>
      <c r="F6443" t="s">
        <v>97380</v>
      </c>
    </row>
    <row r="6444" spans="1:6" x14ac:dyDescent="0.25">
      <c r="A6444" t="s">
        <v>87049</v>
      </c>
      <c r="B6444" t="s">
        <v>61936</v>
      </c>
      <c r="C6444" t="s">
        <v>52573</v>
      </c>
      <c r="D6444" t="s">
        <v>57842</v>
      </c>
      <c r="E6444" t="s">
        <v>12</v>
      </c>
      <c r="F6444" t="s">
        <v>97768</v>
      </c>
    </row>
    <row r="6445" spans="1:6" x14ac:dyDescent="0.25">
      <c r="A6445" t="s">
        <v>91411</v>
      </c>
      <c r="B6445" t="s">
        <v>61937</v>
      </c>
      <c r="C6445" t="s">
        <v>57518</v>
      </c>
      <c r="D6445" t="s">
        <v>57842</v>
      </c>
      <c r="E6445" t="s">
        <v>12</v>
      </c>
      <c r="F6445" t="s">
        <v>97544</v>
      </c>
    </row>
    <row r="6446" spans="1:6" x14ac:dyDescent="0.25">
      <c r="A6446" t="s">
        <v>84183</v>
      </c>
      <c r="B6446" t="s">
        <v>61938</v>
      </c>
      <c r="D6446" t="s">
        <v>57842</v>
      </c>
      <c r="E6446" t="s">
        <v>12</v>
      </c>
      <c r="F6446" t="s">
        <v>98045</v>
      </c>
    </row>
    <row r="6447" spans="1:6" x14ac:dyDescent="0.25">
      <c r="A6447" t="s">
        <v>81433</v>
      </c>
      <c r="B6447" t="s">
        <v>61939</v>
      </c>
      <c r="C6447" t="s">
        <v>45851</v>
      </c>
      <c r="D6447" t="s">
        <v>57842</v>
      </c>
      <c r="E6447" t="s">
        <v>12</v>
      </c>
      <c r="F6447" t="s">
        <v>96947</v>
      </c>
    </row>
    <row r="6448" spans="1:6" x14ac:dyDescent="0.25">
      <c r="A6448" t="s">
        <v>81325</v>
      </c>
      <c r="B6448" t="s">
        <v>61940</v>
      </c>
      <c r="C6448" t="s">
        <v>45727</v>
      </c>
      <c r="D6448" t="s">
        <v>57842</v>
      </c>
      <c r="E6448" t="s">
        <v>12</v>
      </c>
      <c r="F6448" t="s">
        <v>98672</v>
      </c>
    </row>
    <row r="6449" spans="1:6" x14ac:dyDescent="0.25">
      <c r="A6449" t="s">
        <v>88499</v>
      </c>
      <c r="B6449" t="s">
        <v>61941</v>
      </c>
      <c r="C6449" t="s">
        <v>54262</v>
      </c>
      <c r="D6449" t="s">
        <v>57842</v>
      </c>
      <c r="E6449" t="s">
        <v>12</v>
      </c>
      <c r="F6449" t="s">
        <v>97914</v>
      </c>
    </row>
    <row r="6450" spans="1:6" x14ac:dyDescent="0.25">
      <c r="A6450" t="s">
        <v>87006</v>
      </c>
      <c r="B6450" t="s">
        <v>61942</v>
      </c>
      <c r="C6450" t="s">
        <v>52528</v>
      </c>
      <c r="D6450" t="s">
        <v>57842</v>
      </c>
      <c r="E6450" t="s">
        <v>12</v>
      </c>
      <c r="F6450" t="s">
        <v>97845</v>
      </c>
    </row>
    <row r="6451" spans="1:6" x14ac:dyDescent="0.25">
      <c r="A6451" t="s">
        <v>87120</v>
      </c>
      <c r="B6451" t="s">
        <v>61943</v>
      </c>
      <c r="C6451" t="s">
        <v>52646</v>
      </c>
      <c r="D6451" t="s">
        <v>57842</v>
      </c>
      <c r="E6451" t="s">
        <v>12</v>
      </c>
      <c r="F6451" t="s">
        <v>98568</v>
      </c>
    </row>
    <row r="6452" spans="1:6" x14ac:dyDescent="0.25">
      <c r="A6452" t="s">
        <v>84524</v>
      </c>
      <c r="B6452" t="s">
        <v>61944</v>
      </c>
      <c r="C6452" t="s">
        <v>49571</v>
      </c>
      <c r="D6452" t="s">
        <v>57842</v>
      </c>
      <c r="E6452" t="s">
        <v>12</v>
      </c>
      <c r="F6452" t="s">
        <v>98558</v>
      </c>
    </row>
    <row r="6453" spans="1:6" x14ac:dyDescent="0.25">
      <c r="A6453" t="s">
        <v>81339</v>
      </c>
      <c r="B6453" t="s">
        <v>61945</v>
      </c>
      <c r="C6453" t="s">
        <v>45742</v>
      </c>
      <c r="D6453" t="s">
        <v>57842</v>
      </c>
      <c r="E6453" t="s">
        <v>12</v>
      </c>
      <c r="F6453" t="s">
        <v>96869</v>
      </c>
    </row>
    <row r="6454" spans="1:6" x14ac:dyDescent="0.25">
      <c r="A6454" t="s">
        <v>85574</v>
      </c>
      <c r="B6454" t="s">
        <v>61946</v>
      </c>
      <c r="C6454" t="s">
        <v>50886</v>
      </c>
      <c r="D6454" t="s">
        <v>57842</v>
      </c>
      <c r="E6454" t="s">
        <v>12</v>
      </c>
      <c r="F6454" t="s">
        <v>97952</v>
      </c>
    </row>
    <row r="6455" spans="1:6" x14ac:dyDescent="0.25">
      <c r="A6455" t="s">
        <v>85675</v>
      </c>
      <c r="B6455" t="s">
        <v>61947</v>
      </c>
      <c r="C6455" t="s">
        <v>50983</v>
      </c>
      <c r="D6455" t="s">
        <v>57842</v>
      </c>
      <c r="E6455" t="s">
        <v>12</v>
      </c>
      <c r="F6455" t="s">
        <v>97303</v>
      </c>
    </row>
    <row r="6456" spans="1:6" x14ac:dyDescent="0.25">
      <c r="A6456" t="s">
        <v>86967</v>
      </c>
      <c r="B6456" t="s">
        <v>61948</v>
      </c>
      <c r="C6456" t="s">
        <v>52486</v>
      </c>
      <c r="D6456" t="s">
        <v>57842</v>
      </c>
      <c r="E6456" t="s">
        <v>12</v>
      </c>
      <c r="F6456" t="s">
        <v>98237</v>
      </c>
    </row>
    <row r="6457" spans="1:6" x14ac:dyDescent="0.25">
      <c r="A6457" t="s">
        <v>82771</v>
      </c>
      <c r="B6457" t="s">
        <v>61949</v>
      </c>
      <c r="C6457" t="s">
        <v>47533</v>
      </c>
      <c r="D6457" t="s">
        <v>57842</v>
      </c>
      <c r="E6457" t="s">
        <v>12</v>
      </c>
      <c r="F6457" t="s">
        <v>97661</v>
      </c>
    </row>
    <row r="6458" spans="1:6" x14ac:dyDescent="0.25">
      <c r="A6458" t="s">
        <v>87002</v>
      </c>
      <c r="B6458" t="s">
        <v>61950</v>
      </c>
      <c r="C6458" t="s">
        <v>52525</v>
      </c>
      <c r="D6458" t="s">
        <v>57842</v>
      </c>
      <c r="E6458" t="s">
        <v>12</v>
      </c>
      <c r="F6458" t="s">
        <v>100171</v>
      </c>
    </row>
    <row r="6459" spans="1:6" x14ac:dyDescent="0.25">
      <c r="A6459" t="s">
        <v>84200</v>
      </c>
      <c r="B6459" t="s">
        <v>61951</v>
      </c>
      <c r="C6459" t="s">
        <v>49249</v>
      </c>
      <c r="D6459" t="s">
        <v>57842</v>
      </c>
      <c r="E6459" t="s">
        <v>12</v>
      </c>
      <c r="F6459" t="s">
        <v>97643</v>
      </c>
    </row>
    <row r="6460" spans="1:6" x14ac:dyDescent="0.25">
      <c r="A6460" t="s">
        <v>89916</v>
      </c>
      <c r="B6460" t="s">
        <v>61952</v>
      </c>
      <c r="C6460" t="s">
        <v>25433</v>
      </c>
      <c r="D6460" t="s">
        <v>57842</v>
      </c>
      <c r="E6460" t="s">
        <v>12</v>
      </c>
      <c r="F6460" t="s">
        <v>97647</v>
      </c>
    </row>
    <row r="6461" spans="1:6" x14ac:dyDescent="0.25">
      <c r="A6461" t="s">
        <v>82395</v>
      </c>
      <c r="B6461" t="s">
        <v>61953</v>
      </c>
      <c r="C6461" t="s">
        <v>47142</v>
      </c>
      <c r="D6461" t="s">
        <v>57842</v>
      </c>
      <c r="E6461" t="s">
        <v>12</v>
      </c>
      <c r="F6461" t="s">
        <v>97906</v>
      </c>
    </row>
    <row r="6462" spans="1:6" x14ac:dyDescent="0.25">
      <c r="A6462" t="s">
        <v>82547</v>
      </c>
      <c r="B6462" t="s">
        <v>61954</v>
      </c>
      <c r="C6462" t="s">
        <v>47294</v>
      </c>
      <c r="D6462" t="s">
        <v>57842</v>
      </c>
      <c r="E6462" t="s">
        <v>12</v>
      </c>
      <c r="F6462" t="s">
        <v>97922</v>
      </c>
    </row>
    <row r="6463" spans="1:6" x14ac:dyDescent="0.25">
      <c r="A6463" t="s">
        <v>82846</v>
      </c>
      <c r="B6463" t="s">
        <v>61955</v>
      </c>
      <c r="C6463" t="s">
        <v>47604</v>
      </c>
      <c r="D6463" t="s">
        <v>57842</v>
      </c>
      <c r="E6463" t="s">
        <v>12</v>
      </c>
      <c r="F6463" t="s">
        <v>97683</v>
      </c>
    </row>
    <row r="6464" spans="1:6" x14ac:dyDescent="0.25">
      <c r="A6464" t="s">
        <v>90909</v>
      </c>
      <c r="B6464" t="s">
        <v>61956</v>
      </c>
      <c r="C6464" t="s">
        <v>37611</v>
      </c>
      <c r="D6464" t="s">
        <v>57842</v>
      </c>
      <c r="E6464" t="s">
        <v>12</v>
      </c>
      <c r="F6464" t="s">
        <v>97379</v>
      </c>
    </row>
    <row r="6465" spans="1:6" x14ac:dyDescent="0.25">
      <c r="A6465" t="s">
        <v>84109</v>
      </c>
      <c r="B6465" t="s">
        <v>61957</v>
      </c>
      <c r="C6465" t="s">
        <v>49148</v>
      </c>
      <c r="D6465" t="s">
        <v>57842</v>
      </c>
      <c r="E6465" t="s">
        <v>12</v>
      </c>
      <c r="F6465" t="s">
        <v>97756</v>
      </c>
    </row>
    <row r="6466" spans="1:6" x14ac:dyDescent="0.25">
      <c r="A6466" t="s">
        <v>39113</v>
      </c>
      <c r="B6466" t="s">
        <v>61958</v>
      </c>
      <c r="C6466" t="s">
        <v>50246</v>
      </c>
      <c r="D6466" t="s">
        <v>57842</v>
      </c>
      <c r="E6466" t="s">
        <v>12</v>
      </c>
      <c r="F6466" t="s">
        <v>98071</v>
      </c>
    </row>
    <row r="6467" spans="1:6" x14ac:dyDescent="0.25">
      <c r="A6467" t="s">
        <v>86648</v>
      </c>
      <c r="B6467" t="s">
        <v>61959</v>
      </c>
      <c r="C6467" t="s">
        <v>52178</v>
      </c>
      <c r="D6467" t="s">
        <v>57842</v>
      </c>
      <c r="E6467" t="s">
        <v>12</v>
      </c>
      <c r="F6467" t="s">
        <v>97737</v>
      </c>
    </row>
    <row r="6468" spans="1:6" x14ac:dyDescent="0.25">
      <c r="A6468" t="s">
        <v>38574</v>
      </c>
      <c r="B6468" t="s">
        <v>61960</v>
      </c>
      <c r="C6468" t="s">
        <v>51878</v>
      </c>
      <c r="D6468" t="s">
        <v>57842</v>
      </c>
      <c r="E6468" t="s">
        <v>12</v>
      </c>
      <c r="F6468" t="s">
        <v>97920</v>
      </c>
    </row>
    <row r="6469" spans="1:6" x14ac:dyDescent="0.25">
      <c r="A6469" t="s">
        <v>87723</v>
      </c>
      <c r="B6469" t="s">
        <v>61961</v>
      </c>
      <c r="C6469" t="s">
        <v>53421</v>
      </c>
      <c r="D6469" t="s">
        <v>57842</v>
      </c>
      <c r="E6469" t="s">
        <v>12</v>
      </c>
      <c r="F6469" t="s">
        <v>97955</v>
      </c>
    </row>
    <row r="6470" spans="1:6" x14ac:dyDescent="0.25">
      <c r="A6470" t="s">
        <v>103644</v>
      </c>
      <c r="B6470" t="s">
        <v>61962</v>
      </c>
      <c r="C6470" t="s">
        <v>54194</v>
      </c>
      <c r="D6470" t="s">
        <v>57842</v>
      </c>
      <c r="E6470" t="s">
        <v>12</v>
      </c>
      <c r="F6470" t="s">
        <v>99605</v>
      </c>
    </row>
    <row r="6471" spans="1:6" x14ac:dyDescent="0.25">
      <c r="A6471" t="s">
        <v>87122</v>
      </c>
      <c r="B6471" t="s">
        <v>61963</v>
      </c>
      <c r="C6471" t="s">
        <v>52648</v>
      </c>
      <c r="D6471" t="s">
        <v>57842</v>
      </c>
      <c r="E6471" t="s">
        <v>12</v>
      </c>
      <c r="F6471" t="s">
        <v>97781</v>
      </c>
    </row>
    <row r="6472" spans="1:6" x14ac:dyDescent="0.25">
      <c r="A6472" t="s">
        <v>28692</v>
      </c>
      <c r="B6472" t="s">
        <v>61964</v>
      </c>
      <c r="C6472" t="s">
        <v>28694</v>
      </c>
      <c r="D6472" t="s">
        <v>57842</v>
      </c>
      <c r="E6472" t="s">
        <v>12</v>
      </c>
      <c r="F6472" t="s">
        <v>97076</v>
      </c>
    </row>
    <row r="6473" spans="1:6" x14ac:dyDescent="0.25">
      <c r="A6473" t="s">
        <v>83007</v>
      </c>
      <c r="B6473" t="s">
        <v>61965</v>
      </c>
      <c r="C6473" t="s">
        <v>47770</v>
      </c>
      <c r="D6473" t="s">
        <v>57842</v>
      </c>
      <c r="E6473" t="s">
        <v>12</v>
      </c>
      <c r="F6473" t="s">
        <v>98090</v>
      </c>
    </row>
    <row r="6474" spans="1:6" x14ac:dyDescent="0.25">
      <c r="A6474" t="s">
        <v>90683</v>
      </c>
      <c r="B6474" t="s">
        <v>61966</v>
      </c>
      <c r="C6474" t="s">
        <v>56800</v>
      </c>
      <c r="D6474" t="s">
        <v>57842</v>
      </c>
      <c r="E6474" t="s">
        <v>12</v>
      </c>
      <c r="F6474" t="s">
        <v>97808</v>
      </c>
    </row>
    <row r="6475" spans="1:6" x14ac:dyDescent="0.25">
      <c r="A6475" t="s">
        <v>91238</v>
      </c>
      <c r="B6475" t="s">
        <v>61967</v>
      </c>
      <c r="C6475" t="s">
        <v>14333</v>
      </c>
      <c r="D6475" t="s">
        <v>57842</v>
      </c>
      <c r="E6475" t="s">
        <v>12</v>
      </c>
      <c r="F6475" t="s">
        <v>97818</v>
      </c>
    </row>
    <row r="6476" spans="1:6" x14ac:dyDescent="0.25">
      <c r="A6476" t="s">
        <v>88080</v>
      </c>
      <c r="B6476" t="s">
        <v>61968</v>
      </c>
      <c r="C6476" t="s">
        <v>53836</v>
      </c>
      <c r="D6476" t="s">
        <v>57842</v>
      </c>
      <c r="E6476" t="s">
        <v>12</v>
      </c>
      <c r="F6476" t="s">
        <v>96726</v>
      </c>
    </row>
    <row r="6477" spans="1:6" x14ac:dyDescent="0.25">
      <c r="A6477" t="s">
        <v>89825</v>
      </c>
      <c r="B6477" t="s">
        <v>61969</v>
      </c>
      <c r="C6477" t="s">
        <v>55751</v>
      </c>
      <c r="D6477" t="s">
        <v>57842</v>
      </c>
      <c r="E6477" t="s">
        <v>12</v>
      </c>
      <c r="F6477" t="s">
        <v>97844</v>
      </c>
    </row>
    <row r="6478" spans="1:6" x14ac:dyDescent="0.25">
      <c r="A6478" t="s">
        <v>88140</v>
      </c>
      <c r="B6478" t="s">
        <v>61970</v>
      </c>
      <c r="C6478" t="s">
        <v>53894</v>
      </c>
      <c r="D6478" t="s">
        <v>57842</v>
      </c>
      <c r="E6478" t="s">
        <v>12</v>
      </c>
      <c r="F6478" t="s">
        <v>97584</v>
      </c>
    </row>
    <row r="6479" spans="1:6" x14ac:dyDescent="0.25">
      <c r="A6479" t="s">
        <v>85517</v>
      </c>
      <c r="B6479" t="s">
        <v>61971</v>
      </c>
      <c r="C6479" t="s">
        <v>37717</v>
      </c>
      <c r="D6479" t="s">
        <v>57842</v>
      </c>
      <c r="E6479" t="s">
        <v>12</v>
      </c>
      <c r="F6479" t="s">
        <v>97817</v>
      </c>
    </row>
    <row r="6480" spans="1:6" x14ac:dyDescent="0.25">
      <c r="A6480" t="s">
        <v>85298</v>
      </c>
      <c r="B6480" t="s">
        <v>61972</v>
      </c>
      <c r="C6480" t="s">
        <v>50610</v>
      </c>
      <c r="D6480" t="s">
        <v>57842</v>
      </c>
      <c r="E6480" t="s">
        <v>12</v>
      </c>
      <c r="F6480" t="s">
        <v>97707</v>
      </c>
    </row>
    <row r="6481" spans="1:6" x14ac:dyDescent="0.25">
      <c r="A6481" t="s">
        <v>84280</v>
      </c>
      <c r="B6481" t="s">
        <v>61973</v>
      </c>
      <c r="C6481" t="s">
        <v>61974</v>
      </c>
      <c r="D6481" t="s">
        <v>57842</v>
      </c>
      <c r="E6481" t="s">
        <v>12</v>
      </c>
      <c r="F6481" t="s">
        <v>99411</v>
      </c>
    </row>
    <row r="6482" spans="1:6" x14ac:dyDescent="0.25">
      <c r="A6482" t="s">
        <v>89920</v>
      </c>
      <c r="B6482" t="s">
        <v>61975</v>
      </c>
      <c r="C6482" t="s">
        <v>55837</v>
      </c>
      <c r="D6482" t="s">
        <v>57842</v>
      </c>
      <c r="E6482" t="s">
        <v>12</v>
      </c>
      <c r="F6482" t="s">
        <v>97964</v>
      </c>
    </row>
    <row r="6483" spans="1:6" x14ac:dyDescent="0.25">
      <c r="A6483" t="s">
        <v>82376</v>
      </c>
      <c r="B6483" t="s">
        <v>61976</v>
      </c>
      <c r="C6483" t="s">
        <v>36399</v>
      </c>
      <c r="D6483" t="s">
        <v>57842</v>
      </c>
      <c r="E6483" t="s">
        <v>12</v>
      </c>
      <c r="F6483" t="s">
        <v>98022</v>
      </c>
    </row>
    <row r="6484" spans="1:6" x14ac:dyDescent="0.25">
      <c r="A6484" t="s">
        <v>87020</v>
      </c>
      <c r="B6484" t="s">
        <v>61977</v>
      </c>
      <c r="C6484" t="s">
        <v>49212</v>
      </c>
      <c r="D6484" t="s">
        <v>57842</v>
      </c>
      <c r="E6484" t="s">
        <v>12</v>
      </c>
      <c r="F6484" t="s">
        <v>97835</v>
      </c>
    </row>
    <row r="6485" spans="1:6" x14ac:dyDescent="0.25">
      <c r="A6485" t="s">
        <v>85605</v>
      </c>
      <c r="B6485" t="s">
        <v>61978</v>
      </c>
      <c r="C6485" t="s">
        <v>50917</v>
      </c>
      <c r="D6485" t="s">
        <v>57842</v>
      </c>
      <c r="E6485" t="s">
        <v>12</v>
      </c>
      <c r="F6485" t="s">
        <v>97442</v>
      </c>
    </row>
    <row r="6486" spans="1:6" x14ac:dyDescent="0.25">
      <c r="A6486" t="s">
        <v>89891</v>
      </c>
      <c r="B6486" t="s">
        <v>61979</v>
      </c>
      <c r="C6486" t="s">
        <v>55811</v>
      </c>
      <c r="D6486" t="s">
        <v>57842</v>
      </c>
      <c r="E6486" t="s">
        <v>12</v>
      </c>
      <c r="F6486" t="s">
        <v>97891</v>
      </c>
    </row>
    <row r="6487" spans="1:6" x14ac:dyDescent="0.25">
      <c r="A6487" t="s">
        <v>85508</v>
      </c>
      <c r="B6487" t="s">
        <v>61980</v>
      </c>
      <c r="C6487" t="s">
        <v>50822</v>
      </c>
      <c r="D6487" t="s">
        <v>57842</v>
      </c>
      <c r="E6487" t="s">
        <v>12</v>
      </c>
      <c r="F6487" t="s">
        <v>97444</v>
      </c>
    </row>
    <row r="6488" spans="1:6" x14ac:dyDescent="0.25">
      <c r="A6488" t="s">
        <v>87085</v>
      </c>
      <c r="B6488" t="s">
        <v>61981</v>
      </c>
      <c r="C6488" t="s">
        <v>52608</v>
      </c>
      <c r="D6488" t="s">
        <v>57842</v>
      </c>
      <c r="E6488" t="s">
        <v>12</v>
      </c>
      <c r="F6488" t="s">
        <v>97890</v>
      </c>
    </row>
    <row r="6489" spans="1:6" x14ac:dyDescent="0.25">
      <c r="A6489" t="s">
        <v>103645</v>
      </c>
      <c r="B6489" t="s">
        <v>61982</v>
      </c>
      <c r="C6489" t="s">
        <v>50995</v>
      </c>
      <c r="D6489" t="s">
        <v>57842</v>
      </c>
      <c r="E6489" t="s">
        <v>12</v>
      </c>
      <c r="F6489" t="s">
        <v>97690</v>
      </c>
    </row>
    <row r="6490" spans="1:6" x14ac:dyDescent="0.25">
      <c r="A6490" t="s">
        <v>90550</v>
      </c>
      <c r="B6490" t="s">
        <v>61983</v>
      </c>
      <c r="C6490" t="s">
        <v>56621</v>
      </c>
      <c r="D6490" t="s">
        <v>57842</v>
      </c>
      <c r="E6490" t="s">
        <v>12</v>
      </c>
      <c r="F6490" t="s">
        <v>100080</v>
      </c>
    </row>
    <row r="6491" spans="1:6" x14ac:dyDescent="0.25">
      <c r="A6491" t="s">
        <v>81456</v>
      </c>
      <c r="B6491" t="s">
        <v>61984</v>
      </c>
      <c r="C6491" t="s">
        <v>45881</v>
      </c>
      <c r="D6491" t="s">
        <v>57842</v>
      </c>
      <c r="E6491" t="s">
        <v>12</v>
      </c>
      <c r="F6491" t="s">
        <v>98070</v>
      </c>
    </row>
    <row r="6492" spans="1:6" x14ac:dyDescent="0.25">
      <c r="A6492" t="s">
        <v>81330</v>
      </c>
      <c r="B6492" t="s">
        <v>61985</v>
      </c>
      <c r="C6492" t="s">
        <v>45732</v>
      </c>
      <c r="D6492" t="s">
        <v>57842</v>
      </c>
      <c r="E6492" t="s">
        <v>12</v>
      </c>
      <c r="F6492" t="s">
        <v>97921</v>
      </c>
    </row>
    <row r="6493" spans="1:6" x14ac:dyDescent="0.25">
      <c r="A6493" t="s">
        <v>91505</v>
      </c>
      <c r="B6493" t="s">
        <v>61986</v>
      </c>
      <c r="C6493" t="s">
        <v>37871</v>
      </c>
      <c r="D6493" t="s">
        <v>57842</v>
      </c>
      <c r="E6493" t="s">
        <v>12</v>
      </c>
      <c r="F6493" t="s">
        <v>97821</v>
      </c>
    </row>
    <row r="6494" spans="1:6" x14ac:dyDescent="0.25">
      <c r="A6494" t="s">
        <v>87056</v>
      </c>
      <c r="B6494" t="s">
        <v>61987</v>
      </c>
      <c r="C6494" t="s">
        <v>37011</v>
      </c>
      <c r="D6494" t="s">
        <v>57842</v>
      </c>
      <c r="E6494" t="s">
        <v>12</v>
      </c>
      <c r="F6494" t="s">
        <v>97429</v>
      </c>
    </row>
    <row r="6495" spans="1:6" x14ac:dyDescent="0.25">
      <c r="A6495" t="s">
        <v>88600</v>
      </c>
      <c r="B6495" t="s">
        <v>61988</v>
      </c>
      <c r="C6495" t="s">
        <v>54369</v>
      </c>
      <c r="D6495" t="s">
        <v>57842</v>
      </c>
      <c r="E6495" t="s">
        <v>12</v>
      </c>
      <c r="F6495" t="s">
        <v>97130</v>
      </c>
    </row>
    <row r="6496" spans="1:6" x14ac:dyDescent="0.25">
      <c r="A6496" t="s">
        <v>91254</v>
      </c>
      <c r="B6496" t="s">
        <v>61989</v>
      </c>
      <c r="C6496" t="s">
        <v>57362</v>
      </c>
      <c r="D6496" t="s">
        <v>57842</v>
      </c>
      <c r="E6496" t="s">
        <v>12</v>
      </c>
      <c r="F6496" t="s">
        <v>97638</v>
      </c>
    </row>
    <row r="6497" spans="1:6" x14ac:dyDescent="0.25">
      <c r="A6497" t="s">
        <v>91381</v>
      </c>
      <c r="B6497" t="s">
        <v>61990</v>
      </c>
      <c r="C6497" t="s">
        <v>57489</v>
      </c>
      <c r="D6497" t="s">
        <v>57842</v>
      </c>
      <c r="E6497" t="s">
        <v>12</v>
      </c>
      <c r="F6497" t="s">
        <v>97276</v>
      </c>
    </row>
    <row r="6498" spans="1:6" x14ac:dyDescent="0.25">
      <c r="A6498" t="s">
        <v>81585</v>
      </c>
      <c r="B6498" t="s">
        <v>61991</v>
      </c>
      <c r="D6498" t="s">
        <v>57842</v>
      </c>
      <c r="E6498" t="s">
        <v>12</v>
      </c>
      <c r="F6498" t="s">
        <v>97811</v>
      </c>
    </row>
    <row r="6499" spans="1:6" x14ac:dyDescent="0.25">
      <c r="A6499" t="s">
        <v>91396</v>
      </c>
      <c r="B6499" t="s">
        <v>61992</v>
      </c>
      <c r="C6499" t="s">
        <v>57503</v>
      </c>
      <c r="D6499" t="s">
        <v>57842</v>
      </c>
      <c r="E6499" t="s">
        <v>12</v>
      </c>
      <c r="F6499" t="s">
        <v>97974</v>
      </c>
    </row>
    <row r="6500" spans="1:6" x14ac:dyDescent="0.25">
      <c r="A6500" t="s">
        <v>82754</v>
      </c>
      <c r="B6500" t="s">
        <v>61993</v>
      </c>
      <c r="C6500" t="s">
        <v>47519</v>
      </c>
      <c r="D6500" t="s">
        <v>57842</v>
      </c>
      <c r="E6500" t="s">
        <v>12</v>
      </c>
      <c r="F6500" t="s">
        <v>98011</v>
      </c>
    </row>
    <row r="6501" spans="1:6" x14ac:dyDescent="0.25">
      <c r="A6501" t="s">
        <v>88813</v>
      </c>
      <c r="B6501" t="s">
        <v>61994</v>
      </c>
      <c r="D6501" t="s">
        <v>57842</v>
      </c>
      <c r="E6501" t="s">
        <v>12</v>
      </c>
      <c r="F6501" t="s">
        <v>98994</v>
      </c>
    </row>
    <row r="6502" spans="1:6" x14ac:dyDescent="0.25">
      <c r="A6502" t="s">
        <v>85596</v>
      </c>
      <c r="B6502" t="s">
        <v>61995</v>
      </c>
      <c r="C6502" t="s">
        <v>50909</v>
      </c>
      <c r="D6502" t="s">
        <v>57842</v>
      </c>
      <c r="E6502" t="s">
        <v>12</v>
      </c>
      <c r="F6502" t="s">
        <v>97857</v>
      </c>
    </row>
    <row r="6503" spans="1:6" x14ac:dyDescent="0.25">
      <c r="A6503" t="s">
        <v>103646</v>
      </c>
      <c r="B6503" t="s">
        <v>61996</v>
      </c>
      <c r="C6503" t="s">
        <v>45807</v>
      </c>
      <c r="D6503" t="s">
        <v>57842</v>
      </c>
      <c r="E6503" t="s">
        <v>12</v>
      </c>
      <c r="F6503" t="s">
        <v>98641</v>
      </c>
    </row>
    <row r="6504" spans="1:6" x14ac:dyDescent="0.25">
      <c r="A6504" t="s">
        <v>82697</v>
      </c>
      <c r="B6504" t="s">
        <v>61997</v>
      </c>
      <c r="C6504" t="s">
        <v>37284</v>
      </c>
      <c r="D6504" t="s">
        <v>57842</v>
      </c>
      <c r="E6504" t="s">
        <v>12</v>
      </c>
      <c r="F6504" t="s">
        <v>98305</v>
      </c>
    </row>
    <row r="6505" spans="1:6" x14ac:dyDescent="0.25">
      <c r="A6505" t="s">
        <v>88732</v>
      </c>
      <c r="B6505" t="s">
        <v>61998</v>
      </c>
      <c r="C6505" t="s">
        <v>54510</v>
      </c>
      <c r="D6505" t="s">
        <v>57842</v>
      </c>
      <c r="E6505" t="s">
        <v>12</v>
      </c>
      <c r="F6505" t="s">
        <v>98636</v>
      </c>
    </row>
    <row r="6506" spans="1:6" x14ac:dyDescent="0.25">
      <c r="A6506" t="s">
        <v>82787</v>
      </c>
      <c r="B6506" t="s">
        <v>61999</v>
      </c>
      <c r="C6506" t="s">
        <v>47549</v>
      </c>
      <c r="D6506" t="s">
        <v>57842</v>
      </c>
      <c r="E6506" t="s">
        <v>12</v>
      </c>
      <c r="F6506" t="s">
        <v>97802</v>
      </c>
    </row>
    <row r="6507" spans="1:6" x14ac:dyDescent="0.25">
      <c r="A6507" t="s">
        <v>85715</v>
      </c>
      <c r="B6507" t="s">
        <v>62000</v>
      </c>
      <c r="C6507" t="s">
        <v>51021</v>
      </c>
      <c r="D6507" t="s">
        <v>57842</v>
      </c>
      <c r="E6507" t="s">
        <v>12</v>
      </c>
      <c r="F6507" t="s">
        <v>97405</v>
      </c>
    </row>
    <row r="6508" spans="1:6" x14ac:dyDescent="0.25">
      <c r="A6508" t="s">
        <v>80965</v>
      </c>
      <c r="B6508" t="s">
        <v>62001</v>
      </c>
      <c r="C6508" t="s">
        <v>45329</v>
      </c>
      <c r="D6508" t="s">
        <v>57842</v>
      </c>
      <c r="E6508" t="s">
        <v>12</v>
      </c>
      <c r="F6508" t="s">
        <v>97538</v>
      </c>
    </row>
    <row r="6509" spans="1:6" x14ac:dyDescent="0.25">
      <c r="A6509" t="s">
        <v>85936</v>
      </c>
      <c r="B6509" t="s">
        <v>62002</v>
      </c>
      <c r="C6509" t="s">
        <v>51253</v>
      </c>
      <c r="D6509" t="s">
        <v>57842</v>
      </c>
      <c r="E6509" t="s">
        <v>12</v>
      </c>
      <c r="F6509" t="s">
        <v>97788</v>
      </c>
    </row>
    <row r="6510" spans="1:6" x14ac:dyDescent="0.25">
      <c r="A6510" t="s">
        <v>88478</v>
      </c>
      <c r="B6510" t="s">
        <v>62003</v>
      </c>
      <c r="C6510" t="s">
        <v>54241</v>
      </c>
      <c r="D6510" t="s">
        <v>57842</v>
      </c>
      <c r="E6510" t="s">
        <v>12</v>
      </c>
      <c r="F6510" t="s">
        <v>97784</v>
      </c>
    </row>
    <row r="6511" spans="1:6" x14ac:dyDescent="0.25">
      <c r="A6511" t="s">
        <v>85708</v>
      </c>
      <c r="B6511" t="s">
        <v>62004</v>
      </c>
      <c r="C6511" t="s">
        <v>51014</v>
      </c>
      <c r="D6511" t="s">
        <v>57842</v>
      </c>
      <c r="E6511" t="s">
        <v>12</v>
      </c>
      <c r="F6511" t="s">
        <v>97864</v>
      </c>
    </row>
    <row r="6512" spans="1:6" x14ac:dyDescent="0.25">
      <c r="A6512" t="s">
        <v>40423</v>
      </c>
      <c r="B6512" t="s">
        <v>62005</v>
      </c>
      <c r="C6512" t="s">
        <v>54550</v>
      </c>
      <c r="D6512" t="s">
        <v>57842</v>
      </c>
      <c r="E6512" t="s">
        <v>12</v>
      </c>
      <c r="F6512" t="s">
        <v>97764</v>
      </c>
    </row>
    <row r="6513" spans="1:6" x14ac:dyDescent="0.25">
      <c r="A6513" t="s">
        <v>91264</v>
      </c>
      <c r="B6513" t="s">
        <v>62006</v>
      </c>
      <c r="C6513" t="s">
        <v>57373</v>
      </c>
      <c r="D6513" t="s">
        <v>57842</v>
      </c>
      <c r="E6513" t="s">
        <v>12</v>
      </c>
      <c r="F6513" t="s">
        <v>99206</v>
      </c>
    </row>
    <row r="6514" spans="1:6" x14ac:dyDescent="0.25">
      <c r="B6514" t="s">
        <v>62007</v>
      </c>
      <c r="C6514" t="s">
        <v>49242</v>
      </c>
      <c r="D6514" t="s">
        <v>57842</v>
      </c>
      <c r="E6514" t="s">
        <v>12</v>
      </c>
      <c r="F6514" t="s">
        <v>98065</v>
      </c>
    </row>
    <row r="6515" spans="1:6" x14ac:dyDescent="0.25">
      <c r="A6515" t="s">
        <v>85848</v>
      </c>
      <c r="B6515" t="s">
        <v>62008</v>
      </c>
      <c r="C6515" t="s">
        <v>51162</v>
      </c>
      <c r="D6515" t="s">
        <v>57842</v>
      </c>
      <c r="E6515" t="s">
        <v>12</v>
      </c>
      <c r="F6515" t="s">
        <v>97962</v>
      </c>
    </row>
    <row r="6516" spans="1:6" x14ac:dyDescent="0.25">
      <c r="A6516" t="s">
        <v>85550</v>
      </c>
      <c r="B6516" t="s">
        <v>62009</v>
      </c>
      <c r="C6516" t="s">
        <v>50865</v>
      </c>
      <c r="D6516" t="s">
        <v>57842</v>
      </c>
      <c r="E6516" t="s">
        <v>12</v>
      </c>
      <c r="F6516" t="s">
        <v>98990</v>
      </c>
    </row>
    <row r="6517" spans="1:6" x14ac:dyDescent="0.25">
      <c r="A6517" t="s">
        <v>88440</v>
      </c>
      <c r="B6517" t="s">
        <v>62010</v>
      </c>
      <c r="C6517" t="s">
        <v>54203</v>
      </c>
      <c r="D6517" t="s">
        <v>57842</v>
      </c>
      <c r="E6517" t="s">
        <v>12</v>
      </c>
      <c r="F6517" t="s">
        <v>98918</v>
      </c>
    </row>
    <row r="6518" spans="1:6" x14ac:dyDescent="0.25">
      <c r="A6518" t="s">
        <v>87009</v>
      </c>
      <c r="B6518" t="s">
        <v>62011</v>
      </c>
      <c r="C6518" t="s">
        <v>52531</v>
      </c>
      <c r="D6518" t="s">
        <v>57842</v>
      </c>
      <c r="E6518" t="s">
        <v>12</v>
      </c>
      <c r="F6518" t="s">
        <v>97809</v>
      </c>
    </row>
    <row r="6519" spans="1:6" x14ac:dyDescent="0.25">
      <c r="A6519" t="s">
        <v>89904</v>
      </c>
      <c r="B6519" t="s">
        <v>62012</v>
      </c>
      <c r="C6519" t="s">
        <v>55823</v>
      </c>
      <c r="D6519" t="s">
        <v>57842</v>
      </c>
      <c r="E6519" t="s">
        <v>12</v>
      </c>
      <c r="F6519" t="s">
        <v>97156</v>
      </c>
    </row>
    <row r="6520" spans="1:6" x14ac:dyDescent="0.25">
      <c r="A6520" t="s">
        <v>84155</v>
      </c>
      <c r="B6520" t="s">
        <v>62013</v>
      </c>
      <c r="C6520" t="s">
        <v>49198</v>
      </c>
      <c r="D6520" t="s">
        <v>57842</v>
      </c>
      <c r="E6520" t="s">
        <v>12</v>
      </c>
      <c r="F6520" t="s">
        <v>97629</v>
      </c>
    </row>
    <row r="6521" spans="1:6" x14ac:dyDescent="0.25">
      <c r="A6521" t="s">
        <v>85585</v>
      </c>
      <c r="B6521" t="s">
        <v>62014</v>
      </c>
      <c r="C6521" t="s">
        <v>50897</v>
      </c>
      <c r="D6521" t="s">
        <v>57842</v>
      </c>
      <c r="E6521" t="s">
        <v>12</v>
      </c>
      <c r="F6521" t="s">
        <v>98078</v>
      </c>
    </row>
    <row r="6522" spans="1:6" x14ac:dyDescent="0.25">
      <c r="A6522" t="s">
        <v>89930</v>
      </c>
      <c r="B6522" t="s">
        <v>62015</v>
      </c>
      <c r="C6522" t="s">
        <v>55846</v>
      </c>
      <c r="D6522" t="s">
        <v>57842</v>
      </c>
      <c r="E6522" t="s">
        <v>12</v>
      </c>
      <c r="F6522" t="s">
        <v>97189</v>
      </c>
    </row>
    <row r="6523" spans="1:6" x14ac:dyDescent="0.25">
      <c r="A6523" t="s">
        <v>86739</v>
      </c>
      <c r="B6523" t="s">
        <v>62016</v>
      </c>
      <c r="C6523" t="s">
        <v>52270</v>
      </c>
      <c r="D6523" t="s">
        <v>57842</v>
      </c>
      <c r="E6523" t="s">
        <v>12</v>
      </c>
      <c r="F6523" t="s">
        <v>97355</v>
      </c>
    </row>
    <row r="6524" spans="1:6" x14ac:dyDescent="0.25">
      <c r="A6524" t="s">
        <v>84239</v>
      </c>
      <c r="B6524" t="s">
        <v>62017</v>
      </c>
      <c r="C6524" t="s">
        <v>49288</v>
      </c>
      <c r="D6524" t="s">
        <v>57842</v>
      </c>
      <c r="E6524" t="s">
        <v>12</v>
      </c>
      <c r="F6524" t="s">
        <v>97505</v>
      </c>
    </row>
    <row r="6525" spans="1:6" x14ac:dyDescent="0.25">
      <c r="A6525" t="s">
        <v>88434</v>
      </c>
      <c r="B6525" t="s">
        <v>62018</v>
      </c>
      <c r="C6525" t="s">
        <v>54197</v>
      </c>
      <c r="D6525" t="s">
        <v>57842</v>
      </c>
      <c r="E6525" t="s">
        <v>12</v>
      </c>
      <c r="F6525" t="s">
        <v>97238</v>
      </c>
    </row>
    <row r="6526" spans="1:6" x14ac:dyDescent="0.25">
      <c r="A6526" t="s">
        <v>39454</v>
      </c>
      <c r="B6526" t="s">
        <v>62019</v>
      </c>
      <c r="C6526" t="s">
        <v>53507</v>
      </c>
      <c r="D6526" t="s">
        <v>57842</v>
      </c>
      <c r="E6526" t="s">
        <v>12</v>
      </c>
      <c r="F6526" t="s">
        <v>96706</v>
      </c>
    </row>
    <row r="6527" spans="1:6" x14ac:dyDescent="0.25">
      <c r="A6527" t="s">
        <v>87149</v>
      </c>
      <c r="B6527" t="s">
        <v>62020</v>
      </c>
      <c r="C6527" t="s">
        <v>52680</v>
      </c>
      <c r="D6527" t="s">
        <v>57842</v>
      </c>
      <c r="E6527" t="s">
        <v>12</v>
      </c>
      <c r="F6527" t="s">
        <v>96720</v>
      </c>
    </row>
    <row r="6528" spans="1:6" x14ac:dyDescent="0.25">
      <c r="A6528" t="s">
        <v>89861</v>
      </c>
      <c r="B6528" t="s">
        <v>62021</v>
      </c>
      <c r="C6528" t="s">
        <v>55783</v>
      </c>
      <c r="D6528" t="s">
        <v>57842</v>
      </c>
      <c r="E6528" t="s">
        <v>12</v>
      </c>
      <c r="F6528" t="s">
        <v>97867</v>
      </c>
    </row>
    <row r="6529" spans="1:6" x14ac:dyDescent="0.25">
      <c r="A6529" t="s">
        <v>88627</v>
      </c>
      <c r="B6529" t="s">
        <v>62022</v>
      </c>
      <c r="C6529" t="s">
        <v>54397</v>
      </c>
      <c r="D6529" t="s">
        <v>57842</v>
      </c>
      <c r="E6529" t="s">
        <v>12</v>
      </c>
      <c r="F6529" t="s">
        <v>97108</v>
      </c>
    </row>
    <row r="6530" spans="1:6" x14ac:dyDescent="0.25">
      <c r="A6530" t="s">
        <v>82815</v>
      </c>
      <c r="B6530" t="s">
        <v>62023</v>
      </c>
      <c r="C6530" t="s">
        <v>47576</v>
      </c>
      <c r="D6530" t="s">
        <v>57842</v>
      </c>
      <c r="E6530" t="s">
        <v>12</v>
      </c>
      <c r="F6530" t="s">
        <v>97384</v>
      </c>
    </row>
    <row r="6531" spans="1:6" x14ac:dyDescent="0.25">
      <c r="A6531" t="s">
        <v>83008</v>
      </c>
      <c r="B6531" t="s">
        <v>62024</v>
      </c>
      <c r="C6531" t="s">
        <v>47771</v>
      </c>
      <c r="D6531" t="s">
        <v>57842</v>
      </c>
      <c r="E6531" t="s">
        <v>12</v>
      </c>
      <c r="F6531" t="s">
        <v>97326</v>
      </c>
    </row>
    <row r="6532" spans="1:6" x14ac:dyDescent="0.25">
      <c r="A6532" t="s">
        <v>91329</v>
      </c>
      <c r="B6532" t="s">
        <v>62025</v>
      </c>
      <c r="C6532" t="s">
        <v>57437</v>
      </c>
      <c r="D6532" t="s">
        <v>57842</v>
      </c>
      <c r="E6532" t="s">
        <v>12</v>
      </c>
      <c r="F6532" t="s">
        <v>98894</v>
      </c>
    </row>
    <row r="6533" spans="1:6" x14ac:dyDescent="0.25">
      <c r="A6533" t="s">
        <v>85302</v>
      </c>
      <c r="B6533" t="s">
        <v>62026</v>
      </c>
      <c r="C6533" t="s">
        <v>50614</v>
      </c>
      <c r="D6533" t="s">
        <v>57842</v>
      </c>
      <c r="E6533" t="s">
        <v>12</v>
      </c>
      <c r="F6533" t="s">
        <v>97294</v>
      </c>
    </row>
    <row r="6534" spans="1:6" x14ac:dyDescent="0.25">
      <c r="A6534" t="s">
        <v>32453</v>
      </c>
      <c r="B6534" t="s">
        <v>62027</v>
      </c>
      <c r="C6534" t="s">
        <v>32455</v>
      </c>
      <c r="D6534" t="s">
        <v>57842</v>
      </c>
      <c r="E6534" t="s">
        <v>12</v>
      </c>
      <c r="F6534" t="s">
        <v>97283</v>
      </c>
    </row>
    <row r="6535" spans="1:6" x14ac:dyDescent="0.25">
      <c r="A6535" t="s">
        <v>85648</v>
      </c>
      <c r="B6535" t="s">
        <v>62028</v>
      </c>
      <c r="C6535" t="s">
        <v>50957</v>
      </c>
      <c r="D6535" t="s">
        <v>57842</v>
      </c>
      <c r="E6535" t="s">
        <v>12</v>
      </c>
      <c r="F6535" t="s">
        <v>97987</v>
      </c>
    </row>
    <row r="6536" spans="1:6" x14ac:dyDescent="0.25">
      <c r="A6536" t="s">
        <v>82819</v>
      </c>
      <c r="B6536" t="s">
        <v>62029</v>
      </c>
      <c r="C6536" t="s">
        <v>47580</v>
      </c>
      <c r="D6536" t="s">
        <v>57842</v>
      </c>
      <c r="E6536" t="s">
        <v>12</v>
      </c>
      <c r="F6536" t="s">
        <v>97134</v>
      </c>
    </row>
    <row r="6537" spans="1:6" x14ac:dyDescent="0.25">
      <c r="A6537" t="s">
        <v>38198</v>
      </c>
      <c r="B6537" t="s">
        <v>62030</v>
      </c>
      <c r="C6537" t="s">
        <v>50162</v>
      </c>
      <c r="D6537" t="s">
        <v>57842</v>
      </c>
      <c r="E6537" t="s">
        <v>12</v>
      </c>
      <c r="F6537" t="s">
        <v>97249</v>
      </c>
    </row>
    <row r="6538" spans="1:6" x14ac:dyDescent="0.25">
      <c r="A6538" t="s">
        <v>87064</v>
      </c>
      <c r="B6538" t="s">
        <v>62031</v>
      </c>
      <c r="C6538" t="s">
        <v>52582</v>
      </c>
      <c r="D6538" t="s">
        <v>57842</v>
      </c>
      <c r="E6538" t="s">
        <v>12</v>
      </c>
      <c r="F6538" t="s">
        <v>98340</v>
      </c>
    </row>
    <row r="6539" spans="1:6" x14ac:dyDescent="0.25">
      <c r="A6539" t="s">
        <v>83880</v>
      </c>
      <c r="B6539" t="s">
        <v>62032</v>
      </c>
      <c r="C6539" t="s">
        <v>48924</v>
      </c>
      <c r="D6539" t="s">
        <v>57842</v>
      </c>
      <c r="E6539" t="s">
        <v>12</v>
      </c>
      <c r="F6539" t="s">
        <v>97273</v>
      </c>
    </row>
    <row r="6540" spans="1:6" x14ac:dyDescent="0.25">
      <c r="A6540" t="s">
        <v>90979</v>
      </c>
      <c r="B6540" t="s">
        <v>62033</v>
      </c>
      <c r="C6540" t="s">
        <v>57106</v>
      </c>
      <c r="D6540" t="s">
        <v>57842</v>
      </c>
      <c r="E6540" t="s">
        <v>12</v>
      </c>
      <c r="F6540" t="s">
        <v>97086</v>
      </c>
    </row>
    <row r="6541" spans="1:6" x14ac:dyDescent="0.25">
      <c r="A6541" t="s">
        <v>88448</v>
      </c>
      <c r="B6541" t="s">
        <v>62034</v>
      </c>
      <c r="C6541" t="s">
        <v>54210</v>
      </c>
      <c r="D6541" t="s">
        <v>57842</v>
      </c>
      <c r="E6541" t="s">
        <v>12</v>
      </c>
      <c r="F6541" t="s">
        <v>97293</v>
      </c>
    </row>
    <row r="6542" spans="1:6" x14ac:dyDescent="0.25">
      <c r="A6542" t="s">
        <v>85588</v>
      </c>
      <c r="B6542" t="s">
        <v>62035</v>
      </c>
      <c r="C6542" t="s">
        <v>50900</v>
      </c>
      <c r="D6542" t="s">
        <v>57842</v>
      </c>
      <c r="E6542" t="s">
        <v>12</v>
      </c>
      <c r="F6542" t="s">
        <v>97571</v>
      </c>
    </row>
    <row r="6543" spans="1:6" x14ac:dyDescent="0.25">
      <c r="A6543" t="s">
        <v>88524</v>
      </c>
      <c r="B6543" t="s">
        <v>62036</v>
      </c>
      <c r="C6543" t="s">
        <v>54288</v>
      </c>
      <c r="D6543" t="s">
        <v>57842</v>
      </c>
      <c r="E6543" t="s">
        <v>12</v>
      </c>
      <c r="F6543" t="s">
        <v>97344</v>
      </c>
    </row>
    <row r="6544" spans="1:6" x14ac:dyDescent="0.25">
      <c r="A6544" t="s">
        <v>89970</v>
      </c>
      <c r="B6544" t="s">
        <v>62037</v>
      </c>
      <c r="C6544" t="s">
        <v>55883</v>
      </c>
      <c r="D6544" t="s">
        <v>57842</v>
      </c>
      <c r="E6544" t="s">
        <v>12</v>
      </c>
      <c r="F6544" t="s">
        <v>96993</v>
      </c>
    </row>
    <row r="6545" spans="1:6" x14ac:dyDescent="0.25">
      <c r="A6545" t="s">
        <v>91282</v>
      </c>
      <c r="B6545" t="s">
        <v>62038</v>
      </c>
      <c r="C6545" t="s">
        <v>55474</v>
      </c>
      <c r="D6545" t="s">
        <v>57842</v>
      </c>
      <c r="E6545" t="s">
        <v>12</v>
      </c>
      <c r="F6545" t="s">
        <v>97129</v>
      </c>
    </row>
    <row r="6546" spans="1:6" x14ac:dyDescent="0.25">
      <c r="A6546" t="s">
        <v>39106</v>
      </c>
      <c r="B6546" t="s">
        <v>62039</v>
      </c>
      <c r="C6546" t="s">
        <v>53527</v>
      </c>
      <c r="D6546" t="s">
        <v>57842</v>
      </c>
      <c r="E6546" t="s">
        <v>12</v>
      </c>
      <c r="F6546" t="s">
        <v>97532</v>
      </c>
    </row>
    <row r="6547" spans="1:6" x14ac:dyDescent="0.25">
      <c r="A6547" t="s">
        <v>90033</v>
      </c>
      <c r="B6547" t="s">
        <v>62040</v>
      </c>
      <c r="C6547" t="s">
        <v>55946</v>
      </c>
      <c r="D6547" t="s">
        <v>57842</v>
      </c>
      <c r="E6547" t="s">
        <v>12</v>
      </c>
      <c r="F6547" t="s">
        <v>96962</v>
      </c>
    </row>
    <row r="6548" spans="1:6" x14ac:dyDescent="0.25">
      <c r="A6548" t="s">
        <v>80939</v>
      </c>
      <c r="B6548" t="s">
        <v>62041</v>
      </c>
      <c r="C6548" t="s">
        <v>45297</v>
      </c>
      <c r="D6548" t="s">
        <v>57842</v>
      </c>
      <c r="E6548" t="s">
        <v>12</v>
      </c>
      <c r="F6548" t="s">
        <v>96779</v>
      </c>
    </row>
    <row r="6549" spans="1:6" x14ac:dyDescent="0.25">
      <c r="A6549" t="s">
        <v>82778</v>
      </c>
      <c r="B6549" t="s">
        <v>62042</v>
      </c>
      <c r="C6549" t="s">
        <v>47541</v>
      </c>
      <c r="D6549" t="s">
        <v>57842</v>
      </c>
      <c r="E6549" t="s">
        <v>12</v>
      </c>
      <c r="F6549" t="s">
        <v>97278</v>
      </c>
    </row>
    <row r="6550" spans="1:6" x14ac:dyDescent="0.25">
      <c r="A6550" t="s">
        <v>89136</v>
      </c>
      <c r="B6550" t="s">
        <v>62043</v>
      </c>
      <c r="C6550" t="s">
        <v>55047</v>
      </c>
      <c r="D6550" t="s">
        <v>57842</v>
      </c>
      <c r="E6550" t="s">
        <v>12</v>
      </c>
      <c r="F6550" t="s">
        <v>96992</v>
      </c>
    </row>
    <row r="6551" spans="1:6" x14ac:dyDescent="0.25">
      <c r="A6551" t="s">
        <v>80884</v>
      </c>
      <c r="B6551" t="s">
        <v>62044</v>
      </c>
      <c r="C6551" t="s">
        <v>45236</v>
      </c>
      <c r="D6551" t="s">
        <v>57842</v>
      </c>
      <c r="E6551" t="s">
        <v>12</v>
      </c>
      <c r="F6551" t="s">
        <v>100918</v>
      </c>
    </row>
    <row r="6552" spans="1:6" x14ac:dyDescent="0.25">
      <c r="A6552" t="s">
        <v>81069</v>
      </c>
      <c r="B6552" t="s">
        <v>62045</v>
      </c>
      <c r="C6552" t="s">
        <v>45433</v>
      </c>
      <c r="D6552" t="s">
        <v>57842</v>
      </c>
      <c r="E6552" t="s">
        <v>12</v>
      </c>
      <c r="F6552" t="s">
        <v>96690</v>
      </c>
    </row>
    <row r="6553" spans="1:6" x14ac:dyDescent="0.25">
      <c r="A6553" t="s">
        <v>82758</v>
      </c>
      <c r="B6553" t="s">
        <v>62046</v>
      </c>
      <c r="D6553" t="s">
        <v>57842</v>
      </c>
      <c r="E6553" t="s">
        <v>12</v>
      </c>
      <c r="F6553" t="s">
        <v>98143</v>
      </c>
    </row>
    <row r="6554" spans="1:6" x14ac:dyDescent="0.25">
      <c r="A6554" t="s">
        <v>89485</v>
      </c>
      <c r="B6554" t="s">
        <v>62047</v>
      </c>
      <c r="C6554" t="s">
        <v>55434</v>
      </c>
      <c r="D6554" t="s">
        <v>57842</v>
      </c>
      <c r="E6554" t="s">
        <v>12</v>
      </c>
      <c r="F6554" t="s">
        <v>96695</v>
      </c>
    </row>
    <row r="6555" spans="1:6" x14ac:dyDescent="0.25">
      <c r="A6555" t="s">
        <v>83539</v>
      </c>
      <c r="B6555" t="s">
        <v>62048</v>
      </c>
      <c r="C6555" t="s">
        <v>48557</v>
      </c>
      <c r="D6555" t="s">
        <v>57842</v>
      </c>
      <c r="E6555" t="s">
        <v>12</v>
      </c>
      <c r="F6555" t="s">
        <v>97341</v>
      </c>
    </row>
    <row r="6556" spans="1:6" x14ac:dyDescent="0.25">
      <c r="A6556" t="s">
        <v>39938</v>
      </c>
      <c r="B6556" t="s">
        <v>62049</v>
      </c>
      <c r="C6556" t="s">
        <v>44549</v>
      </c>
      <c r="D6556" t="s">
        <v>57842</v>
      </c>
      <c r="E6556" t="s">
        <v>12</v>
      </c>
      <c r="F6556" t="s">
        <v>97349</v>
      </c>
    </row>
    <row r="6557" spans="1:6" x14ac:dyDescent="0.25">
      <c r="A6557" t="s">
        <v>89934</v>
      </c>
      <c r="B6557" t="s">
        <v>62050</v>
      </c>
      <c r="C6557" t="s">
        <v>55850</v>
      </c>
      <c r="D6557" t="s">
        <v>57842</v>
      </c>
      <c r="E6557" t="s">
        <v>12</v>
      </c>
      <c r="F6557" t="s">
        <v>97072</v>
      </c>
    </row>
    <row r="6558" spans="1:6" x14ac:dyDescent="0.25">
      <c r="A6558" t="s">
        <v>84168</v>
      </c>
      <c r="B6558" t="s">
        <v>62051</v>
      </c>
      <c r="C6558" t="s">
        <v>49214</v>
      </c>
      <c r="D6558" t="s">
        <v>57842</v>
      </c>
      <c r="E6558" t="s">
        <v>12</v>
      </c>
      <c r="F6558" t="s">
        <v>96979</v>
      </c>
    </row>
    <row r="6559" spans="1:6" x14ac:dyDescent="0.25">
      <c r="A6559" t="s">
        <v>84270</v>
      </c>
      <c r="B6559" t="s">
        <v>62052</v>
      </c>
      <c r="C6559" t="s">
        <v>49314</v>
      </c>
      <c r="D6559" t="s">
        <v>57842</v>
      </c>
      <c r="E6559" t="s">
        <v>12</v>
      </c>
      <c r="F6559" t="s">
        <v>98447</v>
      </c>
    </row>
    <row r="6560" spans="1:6" x14ac:dyDescent="0.25">
      <c r="A6560" t="s">
        <v>89967</v>
      </c>
      <c r="B6560" t="s">
        <v>62053</v>
      </c>
      <c r="C6560" t="s">
        <v>55880</v>
      </c>
      <c r="D6560" t="s">
        <v>57842</v>
      </c>
      <c r="E6560" t="s">
        <v>12</v>
      </c>
      <c r="F6560" t="s">
        <v>97299</v>
      </c>
    </row>
    <row r="6561" spans="1:6" x14ac:dyDescent="0.25">
      <c r="A6561" t="s">
        <v>84304</v>
      </c>
      <c r="B6561" t="s">
        <v>62054</v>
      </c>
      <c r="C6561" t="s">
        <v>49349</v>
      </c>
      <c r="D6561" t="s">
        <v>57842</v>
      </c>
      <c r="E6561" t="s">
        <v>12</v>
      </c>
      <c r="F6561" t="s">
        <v>97609</v>
      </c>
    </row>
    <row r="6562" spans="1:6" x14ac:dyDescent="0.25">
      <c r="A6562" t="s">
        <v>83015</v>
      </c>
      <c r="B6562" t="s">
        <v>62055</v>
      </c>
      <c r="C6562" t="s">
        <v>47779</v>
      </c>
      <c r="D6562" t="s">
        <v>57842</v>
      </c>
      <c r="E6562" t="s">
        <v>12</v>
      </c>
      <c r="F6562" t="s">
        <v>97453</v>
      </c>
    </row>
    <row r="6563" spans="1:6" x14ac:dyDescent="0.25">
      <c r="A6563" t="s">
        <v>91551</v>
      </c>
      <c r="B6563" t="s">
        <v>62056</v>
      </c>
      <c r="C6563" t="s">
        <v>57673</v>
      </c>
      <c r="D6563" t="s">
        <v>57842</v>
      </c>
      <c r="E6563" t="s">
        <v>12</v>
      </c>
      <c r="F6563" t="s">
        <v>97284</v>
      </c>
    </row>
    <row r="6564" spans="1:6" x14ac:dyDescent="0.25">
      <c r="A6564" t="s">
        <v>82077</v>
      </c>
      <c r="B6564" t="s">
        <v>62057</v>
      </c>
      <c r="C6564" t="s">
        <v>46762</v>
      </c>
      <c r="D6564" t="s">
        <v>57842</v>
      </c>
      <c r="E6564" t="s">
        <v>12</v>
      </c>
      <c r="F6564" t="s">
        <v>97311</v>
      </c>
    </row>
    <row r="6565" spans="1:6" x14ac:dyDescent="0.25">
      <c r="A6565" t="s">
        <v>82869</v>
      </c>
      <c r="B6565" t="s">
        <v>62058</v>
      </c>
      <c r="C6565" t="s">
        <v>47622</v>
      </c>
      <c r="D6565" t="s">
        <v>57842</v>
      </c>
      <c r="E6565" t="s">
        <v>12</v>
      </c>
      <c r="F6565" t="s">
        <v>96963</v>
      </c>
    </row>
    <row r="6566" spans="1:6" x14ac:dyDescent="0.25">
      <c r="A6566" t="s">
        <v>87883</v>
      </c>
      <c r="B6566" t="s">
        <v>62059</v>
      </c>
      <c r="C6566" t="s">
        <v>53635</v>
      </c>
      <c r="D6566" t="s">
        <v>57842</v>
      </c>
      <c r="E6566" t="s">
        <v>12</v>
      </c>
      <c r="F6566" t="s">
        <v>97531</v>
      </c>
    </row>
    <row r="6567" spans="1:6" x14ac:dyDescent="0.25">
      <c r="A6567" t="s">
        <v>84593</v>
      </c>
      <c r="B6567" t="s">
        <v>62060</v>
      </c>
      <c r="C6567" t="s">
        <v>49667</v>
      </c>
      <c r="D6567" t="s">
        <v>57842</v>
      </c>
      <c r="E6567" t="s">
        <v>12</v>
      </c>
      <c r="F6567" t="s">
        <v>98745</v>
      </c>
    </row>
    <row r="6568" spans="1:6" x14ac:dyDescent="0.25">
      <c r="A6568" t="s">
        <v>41104</v>
      </c>
      <c r="B6568" t="s">
        <v>62061</v>
      </c>
      <c r="C6568" t="s">
        <v>51861</v>
      </c>
      <c r="D6568" t="s">
        <v>57842</v>
      </c>
      <c r="E6568" t="s">
        <v>12</v>
      </c>
      <c r="F6568" t="s">
        <v>97370</v>
      </c>
    </row>
    <row r="6569" spans="1:6" x14ac:dyDescent="0.25">
      <c r="A6569" t="s">
        <v>91293</v>
      </c>
      <c r="B6569" t="s">
        <v>62062</v>
      </c>
      <c r="C6569" t="s">
        <v>57401</v>
      </c>
      <c r="D6569" t="s">
        <v>57842</v>
      </c>
      <c r="E6569" t="s">
        <v>12</v>
      </c>
      <c r="F6569" t="s">
        <v>97378</v>
      </c>
    </row>
    <row r="6570" spans="1:6" x14ac:dyDescent="0.25">
      <c r="A6570" t="s">
        <v>90288</v>
      </c>
      <c r="B6570" t="s">
        <v>62063</v>
      </c>
      <c r="C6570" t="s">
        <v>56233</v>
      </c>
      <c r="D6570" t="s">
        <v>57842</v>
      </c>
      <c r="E6570" t="s">
        <v>12</v>
      </c>
      <c r="F6570" t="s">
        <v>97483</v>
      </c>
    </row>
    <row r="6571" spans="1:6" x14ac:dyDescent="0.25">
      <c r="A6571" t="s">
        <v>81343</v>
      </c>
      <c r="B6571" t="s">
        <v>62064</v>
      </c>
      <c r="C6571" t="s">
        <v>45745</v>
      </c>
      <c r="D6571" t="s">
        <v>57842</v>
      </c>
      <c r="E6571" t="s">
        <v>12</v>
      </c>
      <c r="F6571" t="s">
        <v>96073</v>
      </c>
    </row>
    <row r="6572" spans="1:6" x14ac:dyDescent="0.25">
      <c r="A6572" t="s">
        <v>88705</v>
      </c>
      <c r="B6572" t="s">
        <v>62065</v>
      </c>
      <c r="C6572" t="s">
        <v>36353</v>
      </c>
      <c r="D6572" t="s">
        <v>57842</v>
      </c>
      <c r="E6572" t="s">
        <v>12</v>
      </c>
      <c r="F6572" t="s">
        <v>96461</v>
      </c>
    </row>
    <row r="6573" spans="1:6" x14ac:dyDescent="0.25">
      <c r="A6573" t="s">
        <v>63857</v>
      </c>
      <c r="B6573" t="s">
        <v>62066</v>
      </c>
      <c r="C6573" t="s">
        <v>56217</v>
      </c>
      <c r="D6573" t="s">
        <v>57842</v>
      </c>
      <c r="E6573" t="s">
        <v>12</v>
      </c>
      <c r="F6573" t="s">
        <v>97927</v>
      </c>
    </row>
    <row r="6574" spans="1:6" x14ac:dyDescent="0.25">
      <c r="A6574" t="s">
        <v>90900</v>
      </c>
      <c r="B6574" t="s">
        <v>62067</v>
      </c>
      <c r="C6574" t="s">
        <v>57026</v>
      </c>
      <c r="D6574" t="s">
        <v>57842</v>
      </c>
      <c r="E6574" t="s">
        <v>12</v>
      </c>
      <c r="F6574" t="s">
        <v>95809</v>
      </c>
    </row>
    <row r="6575" spans="1:6" x14ac:dyDescent="0.25">
      <c r="A6575" t="s">
        <v>82454</v>
      </c>
      <c r="B6575" t="s">
        <v>62068</v>
      </c>
      <c r="C6575" t="s">
        <v>47199</v>
      </c>
      <c r="D6575" t="s">
        <v>57842</v>
      </c>
      <c r="E6575" t="s">
        <v>12</v>
      </c>
      <c r="F6575" t="s">
        <v>96610</v>
      </c>
    </row>
    <row r="6576" spans="1:6" x14ac:dyDescent="0.25">
      <c r="A6576" t="s">
        <v>83787</v>
      </c>
      <c r="B6576" t="s">
        <v>62069</v>
      </c>
      <c r="C6576" t="s">
        <v>48822</v>
      </c>
      <c r="D6576" t="s">
        <v>57842</v>
      </c>
      <c r="E6576" t="s">
        <v>12</v>
      </c>
      <c r="F6576" t="s">
        <v>96408</v>
      </c>
    </row>
    <row r="6577" spans="1:6" x14ac:dyDescent="0.25">
      <c r="A6577" t="s">
        <v>80925</v>
      </c>
      <c r="B6577" t="s">
        <v>62070</v>
      </c>
      <c r="C6577" t="s">
        <v>45279</v>
      </c>
      <c r="D6577" t="s">
        <v>57842</v>
      </c>
      <c r="E6577" t="s">
        <v>12</v>
      </c>
      <c r="F6577" t="s">
        <v>95941</v>
      </c>
    </row>
    <row r="6578" spans="1:6" x14ac:dyDescent="0.25">
      <c r="A6578" t="s">
        <v>91602</v>
      </c>
      <c r="B6578" t="s">
        <v>62071</v>
      </c>
      <c r="C6578" t="s">
        <v>57734</v>
      </c>
      <c r="D6578" t="s">
        <v>57842</v>
      </c>
      <c r="E6578" t="s">
        <v>12</v>
      </c>
      <c r="F6578" t="s">
        <v>99788</v>
      </c>
    </row>
    <row r="6579" spans="1:6" x14ac:dyDescent="0.25">
      <c r="A6579" t="s">
        <v>82804</v>
      </c>
      <c r="B6579" t="s">
        <v>62072</v>
      </c>
      <c r="C6579" t="s">
        <v>47566</v>
      </c>
      <c r="D6579" t="s">
        <v>57842</v>
      </c>
      <c r="E6579" t="s">
        <v>12</v>
      </c>
      <c r="F6579" t="s">
        <v>97105</v>
      </c>
    </row>
    <row r="6580" spans="1:6" x14ac:dyDescent="0.25">
      <c r="A6580" t="s">
        <v>85382</v>
      </c>
      <c r="B6580" t="s">
        <v>62073</v>
      </c>
      <c r="C6580" t="s">
        <v>50690</v>
      </c>
      <c r="D6580" t="s">
        <v>57842</v>
      </c>
      <c r="E6580" t="s">
        <v>12</v>
      </c>
      <c r="F6580" t="s">
        <v>97191</v>
      </c>
    </row>
    <row r="6581" spans="1:6" x14ac:dyDescent="0.25">
      <c r="A6581" t="s">
        <v>84290</v>
      </c>
      <c r="B6581" t="s">
        <v>62074</v>
      </c>
      <c r="C6581" t="s">
        <v>47193</v>
      </c>
      <c r="D6581" t="s">
        <v>57842</v>
      </c>
      <c r="E6581" t="s">
        <v>12</v>
      </c>
      <c r="F6581" t="s">
        <v>96517</v>
      </c>
    </row>
    <row r="6582" spans="1:6" x14ac:dyDescent="0.25">
      <c r="A6582" t="s">
        <v>81365</v>
      </c>
      <c r="B6582" t="s">
        <v>62075</v>
      </c>
      <c r="C6582" t="s">
        <v>45774</v>
      </c>
      <c r="D6582" t="s">
        <v>57842</v>
      </c>
      <c r="E6582" t="s">
        <v>12</v>
      </c>
      <c r="F6582" t="s">
        <v>96466</v>
      </c>
    </row>
    <row r="6583" spans="1:6" x14ac:dyDescent="0.25">
      <c r="A6583" t="s">
        <v>87175</v>
      </c>
      <c r="B6583" t="s">
        <v>62076</v>
      </c>
      <c r="C6583" t="s">
        <v>52710</v>
      </c>
      <c r="D6583" t="s">
        <v>57842</v>
      </c>
      <c r="E6583" t="s">
        <v>12</v>
      </c>
      <c r="F6583" t="s">
        <v>96301</v>
      </c>
    </row>
    <row r="6584" spans="1:6" x14ac:dyDescent="0.25">
      <c r="A6584" t="s">
        <v>82797</v>
      </c>
      <c r="B6584" t="s">
        <v>62077</v>
      </c>
      <c r="C6584" t="s">
        <v>47557</v>
      </c>
      <c r="D6584" t="s">
        <v>57842</v>
      </c>
      <c r="E6584" t="s">
        <v>12</v>
      </c>
      <c r="F6584" t="s">
        <v>96318</v>
      </c>
    </row>
    <row r="6585" spans="1:6" x14ac:dyDescent="0.25">
      <c r="A6585" t="s">
        <v>80893</v>
      </c>
      <c r="B6585" t="s">
        <v>62078</v>
      </c>
      <c r="C6585" t="s">
        <v>45245</v>
      </c>
      <c r="D6585" t="s">
        <v>57842</v>
      </c>
      <c r="E6585" t="s">
        <v>12</v>
      </c>
      <c r="F6585" t="s">
        <v>96713</v>
      </c>
    </row>
    <row r="6586" spans="1:6" x14ac:dyDescent="0.25">
      <c r="A6586" t="s">
        <v>86630</v>
      </c>
      <c r="B6586" t="s">
        <v>62079</v>
      </c>
      <c r="C6586" t="s">
        <v>52159</v>
      </c>
      <c r="D6586" t="s">
        <v>57842</v>
      </c>
      <c r="E6586" t="s">
        <v>12</v>
      </c>
      <c r="F6586" t="s">
        <v>96614</v>
      </c>
    </row>
    <row r="6587" spans="1:6" x14ac:dyDescent="0.25">
      <c r="A6587" t="s">
        <v>87113</v>
      </c>
      <c r="B6587" t="s">
        <v>62080</v>
      </c>
      <c r="C6587" t="s">
        <v>52639</v>
      </c>
      <c r="D6587" t="s">
        <v>57842</v>
      </c>
      <c r="E6587" t="s">
        <v>12</v>
      </c>
      <c r="F6587" t="s">
        <v>96531</v>
      </c>
    </row>
    <row r="6588" spans="1:6" x14ac:dyDescent="0.25">
      <c r="A6588" t="s">
        <v>88100</v>
      </c>
      <c r="B6588" t="s">
        <v>62081</v>
      </c>
      <c r="C6588" t="s">
        <v>53854</v>
      </c>
      <c r="D6588" t="s">
        <v>57842</v>
      </c>
      <c r="E6588" t="s">
        <v>12</v>
      </c>
      <c r="F6588" t="s">
        <v>97872</v>
      </c>
    </row>
    <row r="6589" spans="1:6" x14ac:dyDescent="0.25">
      <c r="A6589" t="s">
        <v>36657</v>
      </c>
      <c r="B6589" t="s">
        <v>62082</v>
      </c>
      <c r="C6589" t="s">
        <v>55073</v>
      </c>
      <c r="D6589" t="s">
        <v>57842</v>
      </c>
      <c r="E6589" t="s">
        <v>12</v>
      </c>
      <c r="F6589" t="s">
        <v>96500</v>
      </c>
    </row>
    <row r="6590" spans="1:6" x14ac:dyDescent="0.25">
      <c r="A6590" t="s">
        <v>85215</v>
      </c>
      <c r="B6590" t="s">
        <v>62083</v>
      </c>
      <c r="C6590" t="s">
        <v>50531</v>
      </c>
      <c r="D6590" t="s">
        <v>57842</v>
      </c>
      <c r="E6590" t="s">
        <v>12</v>
      </c>
      <c r="F6590" t="s">
        <v>96489</v>
      </c>
    </row>
    <row r="6591" spans="1:6" x14ac:dyDescent="0.25">
      <c r="A6591" t="s">
        <v>84334</v>
      </c>
      <c r="B6591" t="s">
        <v>62084</v>
      </c>
      <c r="C6591" t="s">
        <v>49379</v>
      </c>
      <c r="D6591" t="s">
        <v>57842</v>
      </c>
      <c r="E6591" t="s">
        <v>12</v>
      </c>
      <c r="F6591" t="s">
        <v>96908</v>
      </c>
    </row>
    <row r="6592" spans="1:6" x14ac:dyDescent="0.25">
      <c r="B6592" t="s">
        <v>62085</v>
      </c>
      <c r="C6592" t="s">
        <v>57064</v>
      </c>
      <c r="D6592" t="s">
        <v>57842</v>
      </c>
      <c r="E6592" t="s">
        <v>12</v>
      </c>
      <c r="F6592" t="s">
        <v>96561</v>
      </c>
    </row>
    <row r="6593" spans="1:6" x14ac:dyDescent="0.25">
      <c r="A6593" t="s">
        <v>82821</v>
      </c>
      <c r="B6593" t="s">
        <v>62086</v>
      </c>
      <c r="C6593" t="s">
        <v>47582</v>
      </c>
      <c r="D6593" t="s">
        <v>57842</v>
      </c>
      <c r="E6593" t="s">
        <v>12</v>
      </c>
      <c r="F6593" t="s">
        <v>96469</v>
      </c>
    </row>
    <row r="6594" spans="1:6" x14ac:dyDescent="0.25">
      <c r="A6594" t="s">
        <v>103443</v>
      </c>
      <c r="B6594" t="s">
        <v>62087</v>
      </c>
      <c r="C6594" t="s">
        <v>55175</v>
      </c>
      <c r="D6594" t="s">
        <v>57842</v>
      </c>
      <c r="E6594" t="s">
        <v>12</v>
      </c>
      <c r="F6594" t="s">
        <v>96515</v>
      </c>
    </row>
    <row r="6595" spans="1:6" x14ac:dyDescent="0.25">
      <c r="A6595" t="s">
        <v>90948</v>
      </c>
      <c r="B6595" t="s">
        <v>62088</v>
      </c>
      <c r="C6595" t="s">
        <v>57070</v>
      </c>
      <c r="D6595" t="s">
        <v>57842</v>
      </c>
      <c r="E6595" t="s">
        <v>12</v>
      </c>
      <c r="F6595" t="s">
        <v>98430</v>
      </c>
    </row>
    <row r="6596" spans="1:6" x14ac:dyDescent="0.25">
      <c r="A6596" t="s">
        <v>88183</v>
      </c>
      <c r="B6596" t="s">
        <v>62089</v>
      </c>
      <c r="C6596" t="s">
        <v>53939</v>
      </c>
      <c r="D6596" t="s">
        <v>57842</v>
      </c>
      <c r="E6596" t="s">
        <v>12</v>
      </c>
      <c r="F6596" t="s">
        <v>96525</v>
      </c>
    </row>
    <row r="6597" spans="1:6" x14ac:dyDescent="0.25">
      <c r="A6597" t="s">
        <v>88581</v>
      </c>
      <c r="B6597" t="s">
        <v>62090</v>
      </c>
      <c r="C6597" t="s">
        <v>54350</v>
      </c>
      <c r="D6597" t="s">
        <v>57842</v>
      </c>
      <c r="E6597" t="s">
        <v>12</v>
      </c>
      <c r="F6597" t="s">
        <v>96474</v>
      </c>
    </row>
    <row r="6598" spans="1:6" x14ac:dyDescent="0.25">
      <c r="A6598" t="s">
        <v>88580</v>
      </c>
      <c r="B6598" t="s">
        <v>62091</v>
      </c>
      <c r="C6598" t="s">
        <v>54349</v>
      </c>
      <c r="D6598" t="s">
        <v>57842</v>
      </c>
      <c r="E6598" t="s">
        <v>12</v>
      </c>
      <c r="F6598" t="s">
        <v>97622</v>
      </c>
    </row>
    <row r="6599" spans="1:6" x14ac:dyDescent="0.25">
      <c r="A6599" t="s">
        <v>88026</v>
      </c>
      <c r="B6599" t="s">
        <v>62092</v>
      </c>
      <c r="C6599" t="s">
        <v>53785</v>
      </c>
      <c r="D6599" t="s">
        <v>57842</v>
      </c>
      <c r="E6599" t="s">
        <v>12</v>
      </c>
      <c r="F6599" t="s">
        <v>96640</v>
      </c>
    </row>
    <row r="6600" spans="1:6" x14ac:dyDescent="0.25">
      <c r="A6600" t="s">
        <v>83804</v>
      </c>
      <c r="B6600" t="s">
        <v>62093</v>
      </c>
      <c r="C6600" t="s">
        <v>48842</v>
      </c>
      <c r="D6600" t="s">
        <v>57842</v>
      </c>
      <c r="E6600" t="s">
        <v>12</v>
      </c>
      <c r="F6600" t="s">
        <v>95961</v>
      </c>
    </row>
    <row r="6601" spans="1:6" x14ac:dyDescent="0.25">
      <c r="A6601" t="s">
        <v>82859</v>
      </c>
      <c r="B6601" t="s">
        <v>62094</v>
      </c>
      <c r="C6601" t="s">
        <v>47614</v>
      </c>
      <c r="D6601" t="s">
        <v>57842</v>
      </c>
      <c r="E6601" t="s">
        <v>12</v>
      </c>
      <c r="F6601" t="s">
        <v>96101</v>
      </c>
    </row>
    <row r="6602" spans="1:6" x14ac:dyDescent="0.25">
      <c r="A6602" t="s">
        <v>91385</v>
      </c>
      <c r="B6602" t="s">
        <v>62095</v>
      </c>
      <c r="C6602" t="s">
        <v>57493</v>
      </c>
      <c r="D6602" t="s">
        <v>57842</v>
      </c>
      <c r="E6602" t="s">
        <v>12</v>
      </c>
      <c r="F6602" t="s">
        <v>98306</v>
      </c>
    </row>
    <row r="6603" spans="1:6" x14ac:dyDescent="0.25">
      <c r="A6603" t="s">
        <v>91322</v>
      </c>
      <c r="B6603" t="s">
        <v>62096</v>
      </c>
      <c r="C6603" t="s">
        <v>57427</v>
      </c>
      <c r="D6603" t="s">
        <v>57842</v>
      </c>
      <c r="E6603" t="s">
        <v>12</v>
      </c>
      <c r="F6603" t="s">
        <v>98407</v>
      </c>
    </row>
    <row r="6604" spans="1:6" x14ac:dyDescent="0.25">
      <c r="A6604" t="s">
        <v>90272</v>
      </c>
      <c r="B6604" t="s">
        <v>62097</v>
      </c>
      <c r="C6604" t="s">
        <v>56216</v>
      </c>
      <c r="D6604" t="s">
        <v>57842</v>
      </c>
      <c r="E6604" t="s">
        <v>12</v>
      </c>
      <c r="F6604" t="s">
        <v>95712</v>
      </c>
    </row>
    <row r="6605" spans="1:6" x14ac:dyDescent="0.25">
      <c r="A6605" t="s">
        <v>81372</v>
      </c>
      <c r="B6605" t="s">
        <v>62098</v>
      </c>
      <c r="C6605" t="s">
        <v>45782</v>
      </c>
      <c r="D6605" t="s">
        <v>57842</v>
      </c>
      <c r="E6605" t="s">
        <v>12</v>
      </c>
      <c r="F6605" t="s">
        <v>96569</v>
      </c>
    </row>
    <row r="6606" spans="1:6" x14ac:dyDescent="0.25">
      <c r="A6606" t="s">
        <v>81588</v>
      </c>
      <c r="B6606" t="s">
        <v>62099</v>
      </c>
      <c r="C6606" t="s">
        <v>46043</v>
      </c>
      <c r="D6606" t="s">
        <v>57842</v>
      </c>
      <c r="E6606" t="s">
        <v>12</v>
      </c>
      <c r="F6606" t="s">
        <v>98040</v>
      </c>
    </row>
    <row r="6607" spans="1:6" x14ac:dyDescent="0.25">
      <c r="A6607" t="s">
        <v>91331</v>
      </c>
      <c r="B6607" t="s">
        <v>62100</v>
      </c>
      <c r="C6607" t="s">
        <v>57439</v>
      </c>
      <c r="D6607" t="s">
        <v>57842</v>
      </c>
      <c r="E6607" t="s">
        <v>12</v>
      </c>
      <c r="F6607" t="s">
        <v>96620</v>
      </c>
    </row>
    <row r="6608" spans="1:6" x14ac:dyDescent="0.25">
      <c r="A6608" t="s">
        <v>85817</v>
      </c>
      <c r="B6608" t="s">
        <v>62101</v>
      </c>
      <c r="C6608" t="s">
        <v>38990</v>
      </c>
      <c r="D6608" t="s">
        <v>57842</v>
      </c>
      <c r="E6608" t="s">
        <v>12</v>
      </c>
      <c r="F6608" t="s">
        <v>96462</v>
      </c>
    </row>
    <row r="6609" spans="1:6" x14ac:dyDescent="0.25">
      <c r="A6609" t="s">
        <v>103443</v>
      </c>
      <c r="B6609" t="s">
        <v>62102</v>
      </c>
      <c r="C6609" t="s">
        <v>55175</v>
      </c>
      <c r="D6609" t="s">
        <v>57842</v>
      </c>
      <c r="E6609" t="s">
        <v>12</v>
      </c>
      <c r="F6609" t="s">
        <v>96513</v>
      </c>
    </row>
    <row r="6610" spans="1:6" x14ac:dyDescent="0.25">
      <c r="A6610" t="s">
        <v>90897</v>
      </c>
      <c r="B6610" t="s">
        <v>62103</v>
      </c>
      <c r="C6610" t="s">
        <v>57022</v>
      </c>
      <c r="D6610" t="s">
        <v>57842</v>
      </c>
      <c r="E6610" t="s">
        <v>12</v>
      </c>
      <c r="F6610" t="s">
        <v>95785</v>
      </c>
    </row>
    <row r="6611" spans="1:6" x14ac:dyDescent="0.25">
      <c r="A6611" t="s">
        <v>35574</v>
      </c>
      <c r="B6611" t="s">
        <v>62104</v>
      </c>
      <c r="C6611" t="s">
        <v>44863</v>
      </c>
      <c r="D6611" t="s">
        <v>57842</v>
      </c>
      <c r="E6611" t="s">
        <v>12</v>
      </c>
      <c r="F6611" t="s">
        <v>95910</v>
      </c>
    </row>
    <row r="6612" spans="1:6" x14ac:dyDescent="0.25">
      <c r="A6612" t="s">
        <v>88602</v>
      </c>
      <c r="B6612" t="s">
        <v>62105</v>
      </c>
      <c r="C6612" t="s">
        <v>54371</v>
      </c>
      <c r="D6612" t="s">
        <v>57842</v>
      </c>
      <c r="E6612" t="s">
        <v>12</v>
      </c>
      <c r="F6612" t="s">
        <v>96705</v>
      </c>
    </row>
    <row r="6613" spans="1:6" x14ac:dyDescent="0.25">
      <c r="A6613" t="s">
        <v>89500</v>
      </c>
      <c r="B6613" t="s">
        <v>62106</v>
      </c>
      <c r="C6613" t="s">
        <v>55453</v>
      </c>
      <c r="D6613" t="s">
        <v>57842</v>
      </c>
      <c r="E6613" t="s">
        <v>12</v>
      </c>
      <c r="F6613" t="s">
        <v>96929</v>
      </c>
    </row>
    <row r="6614" spans="1:6" x14ac:dyDescent="0.25">
      <c r="A6614" t="s">
        <v>89530</v>
      </c>
      <c r="B6614" t="s">
        <v>62107</v>
      </c>
      <c r="C6614" t="s">
        <v>55480</v>
      </c>
      <c r="D6614" t="s">
        <v>57842</v>
      </c>
      <c r="E6614" t="s">
        <v>12</v>
      </c>
      <c r="F6614" t="s">
        <v>96927</v>
      </c>
    </row>
    <row r="6615" spans="1:6" x14ac:dyDescent="0.25">
      <c r="A6615" t="s">
        <v>88911</v>
      </c>
      <c r="B6615" t="s">
        <v>62108</v>
      </c>
      <c r="C6615" t="s">
        <v>54701</v>
      </c>
      <c r="D6615" t="s">
        <v>57842</v>
      </c>
      <c r="E6615" t="s">
        <v>12</v>
      </c>
      <c r="F6615" t="s">
        <v>97480</v>
      </c>
    </row>
    <row r="6616" spans="1:6" x14ac:dyDescent="0.25">
      <c r="A6616" t="s">
        <v>89538</v>
      </c>
      <c r="B6616" t="s">
        <v>62109</v>
      </c>
      <c r="C6616" t="s">
        <v>55485</v>
      </c>
      <c r="D6616" t="s">
        <v>57842</v>
      </c>
      <c r="E6616" t="s">
        <v>12</v>
      </c>
      <c r="F6616" t="s">
        <v>96916</v>
      </c>
    </row>
    <row r="6617" spans="1:6" x14ac:dyDescent="0.25">
      <c r="A6617" t="s">
        <v>87075</v>
      </c>
      <c r="B6617" t="s">
        <v>62110</v>
      </c>
      <c r="C6617" t="s">
        <v>52597</v>
      </c>
      <c r="D6617" t="s">
        <v>57842</v>
      </c>
      <c r="E6617" t="s">
        <v>12</v>
      </c>
      <c r="F6617" t="s">
        <v>96339</v>
      </c>
    </row>
    <row r="6618" spans="1:6" x14ac:dyDescent="0.25">
      <c r="A6618" t="s">
        <v>81357</v>
      </c>
      <c r="B6618" t="s">
        <v>62111</v>
      </c>
      <c r="C6618" t="s">
        <v>45760</v>
      </c>
      <c r="D6618" t="s">
        <v>57842</v>
      </c>
      <c r="E6618" t="s">
        <v>12</v>
      </c>
      <c r="F6618" t="s">
        <v>98916</v>
      </c>
    </row>
    <row r="6619" spans="1:6" x14ac:dyDescent="0.25">
      <c r="A6619" t="s">
        <v>91376</v>
      </c>
      <c r="B6619" t="s">
        <v>62112</v>
      </c>
      <c r="C6619" t="s">
        <v>57485</v>
      </c>
      <c r="D6619" t="s">
        <v>57842</v>
      </c>
      <c r="E6619" t="s">
        <v>12</v>
      </c>
      <c r="F6619" t="s">
        <v>97760</v>
      </c>
    </row>
    <row r="6620" spans="1:6" x14ac:dyDescent="0.25">
      <c r="A6620" t="s">
        <v>88079</v>
      </c>
      <c r="B6620" t="s">
        <v>62113</v>
      </c>
      <c r="C6620" t="s">
        <v>34743</v>
      </c>
      <c r="D6620" t="s">
        <v>57842</v>
      </c>
      <c r="E6620" t="s">
        <v>12</v>
      </c>
      <c r="F6620" t="s">
        <v>96443</v>
      </c>
    </row>
    <row r="6621" spans="1:6" x14ac:dyDescent="0.25">
      <c r="A6621" t="s">
        <v>88735</v>
      </c>
      <c r="B6621" t="s">
        <v>62114</v>
      </c>
      <c r="C6621" t="s">
        <v>54513</v>
      </c>
      <c r="D6621" t="s">
        <v>57842</v>
      </c>
      <c r="E6621" t="s">
        <v>12</v>
      </c>
      <c r="F6621" t="s">
        <v>96653</v>
      </c>
    </row>
    <row r="6622" spans="1:6" x14ac:dyDescent="0.25">
      <c r="A6622" t="s">
        <v>85615</v>
      </c>
      <c r="B6622" t="s">
        <v>62115</v>
      </c>
      <c r="C6622" t="s">
        <v>50926</v>
      </c>
      <c r="D6622" t="s">
        <v>57842</v>
      </c>
      <c r="E6622" t="s">
        <v>12</v>
      </c>
      <c r="F6622" t="s">
        <v>97154</v>
      </c>
    </row>
    <row r="6623" spans="1:6" x14ac:dyDescent="0.25">
      <c r="A6623" t="s">
        <v>40318</v>
      </c>
      <c r="B6623" t="s">
        <v>62116</v>
      </c>
      <c r="C6623" t="s">
        <v>55163</v>
      </c>
      <c r="D6623" t="s">
        <v>57842</v>
      </c>
      <c r="E6623" t="s">
        <v>12</v>
      </c>
      <c r="F6623" t="s">
        <v>95900</v>
      </c>
    </row>
    <row r="6624" spans="1:6" x14ac:dyDescent="0.25">
      <c r="A6624" t="s">
        <v>82853</v>
      </c>
      <c r="B6624" t="s">
        <v>62117</v>
      </c>
      <c r="C6624" t="s">
        <v>47608</v>
      </c>
      <c r="D6624" t="s">
        <v>57842</v>
      </c>
      <c r="E6624" t="s">
        <v>12</v>
      </c>
      <c r="F6624" t="s">
        <v>97613</v>
      </c>
    </row>
    <row r="6625" spans="1:6" x14ac:dyDescent="0.25">
      <c r="A6625" t="s">
        <v>91339</v>
      </c>
      <c r="B6625" t="s">
        <v>62118</v>
      </c>
      <c r="C6625" t="s">
        <v>57447</v>
      </c>
      <c r="D6625" t="s">
        <v>57842</v>
      </c>
      <c r="E6625" t="s">
        <v>12</v>
      </c>
      <c r="F6625" t="s">
        <v>97006</v>
      </c>
    </row>
    <row r="6626" spans="1:6" x14ac:dyDescent="0.25">
      <c r="A6626" t="s">
        <v>84255</v>
      </c>
      <c r="B6626" t="s">
        <v>62119</v>
      </c>
      <c r="C6626" t="s">
        <v>49299</v>
      </c>
      <c r="D6626" t="s">
        <v>57842</v>
      </c>
      <c r="E6626" t="s">
        <v>12</v>
      </c>
      <c r="F6626" t="s">
        <v>96959</v>
      </c>
    </row>
    <row r="6627" spans="1:6" x14ac:dyDescent="0.25">
      <c r="A6627" t="s">
        <v>85298</v>
      </c>
      <c r="B6627" t="s">
        <v>62120</v>
      </c>
      <c r="C6627" t="s">
        <v>50610</v>
      </c>
      <c r="D6627" t="s">
        <v>57842</v>
      </c>
      <c r="E6627" t="s">
        <v>12</v>
      </c>
      <c r="F6627" t="s">
        <v>96967</v>
      </c>
    </row>
    <row r="6628" spans="1:6" x14ac:dyDescent="0.25">
      <c r="A6628" t="s">
        <v>90992</v>
      </c>
      <c r="B6628" t="s">
        <v>62121</v>
      </c>
      <c r="C6628" t="s">
        <v>57119</v>
      </c>
      <c r="D6628" t="s">
        <v>57842</v>
      </c>
      <c r="E6628" t="s">
        <v>12</v>
      </c>
      <c r="F6628" t="s">
        <v>96722</v>
      </c>
    </row>
    <row r="6629" spans="1:6" x14ac:dyDescent="0.25">
      <c r="A6629" t="s">
        <v>37499</v>
      </c>
      <c r="B6629" t="s">
        <v>62122</v>
      </c>
      <c r="C6629" t="s">
        <v>48459</v>
      </c>
      <c r="D6629" t="s">
        <v>57842</v>
      </c>
      <c r="E6629" t="s">
        <v>12</v>
      </c>
      <c r="F6629" t="s">
        <v>96672</v>
      </c>
    </row>
    <row r="6630" spans="1:6" x14ac:dyDescent="0.25">
      <c r="A6630" t="s">
        <v>87108</v>
      </c>
      <c r="B6630" t="s">
        <v>62123</v>
      </c>
      <c r="C6630" t="s">
        <v>52634</v>
      </c>
      <c r="D6630" t="s">
        <v>57842</v>
      </c>
      <c r="E6630" t="s">
        <v>12</v>
      </c>
      <c r="F6630" t="s">
        <v>97184</v>
      </c>
    </row>
    <row r="6631" spans="1:6" x14ac:dyDescent="0.25">
      <c r="A6631" t="s">
        <v>81376</v>
      </c>
      <c r="B6631" t="s">
        <v>62124</v>
      </c>
      <c r="C6631" t="s">
        <v>45787</v>
      </c>
      <c r="D6631" t="s">
        <v>57842</v>
      </c>
      <c r="E6631" t="s">
        <v>12</v>
      </c>
      <c r="F6631" t="s">
        <v>96804</v>
      </c>
    </row>
    <row r="6632" spans="1:6" x14ac:dyDescent="0.25">
      <c r="A6632" t="s">
        <v>91332</v>
      </c>
      <c r="B6632" t="s">
        <v>62125</v>
      </c>
      <c r="C6632" t="s">
        <v>57440</v>
      </c>
      <c r="D6632" t="s">
        <v>57842</v>
      </c>
      <c r="E6632" t="s">
        <v>12</v>
      </c>
      <c r="F6632" t="s">
        <v>96969</v>
      </c>
    </row>
    <row r="6633" spans="1:6" x14ac:dyDescent="0.25">
      <c r="A6633" t="s">
        <v>86783</v>
      </c>
      <c r="B6633" t="s">
        <v>62126</v>
      </c>
      <c r="C6633" t="s">
        <v>52305</v>
      </c>
      <c r="D6633" t="s">
        <v>57842</v>
      </c>
      <c r="E6633" t="s">
        <v>12</v>
      </c>
      <c r="F6633" t="s">
        <v>96816</v>
      </c>
    </row>
    <row r="6634" spans="1:6" x14ac:dyDescent="0.25">
      <c r="A6634" t="s">
        <v>82784</v>
      </c>
      <c r="B6634" t="s">
        <v>62127</v>
      </c>
      <c r="C6634" t="s">
        <v>47546</v>
      </c>
      <c r="D6634" t="s">
        <v>57842</v>
      </c>
      <c r="E6634" t="s">
        <v>12</v>
      </c>
      <c r="F6634" t="s">
        <v>96471</v>
      </c>
    </row>
    <row r="6635" spans="1:6" x14ac:dyDescent="0.25">
      <c r="B6635" t="s">
        <v>62128</v>
      </c>
      <c r="C6635" t="s">
        <v>56124</v>
      </c>
      <c r="D6635" t="s">
        <v>57842</v>
      </c>
      <c r="E6635" t="s">
        <v>12</v>
      </c>
      <c r="F6635" t="s">
        <v>96931</v>
      </c>
    </row>
    <row r="6636" spans="1:6" x14ac:dyDescent="0.25">
      <c r="A6636" t="s">
        <v>87103</v>
      </c>
      <c r="B6636" t="s">
        <v>62129</v>
      </c>
      <c r="C6636" t="s">
        <v>52629</v>
      </c>
      <c r="D6636" t="s">
        <v>57842</v>
      </c>
      <c r="E6636" t="s">
        <v>12</v>
      </c>
      <c r="F6636" t="s">
        <v>97079</v>
      </c>
    </row>
    <row r="6637" spans="1:6" x14ac:dyDescent="0.25">
      <c r="A6637" t="s">
        <v>88597</v>
      </c>
      <c r="B6637" t="s">
        <v>62130</v>
      </c>
      <c r="C6637" t="s">
        <v>54366</v>
      </c>
      <c r="D6637" t="s">
        <v>57842</v>
      </c>
      <c r="E6637" t="s">
        <v>12</v>
      </c>
      <c r="F6637" t="s">
        <v>95820</v>
      </c>
    </row>
    <row r="6638" spans="1:6" x14ac:dyDescent="0.25">
      <c r="A6638" t="s">
        <v>82447</v>
      </c>
      <c r="B6638" t="s">
        <v>62131</v>
      </c>
      <c r="C6638" t="s">
        <v>47191</v>
      </c>
      <c r="D6638" t="s">
        <v>57842</v>
      </c>
      <c r="E6638" t="s">
        <v>12</v>
      </c>
      <c r="F6638" t="s">
        <v>95723</v>
      </c>
    </row>
    <row r="6639" spans="1:6" x14ac:dyDescent="0.25">
      <c r="A6639" t="s">
        <v>88817</v>
      </c>
      <c r="B6639" t="s">
        <v>62132</v>
      </c>
      <c r="C6639" t="s">
        <v>54587</v>
      </c>
      <c r="D6639" t="s">
        <v>57842</v>
      </c>
      <c r="E6639" t="s">
        <v>12</v>
      </c>
      <c r="F6639" t="s">
        <v>96633</v>
      </c>
    </row>
    <row r="6640" spans="1:6" x14ac:dyDescent="0.25">
      <c r="A6640" t="s">
        <v>85228</v>
      </c>
      <c r="B6640" t="s">
        <v>62133</v>
      </c>
      <c r="C6640" t="s">
        <v>50544</v>
      </c>
      <c r="D6640" t="s">
        <v>57842</v>
      </c>
      <c r="E6640" t="s">
        <v>12</v>
      </c>
      <c r="F6640" t="s">
        <v>96077</v>
      </c>
    </row>
    <row r="6641" spans="1:6" x14ac:dyDescent="0.25">
      <c r="A6641" t="s">
        <v>82365</v>
      </c>
      <c r="B6641" t="s">
        <v>62134</v>
      </c>
      <c r="C6641" t="s">
        <v>47116</v>
      </c>
      <c r="D6641" t="s">
        <v>57842</v>
      </c>
      <c r="E6641" t="s">
        <v>12</v>
      </c>
      <c r="F6641" t="s">
        <v>96823</v>
      </c>
    </row>
    <row r="6642" spans="1:6" x14ac:dyDescent="0.25">
      <c r="A6642" t="s">
        <v>88138</v>
      </c>
      <c r="B6642" t="s">
        <v>62135</v>
      </c>
      <c r="C6642" t="s">
        <v>53892</v>
      </c>
      <c r="D6642" t="s">
        <v>57842</v>
      </c>
      <c r="E6642" t="s">
        <v>12</v>
      </c>
      <c r="F6642" t="s">
        <v>96693</v>
      </c>
    </row>
    <row r="6643" spans="1:6" x14ac:dyDescent="0.25">
      <c r="A6643" t="s">
        <v>81581</v>
      </c>
      <c r="B6643" t="s">
        <v>62136</v>
      </c>
      <c r="C6643" t="s">
        <v>46038</v>
      </c>
      <c r="D6643" t="s">
        <v>57842</v>
      </c>
      <c r="E6643" t="s">
        <v>12</v>
      </c>
      <c r="F6643" t="s">
        <v>96990</v>
      </c>
    </row>
    <row r="6644" spans="1:6" x14ac:dyDescent="0.25">
      <c r="A6644" t="s">
        <v>84313</v>
      </c>
      <c r="B6644" t="s">
        <v>62137</v>
      </c>
      <c r="C6644" t="s">
        <v>49357</v>
      </c>
      <c r="D6644" t="s">
        <v>57842</v>
      </c>
      <c r="E6644" t="s">
        <v>12</v>
      </c>
      <c r="F6644" t="s">
        <v>96941</v>
      </c>
    </row>
    <row r="6645" spans="1:6" x14ac:dyDescent="0.25">
      <c r="A6645" t="s">
        <v>82426</v>
      </c>
      <c r="B6645" t="s">
        <v>62138</v>
      </c>
      <c r="C6645" t="s">
        <v>47170</v>
      </c>
      <c r="D6645" t="s">
        <v>57842</v>
      </c>
      <c r="E6645" t="s">
        <v>12</v>
      </c>
      <c r="F6645" t="s">
        <v>96882</v>
      </c>
    </row>
    <row r="6646" spans="1:6" x14ac:dyDescent="0.25">
      <c r="A6646" t="s">
        <v>84978</v>
      </c>
      <c r="B6646" t="s">
        <v>62139</v>
      </c>
      <c r="C6646" t="s">
        <v>50296</v>
      </c>
      <c r="D6646" t="s">
        <v>57842</v>
      </c>
      <c r="E6646" t="s">
        <v>12</v>
      </c>
      <c r="F6646" t="s">
        <v>96382</v>
      </c>
    </row>
    <row r="6647" spans="1:6" x14ac:dyDescent="0.25">
      <c r="A6647" t="s">
        <v>91424</v>
      </c>
      <c r="B6647" t="s">
        <v>62140</v>
      </c>
      <c r="C6647" t="s">
        <v>57530</v>
      </c>
      <c r="D6647" t="s">
        <v>57842</v>
      </c>
      <c r="E6647" t="s">
        <v>12</v>
      </c>
      <c r="F6647" t="s">
        <v>96855</v>
      </c>
    </row>
    <row r="6648" spans="1:6" x14ac:dyDescent="0.25">
      <c r="A6648" t="s">
        <v>82528</v>
      </c>
      <c r="B6648" t="s">
        <v>62141</v>
      </c>
      <c r="C6648" t="s">
        <v>47275</v>
      </c>
      <c r="D6648" t="s">
        <v>57842</v>
      </c>
      <c r="E6648" t="s">
        <v>12</v>
      </c>
      <c r="F6648" t="s">
        <v>96355</v>
      </c>
    </row>
    <row r="6649" spans="1:6" x14ac:dyDescent="0.25">
      <c r="A6649" t="s">
        <v>91345</v>
      </c>
      <c r="B6649" t="s">
        <v>62142</v>
      </c>
      <c r="C6649" t="s">
        <v>57452</v>
      </c>
      <c r="D6649" t="s">
        <v>57842</v>
      </c>
      <c r="E6649" t="s">
        <v>12</v>
      </c>
      <c r="F6649" t="s">
        <v>96797</v>
      </c>
    </row>
    <row r="6650" spans="1:6" x14ac:dyDescent="0.25">
      <c r="A6650" t="s">
        <v>84539</v>
      </c>
      <c r="B6650" t="s">
        <v>62143</v>
      </c>
      <c r="C6650" t="s">
        <v>49580</v>
      </c>
      <c r="D6650" t="s">
        <v>57842</v>
      </c>
      <c r="E6650" t="s">
        <v>12</v>
      </c>
      <c r="F6650" t="s">
        <v>96778</v>
      </c>
    </row>
    <row r="6651" spans="1:6" x14ac:dyDescent="0.25">
      <c r="B6651" t="s">
        <v>62144</v>
      </c>
      <c r="C6651" t="s">
        <v>56124</v>
      </c>
      <c r="D6651" t="s">
        <v>57842</v>
      </c>
      <c r="E6651" t="s">
        <v>12</v>
      </c>
      <c r="F6651" t="s">
        <v>96834</v>
      </c>
    </row>
    <row r="6652" spans="1:6" x14ac:dyDescent="0.25">
      <c r="A6652" t="s">
        <v>89484</v>
      </c>
      <c r="B6652" t="s">
        <v>62145</v>
      </c>
      <c r="C6652" t="s">
        <v>55433</v>
      </c>
      <c r="D6652" t="s">
        <v>57842</v>
      </c>
      <c r="E6652" t="s">
        <v>12</v>
      </c>
      <c r="F6652" t="s">
        <v>96766</v>
      </c>
    </row>
    <row r="6653" spans="1:6" x14ac:dyDescent="0.25">
      <c r="A6653" t="s">
        <v>85685</v>
      </c>
      <c r="B6653" t="s">
        <v>62146</v>
      </c>
      <c r="C6653" t="s">
        <v>50994</v>
      </c>
      <c r="D6653" t="s">
        <v>57842</v>
      </c>
      <c r="E6653" t="s">
        <v>12</v>
      </c>
      <c r="F6653" t="s">
        <v>97153</v>
      </c>
    </row>
    <row r="6654" spans="1:6" x14ac:dyDescent="0.25">
      <c r="A6654" t="s">
        <v>89960</v>
      </c>
      <c r="B6654" t="s">
        <v>62147</v>
      </c>
      <c r="C6654" t="s">
        <v>55873</v>
      </c>
      <c r="D6654" t="s">
        <v>57842</v>
      </c>
      <c r="E6654" t="s">
        <v>12</v>
      </c>
      <c r="F6654" t="s">
        <v>96675</v>
      </c>
    </row>
    <row r="6655" spans="1:6" x14ac:dyDescent="0.25">
      <c r="A6655" t="s">
        <v>81531</v>
      </c>
      <c r="B6655" t="s">
        <v>62148</v>
      </c>
      <c r="C6655" t="s">
        <v>45983</v>
      </c>
      <c r="D6655" t="s">
        <v>57842</v>
      </c>
      <c r="E6655" t="s">
        <v>12</v>
      </c>
      <c r="F6655" t="s">
        <v>96732</v>
      </c>
    </row>
    <row r="6656" spans="1:6" x14ac:dyDescent="0.25">
      <c r="A6656" t="s">
        <v>82378</v>
      </c>
      <c r="B6656" t="s">
        <v>62149</v>
      </c>
      <c r="C6656" t="s">
        <v>47128</v>
      </c>
      <c r="D6656" t="s">
        <v>57842</v>
      </c>
      <c r="E6656" t="s">
        <v>12</v>
      </c>
      <c r="F6656" t="s">
        <v>97209</v>
      </c>
    </row>
    <row r="6657" spans="1:6" x14ac:dyDescent="0.25">
      <c r="A6657" t="s">
        <v>87419</v>
      </c>
      <c r="B6657" t="s">
        <v>62150</v>
      </c>
      <c r="C6657" t="s">
        <v>52976</v>
      </c>
      <c r="D6657" t="s">
        <v>57842</v>
      </c>
      <c r="E6657" t="s">
        <v>12</v>
      </c>
      <c r="F6657" t="s">
        <v>96753</v>
      </c>
    </row>
    <row r="6658" spans="1:6" x14ac:dyDescent="0.25">
      <c r="A6658" t="s">
        <v>86805</v>
      </c>
      <c r="B6658" t="s">
        <v>62151</v>
      </c>
      <c r="C6658" t="s">
        <v>52331</v>
      </c>
      <c r="D6658" t="s">
        <v>57842</v>
      </c>
      <c r="E6658" t="s">
        <v>12</v>
      </c>
      <c r="F6658" t="s">
        <v>95725</v>
      </c>
    </row>
    <row r="6659" spans="1:6" x14ac:dyDescent="0.25">
      <c r="A6659" t="s">
        <v>83155</v>
      </c>
      <c r="B6659" t="s">
        <v>62152</v>
      </c>
      <c r="C6659" t="s">
        <v>47954</v>
      </c>
      <c r="D6659" t="s">
        <v>57842</v>
      </c>
      <c r="E6659" t="s">
        <v>12</v>
      </c>
      <c r="F6659" t="s">
        <v>96253</v>
      </c>
    </row>
    <row r="6660" spans="1:6" x14ac:dyDescent="0.25">
      <c r="A6660" t="s">
        <v>103647</v>
      </c>
      <c r="B6660" t="s">
        <v>62153</v>
      </c>
      <c r="C6660" t="s">
        <v>49547</v>
      </c>
      <c r="D6660" t="s">
        <v>57842</v>
      </c>
      <c r="E6660" t="s">
        <v>12</v>
      </c>
      <c r="F6660" t="s">
        <v>95954</v>
      </c>
    </row>
    <row r="6661" spans="1:6" x14ac:dyDescent="0.25">
      <c r="A6661" t="s">
        <v>91367</v>
      </c>
      <c r="B6661" t="s">
        <v>62154</v>
      </c>
      <c r="C6661" t="s">
        <v>57476</v>
      </c>
      <c r="D6661" t="s">
        <v>57842</v>
      </c>
      <c r="E6661" t="s">
        <v>12</v>
      </c>
      <c r="F6661" t="s">
        <v>96184</v>
      </c>
    </row>
    <row r="6662" spans="1:6" x14ac:dyDescent="0.25">
      <c r="A6662" t="s">
        <v>83814</v>
      </c>
      <c r="B6662" t="s">
        <v>62155</v>
      </c>
      <c r="C6662" t="s">
        <v>48853</v>
      </c>
      <c r="D6662" t="s">
        <v>57842</v>
      </c>
      <c r="E6662" t="s">
        <v>12</v>
      </c>
      <c r="F6662" t="s">
        <v>96955</v>
      </c>
    </row>
    <row r="6663" spans="1:6" x14ac:dyDescent="0.25">
      <c r="A6663" t="s">
        <v>88098</v>
      </c>
      <c r="B6663" t="s">
        <v>62156</v>
      </c>
      <c r="C6663" t="s">
        <v>53852</v>
      </c>
      <c r="D6663" t="s">
        <v>57842</v>
      </c>
      <c r="E6663" t="s">
        <v>12</v>
      </c>
      <c r="F6663" t="s">
        <v>95806</v>
      </c>
    </row>
    <row r="6664" spans="1:6" x14ac:dyDescent="0.25">
      <c r="A6664" t="s">
        <v>91415</v>
      </c>
      <c r="B6664" t="s">
        <v>62157</v>
      </c>
      <c r="C6664" t="s">
        <v>57522</v>
      </c>
      <c r="D6664" t="s">
        <v>57842</v>
      </c>
      <c r="E6664" t="s">
        <v>12</v>
      </c>
      <c r="F6664" t="s">
        <v>96295</v>
      </c>
    </row>
    <row r="6665" spans="1:6" x14ac:dyDescent="0.25">
      <c r="A6665" t="s">
        <v>81416</v>
      </c>
      <c r="B6665" t="s">
        <v>62158</v>
      </c>
      <c r="C6665" t="s">
        <v>45831</v>
      </c>
      <c r="D6665" t="s">
        <v>57842</v>
      </c>
      <c r="E6665" t="s">
        <v>12</v>
      </c>
      <c r="F6665" t="s">
        <v>96396</v>
      </c>
    </row>
    <row r="6666" spans="1:6" x14ac:dyDescent="0.25">
      <c r="A6666" t="s">
        <v>81384</v>
      </c>
      <c r="B6666" t="s">
        <v>62159</v>
      </c>
      <c r="C6666" t="s">
        <v>45795</v>
      </c>
      <c r="D6666" t="s">
        <v>57842</v>
      </c>
      <c r="E6666" t="s">
        <v>12</v>
      </c>
      <c r="F6666" t="s">
        <v>95790</v>
      </c>
    </row>
    <row r="6667" spans="1:6" x14ac:dyDescent="0.25">
      <c r="B6667" t="s">
        <v>62160</v>
      </c>
      <c r="C6667" t="s">
        <v>46237</v>
      </c>
      <c r="D6667" t="s">
        <v>57842</v>
      </c>
      <c r="E6667" t="s">
        <v>12</v>
      </c>
      <c r="F6667" t="s">
        <v>97465</v>
      </c>
    </row>
    <row r="6668" spans="1:6" x14ac:dyDescent="0.25">
      <c r="A6668" t="s">
        <v>84331</v>
      </c>
      <c r="B6668" t="s">
        <v>62161</v>
      </c>
      <c r="C6668" t="s">
        <v>6391</v>
      </c>
      <c r="D6668" t="s">
        <v>57842</v>
      </c>
      <c r="E6668" t="s">
        <v>12</v>
      </c>
      <c r="F6668" t="s">
        <v>96478</v>
      </c>
    </row>
    <row r="6669" spans="1:6" x14ac:dyDescent="0.25">
      <c r="A6669" t="s">
        <v>90019</v>
      </c>
      <c r="B6669" t="s">
        <v>62162</v>
      </c>
      <c r="C6669" t="s">
        <v>55933</v>
      </c>
      <c r="D6669" t="s">
        <v>57842</v>
      </c>
      <c r="E6669" t="s">
        <v>12</v>
      </c>
      <c r="F6669" t="s">
        <v>96493</v>
      </c>
    </row>
    <row r="6670" spans="1:6" x14ac:dyDescent="0.25">
      <c r="A6670" t="s">
        <v>90291</v>
      </c>
      <c r="B6670" t="s">
        <v>62163</v>
      </c>
      <c r="C6670" t="s">
        <v>56236</v>
      </c>
      <c r="D6670" t="s">
        <v>57842</v>
      </c>
      <c r="E6670" t="s">
        <v>12</v>
      </c>
      <c r="F6670" t="s">
        <v>96887</v>
      </c>
    </row>
    <row r="6671" spans="1:6" x14ac:dyDescent="0.25">
      <c r="A6671" t="s">
        <v>103443</v>
      </c>
      <c r="B6671" t="s">
        <v>62164</v>
      </c>
      <c r="C6671" t="s">
        <v>55175</v>
      </c>
      <c r="D6671" t="s">
        <v>57842</v>
      </c>
      <c r="E6671" t="s">
        <v>12</v>
      </c>
      <c r="F6671" t="s">
        <v>96512</v>
      </c>
    </row>
    <row r="6672" spans="1:6" x14ac:dyDescent="0.25">
      <c r="A6672" t="s">
        <v>91321</v>
      </c>
      <c r="B6672" t="s">
        <v>62165</v>
      </c>
      <c r="C6672" t="s">
        <v>57426</v>
      </c>
      <c r="D6672" t="s">
        <v>57842</v>
      </c>
      <c r="E6672" t="s">
        <v>12</v>
      </c>
      <c r="F6672" t="s">
        <v>96533</v>
      </c>
    </row>
    <row r="6673" spans="1:6" x14ac:dyDescent="0.25">
      <c r="A6673" t="s">
        <v>90907</v>
      </c>
      <c r="B6673" t="s">
        <v>62166</v>
      </c>
      <c r="C6673" t="s">
        <v>57030</v>
      </c>
      <c r="D6673" t="s">
        <v>57842</v>
      </c>
      <c r="E6673" t="s">
        <v>12</v>
      </c>
      <c r="F6673" t="s">
        <v>95804</v>
      </c>
    </row>
    <row r="6674" spans="1:6" x14ac:dyDescent="0.25">
      <c r="A6674" t="s">
        <v>88055</v>
      </c>
      <c r="B6674" t="s">
        <v>62167</v>
      </c>
      <c r="C6674" t="s">
        <v>53815</v>
      </c>
      <c r="D6674" t="s">
        <v>57842</v>
      </c>
      <c r="E6674" t="s">
        <v>12</v>
      </c>
      <c r="F6674" t="s">
        <v>96414</v>
      </c>
    </row>
    <row r="6675" spans="1:6" x14ac:dyDescent="0.25">
      <c r="A6675" t="s">
        <v>80900</v>
      </c>
      <c r="B6675" t="s">
        <v>62168</v>
      </c>
      <c r="C6675" t="s">
        <v>45254</v>
      </c>
      <c r="D6675" t="s">
        <v>57842</v>
      </c>
      <c r="E6675" t="s">
        <v>12</v>
      </c>
      <c r="F6675" t="s">
        <v>96602</v>
      </c>
    </row>
    <row r="6676" spans="1:6" x14ac:dyDescent="0.25">
      <c r="A6676" t="s">
        <v>89952</v>
      </c>
      <c r="B6676" t="s">
        <v>62169</v>
      </c>
      <c r="D6676" t="s">
        <v>57842</v>
      </c>
      <c r="E6676" t="s">
        <v>12</v>
      </c>
      <c r="F6676" t="s">
        <v>96460</v>
      </c>
    </row>
    <row r="6677" spans="1:6" x14ac:dyDescent="0.25">
      <c r="A6677" t="s">
        <v>81458</v>
      </c>
      <c r="B6677" t="s">
        <v>62170</v>
      </c>
      <c r="C6677" t="s">
        <v>45883</v>
      </c>
      <c r="D6677" t="s">
        <v>57842</v>
      </c>
      <c r="E6677" t="s">
        <v>12</v>
      </c>
      <c r="F6677" t="s">
        <v>97118</v>
      </c>
    </row>
    <row r="6678" spans="1:6" x14ac:dyDescent="0.25">
      <c r="A6678" t="s">
        <v>87830</v>
      </c>
      <c r="B6678" t="s">
        <v>62171</v>
      </c>
      <c r="C6678" t="s">
        <v>53585</v>
      </c>
      <c r="D6678" t="s">
        <v>57842</v>
      </c>
      <c r="E6678" t="s">
        <v>12</v>
      </c>
      <c r="F6678" t="s">
        <v>97055</v>
      </c>
    </row>
    <row r="6679" spans="1:6" x14ac:dyDescent="0.25">
      <c r="A6679" t="s">
        <v>85319</v>
      </c>
      <c r="B6679" t="s">
        <v>62172</v>
      </c>
      <c r="C6679" t="s">
        <v>16083</v>
      </c>
      <c r="D6679" t="s">
        <v>57842</v>
      </c>
      <c r="E6679" t="s">
        <v>12</v>
      </c>
      <c r="F6679" t="s">
        <v>96394</v>
      </c>
    </row>
    <row r="6680" spans="1:6" x14ac:dyDescent="0.25">
      <c r="A6680" t="s">
        <v>82807</v>
      </c>
      <c r="B6680" t="s">
        <v>62173</v>
      </c>
      <c r="C6680" t="s">
        <v>47569</v>
      </c>
      <c r="D6680" t="s">
        <v>57842</v>
      </c>
      <c r="E6680" t="s">
        <v>12</v>
      </c>
      <c r="F6680" t="s">
        <v>95935</v>
      </c>
    </row>
    <row r="6681" spans="1:6" x14ac:dyDescent="0.25">
      <c r="A6681" t="s">
        <v>41323</v>
      </c>
      <c r="B6681" t="s">
        <v>62174</v>
      </c>
      <c r="C6681" t="s">
        <v>41324</v>
      </c>
      <c r="D6681" t="s">
        <v>57842</v>
      </c>
      <c r="E6681" t="s">
        <v>12</v>
      </c>
      <c r="F6681" t="s">
        <v>96699</v>
      </c>
    </row>
    <row r="6682" spans="1:6" x14ac:dyDescent="0.25">
      <c r="A6682" t="s">
        <v>88826</v>
      </c>
      <c r="B6682" t="s">
        <v>62175</v>
      </c>
      <c r="C6682" t="s">
        <v>54594</v>
      </c>
      <c r="D6682" t="s">
        <v>57842</v>
      </c>
      <c r="E6682" t="s">
        <v>12</v>
      </c>
      <c r="F6682" t="s">
        <v>96776</v>
      </c>
    </row>
    <row r="6683" spans="1:6" x14ac:dyDescent="0.25">
      <c r="A6683" t="s">
        <v>85195</v>
      </c>
      <c r="B6683" t="s">
        <v>62176</v>
      </c>
      <c r="C6683" t="s">
        <v>50512</v>
      </c>
      <c r="D6683" t="s">
        <v>57842</v>
      </c>
      <c r="E6683" t="s">
        <v>12</v>
      </c>
      <c r="F6683" t="s">
        <v>95716</v>
      </c>
    </row>
    <row r="6684" spans="1:6" x14ac:dyDescent="0.25">
      <c r="A6684" t="s">
        <v>89987</v>
      </c>
      <c r="B6684" t="s">
        <v>62177</v>
      </c>
      <c r="C6684" t="s">
        <v>42935</v>
      </c>
      <c r="D6684" t="s">
        <v>57842</v>
      </c>
      <c r="E6684" t="s">
        <v>12</v>
      </c>
      <c r="F6684" t="s">
        <v>96595</v>
      </c>
    </row>
    <row r="6685" spans="1:6" x14ac:dyDescent="0.25">
      <c r="A6685" t="s">
        <v>85714</v>
      </c>
      <c r="B6685" t="s">
        <v>62178</v>
      </c>
      <c r="C6685" t="s">
        <v>51020</v>
      </c>
      <c r="D6685" t="s">
        <v>57842</v>
      </c>
      <c r="E6685" t="s">
        <v>12</v>
      </c>
      <c r="F6685" t="s">
        <v>96522</v>
      </c>
    </row>
    <row r="6686" spans="1:6" x14ac:dyDescent="0.25">
      <c r="A6686" t="s">
        <v>85696</v>
      </c>
      <c r="B6686" t="s">
        <v>62179</v>
      </c>
      <c r="C6686" t="s">
        <v>51005</v>
      </c>
      <c r="D6686" t="s">
        <v>57842</v>
      </c>
      <c r="E6686" t="s">
        <v>12</v>
      </c>
      <c r="F6686" t="s">
        <v>96668</v>
      </c>
    </row>
    <row r="6687" spans="1:6" x14ac:dyDescent="0.25">
      <c r="A6687" t="s">
        <v>90023</v>
      </c>
      <c r="B6687" t="s">
        <v>62180</v>
      </c>
      <c r="C6687" t="s">
        <v>42801</v>
      </c>
      <c r="D6687" t="s">
        <v>57842</v>
      </c>
      <c r="E6687" t="s">
        <v>12</v>
      </c>
      <c r="F6687" t="s">
        <v>95677</v>
      </c>
    </row>
    <row r="6688" spans="1:6" x14ac:dyDescent="0.25">
      <c r="A6688" t="s">
        <v>27806</v>
      </c>
      <c r="B6688" t="s">
        <v>62181</v>
      </c>
      <c r="C6688" t="s">
        <v>27808</v>
      </c>
      <c r="D6688" t="s">
        <v>57842</v>
      </c>
      <c r="E6688" t="s">
        <v>12</v>
      </c>
      <c r="F6688" t="s">
        <v>96079</v>
      </c>
    </row>
    <row r="6689" spans="1:6" x14ac:dyDescent="0.25">
      <c r="A6689" t="s">
        <v>41114</v>
      </c>
      <c r="B6689" t="s">
        <v>62182</v>
      </c>
      <c r="C6689" t="s">
        <v>38596</v>
      </c>
      <c r="D6689" t="s">
        <v>57842</v>
      </c>
      <c r="E6689" t="s">
        <v>12</v>
      </c>
      <c r="F6689" t="s">
        <v>96673</v>
      </c>
    </row>
    <row r="6690" spans="1:6" x14ac:dyDescent="0.25">
      <c r="A6690" t="s">
        <v>85247</v>
      </c>
      <c r="B6690" t="s">
        <v>62183</v>
      </c>
      <c r="C6690" t="s">
        <v>17781</v>
      </c>
      <c r="D6690" t="s">
        <v>57842</v>
      </c>
      <c r="E6690" t="s">
        <v>12</v>
      </c>
      <c r="F6690" t="s">
        <v>97039</v>
      </c>
    </row>
    <row r="6691" spans="1:6" x14ac:dyDescent="0.25">
      <c r="A6691" t="s">
        <v>85035</v>
      </c>
      <c r="B6691" t="s">
        <v>62184</v>
      </c>
      <c r="D6691" t="s">
        <v>57842</v>
      </c>
      <c r="E6691" t="s">
        <v>12</v>
      </c>
      <c r="F6691" t="s">
        <v>95798</v>
      </c>
    </row>
    <row r="6692" spans="1:6" x14ac:dyDescent="0.25">
      <c r="A6692" t="s">
        <v>61190</v>
      </c>
      <c r="B6692" t="s">
        <v>62185</v>
      </c>
      <c r="C6692" t="s">
        <v>6572</v>
      </c>
      <c r="D6692" t="s">
        <v>57842</v>
      </c>
      <c r="E6692" t="s">
        <v>12</v>
      </c>
      <c r="F6692" t="s">
        <v>95904</v>
      </c>
    </row>
    <row r="6693" spans="1:6" x14ac:dyDescent="0.25">
      <c r="A6693" t="s">
        <v>86645</v>
      </c>
      <c r="B6693" t="s">
        <v>62186</v>
      </c>
      <c r="C6693" t="s">
        <v>52175</v>
      </c>
      <c r="D6693" t="s">
        <v>57842</v>
      </c>
      <c r="E6693" t="s">
        <v>12</v>
      </c>
      <c r="F6693" t="s">
        <v>96082</v>
      </c>
    </row>
    <row r="6694" spans="1:6" x14ac:dyDescent="0.25">
      <c r="A6694" t="s">
        <v>90881</v>
      </c>
      <c r="B6694" t="s">
        <v>62187</v>
      </c>
      <c r="C6694" t="s">
        <v>57005</v>
      </c>
      <c r="D6694" t="s">
        <v>57842</v>
      </c>
      <c r="E6694" t="s">
        <v>12</v>
      </c>
      <c r="F6694" t="s">
        <v>95960</v>
      </c>
    </row>
    <row r="6695" spans="1:6" x14ac:dyDescent="0.25">
      <c r="A6695" t="s">
        <v>87103</v>
      </c>
      <c r="B6695" t="s">
        <v>62188</v>
      </c>
      <c r="C6695" t="s">
        <v>52629</v>
      </c>
      <c r="D6695" t="s">
        <v>57842</v>
      </c>
      <c r="E6695" t="s">
        <v>12</v>
      </c>
      <c r="F6695" t="s">
        <v>96151</v>
      </c>
    </row>
    <row r="6696" spans="1:6" x14ac:dyDescent="0.25">
      <c r="A6696" t="s">
        <v>85321</v>
      </c>
      <c r="B6696" t="s">
        <v>62189</v>
      </c>
      <c r="C6696" t="s">
        <v>50630</v>
      </c>
      <c r="D6696" t="s">
        <v>57842</v>
      </c>
      <c r="E6696" t="s">
        <v>12</v>
      </c>
      <c r="F6696" t="s">
        <v>95976</v>
      </c>
    </row>
    <row r="6697" spans="1:6" x14ac:dyDescent="0.25">
      <c r="A6697" t="s">
        <v>83750</v>
      </c>
      <c r="B6697" t="s">
        <v>62190</v>
      </c>
      <c r="C6697" t="s">
        <v>48785</v>
      </c>
      <c r="D6697" t="s">
        <v>57842</v>
      </c>
      <c r="E6697" t="s">
        <v>12</v>
      </c>
      <c r="F6697" t="s">
        <v>96240</v>
      </c>
    </row>
    <row r="6698" spans="1:6" x14ac:dyDescent="0.25">
      <c r="A6698" t="s">
        <v>80270</v>
      </c>
      <c r="B6698" t="s">
        <v>62191</v>
      </c>
      <c r="C6698" t="s">
        <v>39845</v>
      </c>
      <c r="D6698" t="s">
        <v>57842</v>
      </c>
      <c r="E6698" t="s">
        <v>12</v>
      </c>
      <c r="F6698" t="s">
        <v>95854</v>
      </c>
    </row>
    <row r="6699" spans="1:6" x14ac:dyDescent="0.25">
      <c r="B6699" t="s">
        <v>62192</v>
      </c>
      <c r="C6699" t="s">
        <v>34582</v>
      </c>
      <c r="D6699" t="s">
        <v>57842</v>
      </c>
      <c r="E6699" t="s">
        <v>12</v>
      </c>
      <c r="F6699" t="s">
        <v>97254</v>
      </c>
    </row>
    <row r="6700" spans="1:6" x14ac:dyDescent="0.25">
      <c r="A6700" t="s">
        <v>89667</v>
      </c>
      <c r="B6700" t="s">
        <v>62193</v>
      </c>
      <c r="C6700" t="s">
        <v>55613</v>
      </c>
      <c r="D6700" t="s">
        <v>57842</v>
      </c>
      <c r="E6700" t="s">
        <v>12</v>
      </c>
      <c r="F6700" t="s">
        <v>95830</v>
      </c>
    </row>
    <row r="6701" spans="1:6" x14ac:dyDescent="0.25">
      <c r="A6701" t="s">
        <v>82354</v>
      </c>
      <c r="B6701" t="s">
        <v>62194</v>
      </c>
      <c r="C6701" t="s">
        <v>47101</v>
      </c>
      <c r="D6701" t="s">
        <v>57842</v>
      </c>
      <c r="E6701" t="s">
        <v>12</v>
      </c>
      <c r="F6701" t="s">
        <v>95853</v>
      </c>
    </row>
    <row r="6702" spans="1:6" x14ac:dyDescent="0.25">
      <c r="A6702" t="s">
        <v>88073</v>
      </c>
      <c r="B6702" t="s">
        <v>62195</v>
      </c>
      <c r="C6702" t="s">
        <v>1361</v>
      </c>
      <c r="D6702" t="s">
        <v>57842</v>
      </c>
      <c r="E6702" t="s">
        <v>12</v>
      </c>
      <c r="F6702" t="s">
        <v>95755</v>
      </c>
    </row>
    <row r="6703" spans="1:6" x14ac:dyDescent="0.25">
      <c r="A6703" t="s">
        <v>88616</v>
      </c>
      <c r="B6703" t="s">
        <v>62196</v>
      </c>
      <c r="C6703" t="s">
        <v>54386</v>
      </c>
      <c r="D6703" t="s">
        <v>57842</v>
      </c>
      <c r="E6703" t="s">
        <v>12</v>
      </c>
      <c r="F6703" t="s">
        <v>95963</v>
      </c>
    </row>
    <row r="6704" spans="1:6" x14ac:dyDescent="0.25">
      <c r="A6704" t="s">
        <v>86397</v>
      </c>
      <c r="B6704" t="s">
        <v>62197</v>
      </c>
      <c r="C6704" t="s">
        <v>51922</v>
      </c>
      <c r="D6704" t="s">
        <v>57842</v>
      </c>
      <c r="E6704" t="s">
        <v>12</v>
      </c>
      <c r="F6704" t="s">
        <v>95827</v>
      </c>
    </row>
    <row r="6705" spans="1:6" x14ac:dyDescent="0.25">
      <c r="A6705" t="s">
        <v>88133</v>
      </c>
      <c r="B6705" t="s">
        <v>62198</v>
      </c>
      <c r="C6705" t="s">
        <v>53887</v>
      </c>
      <c r="D6705" t="s">
        <v>57842</v>
      </c>
      <c r="E6705" t="s">
        <v>12</v>
      </c>
      <c r="F6705" t="s">
        <v>95698</v>
      </c>
    </row>
    <row r="6706" spans="1:6" x14ac:dyDescent="0.25">
      <c r="A6706" t="s">
        <v>87105</v>
      </c>
      <c r="B6706" t="s">
        <v>62199</v>
      </c>
      <c r="C6706" t="s">
        <v>52631</v>
      </c>
      <c r="D6706" t="s">
        <v>57842</v>
      </c>
      <c r="E6706" t="s">
        <v>12</v>
      </c>
      <c r="F6706" t="s">
        <v>96199</v>
      </c>
    </row>
    <row r="6707" spans="1:6" x14ac:dyDescent="0.25">
      <c r="A6707" t="s">
        <v>90882</v>
      </c>
      <c r="B6707" t="s">
        <v>62200</v>
      </c>
      <c r="C6707" t="s">
        <v>57006</v>
      </c>
      <c r="D6707" t="s">
        <v>57842</v>
      </c>
      <c r="E6707" t="s">
        <v>12</v>
      </c>
      <c r="F6707" t="s">
        <v>95881</v>
      </c>
    </row>
    <row r="6708" spans="1:6" x14ac:dyDescent="0.25">
      <c r="A6708" t="s">
        <v>91419</v>
      </c>
      <c r="B6708" t="s">
        <v>62201</v>
      </c>
      <c r="D6708" t="s">
        <v>57842</v>
      </c>
      <c r="E6708" t="s">
        <v>12</v>
      </c>
      <c r="F6708" t="s">
        <v>96232</v>
      </c>
    </row>
    <row r="6709" spans="1:6" x14ac:dyDescent="0.25">
      <c r="A6709" t="s">
        <v>90569</v>
      </c>
      <c r="B6709" t="s">
        <v>62202</v>
      </c>
      <c r="C6709" t="s">
        <v>56644</v>
      </c>
      <c r="D6709" t="s">
        <v>57842</v>
      </c>
      <c r="E6709" t="s">
        <v>12</v>
      </c>
      <c r="F6709" t="s">
        <v>97014</v>
      </c>
    </row>
    <row r="6710" spans="1:6" x14ac:dyDescent="0.25">
      <c r="A6710" t="s">
        <v>85242</v>
      </c>
      <c r="B6710" t="s">
        <v>62203</v>
      </c>
      <c r="C6710" t="s">
        <v>50554</v>
      </c>
      <c r="D6710" t="s">
        <v>57842</v>
      </c>
      <c r="E6710" t="s">
        <v>12</v>
      </c>
      <c r="F6710" t="s">
        <v>95936</v>
      </c>
    </row>
    <row r="6711" spans="1:6" x14ac:dyDescent="0.25">
      <c r="A6711" t="s">
        <v>84296</v>
      </c>
      <c r="B6711" t="s">
        <v>62204</v>
      </c>
      <c r="C6711" t="s">
        <v>1851</v>
      </c>
      <c r="D6711" t="s">
        <v>57842</v>
      </c>
      <c r="E6711" t="s">
        <v>12</v>
      </c>
      <c r="F6711" t="s">
        <v>96370</v>
      </c>
    </row>
    <row r="6712" spans="1:6" x14ac:dyDescent="0.25">
      <c r="A6712" t="s">
        <v>80907</v>
      </c>
      <c r="B6712" t="s">
        <v>62205</v>
      </c>
      <c r="C6712" t="s">
        <v>37031</v>
      </c>
      <c r="D6712" t="s">
        <v>57842</v>
      </c>
      <c r="E6712" t="s">
        <v>12</v>
      </c>
      <c r="F6712" t="s">
        <v>97523</v>
      </c>
    </row>
    <row r="6713" spans="1:6" x14ac:dyDescent="0.25">
      <c r="A6713" t="s">
        <v>9062</v>
      </c>
      <c r="B6713" t="s">
        <v>9063</v>
      </c>
      <c r="C6713" t="s">
        <v>9064</v>
      </c>
      <c r="D6713" t="s">
        <v>614</v>
      </c>
      <c r="E6713" t="s">
        <v>12</v>
      </c>
      <c r="F6713" t="s">
        <v>9065</v>
      </c>
    </row>
    <row r="6714" spans="1:6" x14ac:dyDescent="0.25">
      <c r="A6714" t="s">
        <v>35884</v>
      </c>
      <c r="B6714" t="s">
        <v>35885</v>
      </c>
      <c r="C6714" t="s">
        <v>5832</v>
      </c>
      <c r="D6714" t="s">
        <v>614</v>
      </c>
      <c r="E6714" t="s">
        <v>12</v>
      </c>
      <c r="F6714" t="s">
        <v>35886</v>
      </c>
    </row>
    <row r="6715" spans="1:6" x14ac:dyDescent="0.25">
      <c r="B6715" t="s">
        <v>62206</v>
      </c>
      <c r="D6715" t="s">
        <v>614</v>
      </c>
      <c r="E6715" t="s">
        <v>12</v>
      </c>
      <c r="F6715" t="s">
        <v>77378</v>
      </c>
    </row>
    <row r="6716" spans="1:6" x14ac:dyDescent="0.25">
      <c r="B6716" t="s">
        <v>62207</v>
      </c>
      <c r="D6716" t="s">
        <v>614</v>
      </c>
      <c r="E6716" t="s">
        <v>12</v>
      </c>
      <c r="F6716" t="s">
        <v>77380</v>
      </c>
    </row>
    <row r="6717" spans="1:6" x14ac:dyDescent="0.25">
      <c r="B6717" t="s">
        <v>62208</v>
      </c>
      <c r="D6717" t="s">
        <v>614</v>
      </c>
      <c r="E6717" t="s">
        <v>12</v>
      </c>
      <c r="F6717" t="s">
        <v>77381</v>
      </c>
    </row>
    <row r="6718" spans="1:6" x14ac:dyDescent="0.25">
      <c r="B6718" t="s">
        <v>62209</v>
      </c>
      <c r="D6718" t="s">
        <v>614</v>
      </c>
      <c r="E6718" t="s">
        <v>12</v>
      </c>
      <c r="F6718" t="s">
        <v>71850</v>
      </c>
    </row>
    <row r="6719" spans="1:6" x14ac:dyDescent="0.25">
      <c r="B6719" t="s">
        <v>62210</v>
      </c>
      <c r="D6719" t="s">
        <v>614</v>
      </c>
      <c r="E6719" t="s">
        <v>12</v>
      </c>
      <c r="F6719" t="s">
        <v>77382</v>
      </c>
    </row>
    <row r="6720" spans="1:6" x14ac:dyDescent="0.25">
      <c r="B6720" t="s">
        <v>62211</v>
      </c>
      <c r="D6720" t="s">
        <v>614</v>
      </c>
      <c r="E6720" t="s">
        <v>12</v>
      </c>
      <c r="F6720" t="s">
        <v>77383</v>
      </c>
    </row>
    <row r="6721" spans="1:6" x14ac:dyDescent="0.25">
      <c r="B6721" t="s">
        <v>62212</v>
      </c>
      <c r="D6721" t="s">
        <v>614</v>
      </c>
      <c r="E6721" t="s">
        <v>12</v>
      </c>
      <c r="F6721" t="s">
        <v>77384</v>
      </c>
    </row>
    <row r="6722" spans="1:6" x14ac:dyDescent="0.25">
      <c r="B6722" t="s">
        <v>62213</v>
      </c>
      <c r="C6722" t="s">
        <v>62214</v>
      </c>
      <c r="D6722" t="s">
        <v>614</v>
      </c>
      <c r="E6722" t="s">
        <v>12</v>
      </c>
      <c r="F6722" t="s">
        <v>42080</v>
      </c>
    </row>
    <row r="6723" spans="1:6" x14ac:dyDescent="0.25">
      <c r="A6723" t="s">
        <v>77385</v>
      </c>
      <c r="B6723" t="s">
        <v>62215</v>
      </c>
      <c r="D6723" t="s">
        <v>614</v>
      </c>
      <c r="E6723" t="s">
        <v>12</v>
      </c>
      <c r="F6723" t="s">
        <v>21992</v>
      </c>
    </row>
    <row r="6724" spans="1:6" x14ac:dyDescent="0.25">
      <c r="B6724" t="s">
        <v>62216</v>
      </c>
      <c r="D6724" t="s">
        <v>614</v>
      </c>
      <c r="E6724" t="s">
        <v>12</v>
      </c>
      <c r="F6724" t="s">
        <v>77386</v>
      </c>
    </row>
    <row r="6725" spans="1:6" x14ac:dyDescent="0.25">
      <c r="B6725" t="s">
        <v>62217</v>
      </c>
      <c r="D6725" t="s">
        <v>614</v>
      </c>
      <c r="E6725" t="s">
        <v>12</v>
      </c>
      <c r="F6725" t="s">
        <v>77387</v>
      </c>
    </row>
    <row r="6726" spans="1:6" x14ac:dyDescent="0.25">
      <c r="B6726" t="s">
        <v>62218</v>
      </c>
      <c r="C6726" t="s">
        <v>62219</v>
      </c>
      <c r="D6726" t="s">
        <v>614</v>
      </c>
      <c r="E6726" t="s">
        <v>12</v>
      </c>
      <c r="F6726" t="s">
        <v>77388</v>
      </c>
    </row>
    <row r="6727" spans="1:6" x14ac:dyDescent="0.25">
      <c r="B6727" t="s">
        <v>62220</v>
      </c>
      <c r="D6727" t="s">
        <v>614</v>
      </c>
      <c r="E6727" t="s">
        <v>12</v>
      </c>
      <c r="F6727" t="s">
        <v>77389</v>
      </c>
    </row>
    <row r="6728" spans="1:6" x14ac:dyDescent="0.25">
      <c r="B6728" t="s">
        <v>62221</v>
      </c>
      <c r="D6728" t="s">
        <v>614</v>
      </c>
      <c r="E6728" t="s">
        <v>12</v>
      </c>
      <c r="F6728" t="s">
        <v>77391</v>
      </c>
    </row>
    <row r="6729" spans="1:6" x14ac:dyDescent="0.25">
      <c r="B6729" t="s">
        <v>62222</v>
      </c>
      <c r="D6729" t="s">
        <v>614</v>
      </c>
      <c r="E6729" t="s">
        <v>12</v>
      </c>
      <c r="F6729" t="s">
        <v>77392</v>
      </c>
    </row>
    <row r="6730" spans="1:6" x14ac:dyDescent="0.25">
      <c r="A6730" t="s">
        <v>31392</v>
      </c>
      <c r="B6730" t="s">
        <v>40788</v>
      </c>
      <c r="D6730" t="s">
        <v>614</v>
      </c>
      <c r="E6730" t="s">
        <v>12</v>
      </c>
      <c r="F6730" t="s">
        <v>40789</v>
      </c>
    </row>
    <row r="6731" spans="1:6" x14ac:dyDescent="0.25">
      <c r="B6731" t="s">
        <v>62223</v>
      </c>
      <c r="D6731" t="s">
        <v>614</v>
      </c>
      <c r="E6731" t="s">
        <v>12</v>
      </c>
      <c r="F6731" t="s">
        <v>77393</v>
      </c>
    </row>
    <row r="6732" spans="1:6" x14ac:dyDescent="0.25">
      <c r="B6732" t="s">
        <v>62224</v>
      </c>
      <c r="D6732" t="s">
        <v>614</v>
      </c>
      <c r="E6732" t="s">
        <v>12</v>
      </c>
      <c r="F6732" t="s">
        <v>77394</v>
      </c>
    </row>
    <row r="6733" spans="1:6" x14ac:dyDescent="0.25">
      <c r="B6733" t="s">
        <v>62225</v>
      </c>
      <c r="C6733" t="s">
        <v>62226</v>
      </c>
      <c r="D6733" t="s">
        <v>614</v>
      </c>
      <c r="E6733" t="s">
        <v>12</v>
      </c>
      <c r="F6733" t="s">
        <v>41938</v>
      </c>
    </row>
    <row r="6734" spans="1:6" x14ac:dyDescent="0.25">
      <c r="B6734" t="s">
        <v>62227</v>
      </c>
      <c r="C6734" t="s">
        <v>62228</v>
      </c>
      <c r="D6734" t="s">
        <v>614</v>
      </c>
      <c r="E6734" t="s">
        <v>12</v>
      </c>
      <c r="F6734" t="s">
        <v>77397</v>
      </c>
    </row>
    <row r="6735" spans="1:6" x14ac:dyDescent="0.25">
      <c r="B6735" t="s">
        <v>62229</v>
      </c>
      <c r="D6735" t="s">
        <v>614</v>
      </c>
      <c r="E6735" t="s">
        <v>12</v>
      </c>
      <c r="F6735" t="s">
        <v>77398</v>
      </c>
    </row>
    <row r="6736" spans="1:6" x14ac:dyDescent="0.25">
      <c r="B6736" t="s">
        <v>62230</v>
      </c>
      <c r="C6736" t="s">
        <v>62231</v>
      </c>
      <c r="D6736" t="s">
        <v>614</v>
      </c>
      <c r="E6736" t="s">
        <v>12</v>
      </c>
      <c r="F6736" t="s">
        <v>77400</v>
      </c>
    </row>
    <row r="6737" spans="1:6" x14ac:dyDescent="0.25">
      <c r="B6737" t="s">
        <v>62232</v>
      </c>
      <c r="D6737" t="s">
        <v>614</v>
      </c>
      <c r="E6737" t="s">
        <v>12</v>
      </c>
      <c r="F6737" t="s">
        <v>77401</v>
      </c>
    </row>
    <row r="6738" spans="1:6" x14ac:dyDescent="0.25">
      <c r="B6738" t="s">
        <v>62233</v>
      </c>
      <c r="C6738" t="s">
        <v>62234</v>
      </c>
      <c r="D6738" t="s">
        <v>614</v>
      </c>
      <c r="E6738" t="s">
        <v>12</v>
      </c>
      <c r="F6738" t="s">
        <v>43249</v>
      </c>
    </row>
    <row r="6739" spans="1:6" x14ac:dyDescent="0.25">
      <c r="A6739" t="s">
        <v>40820</v>
      </c>
      <c r="B6739" t="s">
        <v>40821</v>
      </c>
      <c r="C6739" t="s">
        <v>40822</v>
      </c>
      <c r="D6739" t="s">
        <v>614</v>
      </c>
      <c r="E6739" t="s">
        <v>12</v>
      </c>
      <c r="F6739" t="s">
        <v>40823</v>
      </c>
    </row>
    <row r="6740" spans="1:6" x14ac:dyDescent="0.25">
      <c r="A6740" t="s">
        <v>9166</v>
      </c>
      <c r="B6740" t="s">
        <v>9167</v>
      </c>
      <c r="C6740" t="s">
        <v>9168</v>
      </c>
      <c r="D6740" t="s">
        <v>614</v>
      </c>
      <c r="E6740" t="s">
        <v>12</v>
      </c>
      <c r="F6740" t="s">
        <v>9169</v>
      </c>
    </row>
    <row r="6741" spans="1:6" x14ac:dyDescent="0.25">
      <c r="B6741" t="s">
        <v>62235</v>
      </c>
      <c r="C6741" t="s">
        <v>40652</v>
      </c>
      <c r="D6741" t="s">
        <v>614</v>
      </c>
      <c r="E6741" t="s">
        <v>12</v>
      </c>
      <c r="F6741" t="s">
        <v>43334</v>
      </c>
    </row>
    <row r="6742" spans="1:6" x14ac:dyDescent="0.25">
      <c r="A6742" t="s">
        <v>35772</v>
      </c>
      <c r="B6742" t="s">
        <v>35773</v>
      </c>
      <c r="D6742" t="s">
        <v>614</v>
      </c>
      <c r="E6742" t="s">
        <v>12</v>
      </c>
      <c r="F6742" t="s">
        <v>35774</v>
      </c>
    </row>
    <row r="6743" spans="1:6" x14ac:dyDescent="0.25">
      <c r="A6743" t="s">
        <v>35089</v>
      </c>
      <c r="B6743" t="s">
        <v>35090</v>
      </c>
      <c r="C6743" t="s">
        <v>35091</v>
      </c>
      <c r="D6743" t="s">
        <v>614</v>
      </c>
      <c r="E6743" t="s">
        <v>12</v>
      </c>
      <c r="F6743" t="s">
        <v>35092</v>
      </c>
    </row>
    <row r="6744" spans="1:6" x14ac:dyDescent="0.25">
      <c r="A6744" t="s">
        <v>22926</v>
      </c>
      <c r="B6744" t="s">
        <v>22927</v>
      </c>
      <c r="C6744" t="s">
        <v>22928</v>
      </c>
      <c r="D6744" t="s">
        <v>614</v>
      </c>
      <c r="E6744" t="s">
        <v>12</v>
      </c>
      <c r="F6744" t="s">
        <v>22929</v>
      </c>
    </row>
    <row r="6745" spans="1:6" x14ac:dyDescent="0.25">
      <c r="A6745" t="s">
        <v>34644</v>
      </c>
      <c r="B6745" t="s">
        <v>34645</v>
      </c>
      <c r="C6745" t="s">
        <v>34646</v>
      </c>
      <c r="D6745" t="s">
        <v>614</v>
      </c>
      <c r="E6745" t="s">
        <v>12</v>
      </c>
      <c r="F6745" t="s">
        <v>34647</v>
      </c>
    </row>
    <row r="6746" spans="1:6" x14ac:dyDescent="0.25">
      <c r="A6746" t="s">
        <v>9221</v>
      </c>
      <c r="B6746" t="s">
        <v>35928</v>
      </c>
      <c r="C6746" t="s">
        <v>9223</v>
      </c>
      <c r="D6746" t="s">
        <v>614</v>
      </c>
      <c r="E6746" t="s">
        <v>12</v>
      </c>
      <c r="F6746" t="s">
        <v>35929</v>
      </c>
    </row>
    <row r="6747" spans="1:6" x14ac:dyDescent="0.25">
      <c r="A6747" t="s">
        <v>21626</v>
      </c>
      <c r="B6747" t="s">
        <v>21627</v>
      </c>
      <c r="C6747" t="s">
        <v>21628</v>
      </c>
      <c r="D6747" t="s">
        <v>614</v>
      </c>
      <c r="E6747" t="s">
        <v>12</v>
      </c>
      <c r="F6747" t="s">
        <v>21629</v>
      </c>
    </row>
    <row r="6748" spans="1:6" x14ac:dyDescent="0.25">
      <c r="A6748" t="s">
        <v>26095</v>
      </c>
      <c r="B6748" t="s">
        <v>26096</v>
      </c>
      <c r="C6748" t="s">
        <v>26097</v>
      </c>
      <c r="D6748" t="s">
        <v>614</v>
      </c>
      <c r="E6748" t="s">
        <v>12</v>
      </c>
      <c r="F6748" t="s">
        <v>26098</v>
      </c>
    </row>
    <row r="6749" spans="1:6" x14ac:dyDescent="0.25">
      <c r="A6749" t="s">
        <v>40950</v>
      </c>
      <c r="B6749" t="s">
        <v>40951</v>
      </c>
      <c r="C6749" t="s">
        <v>40952</v>
      </c>
      <c r="D6749" t="s">
        <v>614</v>
      </c>
      <c r="E6749" t="s">
        <v>12</v>
      </c>
      <c r="F6749" t="s">
        <v>40953</v>
      </c>
    </row>
    <row r="6750" spans="1:6" x14ac:dyDescent="0.25">
      <c r="A6750" t="s">
        <v>38862</v>
      </c>
      <c r="B6750" t="s">
        <v>38863</v>
      </c>
      <c r="C6750" t="s">
        <v>38864</v>
      </c>
      <c r="D6750" t="s">
        <v>614</v>
      </c>
      <c r="E6750" t="s">
        <v>12</v>
      </c>
      <c r="F6750" t="s">
        <v>38865</v>
      </c>
    </row>
    <row r="6751" spans="1:6" x14ac:dyDescent="0.25">
      <c r="A6751" t="s">
        <v>86112</v>
      </c>
      <c r="B6751" t="s">
        <v>80133</v>
      </c>
      <c r="C6751" t="s">
        <v>52753</v>
      </c>
      <c r="D6751" t="s">
        <v>614</v>
      </c>
      <c r="E6751" t="s">
        <v>12</v>
      </c>
      <c r="F6751" t="s">
        <v>103648</v>
      </c>
    </row>
    <row r="6752" spans="1:6" x14ac:dyDescent="0.25">
      <c r="A6752" t="s">
        <v>81855</v>
      </c>
      <c r="B6752" t="s">
        <v>80134</v>
      </c>
      <c r="C6752" t="s">
        <v>18558</v>
      </c>
      <c r="D6752" t="s">
        <v>614</v>
      </c>
      <c r="E6752" t="s">
        <v>12</v>
      </c>
      <c r="F6752" t="s">
        <v>103649</v>
      </c>
    </row>
    <row r="6753" spans="1:6" x14ac:dyDescent="0.25">
      <c r="A6753" t="s">
        <v>84690</v>
      </c>
      <c r="B6753" t="s">
        <v>80135</v>
      </c>
      <c r="C6753" t="s">
        <v>51047</v>
      </c>
      <c r="D6753" t="s">
        <v>614</v>
      </c>
      <c r="E6753" t="s">
        <v>12</v>
      </c>
      <c r="F6753" t="s">
        <v>103650</v>
      </c>
    </row>
    <row r="6754" spans="1:6" x14ac:dyDescent="0.25">
      <c r="A6754" t="s">
        <v>84136</v>
      </c>
      <c r="B6754" t="s">
        <v>62237</v>
      </c>
      <c r="C6754" t="s">
        <v>49177</v>
      </c>
      <c r="D6754" t="s">
        <v>614</v>
      </c>
      <c r="E6754" t="s">
        <v>12</v>
      </c>
      <c r="F6754" t="s">
        <v>103651</v>
      </c>
    </row>
    <row r="6755" spans="1:6" x14ac:dyDescent="0.25">
      <c r="A6755" t="s">
        <v>83217</v>
      </c>
      <c r="B6755" t="s">
        <v>80136</v>
      </c>
      <c r="C6755" t="s">
        <v>80022</v>
      </c>
      <c r="D6755" t="s">
        <v>614</v>
      </c>
      <c r="E6755" t="s">
        <v>12</v>
      </c>
      <c r="F6755" t="s">
        <v>103652</v>
      </c>
    </row>
    <row r="6756" spans="1:6" x14ac:dyDescent="0.25">
      <c r="A6756" t="s">
        <v>88978</v>
      </c>
      <c r="B6756" t="s">
        <v>62238</v>
      </c>
      <c r="C6756" t="s">
        <v>54889</v>
      </c>
      <c r="D6756" t="s">
        <v>614</v>
      </c>
      <c r="E6756" t="s">
        <v>12</v>
      </c>
      <c r="F6756" t="s">
        <v>103653</v>
      </c>
    </row>
    <row r="6757" spans="1:6" x14ac:dyDescent="0.25">
      <c r="A6757" t="s">
        <v>84661</v>
      </c>
      <c r="B6757" t="s">
        <v>80137</v>
      </c>
      <c r="C6757" t="s">
        <v>49882</v>
      </c>
      <c r="D6757" t="s">
        <v>614</v>
      </c>
      <c r="E6757" t="s">
        <v>12</v>
      </c>
      <c r="F6757" t="s">
        <v>103654</v>
      </c>
    </row>
    <row r="6758" spans="1:6" x14ac:dyDescent="0.25">
      <c r="A6758" t="s">
        <v>86126</v>
      </c>
      <c r="B6758" t="s">
        <v>80138</v>
      </c>
      <c r="C6758" t="s">
        <v>52774</v>
      </c>
      <c r="D6758" t="s">
        <v>614</v>
      </c>
      <c r="E6758" t="s">
        <v>12</v>
      </c>
      <c r="F6758" t="s">
        <v>103655</v>
      </c>
    </row>
    <row r="6759" spans="1:6" x14ac:dyDescent="0.25">
      <c r="A6759" t="s">
        <v>83361</v>
      </c>
      <c r="B6759" t="s">
        <v>62239</v>
      </c>
      <c r="C6759" t="s">
        <v>48314</v>
      </c>
      <c r="D6759" t="s">
        <v>614</v>
      </c>
      <c r="E6759" t="s">
        <v>12</v>
      </c>
      <c r="F6759" t="s">
        <v>103656</v>
      </c>
    </row>
    <row r="6760" spans="1:6" x14ac:dyDescent="0.25">
      <c r="A6760" t="s">
        <v>88860</v>
      </c>
      <c r="B6760" t="s">
        <v>62240</v>
      </c>
      <c r="C6760" t="s">
        <v>54640</v>
      </c>
      <c r="D6760" t="s">
        <v>614</v>
      </c>
      <c r="E6760" t="s">
        <v>12</v>
      </c>
      <c r="F6760" t="s">
        <v>103657</v>
      </c>
    </row>
    <row r="6761" spans="1:6" x14ac:dyDescent="0.25">
      <c r="A6761" t="s">
        <v>87680</v>
      </c>
      <c r="B6761" t="s">
        <v>62241</v>
      </c>
      <c r="C6761" t="s">
        <v>53371</v>
      </c>
      <c r="D6761" t="s">
        <v>614</v>
      </c>
      <c r="E6761" t="s">
        <v>12</v>
      </c>
      <c r="F6761" t="s">
        <v>103658</v>
      </c>
    </row>
    <row r="6762" spans="1:6" x14ac:dyDescent="0.25">
      <c r="A6762" t="s">
        <v>90359</v>
      </c>
      <c r="B6762" t="s">
        <v>62242</v>
      </c>
      <c r="C6762" t="s">
        <v>56419</v>
      </c>
      <c r="D6762" t="s">
        <v>614</v>
      </c>
      <c r="E6762" t="s">
        <v>12</v>
      </c>
      <c r="F6762" t="s">
        <v>103659</v>
      </c>
    </row>
    <row r="6763" spans="1:6" x14ac:dyDescent="0.25">
      <c r="A6763" t="s">
        <v>86131</v>
      </c>
      <c r="B6763" t="s">
        <v>62243</v>
      </c>
      <c r="C6763" t="s">
        <v>51586</v>
      </c>
      <c r="D6763" t="s">
        <v>614</v>
      </c>
      <c r="E6763" t="s">
        <v>12</v>
      </c>
      <c r="F6763" t="s">
        <v>103660</v>
      </c>
    </row>
    <row r="6764" spans="1:6" x14ac:dyDescent="0.25">
      <c r="A6764" t="s">
        <v>81832</v>
      </c>
      <c r="B6764" t="s">
        <v>62245</v>
      </c>
      <c r="C6764" t="s">
        <v>46462</v>
      </c>
      <c r="D6764" t="s">
        <v>614</v>
      </c>
      <c r="E6764" t="s">
        <v>12</v>
      </c>
      <c r="F6764" t="s">
        <v>103661</v>
      </c>
    </row>
    <row r="6765" spans="1:6" x14ac:dyDescent="0.25">
      <c r="A6765" t="s">
        <v>90154</v>
      </c>
      <c r="B6765" t="s">
        <v>62246</v>
      </c>
      <c r="C6765" t="s">
        <v>56067</v>
      </c>
      <c r="D6765" t="s">
        <v>614</v>
      </c>
      <c r="E6765" t="s">
        <v>12</v>
      </c>
      <c r="F6765" t="s">
        <v>103662</v>
      </c>
    </row>
    <row r="6766" spans="1:6" x14ac:dyDescent="0.25">
      <c r="A6766" t="s">
        <v>84440</v>
      </c>
      <c r="B6766" t="s">
        <v>62247</v>
      </c>
      <c r="C6766" t="s">
        <v>49502</v>
      </c>
      <c r="D6766" t="s">
        <v>614</v>
      </c>
      <c r="E6766" t="s">
        <v>12</v>
      </c>
      <c r="F6766" t="s">
        <v>103663</v>
      </c>
    </row>
    <row r="6767" spans="1:6" x14ac:dyDescent="0.25">
      <c r="A6767" t="s">
        <v>83296</v>
      </c>
      <c r="B6767" t="s">
        <v>62248</v>
      </c>
      <c r="C6767" t="s">
        <v>48245</v>
      </c>
      <c r="D6767" t="s">
        <v>614</v>
      </c>
      <c r="E6767" t="s">
        <v>12</v>
      </c>
      <c r="F6767" t="s">
        <v>103664</v>
      </c>
    </row>
    <row r="6768" spans="1:6" x14ac:dyDescent="0.25">
      <c r="A6768" t="s">
        <v>103665</v>
      </c>
      <c r="B6768" t="s">
        <v>62249</v>
      </c>
      <c r="C6768" t="s">
        <v>54941</v>
      </c>
      <c r="D6768" t="s">
        <v>614</v>
      </c>
      <c r="E6768" t="s">
        <v>12</v>
      </c>
      <c r="F6768" t="s">
        <v>103666</v>
      </c>
    </row>
    <row r="6769" spans="1:6" x14ac:dyDescent="0.25">
      <c r="A6769" t="s">
        <v>83347</v>
      </c>
      <c r="B6769" t="s">
        <v>62250</v>
      </c>
      <c r="C6769" t="s">
        <v>48297</v>
      </c>
      <c r="D6769" t="s">
        <v>614</v>
      </c>
      <c r="E6769" t="s">
        <v>12</v>
      </c>
      <c r="F6769" t="s">
        <v>103667</v>
      </c>
    </row>
    <row r="6770" spans="1:6" x14ac:dyDescent="0.25">
      <c r="A6770" t="s">
        <v>80478</v>
      </c>
      <c r="B6770" t="s">
        <v>62251</v>
      </c>
      <c r="C6770" t="s">
        <v>44709</v>
      </c>
      <c r="D6770" t="s">
        <v>614</v>
      </c>
      <c r="E6770" t="s">
        <v>12</v>
      </c>
      <c r="F6770" t="s">
        <v>103668</v>
      </c>
    </row>
    <row r="6771" spans="1:6" x14ac:dyDescent="0.25">
      <c r="A6771" t="s">
        <v>80883</v>
      </c>
      <c r="B6771" t="s">
        <v>62252</v>
      </c>
      <c r="C6771" t="s">
        <v>45235</v>
      </c>
      <c r="D6771" t="s">
        <v>614</v>
      </c>
      <c r="E6771" t="s">
        <v>12</v>
      </c>
      <c r="F6771" t="s">
        <v>103669</v>
      </c>
    </row>
    <row r="6772" spans="1:6" x14ac:dyDescent="0.25">
      <c r="A6772" t="s">
        <v>89438</v>
      </c>
      <c r="B6772" t="s">
        <v>62253</v>
      </c>
      <c r="C6772" t="s">
        <v>55391</v>
      </c>
      <c r="D6772" t="s">
        <v>614</v>
      </c>
      <c r="E6772" t="s">
        <v>12</v>
      </c>
      <c r="F6772" t="s">
        <v>103670</v>
      </c>
    </row>
    <row r="6773" spans="1:6" x14ac:dyDescent="0.25">
      <c r="A6773" t="s">
        <v>84318</v>
      </c>
      <c r="B6773" t="s">
        <v>62254</v>
      </c>
      <c r="D6773" t="s">
        <v>614</v>
      </c>
      <c r="E6773" t="s">
        <v>12</v>
      </c>
      <c r="F6773" t="s">
        <v>103671</v>
      </c>
    </row>
    <row r="6774" spans="1:6" x14ac:dyDescent="0.25">
      <c r="A6774" t="s">
        <v>86914</v>
      </c>
      <c r="B6774" t="s">
        <v>62255</v>
      </c>
      <c r="C6774" t="s">
        <v>52435</v>
      </c>
      <c r="D6774" t="s">
        <v>614</v>
      </c>
      <c r="E6774" t="s">
        <v>12</v>
      </c>
      <c r="F6774" t="s">
        <v>103672</v>
      </c>
    </row>
    <row r="6775" spans="1:6" x14ac:dyDescent="0.25">
      <c r="A6775" t="s">
        <v>88308</v>
      </c>
      <c r="B6775" t="s">
        <v>62256</v>
      </c>
      <c r="C6775" t="s">
        <v>54066</v>
      </c>
      <c r="D6775" t="s">
        <v>614</v>
      </c>
      <c r="E6775" t="s">
        <v>12</v>
      </c>
      <c r="F6775" t="s">
        <v>103673</v>
      </c>
    </row>
    <row r="6776" spans="1:6" x14ac:dyDescent="0.25">
      <c r="A6776" t="s">
        <v>81742</v>
      </c>
      <c r="B6776" t="s">
        <v>62258</v>
      </c>
      <c r="C6776" t="s">
        <v>46232</v>
      </c>
      <c r="D6776" t="s">
        <v>614</v>
      </c>
      <c r="E6776" t="s">
        <v>12</v>
      </c>
      <c r="F6776" t="s">
        <v>103674</v>
      </c>
    </row>
    <row r="6777" spans="1:6" x14ac:dyDescent="0.25">
      <c r="A6777" t="s">
        <v>84035</v>
      </c>
      <c r="B6777" t="s">
        <v>62259</v>
      </c>
      <c r="C6777" t="s">
        <v>49066</v>
      </c>
      <c r="D6777" t="s">
        <v>614</v>
      </c>
      <c r="E6777" t="s">
        <v>12</v>
      </c>
      <c r="F6777" t="s">
        <v>103675</v>
      </c>
    </row>
    <row r="6778" spans="1:6" x14ac:dyDescent="0.25">
      <c r="A6778" t="s">
        <v>90251</v>
      </c>
      <c r="B6778" t="s">
        <v>62260</v>
      </c>
      <c r="C6778" t="s">
        <v>56181</v>
      </c>
      <c r="D6778" t="s">
        <v>614</v>
      </c>
      <c r="E6778" t="s">
        <v>12</v>
      </c>
      <c r="F6778" t="s">
        <v>103676</v>
      </c>
    </row>
    <row r="6779" spans="1:6" x14ac:dyDescent="0.25">
      <c r="A6779" t="s">
        <v>34873</v>
      </c>
      <c r="B6779" t="s">
        <v>62261</v>
      </c>
      <c r="C6779" t="s">
        <v>44911</v>
      </c>
      <c r="D6779" t="s">
        <v>614</v>
      </c>
      <c r="E6779" t="s">
        <v>12</v>
      </c>
      <c r="F6779" t="s">
        <v>91984</v>
      </c>
    </row>
    <row r="6780" spans="1:6" x14ac:dyDescent="0.25">
      <c r="B6780" t="s">
        <v>62262</v>
      </c>
      <c r="C6780" t="s">
        <v>58152</v>
      </c>
      <c r="D6780" t="s">
        <v>614</v>
      </c>
      <c r="E6780" t="s">
        <v>12</v>
      </c>
      <c r="F6780" t="s">
        <v>103677</v>
      </c>
    </row>
    <row r="6781" spans="1:6" x14ac:dyDescent="0.25">
      <c r="A6781" t="s">
        <v>9253</v>
      </c>
      <c r="B6781" t="s">
        <v>35953</v>
      </c>
      <c r="C6781" t="s">
        <v>9255</v>
      </c>
      <c r="D6781" t="s">
        <v>614</v>
      </c>
      <c r="E6781" t="s">
        <v>12</v>
      </c>
      <c r="F6781" t="s">
        <v>35954</v>
      </c>
    </row>
    <row r="6782" spans="1:6" x14ac:dyDescent="0.25">
      <c r="A6782" t="s">
        <v>8987</v>
      </c>
      <c r="B6782" t="s">
        <v>35877</v>
      </c>
      <c r="C6782" t="s">
        <v>8989</v>
      </c>
      <c r="D6782" t="s">
        <v>614</v>
      </c>
      <c r="E6782" t="s">
        <v>12</v>
      </c>
      <c r="F6782" t="s">
        <v>35878</v>
      </c>
    </row>
    <row r="6783" spans="1:6" x14ac:dyDescent="0.25">
      <c r="A6783" t="s">
        <v>86454</v>
      </c>
      <c r="B6783" t="s">
        <v>62263</v>
      </c>
      <c r="C6783" t="s">
        <v>51980</v>
      </c>
      <c r="D6783" t="s">
        <v>614</v>
      </c>
      <c r="E6783" t="s">
        <v>12</v>
      </c>
      <c r="F6783" t="s">
        <v>103678</v>
      </c>
    </row>
    <row r="6784" spans="1:6" x14ac:dyDescent="0.25">
      <c r="A6784" t="s">
        <v>36884</v>
      </c>
      <c r="B6784" t="s">
        <v>62264</v>
      </c>
      <c r="C6784" t="s">
        <v>47802</v>
      </c>
      <c r="D6784" t="s">
        <v>614</v>
      </c>
      <c r="E6784" t="s">
        <v>12</v>
      </c>
      <c r="F6784" t="s">
        <v>103679</v>
      </c>
    </row>
    <row r="6785" spans="1:6" x14ac:dyDescent="0.25">
      <c r="A6785" t="s">
        <v>89468</v>
      </c>
      <c r="B6785" t="s">
        <v>62265</v>
      </c>
      <c r="C6785" t="s">
        <v>55414</v>
      </c>
      <c r="D6785" t="s">
        <v>614</v>
      </c>
      <c r="E6785" t="s">
        <v>12</v>
      </c>
      <c r="F6785" t="s">
        <v>103680</v>
      </c>
    </row>
    <row r="6786" spans="1:6" x14ac:dyDescent="0.25">
      <c r="A6786" t="s">
        <v>82249</v>
      </c>
      <c r="B6786" t="s">
        <v>62266</v>
      </c>
      <c r="C6786" t="s">
        <v>46998</v>
      </c>
      <c r="D6786" t="s">
        <v>614</v>
      </c>
      <c r="E6786" t="s">
        <v>12</v>
      </c>
      <c r="F6786" t="s">
        <v>103681</v>
      </c>
    </row>
    <row r="6787" spans="1:6" x14ac:dyDescent="0.25">
      <c r="B6787" t="s">
        <v>62267</v>
      </c>
      <c r="C6787" t="s">
        <v>50610</v>
      </c>
      <c r="D6787" t="s">
        <v>614</v>
      </c>
      <c r="E6787" t="s">
        <v>12</v>
      </c>
      <c r="F6787" t="s">
        <v>103682</v>
      </c>
    </row>
    <row r="6788" spans="1:6" x14ac:dyDescent="0.25">
      <c r="A6788" t="s">
        <v>703</v>
      </c>
      <c r="B6788" t="s">
        <v>62268</v>
      </c>
      <c r="C6788" t="s">
        <v>705</v>
      </c>
      <c r="D6788" t="s">
        <v>614</v>
      </c>
      <c r="E6788" t="s">
        <v>12</v>
      </c>
      <c r="F6788" t="s">
        <v>103683</v>
      </c>
    </row>
    <row r="6789" spans="1:6" x14ac:dyDescent="0.25">
      <c r="A6789" t="s">
        <v>84188</v>
      </c>
      <c r="B6789" t="s">
        <v>62269</v>
      </c>
      <c r="C6789" t="s">
        <v>49237</v>
      </c>
      <c r="D6789" t="s">
        <v>614</v>
      </c>
      <c r="E6789" t="s">
        <v>12</v>
      </c>
      <c r="F6789" t="s">
        <v>103684</v>
      </c>
    </row>
    <row r="6790" spans="1:6" x14ac:dyDescent="0.25">
      <c r="A6790" t="s">
        <v>81743</v>
      </c>
      <c r="B6790" t="s">
        <v>62270</v>
      </c>
      <c r="C6790" t="s">
        <v>4291</v>
      </c>
      <c r="D6790" t="s">
        <v>614</v>
      </c>
      <c r="E6790" t="s">
        <v>12</v>
      </c>
      <c r="F6790" t="s">
        <v>103685</v>
      </c>
    </row>
    <row r="6791" spans="1:6" x14ac:dyDescent="0.25">
      <c r="A6791" t="s">
        <v>103686</v>
      </c>
      <c r="B6791" t="s">
        <v>62271</v>
      </c>
      <c r="C6791" t="s">
        <v>57852</v>
      </c>
      <c r="D6791" t="s">
        <v>614</v>
      </c>
      <c r="E6791" t="s">
        <v>12</v>
      </c>
      <c r="F6791" t="s">
        <v>103687</v>
      </c>
    </row>
    <row r="6792" spans="1:6" x14ac:dyDescent="0.25">
      <c r="A6792" t="s">
        <v>81066</v>
      </c>
      <c r="B6792" t="s">
        <v>62272</v>
      </c>
      <c r="C6792" t="s">
        <v>45430</v>
      </c>
      <c r="D6792" t="s">
        <v>614</v>
      </c>
      <c r="E6792" t="s">
        <v>12</v>
      </c>
      <c r="F6792" t="s">
        <v>98490</v>
      </c>
    </row>
    <row r="6793" spans="1:6" x14ac:dyDescent="0.25">
      <c r="A6793" t="s">
        <v>82724</v>
      </c>
      <c r="B6793" t="s">
        <v>62273</v>
      </c>
      <c r="C6793" t="s">
        <v>47494</v>
      </c>
      <c r="D6793" t="s">
        <v>614</v>
      </c>
      <c r="E6793" t="s">
        <v>12</v>
      </c>
      <c r="F6793" t="s">
        <v>98492</v>
      </c>
    </row>
    <row r="6794" spans="1:6" x14ac:dyDescent="0.25">
      <c r="A6794" t="s">
        <v>83703</v>
      </c>
      <c r="B6794" t="s">
        <v>62274</v>
      </c>
      <c r="C6794" t="s">
        <v>48737</v>
      </c>
      <c r="D6794" t="s">
        <v>614</v>
      </c>
      <c r="E6794" t="s">
        <v>12</v>
      </c>
      <c r="F6794" t="s">
        <v>94976</v>
      </c>
    </row>
    <row r="6795" spans="1:6" x14ac:dyDescent="0.25">
      <c r="B6795" t="s">
        <v>62275</v>
      </c>
      <c r="C6795" t="s">
        <v>62276</v>
      </c>
      <c r="D6795" t="s">
        <v>614</v>
      </c>
      <c r="E6795" t="s">
        <v>12</v>
      </c>
      <c r="F6795" t="s">
        <v>94747</v>
      </c>
    </row>
    <row r="6796" spans="1:6" x14ac:dyDescent="0.25">
      <c r="A6796" t="s">
        <v>85381</v>
      </c>
      <c r="B6796" t="s">
        <v>80139</v>
      </c>
      <c r="C6796" t="s">
        <v>23065</v>
      </c>
      <c r="D6796" t="s">
        <v>614</v>
      </c>
      <c r="E6796" t="s">
        <v>12</v>
      </c>
      <c r="F6796" t="s">
        <v>103688</v>
      </c>
    </row>
    <row r="6797" spans="1:6" x14ac:dyDescent="0.25">
      <c r="A6797" t="s">
        <v>39007</v>
      </c>
      <c r="B6797" t="s">
        <v>62277</v>
      </c>
      <c r="C6797" t="s">
        <v>53204</v>
      </c>
      <c r="D6797" t="s">
        <v>614</v>
      </c>
      <c r="E6797" t="s">
        <v>12</v>
      </c>
      <c r="F6797" t="s">
        <v>103689</v>
      </c>
    </row>
    <row r="6798" spans="1:6" x14ac:dyDescent="0.25">
      <c r="A6798" t="s">
        <v>41356</v>
      </c>
      <c r="B6798" t="s">
        <v>62278</v>
      </c>
      <c r="C6798" t="s">
        <v>47813</v>
      </c>
      <c r="D6798" t="s">
        <v>614</v>
      </c>
      <c r="E6798" t="s">
        <v>12</v>
      </c>
      <c r="F6798" t="s">
        <v>103690</v>
      </c>
    </row>
    <row r="6799" spans="1:6" x14ac:dyDescent="0.25">
      <c r="A6799" t="s">
        <v>80643</v>
      </c>
      <c r="B6799" t="s">
        <v>62279</v>
      </c>
      <c r="C6799" t="s">
        <v>36935</v>
      </c>
      <c r="D6799" t="s">
        <v>614</v>
      </c>
      <c r="E6799" t="s">
        <v>12</v>
      </c>
      <c r="F6799" t="s">
        <v>103691</v>
      </c>
    </row>
    <row r="6800" spans="1:6" x14ac:dyDescent="0.25">
      <c r="A6800" t="s">
        <v>88150</v>
      </c>
      <c r="B6800" t="s">
        <v>62280</v>
      </c>
      <c r="C6800" t="s">
        <v>39846</v>
      </c>
      <c r="D6800" t="s">
        <v>614</v>
      </c>
      <c r="E6800" t="s">
        <v>12</v>
      </c>
      <c r="F6800" t="s">
        <v>103692</v>
      </c>
    </row>
    <row r="6801" spans="1:6" x14ac:dyDescent="0.25">
      <c r="A6801" t="s">
        <v>88351</v>
      </c>
      <c r="B6801" t="s">
        <v>62281</v>
      </c>
      <c r="C6801" t="s">
        <v>34777</v>
      </c>
      <c r="D6801" t="s">
        <v>614</v>
      </c>
      <c r="E6801" t="s">
        <v>12</v>
      </c>
      <c r="F6801" t="s">
        <v>103693</v>
      </c>
    </row>
    <row r="6802" spans="1:6" x14ac:dyDescent="0.25">
      <c r="A6802" t="s">
        <v>89988</v>
      </c>
      <c r="B6802" t="s">
        <v>62282</v>
      </c>
      <c r="C6802" t="s">
        <v>55903</v>
      </c>
      <c r="D6802" t="s">
        <v>614</v>
      </c>
      <c r="E6802" t="s">
        <v>12</v>
      </c>
      <c r="F6802" t="s">
        <v>103694</v>
      </c>
    </row>
    <row r="6803" spans="1:6" x14ac:dyDescent="0.25">
      <c r="A6803" t="s">
        <v>82235</v>
      </c>
      <c r="B6803" t="s">
        <v>62283</v>
      </c>
      <c r="C6803" t="s">
        <v>46981</v>
      </c>
      <c r="D6803" t="s">
        <v>614</v>
      </c>
      <c r="E6803" t="s">
        <v>12</v>
      </c>
      <c r="F6803" t="s">
        <v>103695</v>
      </c>
    </row>
    <row r="6804" spans="1:6" x14ac:dyDescent="0.25">
      <c r="A6804" t="s">
        <v>88302</v>
      </c>
      <c r="B6804" t="s">
        <v>62284</v>
      </c>
      <c r="C6804" t="s">
        <v>54060</v>
      </c>
      <c r="D6804" t="s">
        <v>614</v>
      </c>
      <c r="E6804" t="s">
        <v>12</v>
      </c>
      <c r="F6804" t="s">
        <v>103696</v>
      </c>
    </row>
    <row r="6805" spans="1:6" x14ac:dyDescent="0.25">
      <c r="A6805" t="s">
        <v>103697</v>
      </c>
      <c r="B6805" t="s">
        <v>62285</v>
      </c>
      <c r="C6805" t="s">
        <v>50961</v>
      </c>
      <c r="D6805" t="s">
        <v>614</v>
      </c>
      <c r="E6805" t="s">
        <v>12</v>
      </c>
      <c r="F6805" t="s">
        <v>103698</v>
      </c>
    </row>
    <row r="6806" spans="1:6" x14ac:dyDescent="0.25">
      <c r="A6806" t="s">
        <v>88507</v>
      </c>
      <c r="B6806" t="s">
        <v>62286</v>
      </c>
      <c r="C6806" t="s">
        <v>54271</v>
      </c>
      <c r="D6806" t="s">
        <v>614</v>
      </c>
      <c r="E6806" t="s">
        <v>12</v>
      </c>
      <c r="F6806" t="s">
        <v>103699</v>
      </c>
    </row>
    <row r="6807" spans="1:6" x14ac:dyDescent="0.25">
      <c r="A6807" t="s">
        <v>82416</v>
      </c>
      <c r="B6807" t="s">
        <v>62287</v>
      </c>
      <c r="D6807" t="s">
        <v>614</v>
      </c>
      <c r="E6807" t="s">
        <v>12</v>
      </c>
      <c r="F6807" t="s">
        <v>103700</v>
      </c>
    </row>
    <row r="6808" spans="1:6" x14ac:dyDescent="0.25">
      <c r="A6808" t="s">
        <v>81320</v>
      </c>
      <c r="B6808" t="s">
        <v>62288</v>
      </c>
      <c r="C6808" t="s">
        <v>45723</v>
      </c>
      <c r="D6808" t="s">
        <v>614</v>
      </c>
      <c r="E6808" t="s">
        <v>12</v>
      </c>
      <c r="F6808" t="s">
        <v>103701</v>
      </c>
    </row>
    <row r="6809" spans="1:6" x14ac:dyDescent="0.25">
      <c r="A6809" t="s">
        <v>88798</v>
      </c>
      <c r="B6809" t="s">
        <v>62289</v>
      </c>
      <c r="C6809" t="s">
        <v>54573</v>
      </c>
      <c r="D6809" t="s">
        <v>614</v>
      </c>
      <c r="E6809" t="s">
        <v>12</v>
      </c>
      <c r="F6809" t="s">
        <v>103702</v>
      </c>
    </row>
    <row r="6810" spans="1:6" x14ac:dyDescent="0.25">
      <c r="A6810" t="s">
        <v>39008</v>
      </c>
      <c r="B6810" t="s">
        <v>62290</v>
      </c>
      <c r="C6810" t="s">
        <v>54447</v>
      </c>
      <c r="D6810" t="s">
        <v>614</v>
      </c>
      <c r="E6810" t="s">
        <v>12</v>
      </c>
      <c r="F6810" t="s">
        <v>103703</v>
      </c>
    </row>
    <row r="6811" spans="1:6" x14ac:dyDescent="0.25">
      <c r="A6811" t="s">
        <v>36974</v>
      </c>
      <c r="B6811" t="s">
        <v>62291</v>
      </c>
      <c r="C6811" t="s">
        <v>56204</v>
      </c>
      <c r="D6811" t="s">
        <v>614</v>
      </c>
      <c r="E6811" t="s">
        <v>12</v>
      </c>
      <c r="F6811" t="s">
        <v>103704</v>
      </c>
    </row>
    <row r="6812" spans="1:6" x14ac:dyDescent="0.25">
      <c r="A6812" t="s">
        <v>82867</v>
      </c>
      <c r="B6812" t="s">
        <v>62292</v>
      </c>
      <c r="C6812" t="s">
        <v>47621</v>
      </c>
      <c r="D6812" t="s">
        <v>614</v>
      </c>
      <c r="E6812" t="s">
        <v>12</v>
      </c>
      <c r="F6812" t="s">
        <v>103705</v>
      </c>
    </row>
    <row r="6813" spans="1:6" x14ac:dyDescent="0.25">
      <c r="B6813" t="s">
        <v>62293</v>
      </c>
      <c r="D6813" t="s">
        <v>614</v>
      </c>
      <c r="E6813" t="s">
        <v>12</v>
      </c>
      <c r="F6813" t="s">
        <v>103706</v>
      </c>
    </row>
    <row r="6814" spans="1:6" x14ac:dyDescent="0.25">
      <c r="A6814" t="s">
        <v>84423</v>
      </c>
      <c r="B6814" t="s">
        <v>62294</v>
      </c>
      <c r="C6814" t="s">
        <v>49486</v>
      </c>
      <c r="D6814" t="s">
        <v>614</v>
      </c>
      <c r="E6814" t="s">
        <v>12</v>
      </c>
      <c r="F6814" t="s">
        <v>103707</v>
      </c>
    </row>
    <row r="6815" spans="1:6" x14ac:dyDescent="0.25">
      <c r="A6815" t="s">
        <v>85246</v>
      </c>
      <c r="B6815" t="s">
        <v>62295</v>
      </c>
      <c r="C6815" t="s">
        <v>50556</v>
      </c>
      <c r="D6815" t="s">
        <v>614</v>
      </c>
      <c r="E6815" t="s">
        <v>12</v>
      </c>
      <c r="F6815" t="s">
        <v>103708</v>
      </c>
    </row>
    <row r="6816" spans="1:6" x14ac:dyDescent="0.25">
      <c r="A6816" t="s">
        <v>83095</v>
      </c>
      <c r="B6816" t="s">
        <v>62296</v>
      </c>
      <c r="C6816" t="s">
        <v>47859</v>
      </c>
      <c r="D6816" t="s">
        <v>614</v>
      </c>
      <c r="E6816" t="s">
        <v>12</v>
      </c>
      <c r="F6816" t="s">
        <v>96745</v>
      </c>
    </row>
    <row r="6817" spans="1:6" x14ac:dyDescent="0.25">
      <c r="A6817" t="s">
        <v>87087</v>
      </c>
      <c r="B6817" t="s">
        <v>62297</v>
      </c>
      <c r="D6817" t="s">
        <v>614</v>
      </c>
      <c r="E6817" t="s">
        <v>12</v>
      </c>
      <c r="F6817" t="s">
        <v>103709</v>
      </c>
    </row>
    <row r="6818" spans="1:6" x14ac:dyDescent="0.25">
      <c r="B6818" t="s">
        <v>62298</v>
      </c>
      <c r="C6818" t="s">
        <v>56989</v>
      </c>
      <c r="D6818" t="s">
        <v>614</v>
      </c>
      <c r="E6818" t="s">
        <v>12</v>
      </c>
      <c r="F6818" t="s">
        <v>103710</v>
      </c>
    </row>
    <row r="6819" spans="1:6" x14ac:dyDescent="0.25">
      <c r="A6819" t="s">
        <v>27320</v>
      </c>
      <c r="B6819" t="s">
        <v>40016</v>
      </c>
      <c r="C6819" t="s">
        <v>27322</v>
      </c>
      <c r="D6819" t="s">
        <v>59851</v>
      </c>
      <c r="E6819" t="s">
        <v>12</v>
      </c>
      <c r="F6819" t="s">
        <v>40017</v>
      </c>
    </row>
    <row r="6820" spans="1:6" x14ac:dyDescent="0.25">
      <c r="A6820" t="s">
        <v>40425</v>
      </c>
      <c r="B6820" t="s">
        <v>40426</v>
      </c>
      <c r="C6820" t="s">
        <v>40427</v>
      </c>
      <c r="D6820" t="s">
        <v>59851</v>
      </c>
      <c r="E6820" t="s">
        <v>12</v>
      </c>
      <c r="F6820" t="s">
        <v>40428</v>
      </c>
    </row>
    <row r="6821" spans="1:6" x14ac:dyDescent="0.25">
      <c r="B6821" t="s">
        <v>62299</v>
      </c>
      <c r="D6821" t="s">
        <v>59851</v>
      </c>
      <c r="E6821" t="s">
        <v>12</v>
      </c>
      <c r="F6821" t="s">
        <v>79351</v>
      </c>
    </row>
    <row r="6822" spans="1:6" x14ac:dyDescent="0.25">
      <c r="A6822" t="s">
        <v>27382</v>
      </c>
      <c r="B6822" t="s">
        <v>40020</v>
      </c>
      <c r="C6822" t="s">
        <v>27384</v>
      </c>
      <c r="D6822" t="s">
        <v>59851</v>
      </c>
      <c r="E6822" t="s">
        <v>12</v>
      </c>
      <c r="F6822" t="s">
        <v>40021</v>
      </c>
    </row>
    <row r="6823" spans="1:6" x14ac:dyDescent="0.25">
      <c r="B6823" t="s">
        <v>62300</v>
      </c>
      <c r="C6823" t="s">
        <v>60697</v>
      </c>
      <c r="D6823" t="s">
        <v>59851</v>
      </c>
      <c r="E6823" t="s">
        <v>12</v>
      </c>
      <c r="F6823" t="s">
        <v>78971</v>
      </c>
    </row>
    <row r="6824" spans="1:6" x14ac:dyDescent="0.25">
      <c r="A6824" t="s">
        <v>37627</v>
      </c>
      <c r="B6824" t="s">
        <v>37628</v>
      </c>
      <c r="C6824" t="s">
        <v>37629</v>
      </c>
      <c r="D6824" t="s">
        <v>59851</v>
      </c>
      <c r="E6824" t="s">
        <v>12</v>
      </c>
      <c r="F6824" t="s">
        <v>37630</v>
      </c>
    </row>
    <row r="6825" spans="1:6" x14ac:dyDescent="0.25">
      <c r="A6825" t="s">
        <v>39250</v>
      </c>
      <c r="B6825" t="s">
        <v>39251</v>
      </c>
      <c r="C6825" t="s">
        <v>39252</v>
      </c>
      <c r="D6825" t="s">
        <v>59851</v>
      </c>
      <c r="E6825" t="s">
        <v>12</v>
      </c>
      <c r="F6825" t="s">
        <v>39253</v>
      </c>
    </row>
    <row r="6826" spans="1:6" x14ac:dyDescent="0.25">
      <c r="A6826" t="s">
        <v>35749</v>
      </c>
      <c r="B6826" t="s">
        <v>35750</v>
      </c>
      <c r="C6826" t="s">
        <v>35751</v>
      </c>
      <c r="D6826" t="s">
        <v>59851</v>
      </c>
      <c r="E6826" t="s">
        <v>12</v>
      </c>
      <c r="F6826" t="s">
        <v>35752</v>
      </c>
    </row>
    <row r="6827" spans="1:6" x14ac:dyDescent="0.25">
      <c r="A6827" t="s">
        <v>84481</v>
      </c>
      <c r="B6827" t="s">
        <v>62301</v>
      </c>
      <c r="C6827" t="s">
        <v>49535</v>
      </c>
      <c r="D6827" t="s">
        <v>59851</v>
      </c>
      <c r="E6827" t="s">
        <v>12</v>
      </c>
      <c r="F6827" t="s">
        <v>103711</v>
      </c>
    </row>
    <row r="6828" spans="1:6" x14ac:dyDescent="0.25">
      <c r="A6828" t="s">
        <v>84659</v>
      </c>
      <c r="B6828" t="s">
        <v>62302</v>
      </c>
      <c r="C6828" t="s">
        <v>49804</v>
      </c>
      <c r="D6828" t="s">
        <v>59851</v>
      </c>
      <c r="E6828" t="s">
        <v>12</v>
      </c>
      <c r="F6828" t="s">
        <v>103712</v>
      </c>
    </row>
    <row r="6829" spans="1:6" x14ac:dyDescent="0.25">
      <c r="A6829" t="s">
        <v>83009</v>
      </c>
      <c r="B6829" t="s">
        <v>62303</v>
      </c>
      <c r="C6829" t="s">
        <v>47772</v>
      </c>
      <c r="D6829" t="s">
        <v>59851</v>
      </c>
      <c r="E6829" t="s">
        <v>12</v>
      </c>
      <c r="F6829" t="s">
        <v>103713</v>
      </c>
    </row>
    <row r="6830" spans="1:6" x14ac:dyDescent="0.25">
      <c r="A6830" t="s">
        <v>89745</v>
      </c>
      <c r="B6830" t="s">
        <v>62304</v>
      </c>
      <c r="C6830" t="s">
        <v>55677</v>
      </c>
      <c r="D6830" t="s">
        <v>59851</v>
      </c>
      <c r="E6830" t="s">
        <v>12</v>
      </c>
      <c r="F6830" t="s">
        <v>103714</v>
      </c>
    </row>
    <row r="6831" spans="1:6" x14ac:dyDescent="0.25">
      <c r="B6831" t="s">
        <v>62305</v>
      </c>
      <c r="C6831" t="s">
        <v>62306</v>
      </c>
      <c r="D6831" t="s">
        <v>34602</v>
      </c>
      <c r="E6831" t="s">
        <v>12</v>
      </c>
      <c r="F6831" t="s">
        <v>54821</v>
      </c>
    </row>
    <row r="6832" spans="1:6" x14ac:dyDescent="0.25">
      <c r="A6832" t="s">
        <v>77348</v>
      </c>
      <c r="B6832" t="s">
        <v>62307</v>
      </c>
      <c r="C6832" t="s">
        <v>46391</v>
      </c>
      <c r="D6832" t="s">
        <v>34602</v>
      </c>
      <c r="E6832" t="s">
        <v>12</v>
      </c>
      <c r="F6832" t="s">
        <v>77420</v>
      </c>
    </row>
    <row r="6833" spans="1:6" x14ac:dyDescent="0.25">
      <c r="A6833" t="s">
        <v>207</v>
      </c>
      <c r="B6833" t="s">
        <v>34601</v>
      </c>
      <c r="D6833" t="s">
        <v>34602</v>
      </c>
      <c r="E6833" t="s">
        <v>12</v>
      </c>
      <c r="F6833" t="s">
        <v>34603</v>
      </c>
    </row>
    <row r="6834" spans="1:6" x14ac:dyDescent="0.25">
      <c r="A6834" t="s">
        <v>35991</v>
      </c>
      <c r="B6834" t="s">
        <v>35992</v>
      </c>
      <c r="C6834" t="s">
        <v>35993</v>
      </c>
      <c r="D6834" t="s">
        <v>34602</v>
      </c>
      <c r="E6834" t="s">
        <v>12</v>
      </c>
      <c r="F6834" t="s">
        <v>35994</v>
      </c>
    </row>
    <row r="6835" spans="1:6" x14ac:dyDescent="0.25">
      <c r="B6835" t="s">
        <v>62308</v>
      </c>
      <c r="C6835" t="s">
        <v>60545</v>
      </c>
      <c r="D6835" t="s">
        <v>34602</v>
      </c>
      <c r="E6835" t="s">
        <v>12</v>
      </c>
      <c r="F6835" t="s">
        <v>22360</v>
      </c>
    </row>
    <row r="6836" spans="1:6" x14ac:dyDescent="0.25">
      <c r="A6836" t="s">
        <v>77421</v>
      </c>
      <c r="B6836" t="s">
        <v>62309</v>
      </c>
      <c r="C6836" t="s">
        <v>62310</v>
      </c>
      <c r="D6836" t="s">
        <v>34602</v>
      </c>
      <c r="E6836" t="s">
        <v>12</v>
      </c>
      <c r="F6836" t="s">
        <v>77422</v>
      </c>
    </row>
    <row r="6837" spans="1:6" x14ac:dyDescent="0.25">
      <c r="A6837" t="s">
        <v>4028</v>
      </c>
      <c r="B6837" t="s">
        <v>35039</v>
      </c>
      <c r="D6837" t="s">
        <v>34602</v>
      </c>
      <c r="E6837" t="s">
        <v>12</v>
      </c>
      <c r="F6837" t="s">
        <v>35040</v>
      </c>
    </row>
    <row r="6838" spans="1:6" x14ac:dyDescent="0.25">
      <c r="B6838" t="s">
        <v>62311</v>
      </c>
      <c r="D6838" t="s">
        <v>34602</v>
      </c>
      <c r="E6838" t="s">
        <v>12</v>
      </c>
      <c r="F6838" t="s">
        <v>77423</v>
      </c>
    </row>
    <row r="6839" spans="1:6" x14ac:dyDescent="0.25">
      <c r="B6839" t="s">
        <v>62312</v>
      </c>
      <c r="D6839" t="s">
        <v>34602</v>
      </c>
      <c r="E6839" t="s">
        <v>12</v>
      </c>
      <c r="F6839" t="s">
        <v>77424</v>
      </c>
    </row>
    <row r="6840" spans="1:6" x14ac:dyDescent="0.25">
      <c r="A6840" t="s">
        <v>77425</v>
      </c>
      <c r="B6840" t="s">
        <v>62313</v>
      </c>
      <c r="D6840" t="s">
        <v>34602</v>
      </c>
      <c r="E6840" t="s">
        <v>12</v>
      </c>
      <c r="F6840" t="s">
        <v>77426</v>
      </c>
    </row>
    <row r="6841" spans="1:6" x14ac:dyDescent="0.25">
      <c r="A6841" t="s">
        <v>9334</v>
      </c>
      <c r="B6841" t="s">
        <v>25330</v>
      </c>
      <c r="D6841" t="s">
        <v>34602</v>
      </c>
      <c r="E6841" t="s">
        <v>12</v>
      </c>
      <c r="F6841" t="s">
        <v>30974</v>
      </c>
    </row>
    <row r="6842" spans="1:6" x14ac:dyDescent="0.25">
      <c r="B6842" t="s">
        <v>11079</v>
      </c>
      <c r="C6842" t="s">
        <v>62314</v>
      </c>
      <c r="D6842" t="s">
        <v>34602</v>
      </c>
      <c r="E6842" t="s">
        <v>12</v>
      </c>
      <c r="F6842" t="s">
        <v>77427</v>
      </c>
    </row>
    <row r="6843" spans="1:6" x14ac:dyDescent="0.25">
      <c r="B6843" t="s">
        <v>42235</v>
      </c>
      <c r="C6843" t="s">
        <v>10551</v>
      </c>
      <c r="D6843" t="s">
        <v>34602</v>
      </c>
      <c r="E6843" t="s">
        <v>12</v>
      </c>
      <c r="F6843" t="s">
        <v>5392</v>
      </c>
    </row>
    <row r="6844" spans="1:6" x14ac:dyDescent="0.25">
      <c r="A6844" t="s">
        <v>77385</v>
      </c>
      <c r="B6844" t="s">
        <v>62315</v>
      </c>
      <c r="D6844" t="s">
        <v>34602</v>
      </c>
      <c r="E6844" t="s">
        <v>12</v>
      </c>
      <c r="F6844" t="s">
        <v>77428</v>
      </c>
    </row>
    <row r="6845" spans="1:6" x14ac:dyDescent="0.25">
      <c r="A6845" t="s">
        <v>39991</v>
      </c>
      <c r="B6845" t="s">
        <v>39992</v>
      </c>
      <c r="D6845" t="s">
        <v>34602</v>
      </c>
      <c r="E6845" t="s">
        <v>12</v>
      </c>
      <c r="F6845" t="s">
        <v>39993</v>
      </c>
    </row>
    <row r="6846" spans="1:6" x14ac:dyDescent="0.25">
      <c r="B6846" t="s">
        <v>62316</v>
      </c>
      <c r="D6846" t="s">
        <v>34602</v>
      </c>
      <c r="E6846" t="s">
        <v>12</v>
      </c>
      <c r="F6846" t="s">
        <v>40148</v>
      </c>
    </row>
    <row r="6847" spans="1:6" x14ac:dyDescent="0.25">
      <c r="A6847" t="s">
        <v>36365</v>
      </c>
      <c r="B6847" t="s">
        <v>36366</v>
      </c>
      <c r="C6847" t="s">
        <v>46385</v>
      </c>
      <c r="D6847" t="s">
        <v>34602</v>
      </c>
      <c r="E6847" t="s">
        <v>12</v>
      </c>
      <c r="F6847" t="s">
        <v>28693</v>
      </c>
    </row>
    <row r="6848" spans="1:6" x14ac:dyDescent="0.25">
      <c r="A6848" t="s">
        <v>77429</v>
      </c>
      <c r="B6848" t="s">
        <v>30379</v>
      </c>
      <c r="D6848" t="s">
        <v>34602</v>
      </c>
      <c r="E6848" t="s">
        <v>12</v>
      </c>
      <c r="F6848" t="s">
        <v>10228</v>
      </c>
    </row>
    <row r="6849" spans="1:6" x14ac:dyDescent="0.25">
      <c r="A6849" t="s">
        <v>40574</v>
      </c>
      <c r="B6849" t="s">
        <v>40575</v>
      </c>
      <c r="D6849" t="s">
        <v>34602</v>
      </c>
      <c r="E6849" t="s">
        <v>12</v>
      </c>
      <c r="F6849" t="s">
        <v>40576</v>
      </c>
    </row>
    <row r="6850" spans="1:6" x14ac:dyDescent="0.25">
      <c r="B6850" t="s">
        <v>62317</v>
      </c>
      <c r="D6850" t="s">
        <v>34602</v>
      </c>
      <c r="E6850" t="s">
        <v>12</v>
      </c>
      <c r="F6850" t="s">
        <v>77430</v>
      </c>
    </row>
    <row r="6851" spans="1:6" x14ac:dyDescent="0.25">
      <c r="B6851" t="s">
        <v>62318</v>
      </c>
      <c r="D6851" t="s">
        <v>34602</v>
      </c>
      <c r="E6851" t="s">
        <v>12</v>
      </c>
      <c r="F6851" t="s">
        <v>77431</v>
      </c>
    </row>
    <row r="6852" spans="1:6" x14ac:dyDescent="0.25">
      <c r="B6852" t="s">
        <v>62319</v>
      </c>
      <c r="D6852" t="s">
        <v>34602</v>
      </c>
      <c r="E6852" t="s">
        <v>12</v>
      </c>
      <c r="F6852" t="s">
        <v>77432</v>
      </c>
    </row>
    <row r="6853" spans="1:6" x14ac:dyDescent="0.25">
      <c r="B6853" t="s">
        <v>62320</v>
      </c>
      <c r="D6853" t="s">
        <v>34602</v>
      </c>
      <c r="E6853" t="s">
        <v>12</v>
      </c>
      <c r="F6853" t="s">
        <v>77433</v>
      </c>
    </row>
    <row r="6854" spans="1:6" x14ac:dyDescent="0.25">
      <c r="B6854" t="s">
        <v>62321</v>
      </c>
      <c r="D6854" t="s">
        <v>34602</v>
      </c>
      <c r="E6854" t="s">
        <v>12</v>
      </c>
      <c r="F6854" t="s">
        <v>77434</v>
      </c>
    </row>
    <row r="6855" spans="1:6" x14ac:dyDescent="0.25">
      <c r="B6855" t="s">
        <v>62322</v>
      </c>
      <c r="D6855" t="s">
        <v>34602</v>
      </c>
      <c r="E6855" t="s">
        <v>12</v>
      </c>
      <c r="F6855" t="s">
        <v>77435</v>
      </c>
    </row>
    <row r="6856" spans="1:6" x14ac:dyDescent="0.25">
      <c r="B6856" t="s">
        <v>62323</v>
      </c>
      <c r="D6856" t="s">
        <v>34602</v>
      </c>
      <c r="E6856" t="s">
        <v>12</v>
      </c>
      <c r="F6856" t="s">
        <v>77436</v>
      </c>
    </row>
    <row r="6857" spans="1:6" x14ac:dyDescent="0.25">
      <c r="B6857" t="s">
        <v>62324</v>
      </c>
      <c r="D6857" t="s">
        <v>34602</v>
      </c>
      <c r="E6857" t="s">
        <v>12</v>
      </c>
      <c r="F6857" t="s">
        <v>77437</v>
      </c>
    </row>
    <row r="6858" spans="1:6" x14ac:dyDescent="0.25">
      <c r="B6858" t="s">
        <v>62325</v>
      </c>
      <c r="D6858" t="s">
        <v>34602</v>
      </c>
      <c r="E6858" t="s">
        <v>12</v>
      </c>
      <c r="F6858" t="s">
        <v>77438</v>
      </c>
    </row>
    <row r="6859" spans="1:6" x14ac:dyDescent="0.25">
      <c r="B6859" t="s">
        <v>62326</v>
      </c>
      <c r="D6859" t="s">
        <v>34602</v>
      </c>
      <c r="E6859" t="s">
        <v>12</v>
      </c>
      <c r="F6859" t="s">
        <v>77439</v>
      </c>
    </row>
    <row r="6860" spans="1:6" x14ac:dyDescent="0.25">
      <c r="B6860" t="s">
        <v>62327</v>
      </c>
      <c r="D6860" t="s">
        <v>34602</v>
      </c>
      <c r="E6860" t="s">
        <v>12</v>
      </c>
      <c r="F6860" t="s">
        <v>77440</v>
      </c>
    </row>
    <row r="6861" spans="1:6" x14ac:dyDescent="0.25">
      <c r="B6861" t="s">
        <v>62328</v>
      </c>
      <c r="D6861" t="s">
        <v>34602</v>
      </c>
      <c r="E6861" t="s">
        <v>12</v>
      </c>
      <c r="F6861" t="s">
        <v>77441</v>
      </c>
    </row>
    <row r="6862" spans="1:6" x14ac:dyDescent="0.25">
      <c r="B6862" t="s">
        <v>62329</v>
      </c>
      <c r="D6862" t="s">
        <v>34602</v>
      </c>
      <c r="E6862" t="s">
        <v>12</v>
      </c>
      <c r="F6862" t="s">
        <v>77442</v>
      </c>
    </row>
    <row r="6863" spans="1:6" x14ac:dyDescent="0.25">
      <c r="B6863" t="s">
        <v>62330</v>
      </c>
      <c r="D6863" t="s">
        <v>34602</v>
      </c>
      <c r="E6863" t="s">
        <v>12</v>
      </c>
      <c r="F6863" t="s">
        <v>77443</v>
      </c>
    </row>
    <row r="6864" spans="1:6" x14ac:dyDescent="0.25">
      <c r="B6864" t="s">
        <v>62331</v>
      </c>
      <c r="D6864" t="s">
        <v>34602</v>
      </c>
      <c r="E6864" t="s">
        <v>12</v>
      </c>
      <c r="F6864" t="s">
        <v>77444</v>
      </c>
    </row>
    <row r="6865" spans="2:6" x14ac:dyDescent="0.25">
      <c r="B6865" t="s">
        <v>62332</v>
      </c>
      <c r="D6865" t="s">
        <v>34602</v>
      </c>
      <c r="E6865" t="s">
        <v>12</v>
      </c>
      <c r="F6865" t="s">
        <v>77445</v>
      </c>
    </row>
    <row r="6866" spans="2:6" x14ac:dyDescent="0.25">
      <c r="B6866" t="s">
        <v>62333</v>
      </c>
      <c r="D6866" t="s">
        <v>34602</v>
      </c>
      <c r="E6866" t="s">
        <v>12</v>
      </c>
      <c r="F6866" t="s">
        <v>77446</v>
      </c>
    </row>
    <row r="6867" spans="2:6" x14ac:dyDescent="0.25">
      <c r="B6867" t="s">
        <v>62334</v>
      </c>
      <c r="D6867" t="s">
        <v>34602</v>
      </c>
      <c r="E6867" t="s">
        <v>12</v>
      </c>
      <c r="F6867" t="s">
        <v>77447</v>
      </c>
    </row>
    <row r="6868" spans="2:6" x14ac:dyDescent="0.25">
      <c r="B6868" t="s">
        <v>62335</v>
      </c>
      <c r="D6868" t="s">
        <v>34602</v>
      </c>
      <c r="E6868" t="s">
        <v>12</v>
      </c>
      <c r="F6868" t="s">
        <v>77448</v>
      </c>
    </row>
    <row r="6869" spans="2:6" x14ac:dyDescent="0.25">
      <c r="B6869" t="s">
        <v>62336</v>
      </c>
      <c r="D6869" t="s">
        <v>34602</v>
      </c>
      <c r="E6869" t="s">
        <v>12</v>
      </c>
      <c r="F6869" t="s">
        <v>77449</v>
      </c>
    </row>
    <row r="6870" spans="2:6" x14ac:dyDescent="0.25">
      <c r="B6870" t="s">
        <v>62337</v>
      </c>
      <c r="D6870" t="s">
        <v>34602</v>
      </c>
      <c r="E6870" t="s">
        <v>12</v>
      </c>
      <c r="F6870" t="s">
        <v>77450</v>
      </c>
    </row>
    <row r="6871" spans="2:6" x14ac:dyDescent="0.25">
      <c r="B6871" t="s">
        <v>62338</v>
      </c>
      <c r="D6871" t="s">
        <v>34602</v>
      </c>
      <c r="E6871" t="s">
        <v>12</v>
      </c>
      <c r="F6871" t="s">
        <v>77451</v>
      </c>
    </row>
    <row r="6872" spans="2:6" x14ac:dyDescent="0.25">
      <c r="B6872" t="s">
        <v>62339</v>
      </c>
      <c r="D6872" t="s">
        <v>34602</v>
      </c>
      <c r="E6872" t="s">
        <v>12</v>
      </c>
      <c r="F6872" t="s">
        <v>77452</v>
      </c>
    </row>
    <row r="6873" spans="2:6" x14ac:dyDescent="0.25">
      <c r="B6873" t="s">
        <v>62340</v>
      </c>
      <c r="D6873" t="s">
        <v>34602</v>
      </c>
      <c r="E6873" t="s">
        <v>12</v>
      </c>
      <c r="F6873" t="s">
        <v>77453</v>
      </c>
    </row>
    <row r="6874" spans="2:6" x14ac:dyDescent="0.25">
      <c r="B6874" t="s">
        <v>62341</v>
      </c>
      <c r="D6874" t="s">
        <v>34602</v>
      </c>
      <c r="E6874" t="s">
        <v>12</v>
      </c>
      <c r="F6874" t="s">
        <v>77454</v>
      </c>
    </row>
    <row r="6875" spans="2:6" x14ac:dyDescent="0.25">
      <c r="B6875" t="s">
        <v>62342</v>
      </c>
      <c r="D6875" t="s">
        <v>34602</v>
      </c>
      <c r="E6875" t="s">
        <v>12</v>
      </c>
      <c r="F6875" t="s">
        <v>77455</v>
      </c>
    </row>
    <row r="6876" spans="2:6" x14ac:dyDescent="0.25">
      <c r="B6876" t="s">
        <v>62343</v>
      </c>
      <c r="D6876" t="s">
        <v>34602</v>
      </c>
      <c r="E6876" t="s">
        <v>12</v>
      </c>
      <c r="F6876" t="s">
        <v>77456</v>
      </c>
    </row>
    <row r="6877" spans="2:6" x14ac:dyDescent="0.25">
      <c r="B6877" t="s">
        <v>62344</v>
      </c>
      <c r="D6877" t="s">
        <v>34602</v>
      </c>
      <c r="E6877" t="s">
        <v>12</v>
      </c>
      <c r="F6877" t="s">
        <v>77457</v>
      </c>
    </row>
    <row r="6878" spans="2:6" x14ac:dyDescent="0.25">
      <c r="B6878" t="s">
        <v>62345</v>
      </c>
      <c r="D6878" t="s">
        <v>34602</v>
      </c>
      <c r="E6878" t="s">
        <v>12</v>
      </c>
      <c r="F6878" t="s">
        <v>77458</v>
      </c>
    </row>
    <row r="6879" spans="2:6" x14ac:dyDescent="0.25">
      <c r="B6879" t="s">
        <v>62346</v>
      </c>
      <c r="D6879" t="s">
        <v>34602</v>
      </c>
      <c r="E6879" t="s">
        <v>12</v>
      </c>
      <c r="F6879" t="s">
        <v>77459</v>
      </c>
    </row>
    <row r="6880" spans="2:6" x14ac:dyDescent="0.25">
      <c r="B6880" t="s">
        <v>62347</v>
      </c>
      <c r="D6880" t="s">
        <v>34602</v>
      </c>
      <c r="E6880" t="s">
        <v>12</v>
      </c>
      <c r="F6880" t="s">
        <v>77460</v>
      </c>
    </row>
    <row r="6881" spans="2:6" x14ac:dyDescent="0.25">
      <c r="B6881" t="s">
        <v>62348</v>
      </c>
      <c r="D6881" t="s">
        <v>34602</v>
      </c>
      <c r="E6881" t="s">
        <v>12</v>
      </c>
      <c r="F6881" t="s">
        <v>77461</v>
      </c>
    </row>
    <row r="6882" spans="2:6" x14ac:dyDescent="0.25">
      <c r="B6882" t="s">
        <v>62349</v>
      </c>
      <c r="D6882" t="s">
        <v>34602</v>
      </c>
      <c r="E6882" t="s">
        <v>12</v>
      </c>
      <c r="F6882" t="s">
        <v>77462</v>
      </c>
    </row>
    <row r="6883" spans="2:6" x14ac:dyDescent="0.25">
      <c r="B6883" t="s">
        <v>62350</v>
      </c>
      <c r="D6883" t="s">
        <v>34602</v>
      </c>
      <c r="E6883" t="s">
        <v>12</v>
      </c>
      <c r="F6883" t="s">
        <v>77463</v>
      </c>
    </row>
    <row r="6884" spans="2:6" x14ac:dyDescent="0.25">
      <c r="B6884" t="s">
        <v>62351</v>
      </c>
      <c r="D6884" t="s">
        <v>34602</v>
      </c>
      <c r="E6884" t="s">
        <v>12</v>
      </c>
      <c r="F6884" t="s">
        <v>77464</v>
      </c>
    </row>
    <row r="6885" spans="2:6" x14ac:dyDescent="0.25">
      <c r="B6885" t="s">
        <v>62352</v>
      </c>
      <c r="D6885" t="s">
        <v>34602</v>
      </c>
      <c r="E6885" t="s">
        <v>12</v>
      </c>
      <c r="F6885" t="s">
        <v>77465</v>
      </c>
    </row>
    <row r="6886" spans="2:6" x14ac:dyDescent="0.25">
      <c r="B6886" t="s">
        <v>62353</v>
      </c>
      <c r="D6886" t="s">
        <v>34602</v>
      </c>
      <c r="E6886" t="s">
        <v>12</v>
      </c>
      <c r="F6886" t="s">
        <v>77466</v>
      </c>
    </row>
    <row r="6887" spans="2:6" x14ac:dyDescent="0.25">
      <c r="B6887" t="s">
        <v>62354</v>
      </c>
      <c r="D6887" t="s">
        <v>34602</v>
      </c>
      <c r="E6887" t="s">
        <v>12</v>
      </c>
      <c r="F6887" t="s">
        <v>77467</v>
      </c>
    </row>
    <row r="6888" spans="2:6" x14ac:dyDescent="0.25">
      <c r="B6888" t="s">
        <v>62355</v>
      </c>
      <c r="D6888" t="s">
        <v>34602</v>
      </c>
      <c r="E6888" t="s">
        <v>12</v>
      </c>
      <c r="F6888" t="s">
        <v>77468</v>
      </c>
    </row>
    <row r="6889" spans="2:6" x14ac:dyDescent="0.25">
      <c r="B6889" t="s">
        <v>62356</v>
      </c>
      <c r="D6889" t="s">
        <v>34602</v>
      </c>
      <c r="E6889" t="s">
        <v>12</v>
      </c>
      <c r="F6889" t="s">
        <v>77469</v>
      </c>
    </row>
    <row r="6890" spans="2:6" x14ac:dyDescent="0.25">
      <c r="B6890" t="s">
        <v>62357</v>
      </c>
      <c r="D6890" t="s">
        <v>34602</v>
      </c>
      <c r="E6890" t="s">
        <v>12</v>
      </c>
      <c r="F6890" t="s">
        <v>77470</v>
      </c>
    </row>
    <row r="6891" spans="2:6" x14ac:dyDescent="0.25">
      <c r="B6891" t="s">
        <v>25387</v>
      </c>
      <c r="D6891" t="s">
        <v>34602</v>
      </c>
      <c r="E6891" t="s">
        <v>12</v>
      </c>
      <c r="F6891" t="s">
        <v>77471</v>
      </c>
    </row>
    <row r="6892" spans="2:6" x14ac:dyDescent="0.25">
      <c r="B6892" t="s">
        <v>62358</v>
      </c>
      <c r="D6892" t="s">
        <v>34602</v>
      </c>
      <c r="E6892" t="s">
        <v>12</v>
      </c>
      <c r="F6892" t="s">
        <v>77472</v>
      </c>
    </row>
    <row r="6893" spans="2:6" x14ac:dyDescent="0.25">
      <c r="B6893" t="s">
        <v>62359</v>
      </c>
      <c r="D6893" t="s">
        <v>34602</v>
      </c>
      <c r="E6893" t="s">
        <v>12</v>
      </c>
      <c r="F6893" t="s">
        <v>77473</v>
      </c>
    </row>
    <row r="6894" spans="2:6" x14ac:dyDescent="0.25">
      <c r="B6894" t="s">
        <v>62360</v>
      </c>
      <c r="D6894" t="s">
        <v>34602</v>
      </c>
      <c r="E6894" t="s">
        <v>12</v>
      </c>
      <c r="F6894" t="s">
        <v>77474</v>
      </c>
    </row>
    <row r="6895" spans="2:6" x14ac:dyDescent="0.25">
      <c r="B6895" t="s">
        <v>62361</v>
      </c>
      <c r="D6895" t="s">
        <v>34602</v>
      </c>
      <c r="E6895" t="s">
        <v>12</v>
      </c>
      <c r="F6895" t="s">
        <v>77475</v>
      </c>
    </row>
    <row r="6896" spans="2:6" x14ac:dyDescent="0.25">
      <c r="B6896" t="s">
        <v>62362</v>
      </c>
      <c r="D6896" t="s">
        <v>34602</v>
      </c>
      <c r="E6896" t="s">
        <v>12</v>
      </c>
      <c r="F6896" t="s">
        <v>77476</v>
      </c>
    </row>
    <row r="6897" spans="2:6" x14ac:dyDescent="0.25">
      <c r="B6897" t="s">
        <v>62363</v>
      </c>
      <c r="D6897" t="s">
        <v>34602</v>
      </c>
      <c r="E6897" t="s">
        <v>12</v>
      </c>
      <c r="F6897" t="s">
        <v>77477</v>
      </c>
    </row>
    <row r="6898" spans="2:6" x14ac:dyDescent="0.25">
      <c r="B6898" t="s">
        <v>62364</v>
      </c>
      <c r="D6898" t="s">
        <v>34602</v>
      </c>
      <c r="E6898" t="s">
        <v>12</v>
      </c>
      <c r="F6898" t="s">
        <v>77478</v>
      </c>
    </row>
    <row r="6899" spans="2:6" x14ac:dyDescent="0.25">
      <c r="B6899" t="s">
        <v>62365</v>
      </c>
      <c r="D6899" t="s">
        <v>34602</v>
      </c>
      <c r="E6899" t="s">
        <v>12</v>
      </c>
      <c r="F6899" t="s">
        <v>77479</v>
      </c>
    </row>
    <row r="6900" spans="2:6" x14ac:dyDescent="0.25">
      <c r="B6900" t="s">
        <v>62366</v>
      </c>
      <c r="D6900" t="s">
        <v>34602</v>
      </c>
      <c r="E6900" t="s">
        <v>12</v>
      </c>
      <c r="F6900" t="s">
        <v>77480</v>
      </c>
    </row>
    <row r="6901" spans="2:6" x14ac:dyDescent="0.25">
      <c r="B6901" t="s">
        <v>62367</v>
      </c>
      <c r="D6901" t="s">
        <v>34602</v>
      </c>
      <c r="E6901" t="s">
        <v>12</v>
      </c>
      <c r="F6901" t="s">
        <v>77481</v>
      </c>
    </row>
    <row r="6902" spans="2:6" x14ac:dyDescent="0.25">
      <c r="B6902" t="s">
        <v>62368</v>
      </c>
      <c r="D6902" t="s">
        <v>34602</v>
      </c>
      <c r="E6902" t="s">
        <v>12</v>
      </c>
      <c r="F6902" t="s">
        <v>77482</v>
      </c>
    </row>
    <row r="6903" spans="2:6" x14ac:dyDescent="0.25">
      <c r="B6903" t="s">
        <v>62369</v>
      </c>
      <c r="D6903" t="s">
        <v>34602</v>
      </c>
      <c r="E6903" t="s">
        <v>12</v>
      </c>
      <c r="F6903" t="s">
        <v>77483</v>
      </c>
    </row>
    <row r="6904" spans="2:6" x14ac:dyDescent="0.25">
      <c r="B6904" t="s">
        <v>62370</v>
      </c>
      <c r="D6904" t="s">
        <v>34602</v>
      </c>
      <c r="E6904" t="s">
        <v>12</v>
      </c>
      <c r="F6904" t="s">
        <v>77484</v>
      </c>
    </row>
    <row r="6905" spans="2:6" x14ac:dyDescent="0.25">
      <c r="B6905" t="s">
        <v>62371</v>
      </c>
      <c r="D6905" t="s">
        <v>34602</v>
      </c>
      <c r="E6905" t="s">
        <v>12</v>
      </c>
      <c r="F6905" t="s">
        <v>77485</v>
      </c>
    </row>
    <row r="6906" spans="2:6" x14ac:dyDescent="0.25">
      <c r="B6906" t="s">
        <v>41842</v>
      </c>
      <c r="D6906" t="s">
        <v>34602</v>
      </c>
      <c r="E6906" t="s">
        <v>12</v>
      </c>
      <c r="F6906" t="s">
        <v>77486</v>
      </c>
    </row>
    <row r="6907" spans="2:6" x14ac:dyDescent="0.25">
      <c r="B6907" t="s">
        <v>62372</v>
      </c>
      <c r="D6907" t="s">
        <v>34602</v>
      </c>
      <c r="E6907" t="s">
        <v>12</v>
      </c>
      <c r="F6907" t="s">
        <v>77487</v>
      </c>
    </row>
    <row r="6908" spans="2:6" x14ac:dyDescent="0.25">
      <c r="B6908" t="s">
        <v>42041</v>
      </c>
      <c r="D6908" t="s">
        <v>34602</v>
      </c>
      <c r="E6908" t="s">
        <v>12</v>
      </c>
      <c r="F6908" t="s">
        <v>77488</v>
      </c>
    </row>
    <row r="6909" spans="2:6" x14ac:dyDescent="0.25">
      <c r="B6909" t="s">
        <v>62373</v>
      </c>
      <c r="D6909" t="s">
        <v>34602</v>
      </c>
      <c r="E6909" t="s">
        <v>12</v>
      </c>
      <c r="F6909" t="s">
        <v>77489</v>
      </c>
    </row>
    <row r="6910" spans="2:6" x14ac:dyDescent="0.25">
      <c r="B6910" t="s">
        <v>34558</v>
      </c>
      <c r="D6910" t="s">
        <v>34602</v>
      </c>
      <c r="E6910" t="s">
        <v>12</v>
      </c>
      <c r="F6910" t="s">
        <v>77490</v>
      </c>
    </row>
    <row r="6911" spans="2:6" x14ac:dyDescent="0.25">
      <c r="B6911" t="s">
        <v>62374</v>
      </c>
      <c r="D6911" t="s">
        <v>34602</v>
      </c>
      <c r="E6911" t="s">
        <v>12</v>
      </c>
      <c r="F6911" t="s">
        <v>77491</v>
      </c>
    </row>
    <row r="6912" spans="2:6" x14ac:dyDescent="0.25">
      <c r="B6912" t="s">
        <v>62375</v>
      </c>
      <c r="D6912" t="s">
        <v>34602</v>
      </c>
      <c r="E6912" t="s">
        <v>12</v>
      </c>
      <c r="F6912" t="s">
        <v>77492</v>
      </c>
    </row>
    <row r="6913" spans="2:6" x14ac:dyDescent="0.25">
      <c r="B6913" t="s">
        <v>62376</v>
      </c>
      <c r="D6913" t="s">
        <v>34602</v>
      </c>
      <c r="E6913" t="s">
        <v>12</v>
      </c>
      <c r="F6913" t="s">
        <v>77493</v>
      </c>
    </row>
    <row r="6914" spans="2:6" x14ac:dyDescent="0.25">
      <c r="B6914" t="s">
        <v>62377</v>
      </c>
      <c r="D6914" t="s">
        <v>34602</v>
      </c>
      <c r="E6914" t="s">
        <v>12</v>
      </c>
      <c r="F6914" t="s">
        <v>77494</v>
      </c>
    </row>
    <row r="6915" spans="2:6" x14ac:dyDescent="0.25">
      <c r="B6915" t="s">
        <v>62378</v>
      </c>
      <c r="D6915" t="s">
        <v>34602</v>
      </c>
      <c r="E6915" t="s">
        <v>12</v>
      </c>
      <c r="F6915" t="s">
        <v>77495</v>
      </c>
    </row>
    <row r="6916" spans="2:6" x14ac:dyDescent="0.25">
      <c r="B6916" t="s">
        <v>62379</v>
      </c>
      <c r="D6916" t="s">
        <v>34602</v>
      </c>
      <c r="E6916" t="s">
        <v>12</v>
      </c>
      <c r="F6916" t="s">
        <v>77496</v>
      </c>
    </row>
    <row r="6917" spans="2:6" x14ac:dyDescent="0.25">
      <c r="B6917" t="s">
        <v>62380</v>
      </c>
      <c r="D6917" t="s">
        <v>34602</v>
      </c>
      <c r="E6917" t="s">
        <v>12</v>
      </c>
      <c r="F6917" t="s">
        <v>77497</v>
      </c>
    </row>
    <row r="6918" spans="2:6" x14ac:dyDescent="0.25">
      <c r="B6918" t="s">
        <v>62381</v>
      </c>
      <c r="D6918" t="s">
        <v>34602</v>
      </c>
      <c r="E6918" t="s">
        <v>12</v>
      </c>
      <c r="F6918" t="s">
        <v>77498</v>
      </c>
    </row>
    <row r="6919" spans="2:6" x14ac:dyDescent="0.25">
      <c r="B6919" t="s">
        <v>62382</v>
      </c>
      <c r="D6919" t="s">
        <v>34602</v>
      </c>
      <c r="E6919" t="s">
        <v>12</v>
      </c>
      <c r="F6919" t="s">
        <v>77499</v>
      </c>
    </row>
    <row r="6920" spans="2:6" x14ac:dyDescent="0.25">
      <c r="B6920" t="s">
        <v>62383</v>
      </c>
      <c r="D6920" t="s">
        <v>34602</v>
      </c>
      <c r="E6920" t="s">
        <v>12</v>
      </c>
      <c r="F6920" t="s">
        <v>77500</v>
      </c>
    </row>
    <row r="6921" spans="2:6" x14ac:dyDescent="0.25">
      <c r="B6921" t="s">
        <v>62384</v>
      </c>
      <c r="D6921" t="s">
        <v>34602</v>
      </c>
      <c r="E6921" t="s">
        <v>12</v>
      </c>
      <c r="F6921" t="s">
        <v>77501</v>
      </c>
    </row>
    <row r="6922" spans="2:6" x14ac:dyDescent="0.25">
      <c r="B6922" t="s">
        <v>62385</v>
      </c>
      <c r="D6922" t="s">
        <v>34602</v>
      </c>
      <c r="E6922" t="s">
        <v>12</v>
      </c>
      <c r="F6922" t="s">
        <v>77502</v>
      </c>
    </row>
    <row r="6923" spans="2:6" x14ac:dyDescent="0.25">
      <c r="B6923" t="s">
        <v>41938</v>
      </c>
      <c r="D6923" t="s">
        <v>34602</v>
      </c>
      <c r="E6923" t="s">
        <v>12</v>
      </c>
      <c r="F6923" t="s">
        <v>77503</v>
      </c>
    </row>
    <row r="6924" spans="2:6" x14ac:dyDescent="0.25">
      <c r="B6924" t="s">
        <v>62386</v>
      </c>
      <c r="D6924" t="s">
        <v>34602</v>
      </c>
      <c r="E6924" t="s">
        <v>12</v>
      </c>
      <c r="F6924" t="s">
        <v>77504</v>
      </c>
    </row>
    <row r="6925" spans="2:6" x14ac:dyDescent="0.25">
      <c r="B6925" t="s">
        <v>62387</v>
      </c>
      <c r="D6925" t="s">
        <v>34602</v>
      </c>
      <c r="E6925" t="s">
        <v>12</v>
      </c>
      <c r="F6925" t="s">
        <v>77505</v>
      </c>
    </row>
    <row r="6926" spans="2:6" x14ac:dyDescent="0.25">
      <c r="B6926" t="s">
        <v>62388</v>
      </c>
      <c r="D6926" t="s">
        <v>34602</v>
      </c>
      <c r="E6926" t="s">
        <v>12</v>
      </c>
      <c r="F6926" t="s">
        <v>77506</v>
      </c>
    </row>
    <row r="6927" spans="2:6" x14ac:dyDescent="0.25">
      <c r="B6927" t="s">
        <v>62389</v>
      </c>
      <c r="D6927" t="s">
        <v>34602</v>
      </c>
      <c r="E6927" t="s">
        <v>12</v>
      </c>
      <c r="F6927" t="s">
        <v>77507</v>
      </c>
    </row>
    <row r="6928" spans="2:6" x14ac:dyDescent="0.25">
      <c r="B6928" t="s">
        <v>62390</v>
      </c>
      <c r="D6928" t="s">
        <v>34602</v>
      </c>
      <c r="E6928" t="s">
        <v>12</v>
      </c>
      <c r="F6928" t="s">
        <v>77508</v>
      </c>
    </row>
    <row r="6929" spans="2:6" x14ac:dyDescent="0.25">
      <c r="B6929" t="s">
        <v>62391</v>
      </c>
      <c r="D6929" t="s">
        <v>34602</v>
      </c>
      <c r="E6929" t="s">
        <v>12</v>
      </c>
      <c r="F6929" t="s">
        <v>77509</v>
      </c>
    </row>
    <row r="6930" spans="2:6" x14ac:dyDescent="0.25">
      <c r="B6930" t="s">
        <v>62392</v>
      </c>
      <c r="D6930" t="s">
        <v>34602</v>
      </c>
      <c r="E6930" t="s">
        <v>12</v>
      </c>
      <c r="F6930" t="s">
        <v>77510</v>
      </c>
    </row>
    <row r="6931" spans="2:6" x14ac:dyDescent="0.25">
      <c r="B6931" t="s">
        <v>62393</v>
      </c>
      <c r="D6931" t="s">
        <v>34602</v>
      </c>
      <c r="E6931" t="s">
        <v>12</v>
      </c>
      <c r="F6931" t="s">
        <v>77511</v>
      </c>
    </row>
    <row r="6932" spans="2:6" x14ac:dyDescent="0.25">
      <c r="B6932" t="s">
        <v>62394</v>
      </c>
      <c r="D6932" t="s">
        <v>34602</v>
      </c>
      <c r="E6932" t="s">
        <v>12</v>
      </c>
      <c r="F6932" t="s">
        <v>77512</v>
      </c>
    </row>
    <row r="6933" spans="2:6" x14ac:dyDescent="0.25">
      <c r="B6933" t="s">
        <v>62395</v>
      </c>
      <c r="D6933" t="s">
        <v>34602</v>
      </c>
      <c r="E6933" t="s">
        <v>12</v>
      </c>
      <c r="F6933" t="s">
        <v>77513</v>
      </c>
    </row>
    <row r="6934" spans="2:6" x14ac:dyDescent="0.25">
      <c r="B6934" t="s">
        <v>62396</v>
      </c>
      <c r="D6934" t="s">
        <v>34602</v>
      </c>
      <c r="E6934" t="s">
        <v>12</v>
      </c>
      <c r="F6934" t="s">
        <v>77514</v>
      </c>
    </row>
    <row r="6935" spans="2:6" x14ac:dyDescent="0.25">
      <c r="B6935" t="s">
        <v>62397</v>
      </c>
      <c r="D6935" t="s">
        <v>34602</v>
      </c>
      <c r="E6935" t="s">
        <v>12</v>
      </c>
      <c r="F6935" t="s">
        <v>77515</v>
      </c>
    </row>
    <row r="6936" spans="2:6" x14ac:dyDescent="0.25">
      <c r="B6936" t="s">
        <v>62398</v>
      </c>
      <c r="D6936" t="s">
        <v>34602</v>
      </c>
      <c r="E6936" t="s">
        <v>12</v>
      </c>
      <c r="F6936" t="s">
        <v>77516</v>
      </c>
    </row>
    <row r="6937" spans="2:6" x14ac:dyDescent="0.25">
      <c r="B6937" t="s">
        <v>62399</v>
      </c>
      <c r="D6937" t="s">
        <v>34602</v>
      </c>
      <c r="E6937" t="s">
        <v>12</v>
      </c>
      <c r="F6937" t="s">
        <v>77517</v>
      </c>
    </row>
    <row r="6938" spans="2:6" x14ac:dyDescent="0.25">
      <c r="B6938" t="s">
        <v>62400</v>
      </c>
      <c r="D6938" t="s">
        <v>34602</v>
      </c>
      <c r="E6938" t="s">
        <v>12</v>
      </c>
      <c r="F6938" t="s">
        <v>77518</v>
      </c>
    </row>
    <row r="6939" spans="2:6" x14ac:dyDescent="0.25">
      <c r="B6939" t="s">
        <v>62401</v>
      </c>
      <c r="D6939" t="s">
        <v>34602</v>
      </c>
      <c r="E6939" t="s">
        <v>12</v>
      </c>
      <c r="F6939" t="s">
        <v>77519</v>
      </c>
    </row>
    <row r="6940" spans="2:6" x14ac:dyDescent="0.25">
      <c r="B6940" t="s">
        <v>62402</v>
      </c>
      <c r="D6940" t="s">
        <v>34602</v>
      </c>
      <c r="E6940" t="s">
        <v>12</v>
      </c>
      <c r="F6940" t="s">
        <v>77520</v>
      </c>
    </row>
    <row r="6941" spans="2:6" x14ac:dyDescent="0.25">
      <c r="B6941" t="s">
        <v>62403</v>
      </c>
      <c r="D6941" t="s">
        <v>34602</v>
      </c>
      <c r="E6941" t="s">
        <v>12</v>
      </c>
      <c r="F6941" t="s">
        <v>77521</v>
      </c>
    </row>
    <row r="6942" spans="2:6" x14ac:dyDescent="0.25">
      <c r="B6942" t="s">
        <v>62404</v>
      </c>
      <c r="D6942" t="s">
        <v>34602</v>
      </c>
      <c r="E6942" t="s">
        <v>12</v>
      </c>
      <c r="F6942" t="s">
        <v>77522</v>
      </c>
    </row>
    <row r="6943" spans="2:6" x14ac:dyDescent="0.25">
      <c r="B6943" t="s">
        <v>38974</v>
      </c>
      <c r="D6943" t="s">
        <v>34602</v>
      </c>
      <c r="E6943" t="s">
        <v>12</v>
      </c>
      <c r="F6943" t="s">
        <v>77523</v>
      </c>
    </row>
    <row r="6944" spans="2:6" x14ac:dyDescent="0.25">
      <c r="B6944" t="s">
        <v>62405</v>
      </c>
      <c r="D6944" t="s">
        <v>34602</v>
      </c>
      <c r="E6944" t="s">
        <v>12</v>
      </c>
      <c r="F6944" t="s">
        <v>77524</v>
      </c>
    </row>
    <row r="6945" spans="2:6" x14ac:dyDescent="0.25">
      <c r="B6945" t="s">
        <v>62406</v>
      </c>
      <c r="D6945" t="s">
        <v>34602</v>
      </c>
      <c r="E6945" t="s">
        <v>12</v>
      </c>
      <c r="F6945" t="s">
        <v>77525</v>
      </c>
    </row>
    <row r="6946" spans="2:6" x14ac:dyDescent="0.25">
      <c r="B6946" t="s">
        <v>62407</v>
      </c>
      <c r="D6946" t="s">
        <v>34602</v>
      </c>
      <c r="E6946" t="s">
        <v>12</v>
      </c>
      <c r="F6946" t="s">
        <v>77526</v>
      </c>
    </row>
    <row r="6947" spans="2:6" x14ac:dyDescent="0.25">
      <c r="B6947" t="s">
        <v>62408</v>
      </c>
      <c r="D6947" t="s">
        <v>34602</v>
      </c>
      <c r="E6947" t="s">
        <v>12</v>
      </c>
      <c r="F6947" t="s">
        <v>77527</v>
      </c>
    </row>
    <row r="6948" spans="2:6" x14ac:dyDescent="0.25">
      <c r="B6948" t="s">
        <v>43552</v>
      </c>
      <c r="D6948" t="s">
        <v>34602</v>
      </c>
      <c r="E6948" t="s">
        <v>12</v>
      </c>
      <c r="F6948" t="s">
        <v>77528</v>
      </c>
    </row>
    <row r="6949" spans="2:6" x14ac:dyDescent="0.25">
      <c r="B6949" t="s">
        <v>62409</v>
      </c>
      <c r="D6949" t="s">
        <v>34602</v>
      </c>
      <c r="E6949" t="s">
        <v>12</v>
      </c>
      <c r="F6949" t="s">
        <v>77529</v>
      </c>
    </row>
    <row r="6950" spans="2:6" x14ac:dyDescent="0.25">
      <c r="B6950" t="s">
        <v>62410</v>
      </c>
      <c r="D6950" t="s">
        <v>34602</v>
      </c>
      <c r="E6950" t="s">
        <v>12</v>
      </c>
      <c r="F6950" t="s">
        <v>77530</v>
      </c>
    </row>
    <row r="6951" spans="2:6" x14ac:dyDescent="0.25">
      <c r="B6951" t="s">
        <v>38415</v>
      </c>
      <c r="D6951" t="s">
        <v>34602</v>
      </c>
      <c r="E6951" t="s">
        <v>12</v>
      </c>
      <c r="F6951" t="s">
        <v>77531</v>
      </c>
    </row>
    <row r="6952" spans="2:6" x14ac:dyDescent="0.25">
      <c r="B6952" t="s">
        <v>62411</v>
      </c>
      <c r="D6952" t="s">
        <v>34602</v>
      </c>
      <c r="E6952" t="s">
        <v>12</v>
      </c>
      <c r="F6952" t="s">
        <v>77532</v>
      </c>
    </row>
    <row r="6953" spans="2:6" x14ac:dyDescent="0.25">
      <c r="B6953" t="s">
        <v>62412</v>
      </c>
      <c r="D6953" t="s">
        <v>34602</v>
      </c>
      <c r="E6953" t="s">
        <v>12</v>
      </c>
      <c r="F6953" t="s">
        <v>77533</v>
      </c>
    </row>
    <row r="6954" spans="2:6" x14ac:dyDescent="0.25">
      <c r="B6954" t="s">
        <v>62413</v>
      </c>
      <c r="D6954" t="s">
        <v>34602</v>
      </c>
      <c r="E6954" t="s">
        <v>12</v>
      </c>
      <c r="F6954" t="s">
        <v>77534</v>
      </c>
    </row>
    <row r="6955" spans="2:6" x14ac:dyDescent="0.25">
      <c r="B6955" t="s">
        <v>62414</v>
      </c>
      <c r="D6955" t="s">
        <v>34602</v>
      </c>
      <c r="E6955" t="s">
        <v>12</v>
      </c>
      <c r="F6955" t="s">
        <v>77535</v>
      </c>
    </row>
    <row r="6956" spans="2:6" x14ac:dyDescent="0.25">
      <c r="B6956" t="s">
        <v>62415</v>
      </c>
      <c r="D6956" t="s">
        <v>34602</v>
      </c>
      <c r="E6956" t="s">
        <v>12</v>
      </c>
      <c r="F6956" t="s">
        <v>77536</v>
      </c>
    </row>
    <row r="6957" spans="2:6" x14ac:dyDescent="0.25">
      <c r="B6957" t="s">
        <v>62416</v>
      </c>
      <c r="D6957" t="s">
        <v>34602</v>
      </c>
      <c r="E6957" t="s">
        <v>12</v>
      </c>
      <c r="F6957" t="s">
        <v>77537</v>
      </c>
    </row>
    <row r="6958" spans="2:6" x14ac:dyDescent="0.25">
      <c r="B6958" t="s">
        <v>62417</v>
      </c>
      <c r="D6958" t="s">
        <v>34602</v>
      </c>
      <c r="E6958" t="s">
        <v>12</v>
      </c>
      <c r="F6958" t="s">
        <v>77538</v>
      </c>
    </row>
    <row r="6959" spans="2:6" x14ac:dyDescent="0.25">
      <c r="B6959" t="s">
        <v>62418</v>
      </c>
      <c r="D6959" t="s">
        <v>34602</v>
      </c>
      <c r="E6959" t="s">
        <v>12</v>
      </c>
      <c r="F6959" t="s">
        <v>77539</v>
      </c>
    </row>
    <row r="6960" spans="2:6" x14ac:dyDescent="0.25">
      <c r="B6960" t="s">
        <v>62419</v>
      </c>
      <c r="D6960" t="s">
        <v>34602</v>
      </c>
      <c r="E6960" t="s">
        <v>12</v>
      </c>
      <c r="F6960" t="s">
        <v>77540</v>
      </c>
    </row>
    <row r="6961" spans="2:6" x14ac:dyDescent="0.25">
      <c r="B6961" t="s">
        <v>62420</v>
      </c>
      <c r="D6961" t="s">
        <v>34602</v>
      </c>
      <c r="E6961" t="s">
        <v>12</v>
      </c>
      <c r="F6961" t="s">
        <v>77541</v>
      </c>
    </row>
    <row r="6962" spans="2:6" x14ac:dyDescent="0.25">
      <c r="B6962" t="s">
        <v>62421</v>
      </c>
      <c r="D6962" t="s">
        <v>34602</v>
      </c>
      <c r="E6962" t="s">
        <v>12</v>
      </c>
      <c r="F6962" t="s">
        <v>77542</v>
      </c>
    </row>
    <row r="6963" spans="2:6" x14ac:dyDescent="0.25">
      <c r="B6963" t="s">
        <v>62422</v>
      </c>
      <c r="D6963" t="s">
        <v>34602</v>
      </c>
      <c r="E6963" t="s">
        <v>12</v>
      </c>
      <c r="F6963" t="s">
        <v>77543</v>
      </c>
    </row>
    <row r="6964" spans="2:6" x14ac:dyDescent="0.25">
      <c r="B6964" t="s">
        <v>62423</v>
      </c>
      <c r="D6964" t="s">
        <v>34602</v>
      </c>
      <c r="E6964" t="s">
        <v>12</v>
      </c>
      <c r="F6964" t="s">
        <v>77544</v>
      </c>
    </row>
    <row r="6965" spans="2:6" x14ac:dyDescent="0.25">
      <c r="B6965" t="s">
        <v>62424</v>
      </c>
      <c r="D6965" t="s">
        <v>34602</v>
      </c>
      <c r="E6965" t="s">
        <v>12</v>
      </c>
      <c r="F6965" t="s">
        <v>77545</v>
      </c>
    </row>
    <row r="6966" spans="2:6" x14ac:dyDescent="0.25">
      <c r="B6966" t="s">
        <v>62425</v>
      </c>
      <c r="D6966" t="s">
        <v>34602</v>
      </c>
      <c r="E6966" t="s">
        <v>12</v>
      </c>
      <c r="F6966" t="s">
        <v>77546</v>
      </c>
    </row>
    <row r="6967" spans="2:6" x14ac:dyDescent="0.25">
      <c r="B6967" t="s">
        <v>62426</v>
      </c>
      <c r="D6967" t="s">
        <v>34602</v>
      </c>
      <c r="E6967" t="s">
        <v>12</v>
      </c>
      <c r="F6967" t="s">
        <v>77547</v>
      </c>
    </row>
    <row r="6968" spans="2:6" x14ac:dyDescent="0.25">
      <c r="B6968" t="s">
        <v>62427</v>
      </c>
      <c r="D6968" t="s">
        <v>34602</v>
      </c>
      <c r="E6968" t="s">
        <v>12</v>
      </c>
      <c r="F6968" t="s">
        <v>77548</v>
      </c>
    </row>
    <row r="6969" spans="2:6" x14ac:dyDescent="0.25">
      <c r="B6969" t="s">
        <v>39979</v>
      </c>
      <c r="D6969" t="s">
        <v>34602</v>
      </c>
      <c r="E6969" t="s">
        <v>12</v>
      </c>
      <c r="F6969" t="s">
        <v>77549</v>
      </c>
    </row>
    <row r="6970" spans="2:6" x14ac:dyDescent="0.25">
      <c r="B6970" t="s">
        <v>8936</v>
      </c>
      <c r="D6970" t="s">
        <v>34602</v>
      </c>
      <c r="E6970" t="s">
        <v>12</v>
      </c>
      <c r="F6970" t="s">
        <v>77550</v>
      </c>
    </row>
    <row r="6971" spans="2:6" x14ac:dyDescent="0.25">
      <c r="B6971" t="s">
        <v>62428</v>
      </c>
      <c r="D6971" t="s">
        <v>34602</v>
      </c>
      <c r="E6971" t="s">
        <v>12</v>
      </c>
      <c r="F6971" t="s">
        <v>77551</v>
      </c>
    </row>
    <row r="6972" spans="2:6" x14ac:dyDescent="0.25">
      <c r="B6972" t="s">
        <v>62429</v>
      </c>
      <c r="D6972" t="s">
        <v>34602</v>
      </c>
      <c r="E6972" t="s">
        <v>12</v>
      </c>
      <c r="F6972" t="s">
        <v>77552</v>
      </c>
    </row>
    <row r="6973" spans="2:6" x14ac:dyDescent="0.25">
      <c r="B6973" t="s">
        <v>62430</v>
      </c>
      <c r="D6973" t="s">
        <v>34602</v>
      </c>
      <c r="E6973" t="s">
        <v>12</v>
      </c>
      <c r="F6973" t="s">
        <v>77553</v>
      </c>
    </row>
    <row r="6974" spans="2:6" x14ac:dyDescent="0.25">
      <c r="B6974" t="s">
        <v>62431</v>
      </c>
      <c r="D6974" t="s">
        <v>34602</v>
      </c>
      <c r="E6974" t="s">
        <v>12</v>
      </c>
      <c r="F6974" t="s">
        <v>77554</v>
      </c>
    </row>
    <row r="6975" spans="2:6" x14ac:dyDescent="0.25">
      <c r="B6975" t="s">
        <v>62432</v>
      </c>
      <c r="D6975" t="s">
        <v>34602</v>
      </c>
      <c r="E6975" t="s">
        <v>12</v>
      </c>
      <c r="F6975" t="s">
        <v>77555</v>
      </c>
    </row>
    <row r="6976" spans="2:6" x14ac:dyDescent="0.25">
      <c r="B6976" t="s">
        <v>62433</v>
      </c>
      <c r="D6976" t="s">
        <v>34602</v>
      </c>
      <c r="E6976" t="s">
        <v>12</v>
      </c>
      <c r="F6976" t="s">
        <v>77556</v>
      </c>
    </row>
    <row r="6977" spans="2:6" x14ac:dyDescent="0.25">
      <c r="B6977" t="s">
        <v>62434</v>
      </c>
      <c r="D6977" t="s">
        <v>34602</v>
      </c>
      <c r="E6977" t="s">
        <v>12</v>
      </c>
      <c r="F6977" t="s">
        <v>77557</v>
      </c>
    </row>
    <row r="6978" spans="2:6" x14ac:dyDescent="0.25">
      <c r="B6978" t="s">
        <v>62435</v>
      </c>
      <c r="D6978" t="s">
        <v>34602</v>
      </c>
      <c r="E6978" t="s">
        <v>12</v>
      </c>
      <c r="F6978" t="s">
        <v>77558</v>
      </c>
    </row>
    <row r="6979" spans="2:6" x14ac:dyDescent="0.25">
      <c r="B6979" t="s">
        <v>62436</v>
      </c>
      <c r="D6979" t="s">
        <v>34602</v>
      </c>
      <c r="E6979" t="s">
        <v>12</v>
      </c>
      <c r="F6979" t="s">
        <v>77559</v>
      </c>
    </row>
    <row r="6980" spans="2:6" x14ac:dyDescent="0.25">
      <c r="B6980" t="s">
        <v>62437</v>
      </c>
      <c r="D6980" t="s">
        <v>34602</v>
      </c>
      <c r="E6980" t="s">
        <v>12</v>
      </c>
      <c r="F6980" t="s">
        <v>77560</v>
      </c>
    </row>
    <row r="6981" spans="2:6" x14ac:dyDescent="0.25">
      <c r="B6981" t="s">
        <v>62438</v>
      </c>
      <c r="D6981" t="s">
        <v>34602</v>
      </c>
      <c r="E6981" t="s">
        <v>12</v>
      </c>
      <c r="F6981" t="s">
        <v>77561</v>
      </c>
    </row>
    <row r="6982" spans="2:6" x14ac:dyDescent="0.25">
      <c r="B6982" t="s">
        <v>62439</v>
      </c>
      <c r="D6982" t="s">
        <v>34602</v>
      </c>
      <c r="E6982" t="s">
        <v>12</v>
      </c>
      <c r="F6982" t="s">
        <v>77562</v>
      </c>
    </row>
    <row r="6983" spans="2:6" x14ac:dyDescent="0.25">
      <c r="B6983" t="s">
        <v>62440</v>
      </c>
      <c r="D6983" t="s">
        <v>34602</v>
      </c>
      <c r="E6983" t="s">
        <v>12</v>
      </c>
      <c r="F6983" t="s">
        <v>77563</v>
      </c>
    </row>
    <row r="6984" spans="2:6" x14ac:dyDescent="0.25">
      <c r="B6984" t="s">
        <v>62441</v>
      </c>
      <c r="D6984" t="s">
        <v>34602</v>
      </c>
      <c r="E6984" t="s">
        <v>12</v>
      </c>
      <c r="F6984" t="s">
        <v>77564</v>
      </c>
    </row>
    <row r="6985" spans="2:6" x14ac:dyDescent="0.25">
      <c r="B6985" t="s">
        <v>62442</v>
      </c>
      <c r="D6985" t="s">
        <v>34602</v>
      </c>
      <c r="E6985" t="s">
        <v>12</v>
      </c>
      <c r="F6985" t="s">
        <v>77565</v>
      </c>
    </row>
    <row r="6986" spans="2:6" x14ac:dyDescent="0.25">
      <c r="B6986" t="s">
        <v>62443</v>
      </c>
      <c r="D6986" t="s">
        <v>34602</v>
      </c>
      <c r="E6986" t="s">
        <v>12</v>
      </c>
      <c r="F6986" t="s">
        <v>77566</v>
      </c>
    </row>
    <row r="6987" spans="2:6" x14ac:dyDescent="0.25">
      <c r="B6987" t="s">
        <v>62444</v>
      </c>
      <c r="D6987" t="s">
        <v>34602</v>
      </c>
      <c r="E6987" t="s">
        <v>12</v>
      </c>
      <c r="F6987" t="s">
        <v>77567</v>
      </c>
    </row>
    <row r="6988" spans="2:6" x14ac:dyDescent="0.25">
      <c r="B6988" t="s">
        <v>62445</v>
      </c>
      <c r="D6988" t="s">
        <v>34602</v>
      </c>
      <c r="E6988" t="s">
        <v>12</v>
      </c>
      <c r="F6988" t="s">
        <v>77568</v>
      </c>
    </row>
    <row r="6989" spans="2:6" x14ac:dyDescent="0.25">
      <c r="B6989" t="s">
        <v>62446</v>
      </c>
      <c r="D6989" t="s">
        <v>34602</v>
      </c>
      <c r="E6989" t="s">
        <v>12</v>
      </c>
      <c r="F6989" t="s">
        <v>77569</v>
      </c>
    </row>
    <row r="6990" spans="2:6" x14ac:dyDescent="0.25">
      <c r="B6990" t="s">
        <v>62447</v>
      </c>
      <c r="D6990" t="s">
        <v>34602</v>
      </c>
      <c r="E6990" t="s">
        <v>12</v>
      </c>
      <c r="F6990" t="s">
        <v>77570</v>
      </c>
    </row>
    <row r="6991" spans="2:6" x14ac:dyDescent="0.25">
      <c r="B6991" t="s">
        <v>62448</v>
      </c>
      <c r="D6991" t="s">
        <v>34602</v>
      </c>
      <c r="E6991" t="s">
        <v>12</v>
      </c>
      <c r="F6991" t="s">
        <v>77571</v>
      </c>
    </row>
    <row r="6992" spans="2:6" x14ac:dyDescent="0.25">
      <c r="B6992" t="s">
        <v>62449</v>
      </c>
      <c r="D6992" t="s">
        <v>34602</v>
      </c>
      <c r="E6992" t="s">
        <v>12</v>
      </c>
      <c r="F6992" t="s">
        <v>77572</v>
      </c>
    </row>
    <row r="6993" spans="2:6" x14ac:dyDescent="0.25">
      <c r="B6993" t="s">
        <v>62450</v>
      </c>
      <c r="D6993" t="s">
        <v>34602</v>
      </c>
      <c r="E6993" t="s">
        <v>12</v>
      </c>
      <c r="F6993" t="s">
        <v>77573</v>
      </c>
    </row>
    <row r="6994" spans="2:6" x14ac:dyDescent="0.25">
      <c r="B6994" t="s">
        <v>62451</v>
      </c>
      <c r="D6994" t="s">
        <v>34602</v>
      </c>
      <c r="E6994" t="s">
        <v>12</v>
      </c>
      <c r="F6994" t="s">
        <v>77574</v>
      </c>
    </row>
    <row r="6995" spans="2:6" x14ac:dyDescent="0.25">
      <c r="B6995" t="s">
        <v>62452</v>
      </c>
      <c r="D6995" t="s">
        <v>34602</v>
      </c>
      <c r="E6995" t="s">
        <v>12</v>
      </c>
      <c r="F6995" t="s">
        <v>77575</v>
      </c>
    </row>
    <row r="6996" spans="2:6" x14ac:dyDescent="0.25">
      <c r="B6996" t="s">
        <v>6499</v>
      </c>
      <c r="D6996" t="s">
        <v>34602</v>
      </c>
      <c r="E6996" t="s">
        <v>12</v>
      </c>
      <c r="F6996" t="s">
        <v>77576</v>
      </c>
    </row>
    <row r="6997" spans="2:6" x14ac:dyDescent="0.25">
      <c r="B6997" t="s">
        <v>62453</v>
      </c>
      <c r="D6997" t="s">
        <v>34602</v>
      </c>
      <c r="E6997" t="s">
        <v>12</v>
      </c>
      <c r="F6997" t="s">
        <v>77577</v>
      </c>
    </row>
    <row r="6998" spans="2:6" x14ac:dyDescent="0.25">
      <c r="B6998" t="s">
        <v>37843</v>
      </c>
      <c r="D6998" t="s">
        <v>34602</v>
      </c>
      <c r="E6998" t="s">
        <v>12</v>
      </c>
      <c r="F6998" t="s">
        <v>77578</v>
      </c>
    </row>
    <row r="6999" spans="2:6" x14ac:dyDescent="0.25">
      <c r="B6999" t="s">
        <v>62454</v>
      </c>
      <c r="D6999" t="s">
        <v>34602</v>
      </c>
      <c r="E6999" t="s">
        <v>12</v>
      </c>
      <c r="F6999" t="s">
        <v>77579</v>
      </c>
    </row>
    <row r="7000" spans="2:6" x14ac:dyDescent="0.25">
      <c r="B7000" t="s">
        <v>62455</v>
      </c>
      <c r="D7000" t="s">
        <v>34602</v>
      </c>
      <c r="E7000" t="s">
        <v>12</v>
      </c>
      <c r="F7000" t="s">
        <v>77580</v>
      </c>
    </row>
    <row r="7001" spans="2:6" x14ac:dyDescent="0.25">
      <c r="B7001" t="s">
        <v>62456</v>
      </c>
      <c r="D7001" t="s">
        <v>34602</v>
      </c>
      <c r="E7001" t="s">
        <v>12</v>
      </c>
      <c r="F7001" t="s">
        <v>77581</v>
      </c>
    </row>
    <row r="7002" spans="2:6" x14ac:dyDescent="0.25">
      <c r="B7002" t="s">
        <v>62457</v>
      </c>
      <c r="D7002" t="s">
        <v>34602</v>
      </c>
      <c r="E7002" t="s">
        <v>12</v>
      </c>
      <c r="F7002" t="s">
        <v>77582</v>
      </c>
    </row>
    <row r="7003" spans="2:6" x14ac:dyDescent="0.25">
      <c r="B7003" t="s">
        <v>62458</v>
      </c>
      <c r="D7003" t="s">
        <v>34602</v>
      </c>
      <c r="E7003" t="s">
        <v>12</v>
      </c>
      <c r="F7003" t="s">
        <v>77583</v>
      </c>
    </row>
    <row r="7004" spans="2:6" x14ac:dyDescent="0.25">
      <c r="B7004" t="s">
        <v>62459</v>
      </c>
      <c r="D7004" t="s">
        <v>34602</v>
      </c>
      <c r="E7004" t="s">
        <v>12</v>
      </c>
      <c r="F7004" t="s">
        <v>77584</v>
      </c>
    </row>
    <row r="7005" spans="2:6" x14ac:dyDescent="0.25">
      <c r="B7005" t="s">
        <v>62460</v>
      </c>
      <c r="D7005" t="s">
        <v>34602</v>
      </c>
      <c r="E7005" t="s">
        <v>12</v>
      </c>
      <c r="F7005" t="s">
        <v>77585</v>
      </c>
    </row>
    <row r="7006" spans="2:6" x14ac:dyDescent="0.25">
      <c r="B7006" t="s">
        <v>62461</v>
      </c>
      <c r="D7006" t="s">
        <v>34602</v>
      </c>
      <c r="E7006" t="s">
        <v>12</v>
      </c>
      <c r="F7006" t="s">
        <v>77586</v>
      </c>
    </row>
    <row r="7007" spans="2:6" x14ac:dyDescent="0.25">
      <c r="B7007" t="s">
        <v>62462</v>
      </c>
      <c r="D7007" t="s">
        <v>34602</v>
      </c>
      <c r="E7007" t="s">
        <v>12</v>
      </c>
      <c r="F7007" t="s">
        <v>77587</v>
      </c>
    </row>
    <row r="7008" spans="2:6" x14ac:dyDescent="0.25">
      <c r="B7008" t="s">
        <v>62463</v>
      </c>
      <c r="D7008" t="s">
        <v>34602</v>
      </c>
      <c r="E7008" t="s">
        <v>12</v>
      </c>
      <c r="F7008" t="s">
        <v>77588</v>
      </c>
    </row>
    <row r="7009" spans="2:6" x14ac:dyDescent="0.25">
      <c r="B7009" t="s">
        <v>62464</v>
      </c>
      <c r="D7009" t="s">
        <v>34602</v>
      </c>
      <c r="E7009" t="s">
        <v>12</v>
      </c>
      <c r="F7009" t="s">
        <v>77589</v>
      </c>
    </row>
    <row r="7010" spans="2:6" x14ac:dyDescent="0.25">
      <c r="B7010" t="s">
        <v>62465</v>
      </c>
      <c r="D7010" t="s">
        <v>34602</v>
      </c>
      <c r="E7010" t="s">
        <v>12</v>
      </c>
      <c r="F7010" t="s">
        <v>77590</v>
      </c>
    </row>
    <row r="7011" spans="2:6" x14ac:dyDescent="0.25">
      <c r="B7011" t="s">
        <v>62466</v>
      </c>
      <c r="D7011" t="s">
        <v>34602</v>
      </c>
      <c r="E7011" t="s">
        <v>12</v>
      </c>
      <c r="F7011" t="s">
        <v>77591</v>
      </c>
    </row>
    <row r="7012" spans="2:6" x14ac:dyDescent="0.25">
      <c r="B7012" t="s">
        <v>62467</v>
      </c>
      <c r="D7012" t="s">
        <v>34602</v>
      </c>
      <c r="E7012" t="s">
        <v>12</v>
      </c>
      <c r="F7012" t="s">
        <v>77592</v>
      </c>
    </row>
    <row r="7013" spans="2:6" x14ac:dyDescent="0.25">
      <c r="B7013" t="s">
        <v>62468</v>
      </c>
      <c r="D7013" t="s">
        <v>34602</v>
      </c>
      <c r="E7013" t="s">
        <v>12</v>
      </c>
      <c r="F7013" t="s">
        <v>77593</v>
      </c>
    </row>
    <row r="7014" spans="2:6" x14ac:dyDescent="0.25">
      <c r="B7014" t="s">
        <v>62469</v>
      </c>
      <c r="D7014" t="s">
        <v>34602</v>
      </c>
      <c r="E7014" t="s">
        <v>12</v>
      </c>
      <c r="F7014" t="s">
        <v>77594</v>
      </c>
    </row>
    <row r="7015" spans="2:6" x14ac:dyDescent="0.25">
      <c r="B7015" t="s">
        <v>62470</v>
      </c>
      <c r="D7015" t="s">
        <v>34602</v>
      </c>
      <c r="E7015" t="s">
        <v>12</v>
      </c>
      <c r="F7015" t="s">
        <v>77595</v>
      </c>
    </row>
    <row r="7016" spans="2:6" x14ac:dyDescent="0.25">
      <c r="B7016" t="s">
        <v>62471</v>
      </c>
      <c r="D7016" t="s">
        <v>34602</v>
      </c>
      <c r="E7016" t="s">
        <v>12</v>
      </c>
      <c r="F7016" t="s">
        <v>77596</v>
      </c>
    </row>
    <row r="7017" spans="2:6" x14ac:dyDescent="0.25">
      <c r="B7017" t="s">
        <v>62472</v>
      </c>
      <c r="D7017" t="s">
        <v>34602</v>
      </c>
      <c r="E7017" t="s">
        <v>12</v>
      </c>
      <c r="F7017" t="s">
        <v>77597</v>
      </c>
    </row>
    <row r="7018" spans="2:6" x14ac:dyDescent="0.25">
      <c r="B7018" t="s">
        <v>62473</v>
      </c>
      <c r="D7018" t="s">
        <v>34602</v>
      </c>
      <c r="E7018" t="s">
        <v>12</v>
      </c>
      <c r="F7018" t="s">
        <v>77598</v>
      </c>
    </row>
    <row r="7019" spans="2:6" x14ac:dyDescent="0.25">
      <c r="B7019" t="s">
        <v>62474</v>
      </c>
      <c r="D7019" t="s">
        <v>34602</v>
      </c>
      <c r="E7019" t="s">
        <v>12</v>
      </c>
      <c r="F7019" t="s">
        <v>77599</v>
      </c>
    </row>
    <row r="7020" spans="2:6" x14ac:dyDescent="0.25">
      <c r="B7020" t="s">
        <v>62475</v>
      </c>
      <c r="D7020" t="s">
        <v>34602</v>
      </c>
      <c r="E7020" t="s">
        <v>12</v>
      </c>
      <c r="F7020" t="s">
        <v>77600</v>
      </c>
    </row>
    <row r="7021" spans="2:6" x14ac:dyDescent="0.25">
      <c r="B7021" t="s">
        <v>37842</v>
      </c>
      <c r="D7021" t="s">
        <v>34602</v>
      </c>
      <c r="E7021" t="s">
        <v>12</v>
      </c>
      <c r="F7021" t="s">
        <v>77601</v>
      </c>
    </row>
    <row r="7022" spans="2:6" x14ac:dyDescent="0.25">
      <c r="B7022" t="s">
        <v>42225</v>
      </c>
      <c r="D7022" t="s">
        <v>34602</v>
      </c>
      <c r="E7022" t="s">
        <v>12</v>
      </c>
      <c r="F7022" t="s">
        <v>77602</v>
      </c>
    </row>
    <row r="7023" spans="2:6" x14ac:dyDescent="0.25">
      <c r="B7023" t="s">
        <v>38590</v>
      </c>
      <c r="D7023" t="s">
        <v>34602</v>
      </c>
      <c r="E7023" t="s">
        <v>12</v>
      </c>
      <c r="F7023" t="s">
        <v>77603</v>
      </c>
    </row>
    <row r="7024" spans="2:6" x14ac:dyDescent="0.25">
      <c r="B7024" t="s">
        <v>6148</v>
      </c>
      <c r="D7024" t="s">
        <v>34602</v>
      </c>
      <c r="E7024" t="s">
        <v>12</v>
      </c>
      <c r="F7024" t="s">
        <v>77604</v>
      </c>
    </row>
    <row r="7025" spans="1:6" x14ac:dyDescent="0.25">
      <c r="B7025" t="s">
        <v>62476</v>
      </c>
      <c r="D7025" t="s">
        <v>34602</v>
      </c>
      <c r="E7025" t="s">
        <v>12</v>
      </c>
      <c r="F7025" t="s">
        <v>77605</v>
      </c>
    </row>
    <row r="7026" spans="1:6" x14ac:dyDescent="0.25">
      <c r="B7026" t="s">
        <v>62477</v>
      </c>
      <c r="D7026" t="s">
        <v>34602</v>
      </c>
      <c r="E7026" t="s">
        <v>12</v>
      </c>
      <c r="F7026" t="s">
        <v>77606</v>
      </c>
    </row>
    <row r="7027" spans="1:6" x14ac:dyDescent="0.25">
      <c r="B7027" t="s">
        <v>62478</v>
      </c>
      <c r="D7027" t="s">
        <v>34602</v>
      </c>
      <c r="E7027" t="s">
        <v>12</v>
      </c>
      <c r="F7027" t="s">
        <v>77607</v>
      </c>
    </row>
    <row r="7028" spans="1:6" x14ac:dyDescent="0.25">
      <c r="B7028" t="s">
        <v>62479</v>
      </c>
      <c r="D7028" t="s">
        <v>34602</v>
      </c>
      <c r="E7028" t="s">
        <v>12</v>
      </c>
      <c r="F7028" t="s">
        <v>77608</v>
      </c>
    </row>
    <row r="7029" spans="1:6" x14ac:dyDescent="0.25">
      <c r="B7029" t="s">
        <v>62480</v>
      </c>
      <c r="D7029" t="s">
        <v>34602</v>
      </c>
      <c r="E7029" t="s">
        <v>12</v>
      </c>
      <c r="F7029" t="s">
        <v>77609</v>
      </c>
    </row>
    <row r="7030" spans="1:6" x14ac:dyDescent="0.25">
      <c r="B7030" t="s">
        <v>62481</v>
      </c>
      <c r="D7030" t="s">
        <v>34602</v>
      </c>
      <c r="E7030" t="s">
        <v>12</v>
      </c>
      <c r="F7030" t="s">
        <v>77610</v>
      </c>
    </row>
    <row r="7031" spans="1:6" x14ac:dyDescent="0.25">
      <c r="B7031" t="s">
        <v>62482</v>
      </c>
      <c r="D7031" t="s">
        <v>34602</v>
      </c>
      <c r="E7031" t="s">
        <v>12</v>
      </c>
      <c r="F7031" t="s">
        <v>77611</v>
      </c>
    </row>
    <row r="7032" spans="1:6" x14ac:dyDescent="0.25">
      <c r="B7032" t="s">
        <v>62483</v>
      </c>
      <c r="C7032" t="s">
        <v>62484</v>
      </c>
      <c r="D7032" t="s">
        <v>34602</v>
      </c>
      <c r="E7032" t="s">
        <v>12</v>
      </c>
      <c r="F7032" t="s">
        <v>77612</v>
      </c>
    </row>
    <row r="7033" spans="1:6" x14ac:dyDescent="0.25">
      <c r="B7033" t="s">
        <v>62485</v>
      </c>
      <c r="D7033" t="s">
        <v>34602</v>
      </c>
      <c r="E7033" t="s">
        <v>12</v>
      </c>
      <c r="F7033" t="s">
        <v>77613</v>
      </c>
    </row>
    <row r="7034" spans="1:6" x14ac:dyDescent="0.25">
      <c r="B7034" t="s">
        <v>62486</v>
      </c>
      <c r="D7034" t="s">
        <v>34602</v>
      </c>
      <c r="E7034" t="s">
        <v>12</v>
      </c>
      <c r="F7034" t="s">
        <v>77614</v>
      </c>
    </row>
    <row r="7035" spans="1:6" x14ac:dyDescent="0.25">
      <c r="B7035" t="s">
        <v>62487</v>
      </c>
      <c r="D7035" t="s">
        <v>34602</v>
      </c>
      <c r="E7035" t="s">
        <v>12</v>
      </c>
      <c r="F7035" t="s">
        <v>77615</v>
      </c>
    </row>
    <row r="7036" spans="1:6" x14ac:dyDescent="0.25">
      <c r="A7036" t="s">
        <v>41157</v>
      </c>
      <c r="B7036" t="s">
        <v>41160</v>
      </c>
      <c r="D7036" t="s">
        <v>34602</v>
      </c>
      <c r="E7036" t="s">
        <v>12</v>
      </c>
      <c r="F7036" t="s">
        <v>41161</v>
      </c>
    </row>
    <row r="7037" spans="1:6" x14ac:dyDescent="0.25">
      <c r="B7037" t="s">
        <v>43187</v>
      </c>
      <c r="D7037" t="s">
        <v>34602</v>
      </c>
      <c r="E7037" t="s">
        <v>12</v>
      </c>
      <c r="F7037" t="s">
        <v>77616</v>
      </c>
    </row>
    <row r="7038" spans="1:6" x14ac:dyDescent="0.25">
      <c r="B7038" t="s">
        <v>62488</v>
      </c>
      <c r="D7038" t="s">
        <v>34602</v>
      </c>
      <c r="E7038" t="s">
        <v>12</v>
      </c>
      <c r="F7038" t="s">
        <v>77617</v>
      </c>
    </row>
    <row r="7039" spans="1:6" x14ac:dyDescent="0.25">
      <c r="B7039" t="s">
        <v>62489</v>
      </c>
      <c r="D7039" t="s">
        <v>34602</v>
      </c>
      <c r="E7039" t="s">
        <v>12</v>
      </c>
      <c r="F7039" t="s">
        <v>77618</v>
      </c>
    </row>
    <row r="7040" spans="1:6" x14ac:dyDescent="0.25">
      <c r="B7040" t="s">
        <v>62490</v>
      </c>
      <c r="D7040" t="s">
        <v>34602</v>
      </c>
      <c r="E7040" t="s">
        <v>12</v>
      </c>
      <c r="F7040" t="s">
        <v>77619</v>
      </c>
    </row>
    <row r="7041" spans="2:6" x14ac:dyDescent="0.25">
      <c r="B7041" t="s">
        <v>62491</v>
      </c>
      <c r="D7041" t="s">
        <v>34602</v>
      </c>
      <c r="E7041" t="s">
        <v>12</v>
      </c>
      <c r="F7041" t="s">
        <v>77620</v>
      </c>
    </row>
    <row r="7042" spans="2:6" x14ac:dyDescent="0.25">
      <c r="B7042" t="s">
        <v>62492</v>
      </c>
      <c r="D7042" t="s">
        <v>34602</v>
      </c>
      <c r="E7042" t="s">
        <v>12</v>
      </c>
      <c r="F7042" t="s">
        <v>77621</v>
      </c>
    </row>
    <row r="7043" spans="2:6" x14ac:dyDescent="0.25">
      <c r="B7043" t="s">
        <v>62493</v>
      </c>
      <c r="D7043" t="s">
        <v>34602</v>
      </c>
      <c r="E7043" t="s">
        <v>12</v>
      </c>
      <c r="F7043" t="s">
        <v>77622</v>
      </c>
    </row>
    <row r="7044" spans="2:6" x14ac:dyDescent="0.25">
      <c r="B7044" t="s">
        <v>62494</v>
      </c>
      <c r="D7044" t="s">
        <v>34602</v>
      </c>
      <c r="E7044" t="s">
        <v>12</v>
      </c>
      <c r="F7044" t="s">
        <v>77623</v>
      </c>
    </row>
    <row r="7045" spans="2:6" x14ac:dyDescent="0.25">
      <c r="B7045" t="s">
        <v>42137</v>
      </c>
      <c r="D7045" t="s">
        <v>34602</v>
      </c>
      <c r="E7045" t="s">
        <v>12</v>
      </c>
      <c r="F7045" t="s">
        <v>77624</v>
      </c>
    </row>
    <row r="7046" spans="2:6" x14ac:dyDescent="0.25">
      <c r="B7046" t="s">
        <v>62495</v>
      </c>
      <c r="D7046" t="s">
        <v>34602</v>
      </c>
      <c r="E7046" t="s">
        <v>12</v>
      </c>
      <c r="F7046" t="s">
        <v>77625</v>
      </c>
    </row>
    <row r="7047" spans="2:6" x14ac:dyDescent="0.25">
      <c r="B7047" t="s">
        <v>62496</v>
      </c>
      <c r="D7047" t="s">
        <v>34602</v>
      </c>
      <c r="E7047" t="s">
        <v>12</v>
      </c>
      <c r="F7047" t="s">
        <v>77626</v>
      </c>
    </row>
    <row r="7048" spans="2:6" x14ac:dyDescent="0.25">
      <c r="B7048" t="s">
        <v>62497</v>
      </c>
      <c r="D7048" t="s">
        <v>34602</v>
      </c>
      <c r="E7048" t="s">
        <v>12</v>
      </c>
      <c r="F7048" t="s">
        <v>77627</v>
      </c>
    </row>
    <row r="7049" spans="2:6" x14ac:dyDescent="0.25">
      <c r="B7049" t="s">
        <v>36002</v>
      </c>
      <c r="D7049" t="s">
        <v>34602</v>
      </c>
      <c r="E7049" t="s">
        <v>12</v>
      </c>
      <c r="F7049" t="s">
        <v>77628</v>
      </c>
    </row>
    <row r="7050" spans="2:6" x14ac:dyDescent="0.25">
      <c r="B7050" t="s">
        <v>62498</v>
      </c>
      <c r="D7050" t="s">
        <v>34602</v>
      </c>
      <c r="E7050" t="s">
        <v>12</v>
      </c>
      <c r="F7050" t="s">
        <v>77629</v>
      </c>
    </row>
    <row r="7051" spans="2:6" x14ac:dyDescent="0.25">
      <c r="B7051" t="s">
        <v>62499</v>
      </c>
      <c r="D7051" t="s">
        <v>34602</v>
      </c>
      <c r="E7051" t="s">
        <v>12</v>
      </c>
      <c r="F7051" t="s">
        <v>77630</v>
      </c>
    </row>
    <row r="7052" spans="2:6" x14ac:dyDescent="0.25">
      <c r="B7052" t="s">
        <v>9517</v>
      </c>
      <c r="D7052" t="s">
        <v>34602</v>
      </c>
      <c r="E7052" t="s">
        <v>12</v>
      </c>
      <c r="F7052" t="s">
        <v>77631</v>
      </c>
    </row>
    <row r="7053" spans="2:6" x14ac:dyDescent="0.25">
      <c r="B7053" t="s">
        <v>62500</v>
      </c>
      <c r="D7053" t="s">
        <v>34602</v>
      </c>
      <c r="E7053" t="s">
        <v>12</v>
      </c>
      <c r="F7053" t="s">
        <v>77632</v>
      </c>
    </row>
    <row r="7054" spans="2:6" x14ac:dyDescent="0.25">
      <c r="B7054" t="s">
        <v>62501</v>
      </c>
      <c r="D7054" t="s">
        <v>34602</v>
      </c>
      <c r="E7054" t="s">
        <v>12</v>
      </c>
      <c r="F7054" t="s">
        <v>77633</v>
      </c>
    </row>
    <row r="7055" spans="2:6" x14ac:dyDescent="0.25">
      <c r="B7055" t="s">
        <v>62502</v>
      </c>
      <c r="D7055" t="s">
        <v>34602</v>
      </c>
      <c r="E7055" t="s">
        <v>12</v>
      </c>
      <c r="F7055" t="s">
        <v>77634</v>
      </c>
    </row>
    <row r="7056" spans="2:6" x14ac:dyDescent="0.25">
      <c r="B7056" t="s">
        <v>62503</v>
      </c>
      <c r="D7056" t="s">
        <v>34602</v>
      </c>
      <c r="E7056" t="s">
        <v>12</v>
      </c>
      <c r="F7056" t="s">
        <v>77635</v>
      </c>
    </row>
    <row r="7057" spans="2:6" x14ac:dyDescent="0.25">
      <c r="B7057" t="s">
        <v>22828</v>
      </c>
      <c r="D7057" t="s">
        <v>34602</v>
      </c>
      <c r="E7057" t="s">
        <v>12</v>
      </c>
      <c r="F7057" t="s">
        <v>77636</v>
      </c>
    </row>
    <row r="7058" spans="2:6" x14ac:dyDescent="0.25">
      <c r="B7058" t="s">
        <v>62504</v>
      </c>
      <c r="D7058" t="s">
        <v>34602</v>
      </c>
      <c r="E7058" t="s">
        <v>12</v>
      </c>
      <c r="F7058" t="s">
        <v>77637</v>
      </c>
    </row>
    <row r="7059" spans="2:6" x14ac:dyDescent="0.25">
      <c r="B7059" t="s">
        <v>62505</v>
      </c>
      <c r="D7059" t="s">
        <v>34602</v>
      </c>
      <c r="E7059" t="s">
        <v>12</v>
      </c>
      <c r="F7059" t="s">
        <v>77638</v>
      </c>
    </row>
    <row r="7060" spans="2:6" x14ac:dyDescent="0.25">
      <c r="B7060" t="s">
        <v>62506</v>
      </c>
      <c r="D7060" t="s">
        <v>34602</v>
      </c>
      <c r="E7060" t="s">
        <v>12</v>
      </c>
      <c r="F7060" t="s">
        <v>77639</v>
      </c>
    </row>
    <row r="7061" spans="2:6" x14ac:dyDescent="0.25">
      <c r="B7061" t="s">
        <v>62507</v>
      </c>
      <c r="D7061" t="s">
        <v>34602</v>
      </c>
      <c r="E7061" t="s">
        <v>12</v>
      </c>
      <c r="F7061" t="s">
        <v>77640</v>
      </c>
    </row>
    <row r="7062" spans="2:6" x14ac:dyDescent="0.25">
      <c r="B7062" t="s">
        <v>62508</v>
      </c>
      <c r="D7062" t="s">
        <v>34602</v>
      </c>
      <c r="E7062" t="s">
        <v>12</v>
      </c>
      <c r="F7062" t="s">
        <v>77641</v>
      </c>
    </row>
    <row r="7063" spans="2:6" x14ac:dyDescent="0.25">
      <c r="B7063" t="s">
        <v>62509</v>
      </c>
      <c r="D7063" t="s">
        <v>34602</v>
      </c>
      <c r="E7063" t="s">
        <v>12</v>
      </c>
      <c r="F7063" t="s">
        <v>77642</v>
      </c>
    </row>
    <row r="7064" spans="2:6" x14ac:dyDescent="0.25">
      <c r="B7064" t="s">
        <v>62510</v>
      </c>
      <c r="D7064" t="s">
        <v>34602</v>
      </c>
      <c r="E7064" t="s">
        <v>12</v>
      </c>
      <c r="F7064" t="s">
        <v>77643</v>
      </c>
    </row>
    <row r="7065" spans="2:6" x14ac:dyDescent="0.25">
      <c r="B7065" t="s">
        <v>62511</v>
      </c>
      <c r="D7065" t="s">
        <v>34602</v>
      </c>
      <c r="E7065" t="s">
        <v>12</v>
      </c>
      <c r="F7065" t="s">
        <v>77644</v>
      </c>
    </row>
    <row r="7066" spans="2:6" x14ac:dyDescent="0.25">
      <c r="B7066" t="s">
        <v>3662</v>
      </c>
      <c r="D7066" t="s">
        <v>34602</v>
      </c>
      <c r="E7066" t="s">
        <v>12</v>
      </c>
      <c r="F7066" t="s">
        <v>77645</v>
      </c>
    </row>
    <row r="7067" spans="2:6" x14ac:dyDescent="0.25">
      <c r="B7067" t="s">
        <v>30893</v>
      </c>
      <c r="D7067" t="s">
        <v>34602</v>
      </c>
      <c r="E7067" t="s">
        <v>12</v>
      </c>
      <c r="F7067" t="s">
        <v>77646</v>
      </c>
    </row>
    <row r="7068" spans="2:6" x14ac:dyDescent="0.25">
      <c r="B7068" t="s">
        <v>14344</v>
      </c>
      <c r="D7068" t="s">
        <v>34602</v>
      </c>
      <c r="E7068" t="s">
        <v>12</v>
      </c>
      <c r="F7068" t="s">
        <v>77647</v>
      </c>
    </row>
    <row r="7069" spans="2:6" x14ac:dyDescent="0.25">
      <c r="B7069" t="s">
        <v>62512</v>
      </c>
      <c r="D7069" t="s">
        <v>34602</v>
      </c>
      <c r="E7069" t="s">
        <v>12</v>
      </c>
      <c r="F7069" t="s">
        <v>77648</v>
      </c>
    </row>
    <row r="7070" spans="2:6" x14ac:dyDescent="0.25">
      <c r="B7070" t="s">
        <v>41827</v>
      </c>
      <c r="D7070" t="s">
        <v>34602</v>
      </c>
      <c r="E7070" t="s">
        <v>12</v>
      </c>
      <c r="F7070" t="s">
        <v>77649</v>
      </c>
    </row>
    <row r="7071" spans="2:6" x14ac:dyDescent="0.25">
      <c r="B7071" t="s">
        <v>62513</v>
      </c>
      <c r="D7071" t="s">
        <v>34602</v>
      </c>
      <c r="E7071" t="s">
        <v>12</v>
      </c>
      <c r="F7071" t="s">
        <v>77650</v>
      </c>
    </row>
    <row r="7072" spans="2:6" x14ac:dyDescent="0.25">
      <c r="B7072" t="s">
        <v>62514</v>
      </c>
      <c r="D7072" t="s">
        <v>34602</v>
      </c>
      <c r="E7072" t="s">
        <v>12</v>
      </c>
      <c r="F7072" t="s">
        <v>77651</v>
      </c>
    </row>
    <row r="7073" spans="2:6" x14ac:dyDescent="0.25">
      <c r="B7073" t="s">
        <v>62515</v>
      </c>
      <c r="D7073" t="s">
        <v>34602</v>
      </c>
      <c r="E7073" t="s">
        <v>12</v>
      </c>
      <c r="F7073" t="s">
        <v>77652</v>
      </c>
    </row>
    <row r="7074" spans="2:6" x14ac:dyDescent="0.25">
      <c r="B7074" t="s">
        <v>62516</v>
      </c>
      <c r="D7074" t="s">
        <v>34602</v>
      </c>
      <c r="E7074" t="s">
        <v>12</v>
      </c>
      <c r="F7074" t="s">
        <v>77653</v>
      </c>
    </row>
    <row r="7075" spans="2:6" x14ac:dyDescent="0.25">
      <c r="B7075" t="s">
        <v>62517</v>
      </c>
      <c r="D7075" t="s">
        <v>34602</v>
      </c>
      <c r="E7075" t="s">
        <v>12</v>
      </c>
      <c r="F7075" t="s">
        <v>77654</v>
      </c>
    </row>
    <row r="7076" spans="2:6" x14ac:dyDescent="0.25">
      <c r="B7076" t="s">
        <v>62518</v>
      </c>
      <c r="D7076" t="s">
        <v>34602</v>
      </c>
      <c r="E7076" t="s">
        <v>12</v>
      </c>
      <c r="F7076" t="s">
        <v>77655</v>
      </c>
    </row>
    <row r="7077" spans="2:6" x14ac:dyDescent="0.25">
      <c r="B7077" t="s">
        <v>42172</v>
      </c>
      <c r="D7077" t="s">
        <v>34602</v>
      </c>
      <c r="E7077" t="s">
        <v>12</v>
      </c>
      <c r="F7077" t="s">
        <v>77656</v>
      </c>
    </row>
    <row r="7078" spans="2:6" x14ac:dyDescent="0.25">
      <c r="B7078" t="s">
        <v>62519</v>
      </c>
      <c r="D7078" t="s">
        <v>34602</v>
      </c>
      <c r="E7078" t="s">
        <v>12</v>
      </c>
      <c r="F7078" t="s">
        <v>77657</v>
      </c>
    </row>
    <row r="7079" spans="2:6" x14ac:dyDescent="0.25">
      <c r="B7079" t="s">
        <v>62520</v>
      </c>
      <c r="D7079" t="s">
        <v>34602</v>
      </c>
      <c r="E7079" t="s">
        <v>12</v>
      </c>
      <c r="F7079" t="s">
        <v>77658</v>
      </c>
    </row>
    <row r="7080" spans="2:6" x14ac:dyDescent="0.25">
      <c r="B7080" t="s">
        <v>62521</v>
      </c>
      <c r="D7080" t="s">
        <v>34602</v>
      </c>
      <c r="E7080" t="s">
        <v>12</v>
      </c>
      <c r="F7080" t="s">
        <v>77659</v>
      </c>
    </row>
    <row r="7081" spans="2:6" x14ac:dyDescent="0.25">
      <c r="B7081" t="s">
        <v>43071</v>
      </c>
      <c r="D7081" t="s">
        <v>34602</v>
      </c>
      <c r="E7081" t="s">
        <v>12</v>
      </c>
      <c r="F7081" t="s">
        <v>77660</v>
      </c>
    </row>
    <row r="7082" spans="2:6" x14ac:dyDescent="0.25">
      <c r="B7082" t="s">
        <v>62522</v>
      </c>
      <c r="D7082" t="s">
        <v>34602</v>
      </c>
      <c r="E7082" t="s">
        <v>12</v>
      </c>
      <c r="F7082" t="s">
        <v>77661</v>
      </c>
    </row>
    <row r="7083" spans="2:6" x14ac:dyDescent="0.25">
      <c r="B7083" t="s">
        <v>62523</v>
      </c>
      <c r="D7083" t="s">
        <v>34602</v>
      </c>
      <c r="E7083" t="s">
        <v>12</v>
      </c>
      <c r="F7083" t="s">
        <v>77662</v>
      </c>
    </row>
    <row r="7084" spans="2:6" x14ac:dyDescent="0.25">
      <c r="B7084" t="s">
        <v>62524</v>
      </c>
      <c r="D7084" t="s">
        <v>34602</v>
      </c>
      <c r="E7084" t="s">
        <v>12</v>
      </c>
      <c r="F7084" t="s">
        <v>77663</v>
      </c>
    </row>
    <row r="7085" spans="2:6" x14ac:dyDescent="0.25">
      <c r="B7085" t="s">
        <v>62525</v>
      </c>
      <c r="D7085" t="s">
        <v>34602</v>
      </c>
      <c r="E7085" t="s">
        <v>12</v>
      </c>
      <c r="F7085" t="s">
        <v>77664</v>
      </c>
    </row>
    <row r="7086" spans="2:6" x14ac:dyDescent="0.25">
      <c r="B7086" t="s">
        <v>62526</v>
      </c>
      <c r="D7086" t="s">
        <v>34602</v>
      </c>
      <c r="E7086" t="s">
        <v>12</v>
      </c>
      <c r="F7086" t="s">
        <v>77665</v>
      </c>
    </row>
    <row r="7087" spans="2:6" x14ac:dyDescent="0.25">
      <c r="B7087" t="s">
        <v>62527</v>
      </c>
      <c r="D7087" t="s">
        <v>34602</v>
      </c>
      <c r="E7087" t="s">
        <v>12</v>
      </c>
      <c r="F7087" t="s">
        <v>77666</v>
      </c>
    </row>
    <row r="7088" spans="2:6" x14ac:dyDescent="0.25">
      <c r="B7088" t="s">
        <v>27081</v>
      </c>
      <c r="D7088" t="s">
        <v>34602</v>
      </c>
      <c r="E7088" t="s">
        <v>12</v>
      </c>
      <c r="F7088" t="s">
        <v>77667</v>
      </c>
    </row>
    <row r="7089" spans="2:6" x14ac:dyDescent="0.25">
      <c r="B7089" t="s">
        <v>62528</v>
      </c>
      <c r="D7089" t="s">
        <v>34602</v>
      </c>
      <c r="E7089" t="s">
        <v>12</v>
      </c>
      <c r="F7089" t="s">
        <v>77668</v>
      </c>
    </row>
    <row r="7090" spans="2:6" x14ac:dyDescent="0.25">
      <c r="B7090" t="s">
        <v>62529</v>
      </c>
      <c r="D7090" t="s">
        <v>34602</v>
      </c>
      <c r="E7090" t="s">
        <v>12</v>
      </c>
      <c r="F7090" t="s">
        <v>77669</v>
      </c>
    </row>
    <row r="7091" spans="2:6" x14ac:dyDescent="0.25">
      <c r="B7091" t="s">
        <v>62530</v>
      </c>
      <c r="D7091" t="s">
        <v>34602</v>
      </c>
      <c r="E7091" t="s">
        <v>12</v>
      </c>
      <c r="F7091" t="s">
        <v>77670</v>
      </c>
    </row>
    <row r="7092" spans="2:6" x14ac:dyDescent="0.25">
      <c r="B7092" t="s">
        <v>62531</v>
      </c>
      <c r="D7092" t="s">
        <v>34602</v>
      </c>
      <c r="E7092" t="s">
        <v>12</v>
      </c>
      <c r="F7092" t="s">
        <v>77671</v>
      </c>
    </row>
    <row r="7093" spans="2:6" x14ac:dyDescent="0.25">
      <c r="B7093" t="s">
        <v>62532</v>
      </c>
      <c r="D7093" t="s">
        <v>34602</v>
      </c>
      <c r="E7093" t="s">
        <v>12</v>
      </c>
      <c r="F7093" t="s">
        <v>77672</v>
      </c>
    </row>
    <row r="7094" spans="2:6" x14ac:dyDescent="0.25">
      <c r="B7094" t="s">
        <v>62533</v>
      </c>
      <c r="D7094" t="s">
        <v>34602</v>
      </c>
      <c r="E7094" t="s">
        <v>12</v>
      </c>
      <c r="F7094" t="s">
        <v>77673</v>
      </c>
    </row>
    <row r="7095" spans="2:6" x14ac:dyDescent="0.25">
      <c r="B7095" t="s">
        <v>62534</v>
      </c>
      <c r="D7095" t="s">
        <v>34602</v>
      </c>
      <c r="E7095" t="s">
        <v>12</v>
      </c>
      <c r="F7095" t="s">
        <v>77674</v>
      </c>
    </row>
    <row r="7096" spans="2:6" x14ac:dyDescent="0.25">
      <c r="B7096" t="s">
        <v>62535</v>
      </c>
      <c r="D7096" t="s">
        <v>34602</v>
      </c>
      <c r="E7096" t="s">
        <v>12</v>
      </c>
      <c r="F7096" t="s">
        <v>77675</v>
      </c>
    </row>
    <row r="7097" spans="2:6" x14ac:dyDescent="0.25">
      <c r="B7097" t="s">
        <v>37850</v>
      </c>
      <c r="D7097" t="s">
        <v>34602</v>
      </c>
      <c r="E7097" t="s">
        <v>12</v>
      </c>
      <c r="F7097" t="s">
        <v>77676</v>
      </c>
    </row>
    <row r="7098" spans="2:6" x14ac:dyDescent="0.25">
      <c r="B7098" t="s">
        <v>62536</v>
      </c>
      <c r="D7098" t="s">
        <v>34602</v>
      </c>
      <c r="E7098" t="s">
        <v>12</v>
      </c>
      <c r="F7098" t="s">
        <v>77677</v>
      </c>
    </row>
    <row r="7099" spans="2:6" x14ac:dyDescent="0.25">
      <c r="B7099" t="s">
        <v>62537</v>
      </c>
      <c r="D7099" t="s">
        <v>34602</v>
      </c>
      <c r="E7099" t="s">
        <v>12</v>
      </c>
      <c r="F7099" t="s">
        <v>77678</v>
      </c>
    </row>
    <row r="7100" spans="2:6" x14ac:dyDescent="0.25">
      <c r="B7100" t="s">
        <v>62538</v>
      </c>
      <c r="D7100" t="s">
        <v>34602</v>
      </c>
      <c r="E7100" t="s">
        <v>12</v>
      </c>
      <c r="F7100" t="s">
        <v>77679</v>
      </c>
    </row>
    <row r="7101" spans="2:6" x14ac:dyDescent="0.25">
      <c r="B7101" t="s">
        <v>62539</v>
      </c>
      <c r="D7101" t="s">
        <v>34602</v>
      </c>
      <c r="E7101" t="s">
        <v>12</v>
      </c>
      <c r="F7101" t="s">
        <v>77680</v>
      </c>
    </row>
    <row r="7102" spans="2:6" x14ac:dyDescent="0.25">
      <c r="B7102" t="s">
        <v>62540</v>
      </c>
      <c r="D7102" t="s">
        <v>34602</v>
      </c>
      <c r="E7102" t="s">
        <v>12</v>
      </c>
      <c r="F7102" t="s">
        <v>77681</v>
      </c>
    </row>
    <row r="7103" spans="2:6" x14ac:dyDescent="0.25">
      <c r="B7103" t="s">
        <v>62541</v>
      </c>
      <c r="D7103" t="s">
        <v>34602</v>
      </c>
      <c r="E7103" t="s">
        <v>12</v>
      </c>
      <c r="F7103" t="s">
        <v>77682</v>
      </c>
    </row>
    <row r="7104" spans="2:6" x14ac:dyDescent="0.25">
      <c r="B7104" t="s">
        <v>62542</v>
      </c>
      <c r="D7104" t="s">
        <v>34602</v>
      </c>
      <c r="E7104" t="s">
        <v>12</v>
      </c>
      <c r="F7104" t="s">
        <v>77683</v>
      </c>
    </row>
    <row r="7105" spans="1:6" x14ac:dyDescent="0.25">
      <c r="B7105" t="s">
        <v>62543</v>
      </c>
      <c r="D7105" t="s">
        <v>34602</v>
      </c>
      <c r="E7105" t="s">
        <v>12</v>
      </c>
      <c r="F7105" t="s">
        <v>77684</v>
      </c>
    </row>
    <row r="7106" spans="1:6" x14ac:dyDescent="0.25">
      <c r="B7106" t="s">
        <v>62544</v>
      </c>
      <c r="D7106" t="s">
        <v>34602</v>
      </c>
      <c r="E7106" t="s">
        <v>12</v>
      </c>
      <c r="F7106" t="s">
        <v>77685</v>
      </c>
    </row>
    <row r="7107" spans="1:6" x14ac:dyDescent="0.25">
      <c r="B7107" t="s">
        <v>62545</v>
      </c>
      <c r="D7107" t="s">
        <v>34602</v>
      </c>
      <c r="E7107" t="s">
        <v>12</v>
      </c>
      <c r="F7107" t="s">
        <v>77686</v>
      </c>
    </row>
    <row r="7108" spans="1:6" x14ac:dyDescent="0.25">
      <c r="B7108" t="s">
        <v>62546</v>
      </c>
      <c r="D7108" t="s">
        <v>34602</v>
      </c>
      <c r="E7108" t="s">
        <v>12</v>
      </c>
      <c r="F7108" t="s">
        <v>77687</v>
      </c>
    </row>
    <row r="7109" spans="1:6" x14ac:dyDescent="0.25">
      <c r="A7109" t="s">
        <v>39151</v>
      </c>
      <c r="B7109" t="s">
        <v>39152</v>
      </c>
      <c r="C7109" t="s">
        <v>39153</v>
      </c>
      <c r="D7109" t="s">
        <v>34602</v>
      </c>
      <c r="E7109" t="s">
        <v>12</v>
      </c>
      <c r="F7109" t="s">
        <v>39154</v>
      </c>
    </row>
    <row r="7110" spans="1:6" x14ac:dyDescent="0.25">
      <c r="A7110" t="s">
        <v>47980</v>
      </c>
      <c r="B7110" t="s">
        <v>62547</v>
      </c>
      <c r="C7110" t="s">
        <v>54834</v>
      </c>
      <c r="D7110" t="s">
        <v>34602</v>
      </c>
      <c r="E7110" t="s">
        <v>12</v>
      </c>
      <c r="F7110" t="s">
        <v>45861</v>
      </c>
    </row>
    <row r="7111" spans="1:6" x14ac:dyDescent="0.25">
      <c r="B7111" t="s">
        <v>62548</v>
      </c>
      <c r="C7111" t="s">
        <v>49801</v>
      </c>
      <c r="D7111" t="s">
        <v>34602</v>
      </c>
      <c r="E7111" t="s">
        <v>12</v>
      </c>
      <c r="F7111" t="s">
        <v>44424</v>
      </c>
    </row>
    <row r="7112" spans="1:6" x14ac:dyDescent="0.25">
      <c r="A7112" t="s">
        <v>40031</v>
      </c>
      <c r="B7112" t="s">
        <v>40032</v>
      </c>
      <c r="C7112" t="s">
        <v>40033</v>
      </c>
      <c r="D7112" t="s">
        <v>34602</v>
      </c>
      <c r="E7112" t="s">
        <v>12</v>
      </c>
      <c r="F7112" t="s">
        <v>40034</v>
      </c>
    </row>
    <row r="7113" spans="1:6" x14ac:dyDescent="0.25">
      <c r="B7113" t="s">
        <v>62549</v>
      </c>
      <c r="D7113" t="s">
        <v>34602</v>
      </c>
      <c r="E7113" t="s">
        <v>12</v>
      </c>
      <c r="F7113" t="s">
        <v>56597</v>
      </c>
    </row>
    <row r="7114" spans="1:6" x14ac:dyDescent="0.25">
      <c r="A7114" t="s">
        <v>36017</v>
      </c>
      <c r="B7114" t="s">
        <v>36018</v>
      </c>
      <c r="C7114" t="s">
        <v>36019</v>
      </c>
      <c r="D7114" t="s">
        <v>34602</v>
      </c>
      <c r="E7114" t="s">
        <v>12</v>
      </c>
      <c r="F7114" t="s">
        <v>36020</v>
      </c>
    </row>
    <row r="7115" spans="1:6" x14ac:dyDescent="0.25">
      <c r="B7115" t="s">
        <v>42241</v>
      </c>
      <c r="D7115" t="s">
        <v>34602</v>
      </c>
      <c r="E7115" t="s">
        <v>12</v>
      </c>
      <c r="F7115" t="s">
        <v>53921</v>
      </c>
    </row>
    <row r="7116" spans="1:6" x14ac:dyDescent="0.25">
      <c r="B7116" t="s">
        <v>62550</v>
      </c>
      <c r="C7116" t="s">
        <v>13294</v>
      </c>
      <c r="D7116" t="s">
        <v>34602</v>
      </c>
      <c r="E7116" t="s">
        <v>12</v>
      </c>
      <c r="F7116" t="s">
        <v>77688</v>
      </c>
    </row>
    <row r="7117" spans="1:6" x14ac:dyDescent="0.25">
      <c r="B7117" t="s">
        <v>62551</v>
      </c>
      <c r="D7117" t="s">
        <v>34602</v>
      </c>
      <c r="E7117" t="s">
        <v>12</v>
      </c>
      <c r="F7117" t="s">
        <v>77689</v>
      </c>
    </row>
    <row r="7118" spans="1:6" x14ac:dyDescent="0.25">
      <c r="B7118" t="s">
        <v>62552</v>
      </c>
      <c r="D7118" t="s">
        <v>34602</v>
      </c>
      <c r="E7118" t="s">
        <v>12</v>
      </c>
      <c r="F7118" t="s">
        <v>77690</v>
      </c>
    </row>
    <row r="7119" spans="1:6" x14ac:dyDescent="0.25">
      <c r="B7119" t="s">
        <v>62553</v>
      </c>
      <c r="C7119" t="s">
        <v>62554</v>
      </c>
      <c r="D7119" t="s">
        <v>34602</v>
      </c>
      <c r="E7119" t="s">
        <v>12</v>
      </c>
      <c r="F7119" t="s">
        <v>77691</v>
      </c>
    </row>
    <row r="7120" spans="1:6" x14ac:dyDescent="0.25">
      <c r="A7120" t="s">
        <v>36021</v>
      </c>
      <c r="B7120" t="s">
        <v>36022</v>
      </c>
      <c r="C7120" t="s">
        <v>36023</v>
      </c>
      <c r="D7120" t="s">
        <v>34602</v>
      </c>
      <c r="E7120" t="s">
        <v>12</v>
      </c>
      <c r="F7120" t="s">
        <v>36024</v>
      </c>
    </row>
    <row r="7121" spans="1:6" x14ac:dyDescent="0.25">
      <c r="A7121" t="s">
        <v>36025</v>
      </c>
      <c r="B7121" t="s">
        <v>36026</v>
      </c>
      <c r="C7121" t="s">
        <v>36027</v>
      </c>
      <c r="D7121" t="s">
        <v>34602</v>
      </c>
      <c r="E7121" t="s">
        <v>12</v>
      </c>
      <c r="F7121" t="s">
        <v>36028</v>
      </c>
    </row>
    <row r="7122" spans="1:6" x14ac:dyDescent="0.25">
      <c r="B7122" t="s">
        <v>5830</v>
      </c>
      <c r="C7122" t="s">
        <v>62555</v>
      </c>
      <c r="D7122" t="s">
        <v>34602</v>
      </c>
      <c r="E7122" t="s">
        <v>12</v>
      </c>
      <c r="F7122" t="s">
        <v>77692</v>
      </c>
    </row>
    <row r="7123" spans="1:6" x14ac:dyDescent="0.25">
      <c r="A7123" t="s">
        <v>77693</v>
      </c>
      <c r="B7123" t="s">
        <v>62556</v>
      </c>
      <c r="D7123" t="s">
        <v>34602</v>
      </c>
      <c r="E7123" t="s">
        <v>12</v>
      </c>
      <c r="F7123" t="s">
        <v>77694</v>
      </c>
    </row>
    <row r="7124" spans="1:6" x14ac:dyDescent="0.25">
      <c r="B7124" t="s">
        <v>62557</v>
      </c>
      <c r="C7124" t="s">
        <v>62558</v>
      </c>
      <c r="D7124" t="s">
        <v>34602</v>
      </c>
      <c r="E7124" t="s">
        <v>12</v>
      </c>
      <c r="F7124" t="s">
        <v>77695</v>
      </c>
    </row>
    <row r="7125" spans="1:6" x14ac:dyDescent="0.25">
      <c r="A7125" t="s">
        <v>41168</v>
      </c>
      <c r="B7125" t="s">
        <v>41169</v>
      </c>
      <c r="C7125" t="s">
        <v>41170</v>
      </c>
      <c r="D7125" t="s">
        <v>34602</v>
      </c>
      <c r="E7125" t="s">
        <v>12</v>
      </c>
      <c r="F7125" t="s">
        <v>41171</v>
      </c>
    </row>
    <row r="7126" spans="1:6" x14ac:dyDescent="0.25">
      <c r="A7126" t="s">
        <v>41260</v>
      </c>
      <c r="B7126" t="s">
        <v>41261</v>
      </c>
      <c r="C7126" t="s">
        <v>41262</v>
      </c>
      <c r="D7126" t="s">
        <v>34602</v>
      </c>
      <c r="E7126" t="s">
        <v>12</v>
      </c>
      <c r="F7126" t="s">
        <v>41263</v>
      </c>
    </row>
    <row r="7127" spans="1:6" x14ac:dyDescent="0.25">
      <c r="A7127" t="s">
        <v>36029</v>
      </c>
      <c r="B7127" t="s">
        <v>36030</v>
      </c>
      <c r="C7127" t="s">
        <v>36031</v>
      </c>
      <c r="D7127" t="s">
        <v>34602</v>
      </c>
      <c r="E7127" t="s">
        <v>12</v>
      </c>
      <c r="F7127" t="s">
        <v>36032</v>
      </c>
    </row>
    <row r="7128" spans="1:6" x14ac:dyDescent="0.25">
      <c r="A7128" t="s">
        <v>36033</v>
      </c>
      <c r="B7128" t="s">
        <v>36034</v>
      </c>
      <c r="D7128" t="s">
        <v>34602</v>
      </c>
      <c r="E7128" t="s">
        <v>12</v>
      </c>
      <c r="F7128" t="s">
        <v>36035</v>
      </c>
    </row>
    <row r="7129" spans="1:6" x14ac:dyDescent="0.25">
      <c r="A7129" t="s">
        <v>77696</v>
      </c>
      <c r="B7129" t="s">
        <v>62559</v>
      </c>
      <c r="D7129" t="s">
        <v>34602</v>
      </c>
      <c r="E7129" t="s">
        <v>12</v>
      </c>
      <c r="F7129" t="s">
        <v>77697</v>
      </c>
    </row>
    <row r="7130" spans="1:6" x14ac:dyDescent="0.25">
      <c r="A7130" t="s">
        <v>77698</v>
      </c>
      <c r="B7130" t="s">
        <v>62560</v>
      </c>
      <c r="C7130" t="s">
        <v>48133</v>
      </c>
      <c r="D7130" t="s">
        <v>34602</v>
      </c>
      <c r="E7130" t="s">
        <v>12</v>
      </c>
      <c r="F7130" t="s">
        <v>77699</v>
      </c>
    </row>
    <row r="7131" spans="1:6" x14ac:dyDescent="0.25">
      <c r="A7131" t="s">
        <v>36038</v>
      </c>
      <c r="B7131" t="s">
        <v>36039</v>
      </c>
      <c r="C7131" t="s">
        <v>36040</v>
      </c>
      <c r="D7131" t="s">
        <v>34602</v>
      </c>
      <c r="E7131" t="s">
        <v>12</v>
      </c>
      <c r="F7131" t="s">
        <v>36041</v>
      </c>
    </row>
    <row r="7132" spans="1:6" x14ac:dyDescent="0.25">
      <c r="B7132" t="s">
        <v>62561</v>
      </c>
      <c r="D7132" t="s">
        <v>34602</v>
      </c>
      <c r="E7132" t="s">
        <v>12</v>
      </c>
      <c r="F7132" t="s">
        <v>77700</v>
      </c>
    </row>
    <row r="7133" spans="1:6" x14ac:dyDescent="0.25">
      <c r="A7133" t="s">
        <v>35783</v>
      </c>
      <c r="B7133" t="s">
        <v>35784</v>
      </c>
      <c r="C7133" t="s">
        <v>35785</v>
      </c>
      <c r="D7133" t="s">
        <v>34602</v>
      </c>
      <c r="E7133" t="s">
        <v>12</v>
      </c>
      <c r="F7133" t="s">
        <v>35786</v>
      </c>
    </row>
    <row r="7134" spans="1:6" x14ac:dyDescent="0.25">
      <c r="A7134" t="s">
        <v>36044</v>
      </c>
      <c r="B7134" t="s">
        <v>36045</v>
      </c>
      <c r="D7134" t="s">
        <v>34602</v>
      </c>
      <c r="E7134" t="s">
        <v>12</v>
      </c>
      <c r="F7134" t="s">
        <v>36046</v>
      </c>
    </row>
    <row r="7135" spans="1:6" x14ac:dyDescent="0.25">
      <c r="A7135" t="s">
        <v>40856</v>
      </c>
      <c r="B7135" t="s">
        <v>40857</v>
      </c>
      <c r="C7135" t="s">
        <v>40858</v>
      </c>
      <c r="D7135" t="s">
        <v>34602</v>
      </c>
      <c r="E7135" t="s">
        <v>12</v>
      </c>
      <c r="F7135" t="s">
        <v>40859</v>
      </c>
    </row>
    <row r="7136" spans="1:6" x14ac:dyDescent="0.25">
      <c r="A7136" t="s">
        <v>40922</v>
      </c>
      <c r="B7136" t="s">
        <v>40923</v>
      </c>
      <c r="D7136" t="s">
        <v>34602</v>
      </c>
      <c r="E7136" t="s">
        <v>12</v>
      </c>
      <c r="F7136" t="s">
        <v>40924</v>
      </c>
    </row>
    <row r="7137" spans="1:6" x14ac:dyDescent="0.25">
      <c r="A7137" t="s">
        <v>36069</v>
      </c>
      <c r="B7137" t="s">
        <v>36070</v>
      </c>
      <c r="C7137" t="s">
        <v>36071</v>
      </c>
      <c r="D7137" t="s">
        <v>34602</v>
      </c>
      <c r="E7137" t="s">
        <v>12</v>
      </c>
      <c r="F7137" t="s">
        <v>36072</v>
      </c>
    </row>
    <row r="7138" spans="1:6" x14ac:dyDescent="0.25">
      <c r="A7138" t="s">
        <v>40605</v>
      </c>
      <c r="B7138" t="s">
        <v>40606</v>
      </c>
      <c r="D7138" t="s">
        <v>34602</v>
      </c>
      <c r="E7138" t="s">
        <v>12</v>
      </c>
      <c r="F7138" t="s">
        <v>40607</v>
      </c>
    </row>
    <row r="7139" spans="1:6" x14ac:dyDescent="0.25">
      <c r="B7139" t="s">
        <v>62562</v>
      </c>
      <c r="C7139" t="s">
        <v>62563</v>
      </c>
      <c r="D7139" t="s">
        <v>34602</v>
      </c>
      <c r="E7139" t="s">
        <v>12</v>
      </c>
      <c r="F7139" t="s">
        <v>77701</v>
      </c>
    </row>
    <row r="7140" spans="1:6" x14ac:dyDescent="0.25">
      <c r="A7140" t="s">
        <v>41319</v>
      </c>
      <c r="B7140" t="s">
        <v>41320</v>
      </c>
      <c r="C7140" t="s">
        <v>41321</v>
      </c>
      <c r="D7140" t="s">
        <v>34602</v>
      </c>
      <c r="E7140" t="s">
        <v>12</v>
      </c>
      <c r="F7140" t="s">
        <v>41322</v>
      </c>
    </row>
    <row r="7141" spans="1:6" x14ac:dyDescent="0.25">
      <c r="A7141" t="s">
        <v>36074</v>
      </c>
      <c r="B7141" t="s">
        <v>36075</v>
      </c>
      <c r="C7141" t="s">
        <v>36076</v>
      </c>
      <c r="D7141" t="s">
        <v>34602</v>
      </c>
      <c r="E7141" t="s">
        <v>12</v>
      </c>
      <c r="F7141" t="s">
        <v>36077</v>
      </c>
    </row>
    <row r="7142" spans="1:6" x14ac:dyDescent="0.25">
      <c r="A7142" t="s">
        <v>36079</v>
      </c>
      <c r="B7142" t="s">
        <v>36080</v>
      </c>
      <c r="C7142" t="s">
        <v>36081</v>
      </c>
      <c r="D7142" t="s">
        <v>34602</v>
      </c>
      <c r="E7142" t="s">
        <v>12</v>
      </c>
      <c r="F7142" t="s">
        <v>36082</v>
      </c>
    </row>
    <row r="7143" spans="1:6" x14ac:dyDescent="0.25">
      <c r="A7143" t="s">
        <v>40502</v>
      </c>
      <c r="B7143" t="s">
        <v>40503</v>
      </c>
      <c r="C7143" t="s">
        <v>40504</v>
      </c>
      <c r="D7143" t="s">
        <v>34602</v>
      </c>
      <c r="E7143" t="s">
        <v>12</v>
      </c>
      <c r="F7143" t="s">
        <v>40505</v>
      </c>
    </row>
    <row r="7144" spans="1:6" x14ac:dyDescent="0.25">
      <c r="A7144" t="s">
        <v>36083</v>
      </c>
      <c r="B7144" t="s">
        <v>36084</v>
      </c>
      <c r="C7144" t="s">
        <v>36085</v>
      </c>
      <c r="D7144" t="s">
        <v>34602</v>
      </c>
      <c r="E7144" t="s">
        <v>12</v>
      </c>
      <c r="F7144" t="s">
        <v>36086</v>
      </c>
    </row>
    <row r="7145" spans="1:6" x14ac:dyDescent="0.25">
      <c r="A7145" t="s">
        <v>41288</v>
      </c>
      <c r="B7145" t="s">
        <v>41289</v>
      </c>
      <c r="C7145" t="s">
        <v>41290</v>
      </c>
      <c r="D7145" t="s">
        <v>34602</v>
      </c>
      <c r="E7145" t="s">
        <v>12</v>
      </c>
      <c r="F7145" t="s">
        <v>41291</v>
      </c>
    </row>
    <row r="7146" spans="1:6" x14ac:dyDescent="0.25">
      <c r="A7146" t="s">
        <v>36087</v>
      </c>
      <c r="B7146" t="s">
        <v>36088</v>
      </c>
      <c r="C7146" t="s">
        <v>36089</v>
      </c>
      <c r="D7146" t="s">
        <v>34602</v>
      </c>
      <c r="E7146" t="s">
        <v>12</v>
      </c>
      <c r="F7146" t="s">
        <v>36090</v>
      </c>
    </row>
    <row r="7147" spans="1:6" x14ac:dyDescent="0.25">
      <c r="A7147" t="s">
        <v>35807</v>
      </c>
      <c r="B7147" t="s">
        <v>35808</v>
      </c>
      <c r="C7147" t="s">
        <v>35809</v>
      </c>
      <c r="D7147" t="s">
        <v>34602</v>
      </c>
      <c r="E7147" t="s">
        <v>12</v>
      </c>
      <c r="F7147" t="s">
        <v>35810</v>
      </c>
    </row>
    <row r="7148" spans="1:6" x14ac:dyDescent="0.25">
      <c r="A7148" t="s">
        <v>82761</v>
      </c>
      <c r="B7148" t="s">
        <v>80140</v>
      </c>
      <c r="C7148" t="s">
        <v>46367</v>
      </c>
      <c r="D7148" t="s">
        <v>34602</v>
      </c>
      <c r="E7148" t="s">
        <v>12</v>
      </c>
      <c r="F7148" t="s">
        <v>103715</v>
      </c>
    </row>
    <row r="7149" spans="1:6" x14ac:dyDescent="0.25">
      <c r="A7149" t="s">
        <v>90515</v>
      </c>
      <c r="B7149" t="s">
        <v>62564</v>
      </c>
      <c r="C7149" t="s">
        <v>56567</v>
      </c>
      <c r="D7149" t="s">
        <v>34602</v>
      </c>
      <c r="E7149" t="s">
        <v>12</v>
      </c>
      <c r="F7149" t="s">
        <v>103716</v>
      </c>
    </row>
    <row r="7150" spans="1:6" x14ac:dyDescent="0.25">
      <c r="A7150" t="s">
        <v>85086</v>
      </c>
      <c r="B7150" t="s">
        <v>80141</v>
      </c>
      <c r="C7150" t="s">
        <v>49746</v>
      </c>
      <c r="D7150" t="s">
        <v>34602</v>
      </c>
      <c r="E7150" t="s">
        <v>12</v>
      </c>
      <c r="F7150" t="s">
        <v>103717</v>
      </c>
    </row>
    <row r="7151" spans="1:6" x14ac:dyDescent="0.25">
      <c r="A7151" t="s">
        <v>85863</v>
      </c>
      <c r="B7151" t="s">
        <v>80142</v>
      </c>
      <c r="C7151" t="s">
        <v>80046</v>
      </c>
      <c r="D7151" t="s">
        <v>34602</v>
      </c>
      <c r="E7151" t="s">
        <v>12</v>
      </c>
      <c r="F7151" t="s">
        <v>103718</v>
      </c>
    </row>
    <row r="7152" spans="1:6" x14ac:dyDescent="0.25">
      <c r="A7152" t="s">
        <v>86068</v>
      </c>
      <c r="B7152" t="s">
        <v>80143</v>
      </c>
      <c r="D7152" t="s">
        <v>34602</v>
      </c>
      <c r="E7152" t="s">
        <v>12</v>
      </c>
      <c r="F7152" t="s">
        <v>103719</v>
      </c>
    </row>
    <row r="7153" spans="1:6" x14ac:dyDescent="0.25">
      <c r="A7153" t="s">
        <v>84472</v>
      </c>
      <c r="B7153" t="s">
        <v>80144</v>
      </c>
      <c r="C7153" t="s">
        <v>80031</v>
      </c>
      <c r="D7153" t="s">
        <v>34602</v>
      </c>
      <c r="E7153" t="s">
        <v>12</v>
      </c>
      <c r="F7153" t="s">
        <v>103720</v>
      </c>
    </row>
    <row r="7154" spans="1:6" x14ac:dyDescent="0.25">
      <c r="A7154" t="s">
        <v>85858</v>
      </c>
      <c r="B7154" t="s">
        <v>80145</v>
      </c>
      <c r="C7154" t="s">
        <v>51260</v>
      </c>
      <c r="D7154" t="s">
        <v>34602</v>
      </c>
      <c r="E7154" t="s">
        <v>12</v>
      </c>
      <c r="F7154" t="s">
        <v>103721</v>
      </c>
    </row>
    <row r="7155" spans="1:6" x14ac:dyDescent="0.25">
      <c r="A7155" t="s">
        <v>84668</v>
      </c>
      <c r="B7155" t="s">
        <v>80146</v>
      </c>
      <c r="C7155" t="s">
        <v>42984</v>
      </c>
      <c r="D7155" t="s">
        <v>34602</v>
      </c>
      <c r="E7155" t="s">
        <v>12</v>
      </c>
      <c r="F7155" t="s">
        <v>103722</v>
      </c>
    </row>
    <row r="7156" spans="1:6" x14ac:dyDescent="0.25">
      <c r="A7156" t="s">
        <v>81815</v>
      </c>
      <c r="B7156" t="s">
        <v>62565</v>
      </c>
      <c r="C7156" t="s">
        <v>46440</v>
      </c>
      <c r="D7156" t="s">
        <v>34602</v>
      </c>
      <c r="E7156" t="s">
        <v>12</v>
      </c>
      <c r="F7156" t="s">
        <v>103723</v>
      </c>
    </row>
    <row r="7157" spans="1:6" x14ac:dyDescent="0.25">
      <c r="A7157" t="s">
        <v>88670</v>
      </c>
      <c r="B7157" t="s">
        <v>62566</v>
      </c>
      <c r="C7157" t="s">
        <v>40688</v>
      </c>
      <c r="D7157" t="s">
        <v>34602</v>
      </c>
      <c r="E7157" t="s">
        <v>12</v>
      </c>
      <c r="F7157" t="s">
        <v>103724</v>
      </c>
    </row>
    <row r="7158" spans="1:6" x14ac:dyDescent="0.25">
      <c r="A7158" t="s">
        <v>83608</v>
      </c>
      <c r="B7158" t="s">
        <v>80147</v>
      </c>
      <c r="C7158" t="s">
        <v>48033</v>
      </c>
      <c r="D7158" t="s">
        <v>34602</v>
      </c>
      <c r="E7158" t="s">
        <v>12</v>
      </c>
      <c r="F7158" t="s">
        <v>103725</v>
      </c>
    </row>
    <row r="7159" spans="1:6" x14ac:dyDescent="0.25">
      <c r="A7159" t="s">
        <v>83257</v>
      </c>
      <c r="B7159" t="s">
        <v>80148</v>
      </c>
      <c r="C7159" t="s">
        <v>6880</v>
      </c>
      <c r="D7159" t="s">
        <v>34602</v>
      </c>
      <c r="E7159" t="s">
        <v>12</v>
      </c>
      <c r="F7159" t="s">
        <v>103726</v>
      </c>
    </row>
    <row r="7160" spans="1:6" x14ac:dyDescent="0.25">
      <c r="A7160" t="s">
        <v>90171</v>
      </c>
      <c r="B7160" t="s">
        <v>62567</v>
      </c>
      <c r="C7160" t="s">
        <v>56090</v>
      </c>
      <c r="D7160" t="s">
        <v>34602</v>
      </c>
      <c r="E7160" t="s">
        <v>12</v>
      </c>
      <c r="F7160" t="s">
        <v>103727</v>
      </c>
    </row>
    <row r="7161" spans="1:6" x14ac:dyDescent="0.25">
      <c r="A7161" t="s">
        <v>88999</v>
      </c>
      <c r="B7161" t="s">
        <v>62568</v>
      </c>
      <c r="D7161" t="s">
        <v>34602</v>
      </c>
      <c r="E7161" t="s">
        <v>12</v>
      </c>
      <c r="F7161" t="s">
        <v>103728</v>
      </c>
    </row>
    <row r="7162" spans="1:6" x14ac:dyDescent="0.25">
      <c r="A7162" t="s">
        <v>87544</v>
      </c>
      <c r="B7162" t="s">
        <v>62569</v>
      </c>
      <c r="C7162" t="s">
        <v>53242</v>
      </c>
      <c r="D7162" t="s">
        <v>34602</v>
      </c>
      <c r="E7162" t="s">
        <v>12</v>
      </c>
      <c r="F7162" t="s">
        <v>103729</v>
      </c>
    </row>
    <row r="7163" spans="1:6" x14ac:dyDescent="0.25">
      <c r="A7163" t="s">
        <v>89019</v>
      </c>
      <c r="B7163" t="s">
        <v>62570</v>
      </c>
      <c r="D7163" t="s">
        <v>34602</v>
      </c>
      <c r="E7163" t="s">
        <v>12</v>
      </c>
      <c r="F7163" t="s">
        <v>103730</v>
      </c>
    </row>
    <row r="7164" spans="1:6" x14ac:dyDescent="0.25">
      <c r="A7164" t="s">
        <v>89130</v>
      </c>
      <c r="B7164" t="s">
        <v>62571</v>
      </c>
      <c r="C7164" t="s">
        <v>55040</v>
      </c>
      <c r="D7164" t="s">
        <v>34602</v>
      </c>
      <c r="E7164" t="s">
        <v>12</v>
      </c>
      <c r="F7164" t="s">
        <v>103731</v>
      </c>
    </row>
    <row r="7165" spans="1:6" x14ac:dyDescent="0.25">
      <c r="A7165" t="s">
        <v>81863</v>
      </c>
      <c r="B7165" t="s">
        <v>62572</v>
      </c>
      <c r="C7165" t="s">
        <v>46494</v>
      </c>
      <c r="D7165" t="s">
        <v>34602</v>
      </c>
      <c r="E7165" t="s">
        <v>12</v>
      </c>
      <c r="F7165" t="s">
        <v>103732</v>
      </c>
    </row>
    <row r="7166" spans="1:6" x14ac:dyDescent="0.25">
      <c r="A7166" t="s">
        <v>88761</v>
      </c>
      <c r="B7166" t="s">
        <v>62573</v>
      </c>
      <c r="C7166" t="s">
        <v>54536</v>
      </c>
      <c r="D7166" t="s">
        <v>34602</v>
      </c>
      <c r="E7166" t="s">
        <v>12</v>
      </c>
      <c r="F7166" t="s">
        <v>103733</v>
      </c>
    </row>
    <row r="7167" spans="1:6" x14ac:dyDescent="0.25">
      <c r="A7167" t="s">
        <v>88861</v>
      </c>
      <c r="B7167" t="s">
        <v>62574</v>
      </c>
      <c r="D7167" t="s">
        <v>34602</v>
      </c>
      <c r="E7167" t="s">
        <v>12</v>
      </c>
      <c r="F7167" t="s">
        <v>103734</v>
      </c>
    </row>
    <row r="7168" spans="1:6" x14ac:dyDescent="0.25">
      <c r="A7168" t="s">
        <v>84744</v>
      </c>
      <c r="B7168" t="s">
        <v>62575</v>
      </c>
      <c r="D7168" t="s">
        <v>34602</v>
      </c>
      <c r="E7168" t="s">
        <v>12</v>
      </c>
      <c r="F7168" t="s">
        <v>103735</v>
      </c>
    </row>
    <row r="7169" spans="1:6" x14ac:dyDescent="0.25">
      <c r="A7169" t="s">
        <v>83349</v>
      </c>
      <c r="B7169" t="s">
        <v>62576</v>
      </c>
      <c r="C7169" t="s">
        <v>36213</v>
      </c>
      <c r="D7169" t="s">
        <v>34602</v>
      </c>
      <c r="E7169" t="s">
        <v>12</v>
      </c>
      <c r="F7169" t="s">
        <v>103736</v>
      </c>
    </row>
    <row r="7170" spans="1:6" x14ac:dyDescent="0.25">
      <c r="A7170" t="s">
        <v>90403</v>
      </c>
      <c r="B7170" t="s">
        <v>62577</v>
      </c>
      <c r="D7170" t="s">
        <v>34602</v>
      </c>
      <c r="E7170" t="s">
        <v>12</v>
      </c>
      <c r="F7170" t="s">
        <v>103737</v>
      </c>
    </row>
    <row r="7171" spans="1:6" x14ac:dyDescent="0.25">
      <c r="A7171" t="s">
        <v>91093</v>
      </c>
      <c r="B7171" t="s">
        <v>62578</v>
      </c>
      <c r="D7171" t="s">
        <v>34602</v>
      </c>
      <c r="E7171" t="s">
        <v>12</v>
      </c>
      <c r="F7171" t="s">
        <v>103738</v>
      </c>
    </row>
    <row r="7172" spans="1:6" x14ac:dyDescent="0.25">
      <c r="A7172" t="s">
        <v>87704</v>
      </c>
      <c r="B7172" t="s">
        <v>62579</v>
      </c>
      <c r="C7172" t="s">
        <v>53394</v>
      </c>
      <c r="D7172" t="s">
        <v>34602</v>
      </c>
      <c r="E7172" t="s">
        <v>12</v>
      </c>
      <c r="F7172" t="s">
        <v>103739</v>
      </c>
    </row>
    <row r="7173" spans="1:6" x14ac:dyDescent="0.25">
      <c r="A7173" t="s">
        <v>91609</v>
      </c>
      <c r="B7173" t="s">
        <v>62580</v>
      </c>
      <c r="C7173" t="s">
        <v>57740</v>
      </c>
      <c r="D7173" t="s">
        <v>34602</v>
      </c>
      <c r="E7173" t="s">
        <v>12</v>
      </c>
      <c r="F7173" t="s">
        <v>103740</v>
      </c>
    </row>
    <row r="7174" spans="1:6" x14ac:dyDescent="0.25">
      <c r="A7174" t="s">
        <v>87613</v>
      </c>
      <c r="B7174" t="s">
        <v>62581</v>
      </c>
      <c r="C7174" t="s">
        <v>53303</v>
      </c>
      <c r="D7174" t="s">
        <v>34602</v>
      </c>
      <c r="E7174" t="s">
        <v>12</v>
      </c>
      <c r="F7174" t="s">
        <v>103741</v>
      </c>
    </row>
    <row r="7175" spans="1:6" x14ac:dyDescent="0.25">
      <c r="A7175" t="s">
        <v>85869</v>
      </c>
      <c r="B7175" t="s">
        <v>62582</v>
      </c>
      <c r="C7175" t="s">
        <v>51190</v>
      </c>
      <c r="D7175" t="s">
        <v>34602</v>
      </c>
      <c r="E7175" t="s">
        <v>12</v>
      </c>
      <c r="F7175" t="s">
        <v>103742</v>
      </c>
    </row>
    <row r="7176" spans="1:6" x14ac:dyDescent="0.25">
      <c r="A7176" t="s">
        <v>87652</v>
      </c>
      <c r="B7176" t="s">
        <v>62583</v>
      </c>
      <c r="C7176" t="s">
        <v>53342</v>
      </c>
      <c r="D7176" t="s">
        <v>34602</v>
      </c>
      <c r="E7176" t="s">
        <v>12</v>
      </c>
      <c r="F7176" t="s">
        <v>103743</v>
      </c>
    </row>
    <row r="7177" spans="1:6" x14ac:dyDescent="0.25">
      <c r="A7177" t="s">
        <v>85783</v>
      </c>
      <c r="B7177" t="s">
        <v>62584</v>
      </c>
      <c r="C7177" t="s">
        <v>51101</v>
      </c>
      <c r="D7177" t="s">
        <v>34602</v>
      </c>
      <c r="E7177" t="s">
        <v>12</v>
      </c>
      <c r="F7177" t="s">
        <v>103744</v>
      </c>
    </row>
    <row r="7178" spans="1:6" x14ac:dyDescent="0.25">
      <c r="A7178" t="s">
        <v>87684</v>
      </c>
      <c r="B7178" t="s">
        <v>62585</v>
      </c>
      <c r="C7178" t="s">
        <v>53375</v>
      </c>
      <c r="D7178" t="s">
        <v>34602</v>
      </c>
      <c r="E7178" t="s">
        <v>12</v>
      </c>
      <c r="F7178" t="s">
        <v>103745</v>
      </c>
    </row>
    <row r="7179" spans="1:6" x14ac:dyDescent="0.25">
      <c r="A7179" t="s">
        <v>84805</v>
      </c>
      <c r="B7179" t="s">
        <v>62586</v>
      </c>
      <c r="C7179" t="s">
        <v>50019</v>
      </c>
      <c r="D7179" t="s">
        <v>34602</v>
      </c>
      <c r="E7179" t="s">
        <v>12</v>
      </c>
      <c r="F7179" t="s">
        <v>103746</v>
      </c>
    </row>
    <row r="7180" spans="1:6" x14ac:dyDescent="0.25">
      <c r="B7180" t="s">
        <v>62587</v>
      </c>
      <c r="C7180" t="s">
        <v>62588</v>
      </c>
      <c r="D7180" t="s">
        <v>34602</v>
      </c>
      <c r="E7180" t="s">
        <v>12</v>
      </c>
      <c r="F7180" t="s">
        <v>103747</v>
      </c>
    </row>
    <row r="7181" spans="1:6" x14ac:dyDescent="0.25">
      <c r="A7181" t="s">
        <v>86933</v>
      </c>
      <c r="B7181" t="s">
        <v>62590</v>
      </c>
      <c r="C7181" t="s">
        <v>52451</v>
      </c>
      <c r="D7181" t="s">
        <v>34602</v>
      </c>
      <c r="E7181" t="s">
        <v>12</v>
      </c>
      <c r="F7181" t="s">
        <v>103748</v>
      </c>
    </row>
    <row r="7182" spans="1:6" x14ac:dyDescent="0.25">
      <c r="A7182" t="s">
        <v>83960</v>
      </c>
      <c r="B7182" t="s">
        <v>62591</v>
      </c>
      <c r="D7182" t="s">
        <v>34602</v>
      </c>
      <c r="E7182" t="s">
        <v>12</v>
      </c>
      <c r="F7182" t="s">
        <v>103749</v>
      </c>
    </row>
    <row r="7183" spans="1:6" x14ac:dyDescent="0.25">
      <c r="A7183" t="s">
        <v>89488</v>
      </c>
      <c r="B7183" t="s">
        <v>62592</v>
      </c>
      <c r="D7183" t="s">
        <v>34602</v>
      </c>
      <c r="E7183" t="s">
        <v>12</v>
      </c>
      <c r="F7183" t="s">
        <v>103750</v>
      </c>
    </row>
    <row r="7184" spans="1:6" x14ac:dyDescent="0.25">
      <c r="B7184" t="s">
        <v>62593</v>
      </c>
      <c r="C7184" t="s">
        <v>62594</v>
      </c>
      <c r="D7184" t="s">
        <v>34602</v>
      </c>
      <c r="E7184" t="s">
        <v>12</v>
      </c>
      <c r="F7184" t="s">
        <v>77702</v>
      </c>
    </row>
    <row r="7185" spans="1:6" x14ac:dyDescent="0.25">
      <c r="A7185" t="s">
        <v>36091</v>
      </c>
      <c r="B7185" t="s">
        <v>3676</v>
      </c>
      <c r="C7185" t="s">
        <v>36092</v>
      </c>
      <c r="D7185" t="s">
        <v>34602</v>
      </c>
      <c r="E7185" t="s">
        <v>12</v>
      </c>
      <c r="F7185" t="s">
        <v>36093</v>
      </c>
    </row>
    <row r="7186" spans="1:6" x14ac:dyDescent="0.25">
      <c r="A7186" t="s">
        <v>39681</v>
      </c>
      <c r="B7186" t="s">
        <v>39682</v>
      </c>
      <c r="C7186" t="s">
        <v>39683</v>
      </c>
      <c r="D7186" t="s">
        <v>34602</v>
      </c>
      <c r="E7186" t="s">
        <v>12</v>
      </c>
      <c r="F7186" t="s">
        <v>39684</v>
      </c>
    </row>
    <row r="7187" spans="1:6" x14ac:dyDescent="0.25">
      <c r="A7187" t="s">
        <v>38831</v>
      </c>
      <c r="B7187" t="s">
        <v>38832</v>
      </c>
      <c r="C7187" t="s">
        <v>38833</v>
      </c>
      <c r="D7187" t="s">
        <v>34602</v>
      </c>
      <c r="E7187" t="s">
        <v>12</v>
      </c>
      <c r="F7187" t="s">
        <v>38834</v>
      </c>
    </row>
    <row r="7188" spans="1:6" x14ac:dyDescent="0.25">
      <c r="A7188" t="s">
        <v>39792</v>
      </c>
      <c r="B7188" t="s">
        <v>39793</v>
      </c>
      <c r="C7188" t="s">
        <v>39794</v>
      </c>
      <c r="D7188" t="s">
        <v>34602</v>
      </c>
      <c r="E7188" t="s">
        <v>12</v>
      </c>
      <c r="F7188" t="s">
        <v>39795</v>
      </c>
    </row>
    <row r="7189" spans="1:6" x14ac:dyDescent="0.25">
      <c r="A7189" t="s">
        <v>36094</v>
      </c>
      <c r="B7189" t="s">
        <v>36095</v>
      </c>
      <c r="C7189" t="s">
        <v>36096</v>
      </c>
      <c r="D7189" t="s">
        <v>34602</v>
      </c>
      <c r="E7189" t="s">
        <v>12</v>
      </c>
      <c r="F7189" t="s">
        <v>36097</v>
      </c>
    </row>
    <row r="7190" spans="1:6" x14ac:dyDescent="0.25">
      <c r="B7190" t="s">
        <v>62595</v>
      </c>
      <c r="C7190" t="s">
        <v>46760</v>
      </c>
      <c r="D7190" t="s">
        <v>34602</v>
      </c>
      <c r="E7190" t="s">
        <v>12</v>
      </c>
      <c r="F7190" t="s">
        <v>103751</v>
      </c>
    </row>
    <row r="7191" spans="1:6" x14ac:dyDescent="0.25">
      <c r="A7191" t="s">
        <v>86269</v>
      </c>
      <c r="B7191" t="s">
        <v>62596</v>
      </c>
      <c r="C7191" t="s">
        <v>51733</v>
      </c>
      <c r="D7191" t="s">
        <v>34602</v>
      </c>
      <c r="E7191" t="s">
        <v>12</v>
      </c>
      <c r="F7191" t="s">
        <v>103752</v>
      </c>
    </row>
    <row r="7192" spans="1:6" x14ac:dyDescent="0.25">
      <c r="A7192" t="s">
        <v>103753</v>
      </c>
      <c r="B7192" t="s">
        <v>62597</v>
      </c>
      <c r="C7192" t="s">
        <v>35026</v>
      </c>
      <c r="D7192" t="s">
        <v>34602</v>
      </c>
      <c r="E7192" t="s">
        <v>12</v>
      </c>
      <c r="F7192" t="s">
        <v>103754</v>
      </c>
    </row>
    <row r="7193" spans="1:6" x14ac:dyDescent="0.25">
      <c r="A7193" t="s">
        <v>103755</v>
      </c>
      <c r="B7193" t="s">
        <v>62598</v>
      </c>
      <c r="C7193" t="s">
        <v>35026</v>
      </c>
      <c r="D7193" t="s">
        <v>34602</v>
      </c>
      <c r="E7193" t="s">
        <v>12</v>
      </c>
      <c r="F7193" t="s">
        <v>103756</v>
      </c>
    </row>
    <row r="7194" spans="1:6" x14ac:dyDescent="0.25">
      <c r="A7194" t="s">
        <v>25061</v>
      </c>
      <c r="B7194" t="s">
        <v>39402</v>
      </c>
      <c r="C7194" t="s">
        <v>25063</v>
      </c>
      <c r="D7194" t="s">
        <v>34602</v>
      </c>
      <c r="E7194" t="s">
        <v>12</v>
      </c>
      <c r="F7194" t="s">
        <v>39403</v>
      </c>
    </row>
    <row r="7195" spans="1:6" x14ac:dyDescent="0.25">
      <c r="A7195" t="s">
        <v>80597</v>
      </c>
      <c r="B7195" t="s">
        <v>62599</v>
      </c>
      <c r="D7195" t="s">
        <v>34602</v>
      </c>
      <c r="E7195" t="s">
        <v>12</v>
      </c>
      <c r="F7195" t="s">
        <v>103757</v>
      </c>
    </row>
    <row r="7196" spans="1:6" x14ac:dyDescent="0.25">
      <c r="A7196" t="s">
        <v>90545</v>
      </c>
      <c r="B7196" t="s">
        <v>62600</v>
      </c>
      <c r="C7196" t="s">
        <v>56610</v>
      </c>
      <c r="D7196" t="s">
        <v>34602</v>
      </c>
      <c r="E7196" t="s">
        <v>12</v>
      </c>
      <c r="F7196" t="s">
        <v>103758</v>
      </c>
    </row>
    <row r="7197" spans="1:6" x14ac:dyDescent="0.25">
      <c r="A7197" t="s">
        <v>35740</v>
      </c>
      <c r="B7197" t="s">
        <v>35741</v>
      </c>
      <c r="C7197" t="s">
        <v>35742</v>
      </c>
      <c r="D7197" t="s">
        <v>34602</v>
      </c>
      <c r="E7197" t="s">
        <v>12</v>
      </c>
      <c r="F7197" t="s">
        <v>35743</v>
      </c>
    </row>
    <row r="7198" spans="1:6" x14ac:dyDescent="0.25">
      <c r="A7198" t="s">
        <v>38753</v>
      </c>
      <c r="B7198" t="s">
        <v>38754</v>
      </c>
      <c r="C7198" t="s">
        <v>38755</v>
      </c>
      <c r="D7198" t="s">
        <v>34602</v>
      </c>
      <c r="E7198" t="s">
        <v>12</v>
      </c>
      <c r="F7198" t="s">
        <v>38756</v>
      </c>
    </row>
    <row r="7199" spans="1:6" x14ac:dyDescent="0.25">
      <c r="A7199" t="s">
        <v>36121</v>
      </c>
      <c r="B7199" t="s">
        <v>31156</v>
      </c>
      <c r="C7199" t="s">
        <v>36122</v>
      </c>
      <c r="D7199" t="s">
        <v>34602</v>
      </c>
      <c r="E7199" t="s">
        <v>12</v>
      </c>
      <c r="F7199" t="s">
        <v>36123</v>
      </c>
    </row>
    <row r="7200" spans="1:6" x14ac:dyDescent="0.25">
      <c r="A7200" t="s">
        <v>87723</v>
      </c>
      <c r="B7200" t="s">
        <v>62601</v>
      </c>
      <c r="C7200" t="s">
        <v>53421</v>
      </c>
      <c r="D7200" t="s">
        <v>34602</v>
      </c>
      <c r="E7200" t="s">
        <v>12</v>
      </c>
      <c r="F7200" t="s">
        <v>103759</v>
      </c>
    </row>
    <row r="7201" spans="1:6" x14ac:dyDescent="0.25">
      <c r="A7201" t="s">
        <v>83514</v>
      </c>
      <c r="B7201" t="s">
        <v>62602</v>
      </c>
      <c r="C7201" t="s">
        <v>48532</v>
      </c>
      <c r="D7201" t="s">
        <v>34602</v>
      </c>
      <c r="E7201" t="s">
        <v>12</v>
      </c>
      <c r="F7201" t="s">
        <v>103760</v>
      </c>
    </row>
    <row r="7202" spans="1:6" x14ac:dyDescent="0.25">
      <c r="A7202" t="s">
        <v>86387</v>
      </c>
      <c r="B7202" t="s">
        <v>62603</v>
      </c>
      <c r="C7202" t="s">
        <v>51913</v>
      </c>
      <c r="D7202" t="s">
        <v>34602</v>
      </c>
      <c r="E7202" t="s">
        <v>12</v>
      </c>
      <c r="F7202" t="s">
        <v>103761</v>
      </c>
    </row>
    <row r="7203" spans="1:6" x14ac:dyDescent="0.25">
      <c r="A7203" t="s">
        <v>38217</v>
      </c>
      <c r="B7203" t="s">
        <v>62604</v>
      </c>
      <c r="C7203" t="s">
        <v>50205</v>
      </c>
      <c r="D7203" t="s">
        <v>34602</v>
      </c>
      <c r="E7203" t="s">
        <v>12</v>
      </c>
      <c r="F7203" t="s">
        <v>103762</v>
      </c>
    </row>
    <row r="7204" spans="1:6" x14ac:dyDescent="0.25">
      <c r="A7204" t="s">
        <v>38249</v>
      </c>
      <c r="B7204" t="s">
        <v>62605</v>
      </c>
      <c r="C7204" t="s">
        <v>46814</v>
      </c>
      <c r="D7204" t="s">
        <v>34602</v>
      </c>
      <c r="E7204" t="s">
        <v>12</v>
      </c>
      <c r="F7204" t="s">
        <v>103763</v>
      </c>
    </row>
    <row r="7205" spans="1:6" x14ac:dyDescent="0.25">
      <c r="A7205" t="s">
        <v>38537</v>
      </c>
      <c r="B7205" t="s">
        <v>62606</v>
      </c>
      <c r="C7205" t="s">
        <v>51512</v>
      </c>
      <c r="D7205" t="s">
        <v>34602</v>
      </c>
      <c r="E7205" t="s">
        <v>12</v>
      </c>
      <c r="F7205" t="s">
        <v>103764</v>
      </c>
    </row>
    <row r="7206" spans="1:6" x14ac:dyDescent="0.25">
      <c r="A7206" t="s">
        <v>81002</v>
      </c>
      <c r="B7206" t="s">
        <v>62607</v>
      </c>
      <c r="C7206" t="s">
        <v>11039</v>
      </c>
      <c r="D7206" t="s">
        <v>34602</v>
      </c>
      <c r="E7206" t="s">
        <v>12</v>
      </c>
      <c r="F7206" t="s">
        <v>103765</v>
      </c>
    </row>
    <row r="7207" spans="1:6" x14ac:dyDescent="0.25">
      <c r="A7207" t="s">
        <v>84505</v>
      </c>
      <c r="B7207" t="s">
        <v>62608</v>
      </c>
      <c r="C7207" t="s">
        <v>49554</v>
      </c>
      <c r="D7207" t="s">
        <v>34602</v>
      </c>
      <c r="E7207" t="s">
        <v>12</v>
      </c>
      <c r="F7207" t="s">
        <v>103766</v>
      </c>
    </row>
    <row r="7208" spans="1:6" x14ac:dyDescent="0.25">
      <c r="A7208" t="s">
        <v>88812</v>
      </c>
      <c r="B7208" t="s">
        <v>62609</v>
      </c>
      <c r="D7208" t="s">
        <v>34602</v>
      </c>
      <c r="E7208" t="s">
        <v>12</v>
      </c>
      <c r="F7208" t="s">
        <v>103767</v>
      </c>
    </row>
    <row r="7209" spans="1:6" x14ac:dyDescent="0.25">
      <c r="A7209" t="s">
        <v>103768</v>
      </c>
      <c r="B7209" t="s">
        <v>62610</v>
      </c>
      <c r="D7209" t="s">
        <v>34602</v>
      </c>
      <c r="E7209" t="s">
        <v>12</v>
      </c>
      <c r="F7209" t="s">
        <v>103769</v>
      </c>
    </row>
    <row r="7210" spans="1:6" x14ac:dyDescent="0.25">
      <c r="A7210" t="s">
        <v>20156</v>
      </c>
      <c r="B7210" t="s">
        <v>62611</v>
      </c>
      <c r="D7210" t="s">
        <v>34602</v>
      </c>
      <c r="E7210" t="s">
        <v>12</v>
      </c>
      <c r="F7210" t="s">
        <v>103770</v>
      </c>
    </row>
    <row r="7211" spans="1:6" x14ac:dyDescent="0.25">
      <c r="A7211" t="s">
        <v>76884</v>
      </c>
      <c r="B7211" t="s">
        <v>62612</v>
      </c>
      <c r="D7211" t="s">
        <v>34602</v>
      </c>
      <c r="E7211" t="s">
        <v>12</v>
      </c>
      <c r="F7211" t="s">
        <v>73454</v>
      </c>
    </row>
    <row r="7212" spans="1:6" x14ac:dyDescent="0.25">
      <c r="A7212" t="s">
        <v>91020</v>
      </c>
      <c r="B7212" t="s">
        <v>62613</v>
      </c>
      <c r="C7212" t="s">
        <v>478</v>
      </c>
      <c r="D7212" t="s">
        <v>34602</v>
      </c>
      <c r="E7212" t="s">
        <v>12</v>
      </c>
      <c r="F7212" t="s">
        <v>103771</v>
      </c>
    </row>
    <row r="7213" spans="1:6" x14ac:dyDescent="0.25">
      <c r="A7213" t="s">
        <v>83075</v>
      </c>
      <c r="B7213" t="s">
        <v>62614</v>
      </c>
      <c r="C7213" t="s">
        <v>47846</v>
      </c>
      <c r="D7213" t="s">
        <v>34602</v>
      </c>
      <c r="E7213" t="s">
        <v>12</v>
      </c>
      <c r="F7213" t="s">
        <v>103772</v>
      </c>
    </row>
    <row r="7214" spans="1:6" x14ac:dyDescent="0.25">
      <c r="A7214" t="s">
        <v>86279</v>
      </c>
      <c r="B7214" t="s">
        <v>62615</v>
      </c>
      <c r="C7214" t="s">
        <v>51743</v>
      </c>
      <c r="D7214" t="s">
        <v>34602</v>
      </c>
      <c r="E7214" t="s">
        <v>12</v>
      </c>
      <c r="F7214" t="s">
        <v>103773</v>
      </c>
    </row>
    <row r="7215" spans="1:6" x14ac:dyDescent="0.25">
      <c r="A7215" t="s">
        <v>89570</v>
      </c>
      <c r="B7215" t="s">
        <v>62616</v>
      </c>
      <c r="C7215" t="s">
        <v>55521</v>
      </c>
      <c r="D7215" t="s">
        <v>34602</v>
      </c>
      <c r="E7215" t="s">
        <v>12</v>
      </c>
      <c r="F7215" t="s">
        <v>103774</v>
      </c>
    </row>
    <row r="7216" spans="1:6" x14ac:dyDescent="0.25">
      <c r="A7216" t="s">
        <v>85904</v>
      </c>
      <c r="B7216" t="s">
        <v>62617</v>
      </c>
      <c r="C7216" t="s">
        <v>51224</v>
      </c>
      <c r="D7216" t="s">
        <v>34602</v>
      </c>
      <c r="E7216" t="s">
        <v>12</v>
      </c>
      <c r="F7216" t="s">
        <v>103775</v>
      </c>
    </row>
    <row r="7217" spans="1:6" x14ac:dyDescent="0.25">
      <c r="A7217" t="s">
        <v>85913</v>
      </c>
      <c r="B7217" t="s">
        <v>62618</v>
      </c>
      <c r="C7217" t="s">
        <v>51231</v>
      </c>
      <c r="D7217" t="s">
        <v>34602</v>
      </c>
      <c r="E7217" t="s">
        <v>12</v>
      </c>
      <c r="F7217" t="s">
        <v>103776</v>
      </c>
    </row>
    <row r="7218" spans="1:6" x14ac:dyDescent="0.25">
      <c r="A7218" t="s">
        <v>88799</v>
      </c>
      <c r="B7218" t="s">
        <v>62619</v>
      </c>
      <c r="C7218" t="s">
        <v>54574</v>
      </c>
      <c r="D7218" t="s">
        <v>34602</v>
      </c>
      <c r="E7218" t="s">
        <v>12</v>
      </c>
      <c r="F7218" t="s">
        <v>103777</v>
      </c>
    </row>
    <row r="7219" spans="1:6" x14ac:dyDescent="0.25">
      <c r="A7219" t="s">
        <v>86748</v>
      </c>
      <c r="B7219" t="s">
        <v>62620</v>
      </c>
      <c r="C7219" t="s">
        <v>37519</v>
      </c>
      <c r="D7219" t="s">
        <v>34602</v>
      </c>
      <c r="E7219" t="s">
        <v>12</v>
      </c>
      <c r="F7219" t="s">
        <v>103778</v>
      </c>
    </row>
    <row r="7220" spans="1:6" x14ac:dyDescent="0.25">
      <c r="A7220" t="s">
        <v>89698</v>
      </c>
      <c r="B7220" t="s">
        <v>62621</v>
      </c>
      <c r="C7220" t="s">
        <v>55638</v>
      </c>
      <c r="D7220" t="s">
        <v>34602</v>
      </c>
      <c r="E7220" t="s">
        <v>12</v>
      </c>
      <c r="F7220" t="s">
        <v>103779</v>
      </c>
    </row>
    <row r="7221" spans="1:6" x14ac:dyDescent="0.25">
      <c r="A7221" t="s">
        <v>80527</v>
      </c>
      <c r="B7221" t="s">
        <v>62622</v>
      </c>
      <c r="C7221" t="s">
        <v>44766</v>
      </c>
      <c r="D7221" t="s">
        <v>34602</v>
      </c>
      <c r="E7221" t="s">
        <v>12</v>
      </c>
      <c r="F7221" t="s">
        <v>103780</v>
      </c>
    </row>
    <row r="7222" spans="1:6" x14ac:dyDescent="0.25">
      <c r="A7222" t="s">
        <v>80976</v>
      </c>
      <c r="B7222" t="s">
        <v>62623</v>
      </c>
      <c r="C7222" t="s">
        <v>45343</v>
      </c>
      <c r="D7222" t="s">
        <v>34602</v>
      </c>
      <c r="E7222" t="s">
        <v>12</v>
      </c>
      <c r="F7222" t="s">
        <v>103781</v>
      </c>
    </row>
    <row r="7223" spans="1:6" x14ac:dyDescent="0.25">
      <c r="A7223" t="s">
        <v>86735</v>
      </c>
      <c r="B7223" t="s">
        <v>62624</v>
      </c>
      <c r="C7223" t="s">
        <v>52267</v>
      </c>
      <c r="D7223" t="s">
        <v>34602</v>
      </c>
      <c r="E7223" t="s">
        <v>12</v>
      </c>
      <c r="F7223" t="s">
        <v>103782</v>
      </c>
    </row>
    <row r="7224" spans="1:6" x14ac:dyDescent="0.25">
      <c r="A7224" t="s">
        <v>91026</v>
      </c>
      <c r="B7224" t="s">
        <v>62625</v>
      </c>
      <c r="C7224" t="s">
        <v>39518</v>
      </c>
      <c r="D7224" t="s">
        <v>34602</v>
      </c>
      <c r="E7224" t="s">
        <v>12</v>
      </c>
      <c r="F7224" t="s">
        <v>103783</v>
      </c>
    </row>
    <row r="7225" spans="1:6" x14ac:dyDescent="0.25">
      <c r="A7225" t="s">
        <v>89757</v>
      </c>
      <c r="B7225" t="s">
        <v>62626</v>
      </c>
      <c r="C7225" t="s">
        <v>55689</v>
      </c>
      <c r="D7225" t="s">
        <v>34602</v>
      </c>
      <c r="E7225" t="s">
        <v>12</v>
      </c>
      <c r="F7225" t="s">
        <v>103784</v>
      </c>
    </row>
    <row r="7226" spans="1:6" x14ac:dyDescent="0.25">
      <c r="A7226" t="s">
        <v>81177</v>
      </c>
      <c r="B7226" t="s">
        <v>62627</v>
      </c>
      <c r="C7226" t="s">
        <v>45555</v>
      </c>
      <c r="D7226" t="s">
        <v>34602</v>
      </c>
      <c r="E7226" t="s">
        <v>12</v>
      </c>
      <c r="F7226" t="s">
        <v>103785</v>
      </c>
    </row>
    <row r="7227" spans="1:6" x14ac:dyDescent="0.25">
      <c r="A7227" t="s">
        <v>103786</v>
      </c>
      <c r="B7227" t="s">
        <v>62628</v>
      </c>
      <c r="D7227" t="s">
        <v>34602</v>
      </c>
      <c r="E7227" t="s">
        <v>12</v>
      </c>
      <c r="F7227" t="s">
        <v>103787</v>
      </c>
    </row>
    <row r="7228" spans="1:6" x14ac:dyDescent="0.25">
      <c r="A7228" t="s">
        <v>89878</v>
      </c>
      <c r="B7228" t="s">
        <v>62629</v>
      </c>
      <c r="C7228" t="s">
        <v>55800</v>
      </c>
      <c r="D7228" t="s">
        <v>34602</v>
      </c>
      <c r="E7228" t="s">
        <v>12</v>
      </c>
      <c r="F7228" t="s">
        <v>103788</v>
      </c>
    </row>
    <row r="7229" spans="1:6" x14ac:dyDescent="0.25">
      <c r="A7229" t="s">
        <v>82672</v>
      </c>
      <c r="B7229" t="s">
        <v>62630</v>
      </c>
      <c r="C7229" t="s">
        <v>47436</v>
      </c>
      <c r="D7229" t="s">
        <v>34602</v>
      </c>
      <c r="E7229" t="s">
        <v>12</v>
      </c>
      <c r="F7229" t="s">
        <v>103789</v>
      </c>
    </row>
    <row r="7230" spans="1:6" x14ac:dyDescent="0.25">
      <c r="A7230" t="s">
        <v>88299</v>
      </c>
      <c r="B7230" t="s">
        <v>62631</v>
      </c>
      <c r="C7230" t="s">
        <v>54057</v>
      </c>
      <c r="D7230" t="s">
        <v>34602</v>
      </c>
      <c r="E7230" t="s">
        <v>12</v>
      </c>
      <c r="F7230" t="s">
        <v>103790</v>
      </c>
    </row>
    <row r="7231" spans="1:6" x14ac:dyDescent="0.25">
      <c r="A7231" t="s">
        <v>84522</v>
      </c>
      <c r="B7231" t="s">
        <v>62632</v>
      </c>
      <c r="C7231" t="s">
        <v>49569</v>
      </c>
      <c r="D7231" t="s">
        <v>34602</v>
      </c>
      <c r="E7231" t="s">
        <v>12</v>
      </c>
      <c r="F7231" t="s">
        <v>103791</v>
      </c>
    </row>
    <row r="7232" spans="1:6" x14ac:dyDescent="0.25">
      <c r="A7232" t="s">
        <v>88260</v>
      </c>
      <c r="B7232" t="s">
        <v>62633</v>
      </c>
      <c r="C7232" t="s">
        <v>54012</v>
      </c>
      <c r="D7232" t="s">
        <v>34602</v>
      </c>
      <c r="E7232" t="s">
        <v>12</v>
      </c>
      <c r="F7232" t="s">
        <v>103792</v>
      </c>
    </row>
    <row r="7233" spans="1:6" x14ac:dyDescent="0.25">
      <c r="A7233" t="s">
        <v>88411</v>
      </c>
      <c r="B7233" t="s">
        <v>62634</v>
      </c>
      <c r="C7233" t="s">
        <v>54174</v>
      </c>
      <c r="D7233" t="s">
        <v>34602</v>
      </c>
      <c r="E7233" t="s">
        <v>12</v>
      </c>
      <c r="F7233" t="s">
        <v>103793</v>
      </c>
    </row>
    <row r="7234" spans="1:6" x14ac:dyDescent="0.25">
      <c r="A7234" t="s">
        <v>80758</v>
      </c>
      <c r="B7234" t="s">
        <v>62635</v>
      </c>
      <c r="C7234" t="s">
        <v>45082</v>
      </c>
      <c r="D7234" t="s">
        <v>34602</v>
      </c>
      <c r="E7234" t="s">
        <v>12</v>
      </c>
      <c r="F7234" t="s">
        <v>103794</v>
      </c>
    </row>
    <row r="7235" spans="1:6" x14ac:dyDescent="0.25">
      <c r="A7235" t="s">
        <v>91622</v>
      </c>
      <c r="B7235" t="s">
        <v>62636</v>
      </c>
      <c r="D7235" t="s">
        <v>34602</v>
      </c>
      <c r="E7235" t="s">
        <v>12</v>
      </c>
      <c r="F7235" t="s">
        <v>103795</v>
      </c>
    </row>
    <row r="7236" spans="1:6" x14ac:dyDescent="0.25">
      <c r="A7236" t="s">
        <v>91623</v>
      </c>
      <c r="B7236" t="s">
        <v>62637</v>
      </c>
      <c r="D7236" t="s">
        <v>34602</v>
      </c>
      <c r="E7236" t="s">
        <v>12</v>
      </c>
      <c r="F7236" t="s">
        <v>103796</v>
      </c>
    </row>
    <row r="7237" spans="1:6" x14ac:dyDescent="0.25">
      <c r="A7237" t="s">
        <v>90228</v>
      </c>
      <c r="B7237" t="s">
        <v>62638</v>
      </c>
      <c r="D7237" t="s">
        <v>34602</v>
      </c>
      <c r="E7237" t="s">
        <v>12</v>
      </c>
      <c r="F7237" t="s">
        <v>103797</v>
      </c>
    </row>
    <row r="7238" spans="1:6" x14ac:dyDescent="0.25">
      <c r="A7238" t="s">
        <v>81658</v>
      </c>
      <c r="B7238" t="s">
        <v>62639</v>
      </c>
      <c r="D7238" t="s">
        <v>34602</v>
      </c>
      <c r="E7238" t="s">
        <v>12</v>
      </c>
      <c r="F7238" t="s">
        <v>103798</v>
      </c>
    </row>
    <row r="7239" spans="1:6" x14ac:dyDescent="0.25">
      <c r="A7239" t="s">
        <v>88086</v>
      </c>
      <c r="B7239" t="s">
        <v>62640</v>
      </c>
      <c r="D7239" t="s">
        <v>34602</v>
      </c>
      <c r="E7239" t="s">
        <v>12</v>
      </c>
      <c r="F7239" t="s">
        <v>103799</v>
      </c>
    </row>
    <row r="7240" spans="1:6" x14ac:dyDescent="0.25">
      <c r="A7240" t="s">
        <v>84176</v>
      </c>
      <c r="B7240" t="s">
        <v>62641</v>
      </c>
      <c r="D7240" t="s">
        <v>34602</v>
      </c>
      <c r="E7240" t="s">
        <v>12</v>
      </c>
      <c r="F7240" t="s">
        <v>103800</v>
      </c>
    </row>
    <row r="7241" spans="1:6" x14ac:dyDescent="0.25">
      <c r="A7241" t="s">
        <v>84266</v>
      </c>
      <c r="B7241" t="s">
        <v>62642</v>
      </c>
      <c r="D7241" t="s">
        <v>34602</v>
      </c>
      <c r="E7241" t="s">
        <v>12</v>
      </c>
      <c r="F7241" t="s">
        <v>103801</v>
      </c>
    </row>
    <row r="7242" spans="1:6" x14ac:dyDescent="0.25">
      <c r="B7242" t="s">
        <v>62643</v>
      </c>
      <c r="C7242" t="s">
        <v>62644</v>
      </c>
      <c r="D7242" t="s">
        <v>34602</v>
      </c>
      <c r="E7242" t="s">
        <v>12</v>
      </c>
      <c r="F7242" t="s">
        <v>103802</v>
      </c>
    </row>
    <row r="7243" spans="1:6" x14ac:dyDescent="0.25">
      <c r="A7243" t="s">
        <v>85908</v>
      </c>
      <c r="B7243" t="s">
        <v>62645</v>
      </c>
      <c r="D7243" t="s">
        <v>34602</v>
      </c>
      <c r="E7243" t="s">
        <v>12</v>
      </c>
      <c r="F7243" t="s">
        <v>103803</v>
      </c>
    </row>
    <row r="7244" spans="1:6" x14ac:dyDescent="0.25">
      <c r="A7244" t="s">
        <v>82842</v>
      </c>
      <c r="B7244" t="s">
        <v>62646</v>
      </c>
      <c r="C7244" t="s">
        <v>47600</v>
      </c>
      <c r="D7244" t="s">
        <v>34602</v>
      </c>
      <c r="E7244" t="s">
        <v>12</v>
      </c>
      <c r="F7244" t="s">
        <v>103804</v>
      </c>
    </row>
    <row r="7245" spans="1:6" x14ac:dyDescent="0.25">
      <c r="B7245" t="s">
        <v>62647</v>
      </c>
      <c r="C7245" t="s">
        <v>52187</v>
      </c>
      <c r="D7245" t="s">
        <v>34602</v>
      </c>
      <c r="E7245" t="s">
        <v>12</v>
      </c>
      <c r="F7245" t="s">
        <v>103805</v>
      </c>
    </row>
    <row r="7246" spans="1:6" x14ac:dyDescent="0.25">
      <c r="A7246" t="s">
        <v>85722</v>
      </c>
      <c r="B7246" t="s">
        <v>62648</v>
      </c>
      <c r="D7246" t="s">
        <v>34602</v>
      </c>
      <c r="E7246" t="s">
        <v>12</v>
      </c>
      <c r="F7246" t="s">
        <v>103806</v>
      </c>
    </row>
    <row r="7247" spans="1:6" x14ac:dyDescent="0.25">
      <c r="A7247" t="s">
        <v>89684</v>
      </c>
      <c r="B7247" t="s">
        <v>62649</v>
      </c>
      <c r="C7247" t="s">
        <v>55627</v>
      </c>
      <c r="D7247" t="s">
        <v>34602</v>
      </c>
      <c r="E7247" t="s">
        <v>12</v>
      </c>
      <c r="F7247" t="s">
        <v>103807</v>
      </c>
    </row>
    <row r="7248" spans="1:6" x14ac:dyDescent="0.25">
      <c r="A7248" t="s">
        <v>85909</v>
      </c>
      <c r="B7248" t="s">
        <v>62650</v>
      </c>
      <c r="D7248" t="s">
        <v>34602</v>
      </c>
      <c r="E7248" t="s">
        <v>12</v>
      </c>
      <c r="F7248" t="s">
        <v>103808</v>
      </c>
    </row>
    <row r="7249" spans="1:6" x14ac:dyDescent="0.25">
      <c r="A7249" t="s">
        <v>37661</v>
      </c>
      <c r="B7249" t="s">
        <v>37662</v>
      </c>
      <c r="D7249" t="s">
        <v>57765</v>
      </c>
      <c r="E7249" t="s">
        <v>12</v>
      </c>
      <c r="F7249" t="s">
        <v>37663</v>
      </c>
    </row>
    <row r="7250" spans="1:6" x14ac:dyDescent="0.25">
      <c r="A7250" t="s">
        <v>35719</v>
      </c>
      <c r="B7250" t="s">
        <v>35720</v>
      </c>
      <c r="C7250" t="s">
        <v>35721</v>
      </c>
      <c r="D7250" t="s">
        <v>57765</v>
      </c>
      <c r="E7250" t="s">
        <v>12</v>
      </c>
      <c r="F7250" t="s">
        <v>35722</v>
      </c>
    </row>
    <row r="7251" spans="1:6" x14ac:dyDescent="0.25">
      <c r="B7251" t="s">
        <v>62651</v>
      </c>
      <c r="D7251" t="s">
        <v>57765</v>
      </c>
      <c r="E7251" t="s">
        <v>12</v>
      </c>
      <c r="F7251" t="s">
        <v>78460</v>
      </c>
    </row>
    <row r="7252" spans="1:6" x14ac:dyDescent="0.25">
      <c r="B7252" t="s">
        <v>62652</v>
      </c>
      <c r="D7252" t="s">
        <v>57765</v>
      </c>
      <c r="E7252" t="s">
        <v>12</v>
      </c>
      <c r="F7252" t="s">
        <v>77768</v>
      </c>
    </row>
    <row r="7253" spans="1:6" x14ac:dyDescent="0.25">
      <c r="B7253" t="s">
        <v>62653</v>
      </c>
      <c r="C7253" t="s">
        <v>62654</v>
      </c>
      <c r="D7253" t="s">
        <v>57765</v>
      </c>
      <c r="E7253" t="s">
        <v>12</v>
      </c>
      <c r="F7253" t="s">
        <v>78106</v>
      </c>
    </row>
    <row r="7254" spans="1:6" x14ac:dyDescent="0.25">
      <c r="B7254" t="s">
        <v>62655</v>
      </c>
      <c r="C7254" t="s">
        <v>62656</v>
      </c>
      <c r="D7254" t="s">
        <v>57765</v>
      </c>
      <c r="E7254" t="s">
        <v>12</v>
      </c>
      <c r="F7254" t="s">
        <v>78859</v>
      </c>
    </row>
    <row r="7255" spans="1:6" x14ac:dyDescent="0.25">
      <c r="A7255" t="s">
        <v>38012</v>
      </c>
      <c r="B7255" t="s">
        <v>38013</v>
      </c>
      <c r="C7255" t="s">
        <v>38014</v>
      </c>
      <c r="D7255" t="s">
        <v>57765</v>
      </c>
      <c r="E7255" t="s">
        <v>12</v>
      </c>
      <c r="F7255" t="s">
        <v>38015</v>
      </c>
    </row>
    <row r="7256" spans="1:6" x14ac:dyDescent="0.25">
      <c r="B7256" t="s">
        <v>62657</v>
      </c>
      <c r="D7256" t="s">
        <v>57765</v>
      </c>
      <c r="E7256" t="s">
        <v>12</v>
      </c>
      <c r="F7256" t="s">
        <v>78463</v>
      </c>
    </row>
    <row r="7257" spans="1:6" x14ac:dyDescent="0.25">
      <c r="A7257" t="s">
        <v>32093</v>
      </c>
      <c r="B7257" t="s">
        <v>35257</v>
      </c>
      <c r="C7257" t="s">
        <v>35258</v>
      </c>
      <c r="D7257" t="s">
        <v>57765</v>
      </c>
      <c r="E7257" t="s">
        <v>12</v>
      </c>
      <c r="F7257" t="s">
        <v>35259</v>
      </c>
    </row>
    <row r="7258" spans="1:6" x14ac:dyDescent="0.25">
      <c r="A7258" t="s">
        <v>78108</v>
      </c>
      <c r="B7258" t="s">
        <v>62658</v>
      </c>
      <c r="C7258" t="s">
        <v>51478</v>
      </c>
      <c r="D7258" t="s">
        <v>57765</v>
      </c>
      <c r="E7258" t="s">
        <v>12</v>
      </c>
      <c r="F7258" t="s">
        <v>78109</v>
      </c>
    </row>
    <row r="7259" spans="1:6" x14ac:dyDescent="0.25">
      <c r="A7259" t="s">
        <v>35260</v>
      </c>
      <c r="B7259" t="s">
        <v>35261</v>
      </c>
      <c r="D7259" t="s">
        <v>57765</v>
      </c>
      <c r="E7259" t="s">
        <v>12</v>
      </c>
      <c r="F7259" t="s">
        <v>35262</v>
      </c>
    </row>
    <row r="7260" spans="1:6" x14ac:dyDescent="0.25">
      <c r="B7260" t="s">
        <v>62659</v>
      </c>
      <c r="D7260" t="s">
        <v>57765</v>
      </c>
      <c r="E7260" t="s">
        <v>12</v>
      </c>
      <c r="F7260" t="s">
        <v>78465</v>
      </c>
    </row>
    <row r="7261" spans="1:6" x14ac:dyDescent="0.25">
      <c r="B7261" t="s">
        <v>62660</v>
      </c>
      <c r="D7261" t="s">
        <v>57765</v>
      </c>
      <c r="E7261" t="s">
        <v>12</v>
      </c>
      <c r="F7261" t="s">
        <v>79616</v>
      </c>
    </row>
    <row r="7262" spans="1:6" x14ac:dyDescent="0.25">
      <c r="B7262" t="s">
        <v>62661</v>
      </c>
      <c r="D7262" t="s">
        <v>57765</v>
      </c>
      <c r="E7262" t="s">
        <v>12</v>
      </c>
      <c r="F7262" t="s">
        <v>78562</v>
      </c>
    </row>
    <row r="7263" spans="1:6" x14ac:dyDescent="0.25">
      <c r="B7263" t="s">
        <v>62662</v>
      </c>
      <c r="D7263" t="s">
        <v>57765</v>
      </c>
      <c r="E7263" t="s">
        <v>12</v>
      </c>
      <c r="F7263" t="s">
        <v>78111</v>
      </c>
    </row>
    <row r="7264" spans="1:6" x14ac:dyDescent="0.25">
      <c r="B7264" t="s">
        <v>62663</v>
      </c>
      <c r="D7264" t="s">
        <v>57765</v>
      </c>
      <c r="E7264" t="s">
        <v>12</v>
      </c>
      <c r="F7264" t="s">
        <v>77312</v>
      </c>
    </row>
    <row r="7265" spans="1:6" x14ac:dyDescent="0.25">
      <c r="B7265" t="s">
        <v>62664</v>
      </c>
      <c r="C7265" t="s">
        <v>62665</v>
      </c>
      <c r="D7265" t="s">
        <v>57765</v>
      </c>
      <c r="E7265" t="s">
        <v>12</v>
      </c>
      <c r="F7265" t="s">
        <v>78569</v>
      </c>
    </row>
    <row r="7266" spans="1:6" x14ac:dyDescent="0.25">
      <c r="B7266" t="s">
        <v>62666</v>
      </c>
      <c r="D7266" t="s">
        <v>57765</v>
      </c>
      <c r="E7266" t="s">
        <v>12</v>
      </c>
      <c r="F7266" t="s">
        <v>77781</v>
      </c>
    </row>
    <row r="7267" spans="1:6" x14ac:dyDescent="0.25">
      <c r="B7267" t="s">
        <v>62667</v>
      </c>
      <c r="C7267" t="s">
        <v>62668</v>
      </c>
      <c r="D7267" t="s">
        <v>57765</v>
      </c>
      <c r="E7267" t="s">
        <v>12</v>
      </c>
      <c r="F7267" t="s">
        <v>78119</v>
      </c>
    </row>
    <row r="7268" spans="1:6" x14ac:dyDescent="0.25">
      <c r="A7268" t="s">
        <v>22864</v>
      </c>
      <c r="B7268" t="s">
        <v>39164</v>
      </c>
      <c r="C7268" t="s">
        <v>22866</v>
      </c>
      <c r="D7268" t="s">
        <v>57765</v>
      </c>
      <c r="E7268" t="s">
        <v>12</v>
      </c>
      <c r="F7268" t="s">
        <v>39165</v>
      </c>
    </row>
    <row r="7269" spans="1:6" x14ac:dyDescent="0.25">
      <c r="A7269" t="s">
        <v>37281</v>
      </c>
      <c r="B7269" t="s">
        <v>37282</v>
      </c>
      <c r="C7269" t="s">
        <v>37283</v>
      </c>
      <c r="D7269" t="s">
        <v>57765</v>
      </c>
      <c r="E7269" t="s">
        <v>12</v>
      </c>
      <c r="F7269" t="s">
        <v>37284</v>
      </c>
    </row>
    <row r="7270" spans="1:6" x14ac:dyDescent="0.25">
      <c r="A7270" t="s">
        <v>23214</v>
      </c>
      <c r="B7270" t="s">
        <v>39183</v>
      </c>
      <c r="C7270" t="s">
        <v>6511</v>
      </c>
      <c r="D7270" t="s">
        <v>57765</v>
      </c>
      <c r="E7270" t="s">
        <v>12</v>
      </c>
      <c r="F7270" t="s">
        <v>39184</v>
      </c>
    </row>
    <row r="7271" spans="1:6" x14ac:dyDescent="0.25">
      <c r="A7271" t="s">
        <v>34559</v>
      </c>
      <c r="B7271" t="s">
        <v>34560</v>
      </c>
      <c r="C7271" t="s">
        <v>34561</v>
      </c>
      <c r="D7271" t="s">
        <v>57765</v>
      </c>
      <c r="E7271" t="s">
        <v>12</v>
      </c>
      <c r="F7271" t="s">
        <v>34562</v>
      </c>
    </row>
    <row r="7272" spans="1:6" x14ac:dyDescent="0.25">
      <c r="A7272" t="s">
        <v>39561</v>
      </c>
      <c r="B7272" t="s">
        <v>39562</v>
      </c>
      <c r="C7272" t="s">
        <v>36173</v>
      </c>
      <c r="D7272" t="s">
        <v>57765</v>
      </c>
      <c r="E7272" t="s">
        <v>12</v>
      </c>
      <c r="F7272" t="s">
        <v>39563</v>
      </c>
    </row>
    <row r="7273" spans="1:6" x14ac:dyDescent="0.25">
      <c r="A7273" t="s">
        <v>36135</v>
      </c>
      <c r="B7273" t="s">
        <v>36136</v>
      </c>
      <c r="C7273" t="s">
        <v>36137</v>
      </c>
      <c r="D7273" t="s">
        <v>57765</v>
      </c>
      <c r="E7273" t="s">
        <v>12</v>
      </c>
      <c r="F7273" t="s">
        <v>36138</v>
      </c>
    </row>
    <row r="7274" spans="1:6" x14ac:dyDescent="0.25">
      <c r="A7274" t="s">
        <v>9935</v>
      </c>
      <c r="B7274" t="s">
        <v>36293</v>
      </c>
      <c r="D7274" t="s">
        <v>57765</v>
      </c>
      <c r="E7274" t="s">
        <v>12</v>
      </c>
      <c r="F7274" t="s">
        <v>36294</v>
      </c>
    </row>
    <row r="7275" spans="1:6" x14ac:dyDescent="0.25">
      <c r="A7275" t="s">
        <v>39994</v>
      </c>
      <c r="B7275" t="s">
        <v>39995</v>
      </c>
      <c r="C7275" t="s">
        <v>39996</v>
      </c>
      <c r="D7275" t="s">
        <v>57765</v>
      </c>
      <c r="E7275" t="s">
        <v>12</v>
      </c>
      <c r="F7275" t="s">
        <v>39997</v>
      </c>
    </row>
    <row r="7276" spans="1:6" x14ac:dyDescent="0.25">
      <c r="A7276" t="s">
        <v>39579</v>
      </c>
      <c r="B7276" t="s">
        <v>39585</v>
      </c>
      <c r="C7276" t="s">
        <v>39581</v>
      </c>
      <c r="D7276" t="s">
        <v>57765</v>
      </c>
      <c r="E7276" t="s">
        <v>12</v>
      </c>
      <c r="F7276" t="s">
        <v>39586</v>
      </c>
    </row>
    <row r="7277" spans="1:6" x14ac:dyDescent="0.25">
      <c r="B7277" t="s">
        <v>62669</v>
      </c>
      <c r="C7277" t="s">
        <v>62670</v>
      </c>
      <c r="D7277" t="s">
        <v>57765</v>
      </c>
      <c r="E7277" t="s">
        <v>12</v>
      </c>
      <c r="F7277" t="s">
        <v>79266</v>
      </c>
    </row>
    <row r="7278" spans="1:6" x14ac:dyDescent="0.25">
      <c r="A7278" t="s">
        <v>30018</v>
      </c>
      <c r="B7278" t="s">
        <v>40443</v>
      </c>
      <c r="C7278" t="s">
        <v>30020</v>
      </c>
      <c r="D7278" t="s">
        <v>57765</v>
      </c>
      <c r="E7278" t="s">
        <v>12</v>
      </c>
      <c r="F7278" t="s">
        <v>40444</v>
      </c>
    </row>
    <row r="7279" spans="1:6" x14ac:dyDescent="0.25">
      <c r="A7279" t="s">
        <v>21494</v>
      </c>
      <c r="B7279" t="s">
        <v>21495</v>
      </c>
      <c r="C7279" t="s">
        <v>21496</v>
      </c>
      <c r="D7279" t="s">
        <v>57765</v>
      </c>
      <c r="E7279" t="s">
        <v>12</v>
      </c>
      <c r="F7279" t="s">
        <v>21497</v>
      </c>
    </row>
    <row r="7280" spans="1:6" x14ac:dyDescent="0.25">
      <c r="A7280" t="s">
        <v>38884</v>
      </c>
      <c r="B7280" t="s">
        <v>62671</v>
      </c>
      <c r="C7280" t="s">
        <v>38885</v>
      </c>
      <c r="D7280" t="s">
        <v>57765</v>
      </c>
      <c r="E7280" t="s">
        <v>12</v>
      </c>
      <c r="F7280" t="s">
        <v>38886</v>
      </c>
    </row>
    <row r="7281" spans="1:6" x14ac:dyDescent="0.25">
      <c r="A7281" t="s">
        <v>78475</v>
      </c>
      <c r="B7281" t="s">
        <v>62672</v>
      </c>
      <c r="C7281" t="s">
        <v>32192</v>
      </c>
      <c r="D7281" t="s">
        <v>57765</v>
      </c>
      <c r="E7281" t="s">
        <v>12</v>
      </c>
      <c r="F7281" t="s">
        <v>43966</v>
      </c>
    </row>
    <row r="7282" spans="1:6" x14ac:dyDescent="0.25">
      <c r="A7282" t="s">
        <v>38033</v>
      </c>
      <c r="B7282" t="s">
        <v>38034</v>
      </c>
      <c r="C7282" t="s">
        <v>38035</v>
      </c>
      <c r="D7282" t="s">
        <v>57765</v>
      </c>
      <c r="E7282" t="s">
        <v>12</v>
      </c>
      <c r="F7282" t="s">
        <v>38036</v>
      </c>
    </row>
    <row r="7283" spans="1:6" x14ac:dyDescent="0.25">
      <c r="A7283" t="s">
        <v>38442</v>
      </c>
      <c r="B7283" t="s">
        <v>38443</v>
      </c>
      <c r="C7283" t="s">
        <v>38444</v>
      </c>
      <c r="D7283" t="s">
        <v>57765</v>
      </c>
      <c r="E7283" t="s">
        <v>12</v>
      </c>
      <c r="F7283" t="s">
        <v>38445</v>
      </c>
    </row>
    <row r="7284" spans="1:6" x14ac:dyDescent="0.25">
      <c r="A7284" t="s">
        <v>87433</v>
      </c>
      <c r="B7284" t="s">
        <v>62673</v>
      </c>
      <c r="C7284" t="s">
        <v>53012</v>
      </c>
      <c r="D7284" t="s">
        <v>57765</v>
      </c>
      <c r="E7284" t="s">
        <v>12</v>
      </c>
      <c r="F7284" t="s">
        <v>103809</v>
      </c>
    </row>
    <row r="7285" spans="1:6" x14ac:dyDescent="0.25">
      <c r="A7285" t="s">
        <v>88988</v>
      </c>
      <c r="B7285" t="s">
        <v>62674</v>
      </c>
      <c r="C7285" t="s">
        <v>54901</v>
      </c>
      <c r="D7285" t="s">
        <v>57765</v>
      </c>
      <c r="E7285" t="s">
        <v>12</v>
      </c>
      <c r="F7285" t="s">
        <v>103810</v>
      </c>
    </row>
    <row r="7286" spans="1:6" x14ac:dyDescent="0.25">
      <c r="A7286" t="s">
        <v>86214</v>
      </c>
      <c r="B7286" t="s">
        <v>62675</v>
      </c>
      <c r="C7286" t="s">
        <v>51669</v>
      </c>
      <c r="D7286" t="s">
        <v>57765</v>
      </c>
      <c r="E7286" t="s">
        <v>12</v>
      </c>
      <c r="F7286" t="s">
        <v>103811</v>
      </c>
    </row>
    <row r="7287" spans="1:6" x14ac:dyDescent="0.25">
      <c r="A7287" t="s">
        <v>84142</v>
      </c>
      <c r="B7287" t="s">
        <v>62676</v>
      </c>
      <c r="C7287" t="s">
        <v>62677</v>
      </c>
      <c r="D7287" t="s">
        <v>57765</v>
      </c>
      <c r="E7287" t="s">
        <v>12</v>
      </c>
      <c r="F7287" t="s">
        <v>103812</v>
      </c>
    </row>
    <row r="7288" spans="1:6" x14ac:dyDescent="0.25">
      <c r="A7288" t="s">
        <v>40317</v>
      </c>
      <c r="B7288" t="s">
        <v>62678</v>
      </c>
      <c r="C7288" t="s">
        <v>55160</v>
      </c>
      <c r="D7288" t="s">
        <v>57765</v>
      </c>
      <c r="E7288" t="s">
        <v>12</v>
      </c>
      <c r="F7288" t="s">
        <v>103813</v>
      </c>
    </row>
    <row r="7289" spans="1:6" x14ac:dyDescent="0.25">
      <c r="A7289" t="s">
        <v>40738</v>
      </c>
      <c r="B7289" t="s">
        <v>62679</v>
      </c>
      <c r="D7289" t="s">
        <v>57765</v>
      </c>
      <c r="E7289" t="s">
        <v>12</v>
      </c>
      <c r="F7289" t="s">
        <v>103814</v>
      </c>
    </row>
    <row r="7290" spans="1:6" x14ac:dyDescent="0.25">
      <c r="A7290" t="s">
        <v>35544</v>
      </c>
      <c r="B7290" t="s">
        <v>35545</v>
      </c>
      <c r="C7290" t="s">
        <v>35546</v>
      </c>
      <c r="D7290" t="s">
        <v>57765</v>
      </c>
      <c r="E7290" t="s">
        <v>12</v>
      </c>
      <c r="F7290" t="s">
        <v>35547</v>
      </c>
    </row>
    <row r="7291" spans="1:6" x14ac:dyDescent="0.25">
      <c r="A7291" t="s">
        <v>36451</v>
      </c>
      <c r="B7291" t="s">
        <v>36452</v>
      </c>
      <c r="C7291" t="s">
        <v>36453</v>
      </c>
      <c r="D7291" t="s">
        <v>57765</v>
      </c>
      <c r="E7291" t="s">
        <v>12</v>
      </c>
      <c r="F7291" t="s">
        <v>36454</v>
      </c>
    </row>
    <row r="7292" spans="1:6" x14ac:dyDescent="0.25">
      <c r="A7292" t="s">
        <v>40093</v>
      </c>
      <c r="B7292" t="s">
        <v>28305</v>
      </c>
      <c r="D7292" t="s">
        <v>57765</v>
      </c>
      <c r="E7292" t="s">
        <v>12</v>
      </c>
      <c r="F7292" t="s">
        <v>40097</v>
      </c>
    </row>
    <row r="7293" spans="1:6" x14ac:dyDescent="0.25">
      <c r="A7293" t="s">
        <v>40225</v>
      </c>
      <c r="B7293" t="s">
        <v>40226</v>
      </c>
      <c r="C7293" t="s">
        <v>40227</v>
      </c>
      <c r="D7293" t="s">
        <v>57765</v>
      </c>
      <c r="E7293" t="s">
        <v>12</v>
      </c>
      <c r="F7293" t="s">
        <v>40228</v>
      </c>
    </row>
    <row r="7294" spans="1:6" x14ac:dyDescent="0.25">
      <c r="A7294" t="s">
        <v>36581</v>
      </c>
      <c r="B7294" t="s">
        <v>36582</v>
      </c>
      <c r="C7294" t="s">
        <v>36583</v>
      </c>
      <c r="D7294" t="s">
        <v>57765</v>
      </c>
      <c r="E7294" t="s">
        <v>12</v>
      </c>
      <c r="F7294" t="s">
        <v>36584</v>
      </c>
    </row>
    <row r="7295" spans="1:6" x14ac:dyDescent="0.25">
      <c r="A7295" t="s">
        <v>9018</v>
      </c>
      <c r="B7295" t="s">
        <v>35882</v>
      </c>
      <c r="C7295" t="s">
        <v>9020</v>
      </c>
      <c r="D7295" t="s">
        <v>57765</v>
      </c>
      <c r="E7295" t="s">
        <v>12</v>
      </c>
      <c r="F7295" t="s">
        <v>35883</v>
      </c>
    </row>
    <row r="7296" spans="1:6" x14ac:dyDescent="0.25">
      <c r="A7296" t="s">
        <v>37424</v>
      </c>
      <c r="B7296" t="s">
        <v>37425</v>
      </c>
      <c r="C7296" t="s">
        <v>37426</v>
      </c>
      <c r="D7296" t="s">
        <v>57765</v>
      </c>
      <c r="E7296" t="s">
        <v>12</v>
      </c>
      <c r="F7296" t="s">
        <v>37427</v>
      </c>
    </row>
    <row r="7297" spans="1:6" x14ac:dyDescent="0.25">
      <c r="A7297" t="s">
        <v>35740</v>
      </c>
      <c r="B7297" t="s">
        <v>62680</v>
      </c>
      <c r="C7297" t="s">
        <v>35742</v>
      </c>
      <c r="D7297" t="s">
        <v>57765</v>
      </c>
      <c r="E7297" t="s">
        <v>12</v>
      </c>
      <c r="F7297" t="s">
        <v>103815</v>
      </c>
    </row>
    <row r="7298" spans="1:6" x14ac:dyDescent="0.25">
      <c r="A7298" t="s">
        <v>81737</v>
      </c>
      <c r="B7298" t="s">
        <v>62681</v>
      </c>
      <c r="C7298" t="s">
        <v>46227</v>
      </c>
      <c r="D7298" t="s">
        <v>57765</v>
      </c>
      <c r="E7298" t="s">
        <v>12</v>
      </c>
      <c r="F7298" t="s">
        <v>103816</v>
      </c>
    </row>
    <row r="7299" spans="1:6" x14ac:dyDescent="0.25">
      <c r="A7299" t="s">
        <v>85057</v>
      </c>
      <c r="B7299" t="s">
        <v>62682</v>
      </c>
      <c r="C7299" t="s">
        <v>50379</v>
      </c>
      <c r="D7299" t="s">
        <v>57765</v>
      </c>
      <c r="E7299" t="s">
        <v>12</v>
      </c>
      <c r="F7299" t="s">
        <v>103817</v>
      </c>
    </row>
    <row r="7300" spans="1:6" x14ac:dyDescent="0.25">
      <c r="A7300" t="s">
        <v>90712</v>
      </c>
      <c r="B7300" t="s">
        <v>62683</v>
      </c>
      <c r="C7300" t="s">
        <v>56829</v>
      </c>
      <c r="D7300" t="s">
        <v>57765</v>
      </c>
      <c r="E7300" t="s">
        <v>12</v>
      </c>
      <c r="F7300" t="s">
        <v>103818</v>
      </c>
    </row>
    <row r="7301" spans="1:6" x14ac:dyDescent="0.25">
      <c r="A7301" t="s">
        <v>37464</v>
      </c>
      <c r="B7301" t="s">
        <v>62684</v>
      </c>
      <c r="C7301" t="s">
        <v>34605</v>
      </c>
      <c r="D7301" t="s">
        <v>57765</v>
      </c>
      <c r="E7301" t="s">
        <v>12</v>
      </c>
      <c r="F7301" t="s">
        <v>103819</v>
      </c>
    </row>
    <row r="7302" spans="1:6" x14ac:dyDescent="0.25">
      <c r="A7302" t="s">
        <v>41080</v>
      </c>
      <c r="B7302" t="s">
        <v>62685</v>
      </c>
      <c r="C7302" t="s">
        <v>56620</v>
      </c>
      <c r="D7302" t="s">
        <v>57765</v>
      </c>
      <c r="E7302" t="s">
        <v>12</v>
      </c>
      <c r="F7302" t="s">
        <v>103820</v>
      </c>
    </row>
    <row r="7303" spans="1:6" x14ac:dyDescent="0.25">
      <c r="A7303" t="s">
        <v>84498</v>
      </c>
      <c r="B7303" t="s">
        <v>62686</v>
      </c>
      <c r="C7303" t="s">
        <v>49551</v>
      </c>
      <c r="D7303" t="s">
        <v>57765</v>
      </c>
      <c r="E7303" t="s">
        <v>12</v>
      </c>
      <c r="F7303" t="s">
        <v>103821</v>
      </c>
    </row>
    <row r="7304" spans="1:6" x14ac:dyDescent="0.25">
      <c r="A7304" t="s">
        <v>88798</v>
      </c>
      <c r="B7304" t="s">
        <v>62687</v>
      </c>
      <c r="C7304" t="s">
        <v>54573</v>
      </c>
      <c r="D7304" t="s">
        <v>57765</v>
      </c>
      <c r="E7304" t="s">
        <v>12</v>
      </c>
      <c r="F7304" t="s">
        <v>103822</v>
      </c>
    </row>
    <row r="7305" spans="1:6" x14ac:dyDescent="0.25">
      <c r="A7305" t="s">
        <v>89776</v>
      </c>
      <c r="B7305" t="s">
        <v>62688</v>
      </c>
      <c r="C7305" t="s">
        <v>55706</v>
      </c>
      <c r="D7305" t="s">
        <v>57765</v>
      </c>
      <c r="E7305" t="s">
        <v>12</v>
      </c>
      <c r="F7305" t="s">
        <v>103823</v>
      </c>
    </row>
    <row r="7306" spans="1:6" x14ac:dyDescent="0.25">
      <c r="A7306" t="s">
        <v>39595</v>
      </c>
      <c r="B7306" t="s">
        <v>62689</v>
      </c>
      <c r="C7306" t="s">
        <v>62690</v>
      </c>
      <c r="D7306" t="s">
        <v>57765</v>
      </c>
      <c r="E7306" t="s">
        <v>12</v>
      </c>
      <c r="F7306" t="s">
        <v>103824</v>
      </c>
    </row>
    <row r="7307" spans="1:6" x14ac:dyDescent="0.25">
      <c r="B7307" t="s">
        <v>62691</v>
      </c>
      <c r="C7307" t="s">
        <v>52224</v>
      </c>
      <c r="D7307" t="s">
        <v>57765</v>
      </c>
      <c r="E7307" t="s">
        <v>12</v>
      </c>
      <c r="F7307" t="s">
        <v>103825</v>
      </c>
    </row>
    <row r="7308" spans="1:6" x14ac:dyDescent="0.25">
      <c r="A7308" t="s">
        <v>15719</v>
      </c>
      <c r="B7308" t="s">
        <v>15720</v>
      </c>
      <c r="D7308" t="s">
        <v>57842</v>
      </c>
      <c r="E7308" t="s">
        <v>12</v>
      </c>
      <c r="F7308" t="s">
        <v>15721</v>
      </c>
    </row>
    <row r="7309" spans="1:6" x14ac:dyDescent="0.25">
      <c r="A7309" t="s">
        <v>29</v>
      </c>
      <c r="B7309" t="s">
        <v>30</v>
      </c>
      <c r="C7309" t="s">
        <v>31</v>
      </c>
      <c r="D7309" t="s">
        <v>57842</v>
      </c>
      <c r="E7309" t="s">
        <v>12</v>
      </c>
      <c r="F7309" t="s">
        <v>32</v>
      </c>
    </row>
    <row r="7310" spans="1:6" x14ac:dyDescent="0.25">
      <c r="A7310" t="s">
        <v>15586</v>
      </c>
      <c r="B7310" t="s">
        <v>15587</v>
      </c>
      <c r="D7310" t="s">
        <v>57842</v>
      </c>
      <c r="E7310" t="s">
        <v>12</v>
      </c>
      <c r="F7310" t="s">
        <v>15588</v>
      </c>
    </row>
    <row r="7311" spans="1:6" x14ac:dyDescent="0.25">
      <c r="A7311" t="s">
        <v>22631</v>
      </c>
      <c r="B7311" t="s">
        <v>22632</v>
      </c>
      <c r="C7311" t="s">
        <v>22633</v>
      </c>
      <c r="D7311" t="s">
        <v>57842</v>
      </c>
      <c r="E7311" t="s">
        <v>12</v>
      </c>
      <c r="F7311" t="s">
        <v>22634</v>
      </c>
    </row>
    <row r="7312" spans="1:6" x14ac:dyDescent="0.25">
      <c r="A7312" t="s">
        <v>3543</v>
      </c>
      <c r="B7312" t="s">
        <v>3544</v>
      </c>
      <c r="D7312" t="s">
        <v>57842</v>
      </c>
      <c r="E7312" t="s">
        <v>12</v>
      </c>
      <c r="F7312" t="s">
        <v>3545</v>
      </c>
    </row>
    <row r="7313" spans="1:6" x14ac:dyDescent="0.25">
      <c r="A7313" t="s">
        <v>19606</v>
      </c>
      <c r="B7313" t="s">
        <v>31320</v>
      </c>
      <c r="C7313" t="s">
        <v>31321</v>
      </c>
      <c r="D7313" t="s">
        <v>57842</v>
      </c>
      <c r="E7313" t="s">
        <v>12</v>
      </c>
      <c r="F7313" t="s">
        <v>31322</v>
      </c>
    </row>
    <row r="7314" spans="1:6" x14ac:dyDescent="0.25">
      <c r="A7314" t="s">
        <v>31107</v>
      </c>
      <c r="B7314" t="s">
        <v>19806</v>
      </c>
      <c r="D7314" t="s">
        <v>57842</v>
      </c>
      <c r="E7314" t="s">
        <v>12</v>
      </c>
      <c r="F7314" t="s">
        <v>31108</v>
      </c>
    </row>
    <row r="7315" spans="1:6" x14ac:dyDescent="0.25">
      <c r="A7315" t="s">
        <v>4944</v>
      </c>
      <c r="B7315" t="s">
        <v>4945</v>
      </c>
      <c r="C7315" t="s">
        <v>4946</v>
      </c>
      <c r="D7315" t="s">
        <v>57842</v>
      </c>
      <c r="E7315" t="s">
        <v>12</v>
      </c>
      <c r="F7315" t="s">
        <v>4947</v>
      </c>
    </row>
    <row r="7316" spans="1:6" x14ac:dyDescent="0.25">
      <c r="A7316" t="s">
        <v>78125</v>
      </c>
      <c r="B7316" t="s">
        <v>62692</v>
      </c>
      <c r="D7316" t="s">
        <v>57842</v>
      </c>
      <c r="E7316" t="s">
        <v>12</v>
      </c>
      <c r="F7316" t="s">
        <v>42635</v>
      </c>
    </row>
    <row r="7317" spans="1:6" x14ac:dyDescent="0.25">
      <c r="B7317" t="s">
        <v>62693</v>
      </c>
      <c r="C7317" t="s">
        <v>62694</v>
      </c>
      <c r="D7317" t="s">
        <v>57842</v>
      </c>
      <c r="E7317" t="s">
        <v>12</v>
      </c>
      <c r="F7317" t="s">
        <v>42557</v>
      </c>
    </row>
    <row r="7318" spans="1:6" x14ac:dyDescent="0.25">
      <c r="A7318" t="s">
        <v>15829</v>
      </c>
      <c r="B7318" t="s">
        <v>15830</v>
      </c>
      <c r="C7318" t="s">
        <v>15831</v>
      </c>
      <c r="D7318" t="s">
        <v>57842</v>
      </c>
      <c r="E7318" t="s">
        <v>12</v>
      </c>
      <c r="F7318" t="s">
        <v>15832</v>
      </c>
    </row>
    <row r="7319" spans="1:6" x14ac:dyDescent="0.25">
      <c r="A7319" t="s">
        <v>29968</v>
      </c>
      <c r="B7319" t="s">
        <v>29969</v>
      </c>
      <c r="C7319" t="s">
        <v>29970</v>
      </c>
      <c r="D7319" t="s">
        <v>57842</v>
      </c>
      <c r="E7319" t="s">
        <v>12</v>
      </c>
      <c r="F7319" t="s">
        <v>29971</v>
      </c>
    </row>
    <row r="7320" spans="1:6" x14ac:dyDescent="0.25">
      <c r="B7320" t="s">
        <v>62695</v>
      </c>
      <c r="C7320" t="s">
        <v>24098</v>
      </c>
      <c r="D7320" t="s">
        <v>57842</v>
      </c>
      <c r="E7320" t="s">
        <v>12</v>
      </c>
      <c r="F7320" t="s">
        <v>42501</v>
      </c>
    </row>
    <row r="7321" spans="1:6" x14ac:dyDescent="0.25">
      <c r="A7321" t="s">
        <v>13271</v>
      </c>
      <c r="B7321" t="s">
        <v>13272</v>
      </c>
      <c r="C7321" t="s">
        <v>13273</v>
      </c>
      <c r="D7321" t="s">
        <v>57842</v>
      </c>
      <c r="E7321" t="s">
        <v>12</v>
      </c>
      <c r="F7321" t="s">
        <v>13274</v>
      </c>
    </row>
    <row r="7322" spans="1:6" x14ac:dyDescent="0.25">
      <c r="A7322" t="s">
        <v>25403</v>
      </c>
      <c r="B7322" t="s">
        <v>25404</v>
      </c>
      <c r="C7322" t="s">
        <v>25405</v>
      </c>
      <c r="D7322" t="s">
        <v>57842</v>
      </c>
      <c r="E7322" t="s">
        <v>12</v>
      </c>
      <c r="F7322" t="s">
        <v>25406</v>
      </c>
    </row>
    <row r="7323" spans="1:6" x14ac:dyDescent="0.25">
      <c r="A7323" t="s">
        <v>15840</v>
      </c>
      <c r="B7323" t="s">
        <v>15841</v>
      </c>
      <c r="C7323" t="s">
        <v>15842</v>
      </c>
      <c r="D7323" t="s">
        <v>57842</v>
      </c>
      <c r="E7323" t="s">
        <v>12</v>
      </c>
      <c r="F7323" t="s">
        <v>15843</v>
      </c>
    </row>
    <row r="7324" spans="1:6" x14ac:dyDescent="0.25">
      <c r="A7324" t="s">
        <v>3621</v>
      </c>
      <c r="B7324" t="s">
        <v>3622</v>
      </c>
      <c r="C7324" t="s">
        <v>3623</v>
      </c>
      <c r="D7324" t="s">
        <v>57842</v>
      </c>
      <c r="E7324" t="s">
        <v>12</v>
      </c>
      <c r="F7324" t="s">
        <v>300</v>
      </c>
    </row>
    <row r="7325" spans="1:6" x14ac:dyDescent="0.25">
      <c r="A7325" t="s">
        <v>26933</v>
      </c>
      <c r="B7325" t="s">
        <v>26934</v>
      </c>
      <c r="D7325" t="s">
        <v>57842</v>
      </c>
      <c r="E7325" t="s">
        <v>12</v>
      </c>
      <c r="F7325" t="s">
        <v>26935</v>
      </c>
    </row>
    <row r="7326" spans="1:6" x14ac:dyDescent="0.25">
      <c r="B7326" t="s">
        <v>62696</v>
      </c>
      <c r="D7326" t="s">
        <v>57842</v>
      </c>
      <c r="E7326" t="s">
        <v>12</v>
      </c>
      <c r="F7326" t="s">
        <v>42457</v>
      </c>
    </row>
    <row r="7327" spans="1:6" x14ac:dyDescent="0.25">
      <c r="A7327" t="s">
        <v>22535</v>
      </c>
      <c r="B7327" t="s">
        <v>22536</v>
      </c>
      <c r="C7327" t="s">
        <v>22537</v>
      </c>
      <c r="D7327" t="s">
        <v>57842</v>
      </c>
      <c r="E7327" t="s">
        <v>12</v>
      </c>
      <c r="F7327" t="s">
        <v>22538</v>
      </c>
    </row>
    <row r="7328" spans="1:6" x14ac:dyDescent="0.25">
      <c r="A7328" t="s">
        <v>33832</v>
      </c>
      <c r="B7328" t="s">
        <v>33833</v>
      </c>
      <c r="C7328" t="s">
        <v>33834</v>
      </c>
      <c r="D7328" t="s">
        <v>57842</v>
      </c>
      <c r="E7328" t="s">
        <v>12</v>
      </c>
      <c r="F7328" t="s">
        <v>33835</v>
      </c>
    </row>
    <row r="7329" spans="1:6" x14ac:dyDescent="0.25">
      <c r="A7329" t="s">
        <v>77318</v>
      </c>
      <c r="B7329" t="s">
        <v>62697</v>
      </c>
      <c r="D7329" t="s">
        <v>57842</v>
      </c>
      <c r="E7329" t="s">
        <v>12</v>
      </c>
      <c r="F7329" t="s">
        <v>42517</v>
      </c>
    </row>
    <row r="7330" spans="1:6" x14ac:dyDescent="0.25">
      <c r="A7330" t="s">
        <v>31060</v>
      </c>
      <c r="B7330" t="s">
        <v>31061</v>
      </c>
      <c r="C7330" t="s">
        <v>31062</v>
      </c>
      <c r="D7330" t="s">
        <v>57842</v>
      </c>
      <c r="E7330" t="s">
        <v>12</v>
      </c>
      <c r="F7330" t="s">
        <v>31063</v>
      </c>
    </row>
    <row r="7331" spans="1:6" x14ac:dyDescent="0.25">
      <c r="A7331" t="s">
        <v>3835</v>
      </c>
      <c r="B7331" t="s">
        <v>3836</v>
      </c>
      <c r="D7331" t="s">
        <v>57842</v>
      </c>
      <c r="E7331" t="s">
        <v>12</v>
      </c>
      <c r="F7331" t="s">
        <v>3837</v>
      </c>
    </row>
    <row r="7332" spans="1:6" x14ac:dyDescent="0.25">
      <c r="B7332" t="s">
        <v>62698</v>
      </c>
      <c r="C7332" t="s">
        <v>53090</v>
      </c>
      <c r="D7332" t="s">
        <v>57842</v>
      </c>
      <c r="E7332" t="s">
        <v>12</v>
      </c>
      <c r="F7332" t="s">
        <v>42639</v>
      </c>
    </row>
    <row r="7333" spans="1:6" x14ac:dyDescent="0.25">
      <c r="A7333" t="s">
        <v>22474</v>
      </c>
      <c r="B7333" t="s">
        <v>22475</v>
      </c>
      <c r="C7333" t="s">
        <v>22476</v>
      </c>
      <c r="D7333" t="s">
        <v>57842</v>
      </c>
      <c r="E7333" t="s">
        <v>12</v>
      </c>
      <c r="F7333" t="s">
        <v>22477</v>
      </c>
    </row>
    <row r="7334" spans="1:6" x14ac:dyDescent="0.25">
      <c r="A7334" t="s">
        <v>108</v>
      </c>
      <c r="B7334" t="s">
        <v>109</v>
      </c>
      <c r="C7334" t="s">
        <v>110</v>
      </c>
      <c r="D7334" t="s">
        <v>57842</v>
      </c>
      <c r="E7334" t="s">
        <v>12</v>
      </c>
      <c r="F7334" t="s">
        <v>111</v>
      </c>
    </row>
    <row r="7335" spans="1:6" x14ac:dyDescent="0.25">
      <c r="A7335" t="s">
        <v>7185</v>
      </c>
      <c r="B7335" t="s">
        <v>7186</v>
      </c>
      <c r="C7335" t="s">
        <v>7187</v>
      </c>
      <c r="D7335" t="s">
        <v>57842</v>
      </c>
      <c r="E7335" t="s">
        <v>12</v>
      </c>
      <c r="F7335" t="s">
        <v>7188</v>
      </c>
    </row>
    <row r="7336" spans="1:6" x14ac:dyDescent="0.25">
      <c r="B7336" t="s">
        <v>62699</v>
      </c>
      <c r="D7336" t="s">
        <v>57842</v>
      </c>
      <c r="E7336" t="s">
        <v>12</v>
      </c>
      <c r="F7336" t="s">
        <v>31458</v>
      </c>
    </row>
    <row r="7337" spans="1:6" x14ac:dyDescent="0.25">
      <c r="A7337" t="s">
        <v>30989</v>
      </c>
      <c r="B7337" t="s">
        <v>30990</v>
      </c>
      <c r="D7337" t="s">
        <v>57842</v>
      </c>
      <c r="E7337" t="s">
        <v>12</v>
      </c>
      <c r="F7337" t="s">
        <v>30991</v>
      </c>
    </row>
    <row r="7338" spans="1:6" x14ac:dyDescent="0.25">
      <c r="A7338" t="s">
        <v>116</v>
      </c>
      <c r="B7338" t="s">
        <v>117</v>
      </c>
      <c r="D7338" t="s">
        <v>57842</v>
      </c>
      <c r="E7338" t="s">
        <v>12</v>
      </c>
      <c r="F7338" t="s">
        <v>118</v>
      </c>
    </row>
    <row r="7339" spans="1:6" x14ac:dyDescent="0.25">
      <c r="A7339" t="s">
        <v>14370</v>
      </c>
      <c r="B7339" t="s">
        <v>14371</v>
      </c>
      <c r="D7339" t="s">
        <v>57842</v>
      </c>
      <c r="E7339" t="s">
        <v>12</v>
      </c>
      <c r="F7339" t="s">
        <v>14372</v>
      </c>
    </row>
    <row r="7340" spans="1:6" x14ac:dyDescent="0.25">
      <c r="A7340" t="s">
        <v>22176</v>
      </c>
      <c r="B7340" t="s">
        <v>22177</v>
      </c>
      <c r="C7340" t="s">
        <v>22178</v>
      </c>
      <c r="D7340" t="s">
        <v>57842</v>
      </c>
      <c r="E7340" t="s">
        <v>12</v>
      </c>
      <c r="F7340" t="s">
        <v>22179</v>
      </c>
    </row>
    <row r="7341" spans="1:6" x14ac:dyDescent="0.25">
      <c r="A7341" t="s">
        <v>21675</v>
      </c>
      <c r="B7341" t="s">
        <v>21676</v>
      </c>
      <c r="C7341" t="s">
        <v>21677</v>
      </c>
      <c r="D7341" t="s">
        <v>57842</v>
      </c>
      <c r="E7341" t="s">
        <v>12</v>
      </c>
      <c r="F7341" t="s">
        <v>21678</v>
      </c>
    </row>
    <row r="7342" spans="1:6" x14ac:dyDescent="0.25">
      <c r="A7342" t="s">
        <v>22224</v>
      </c>
      <c r="B7342" t="s">
        <v>22225</v>
      </c>
      <c r="D7342" t="s">
        <v>57842</v>
      </c>
      <c r="E7342" t="s">
        <v>12</v>
      </c>
      <c r="F7342" t="s">
        <v>22226</v>
      </c>
    </row>
    <row r="7343" spans="1:6" x14ac:dyDescent="0.25">
      <c r="A7343" t="s">
        <v>30267</v>
      </c>
      <c r="B7343" t="s">
        <v>30268</v>
      </c>
      <c r="C7343" t="s">
        <v>30269</v>
      </c>
      <c r="D7343" t="s">
        <v>57842</v>
      </c>
      <c r="E7343" t="s">
        <v>12</v>
      </c>
      <c r="F7343" t="s">
        <v>30270</v>
      </c>
    </row>
    <row r="7344" spans="1:6" x14ac:dyDescent="0.25">
      <c r="B7344" t="s">
        <v>62700</v>
      </c>
      <c r="C7344" t="s">
        <v>39754</v>
      </c>
      <c r="D7344" t="s">
        <v>57842</v>
      </c>
      <c r="E7344" t="s">
        <v>12</v>
      </c>
      <c r="F7344" t="s">
        <v>42687</v>
      </c>
    </row>
    <row r="7345" spans="1:6" x14ac:dyDescent="0.25">
      <c r="A7345" t="s">
        <v>3911</v>
      </c>
      <c r="B7345" t="s">
        <v>3912</v>
      </c>
      <c r="C7345" t="s">
        <v>3913</v>
      </c>
      <c r="D7345" t="s">
        <v>57842</v>
      </c>
      <c r="E7345" t="s">
        <v>12</v>
      </c>
      <c r="F7345" t="s">
        <v>3914</v>
      </c>
    </row>
    <row r="7346" spans="1:6" x14ac:dyDescent="0.25">
      <c r="A7346" t="s">
        <v>78869</v>
      </c>
      <c r="B7346" t="s">
        <v>62701</v>
      </c>
      <c r="D7346" t="s">
        <v>57842</v>
      </c>
      <c r="E7346" t="s">
        <v>12</v>
      </c>
      <c r="F7346" t="s">
        <v>42523</v>
      </c>
    </row>
    <row r="7347" spans="1:6" x14ac:dyDescent="0.25">
      <c r="B7347" t="s">
        <v>62702</v>
      </c>
      <c r="C7347" t="s">
        <v>62703</v>
      </c>
      <c r="D7347" t="s">
        <v>57842</v>
      </c>
      <c r="E7347" t="s">
        <v>12</v>
      </c>
      <c r="F7347" t="s">
        <v>42502</v>
      </c>
    </row>
    <row r="7348" spans="1:6" x14ac:dyDescent="0.25">
      <c r="A7348" t="s">
        <v>3585</v>
      </c>
      <c r="B7348" t="s">
        <v>3586</v>
      </c>
      <c r="D7348" t="s">
        <v>57842</v>
      </c>
      <c r="E7348" t="s">
        <v>12</v>
      </c>
      <c r="F7348" t="s">
        <v>3587</v>
      </c>
    </row>
    <row r="7349" spans="1:6" x14ac:dyDescent="0.25">
      <c r="A7349" t="s">
        <v>137</v>
      </c>
      <c r="B7349" t="s">
        <v>138</v>
      </c>
      <c r="C7349" t="s">
        <v>139</v>
      </c>
      <c r="D7349" t="s">
        <v>57842</v>
      </c>
      <c r="E7349" t="s">
        <v>12</v>
      </c>
      <c r="F7349" t="s">
        <v>140</v>
      </c>
    </row>
    <row r="7350" spans="1:6" x14ac:dyDescent="0.25">
      <c r="A7350" t="s">
        <v>15775</v>
      </c>
      <c r="B7350" t="s">
        <v>15776</v>
      </c>
      <c r="C7350" t="s">
        <v>15777</v>
      </c>
      <c r="D7350" t="s">
        <v>57842</v>
      </c>
      <c r="E7350" t="s">
        <v>12</v>
      </c>
      <c r="F7350" t="s">
        <v>15778</v>
      </c>
    </row>
    <row r="7351" spans="1:6" x14ac:dyDescent="0.25">
      <c r="B7351" t="s">
        <v>62704</v>
      </c>
      <c r="C7351" t="s">
        <v>49686</v>
      </c>
      <c r="D7351" t="s">
        <v>57842</v>
      </c>
      <c r="E7351" t="s">
        <v>12</v>
      </c>
      <c r="F7351" t="s">
        <v>42466</v>
      </c>
    </row>
    <row r="7352" spans="1:6" x14ac:dyDescent="0.25">
      <c r="A7352" t="s">
        <v>22276</v>
      </c>
      <c r="B7352" t="s">
        <v>22277</v>
      </c>
      <c r="C7352" t="s">
        <v>22278</v>
      </c>
      <c r="D7352" t="s">
        <v>57842</v>
      </c>
      <c r="E7352" t="s">
        <v>12</v>
      </c>
      <c r="F7352" t="s">
        <v>22279</v>
      </c>
    </row>
    <row r="7353" spans="1:6" x14ac:dyDescent="0.25">
      <c r="A7353" t="s">
        <v>22546</v>
      </c>
      <c r="B7353" t="s">
        <v>22547</v>
      </c>
      <c r="D7353" t="s">
        <v>57842</v>
      </c>
      <c r="E7353" t="s">
        <v>12</v>
      </c>
      <c r="F7353" t="s">
        <v>22548</v>
      </c>
    </row>
    <row r="7354" spans="1:6" x14ac:dyDescent="0.25">
      <c r="A7354" t="s">
        <v>7218</v>
      </c>
      <c r="B7354" t="s">
        <v>7219</v>
      </c>
      <c r="C7354" t="s">
        <v>7220</v>
      </c>
      <c r="D7354" t="s">
        <v>57842</v>
      </c>
      <c r="E7354" t="s">
        <v>12</v>
      </c>
      <c r="F7354" t="s">
        <v>7221</v>
      </c>
    </row>
    <row r="7355" spans="1:6" x14ac:dyDescent="0.25">
      <c r="A7355" t="s">
        <v>146</v>
      </c>
      <c r="B7355" t="s">
        <v>147</v>
      </c>
      <c r="C7355" t="s">
        <v>148</v>
      </c>
      <c r="D7355" t="s">
        <v>57842</v>
      </c>
      <c r="E7355" t="s">
        <v>12</v>
      </c>
      <c r="F7355" t="s">
        <v>149</v>
      </c>
    </row>
    <row r="7356" spans="1:6" x14ac:dyDescent="0.25">
      <c r="A7356" t="s">
        <v>19136</v>
      </c>
      <c r="B7356" t="s">
        <v>19137</v>
      </c>
      <c r="C7356" t="s">
        <v>19138</v>
      </c>
      <c r="D7356" t="s">
        <v>57842</v>
      </c>
      <c r="E7356" t="s">
        <v>12</v>
      </c>
      <c r="F7356" t="s">
        <v>19139</v>
      </c>
    </row>
    <row r="7357" spans="1:6" x14ac:dyDescent="0.25">
      <c r="A7357" t="s">
        <v>22553</v>
      </c>
      <c r="B7357" t="s">
        <v>22554</v>
      </c>
      <c r="C7357" t="s">
        <v>22555</v>
      </c>
      <c r="D7357" t="s">
        <v>57842</v>
      </c>
      <c r="E7357" t="s">
        <v>12</v>
      </c>
      <c r="F7357" t="s">
        <v>22556</v>
      </c>
    </row>
    <row r="7358" spans="1:6" x14ac:dyDescent="0.25">
      <c r="A7358" t="s">
        <v>10412</v>
      </c>
      <c r="B7358" t="s">
        <v>10413</v>
      </c>
      <c r="C7358" t="s">
        <v>10414</v>
      </c>
      <c r="D7358" t="s">
        <v>57842</v>
      </c>
      <c r="E7358" t="s">
        <v>12</v>
      </c>
      <c r="F7358" t="s">
        <v>10415</v>
      </c>
    </row>
    <row r="7359" spans="1:6" x14ac:dyDescent="0.25">
      <c r="A7359" t="s">
        <v>18164</v>
      </c>
      <c r="B7359" t="s">
        <v>18165</v>
      </c>
      <c r="C7359" t="s">
        <v>18166</v>
      </c>
      <c r="D7359" t="s">
        <v>57842</v>
      </c>
      <c r="E7359" t="s">
        <v>12</v>
      </c>
      <c r="F7359" t="s">
        <v>18167</v>
      </c>
    </row>
    <row r="7360" spans="1:6" x14ac:dyDescent="0.25">
      <c r="A7360" t="s">
        <v>15472</v>
      </c>
      <c r="B7360" t="s">
        <v>15473</v>
      </c>
      <c r="C7360" t="s">
        <v>15474</v>
      </c>
      <c r="D7360" t="s">
        <v>57842</v>
      </c>
      <c r="E7360" t="s">
        <v>12</v>
      </c>
      <c r="F7360" t="s">
        <v>15475</v>
      </c>
    </row>
    <row r="7361" spans="1:6" x14ac:dyDescent="0.25">
      <c r="A7361" t="s">
        <v>9380</v>
      </c>
      <c r="B7361" t="s">
        <v>9381</v>
      </c>
      <c r="C7361" t="s">
        <v>9382</v>
      </c>
      <c r="D7361" t="s">
        <v>57842</v>
      </c>
      <c r="E7361" t="s">
        <v>12</v>
      </c>
      <c r="F7361" t="s">
        <v>9383</v>
      </c>
    </row>
    <row r="7362" spans="1:6" x14ac:dyDescent="0.25">
      <c r="A7362" t="s">
        <v>7310</v>
      </c>
      <c r="B7362" t="s">
        <v>22371</v>
      </c>
      <c r="C7362" t="s">
        <v>22372</v>
      </c>
      <c r="D7362" t="s">
        <v>57842</v>
      </c>
      <c r="E7362" t="s">
        <v>12</v>
      </c>
      <c r="F7362" t="s">
        <v>22373</v>
      </c>
    </row>
    <row r="7363" spans="1:6" x14ac:dyDescent="0.25">
      <c r="A7363" t="s">
        <v>19700</v>
      </c>
      <c r="B7363" t="s">
        <v>19701</v>
      </c>
      <c r="C7363" t="s">
        <v>19702</v>
      </c>
      <c r="D7363" t="s">
        <v>57842</v>
      </c>
      <c r="E7363" t="s">
        <v>12</v>
      </c>
      <c r="F7363" t="s">
        <v>19703</v>
      </c>
    </row>
    <row r="7364" spans="1:6" x14ac:dyDescent="0.25">
      <c r="A7364" t="s">
        <v>10648</v>
      </c>
      <c r="B7364" t="s">
        <v>10649</v>
      </c>
      <c r="C7364" t="s">
        <v>10650</v>
      </c>
      <c r="D7364" t="s">
        <v>57842</v>
      </c>
      <c r="E7364" t="s">
        <v>12</v>
      </c>
      <c r="F7364" t="s">
        <v>10651</v>
      </c>
    </row>
    <row r="7365" spans="1:6" x14ac:dyDescent="0.25">
      <c r="A7365" t="s">
        <v>31196</v>
      </c>
      <c r="B7365" t="s">
        <v>31197</v>
      </c>
      <c r="C7365" t="s">
        <v>31001</v>
      </c>
      <c r="D7365" t="s">
        <v>57842</v>
      </c>
      <c r="E7365" t="s">
        <v>12</v>
      </c>
      <c r="F7365" t="s">
        <v>31198</v>
      </c>
    </row>
    <row r="7366" spans="1:6" x14ac:dyDescent="0.25">
      <c r="A7366" t="s">
        <v>30774</v>
      </c>
      <c r="B7366" t="s">
        <v>30775</v>
      </c>
      <c r="D7366" t="s">
        <v>57842</v>
      </c>
      <c r="E7366" t="s">
        <v>12</v>
      </c>
      <c r="F7366" t="s">
        <v>30776</v>
      </c>
    </row>
    <row r="7367" spans="1:6" x14ac:dyDescent="0.25">
      <c r="A7367" t="s">
        <v>5056</v>
      </c>
      <c r="B7367" t="s">
        <v>5057</v>
      </c>
      <c r="C7367" t="s">
        <v>5058</v>
      </c>
      <c r="D7367" t="s">
        <v>57842</v>
      </c>
      <c r="E7367" t="s">
        <v>12</v>
      </c>
      <c r="F7367" t="s">
        <v>5059</v>
      </c>
    </row>
    <row r="7368" spans="1:6" x14ac:dyDescent="0.25">
      <c r="A7368" t="s">
        <v>19704</v>
      </c>
      <c r="B7368" t="s">
        <v>19705</v>
      </c>
      <c r="C7368" t="s">
        <v>19706</v>
      </c>
      <c r="D7368" t="s">
        <v>57842</v>
      </c>
      <c r="E7368" t="s">
        <v>12</v>
      </c>
      <c r="F7368" t="s">
        <v>19707</v>
      </c>
    </row>
    <row r="7369" spans="1:6" x14ac:dyDescent="0.25">
      <c r="A7369" t="s">
        <v>3654</v>
      </c>
      <c r="B7369" t="s">
        <v>3655</v>
      </c>
      <c r="C7369" t="s">
        <v>3656</v>
      </c>
      <c r="D7369" t="s">
        <v>57842</v>
      </c>
      <c r="E7369" t="s">
        <v>12</v>
      </c>
      <c r="F7369" t="s">
        <v>3657</v>
      </c>
    </row>
    <row r="7370" spans="1:6" x14ac:dyDescent="0.25">
      <c r="A7370" t="s">
        <v>31355</v>
      </c>
      <c r="B7370" t="s">
        <v>31356</v>
      </c>
      <c r="C7370" t="s">
        <v>31357</v>
      </c>
      <c r="D7370" t="s">
        <v>57842</v>
      </c>
      <c r="E7370" t="s">
        <v>12</v>
      </c>
      <c r="F7370" t="s">
        <v>31358</v>
      </c>
    </row>
    <row r="7371" spans="1:6" x14ac:dyDescent="0.25">
      <c r="B7371" t="s">
        <v>62705</v>
      </c>
      <c r="C7371" t="s">
        <v>60369</v>
      </c>
      <c r="D7371" t="s">
        <v>57842</v>
      </c>
      <c r="E7371" t="s">
        <v>12</v>
      </c>
      <c r="F7371" t="s">
        <v>42511</v>
      </c>
    </row>
    <row r="7372" spans="1:6" x14ac:dyDescent="0.25">
      <c r="A7372" t="s">
        <v>30862</v>
      </c>
      <c r="B7372" t="s">
        <v>30863</v>
      </c>
      <c r="C7372" t="s">
        <v>18242</v>
      </c>
      <c r="D7372" t="s">
        <v>57842</v>
      </c>
      <c r="E7372" t="s">
        <v>12</v>
      </c>
      <c r="F7372" t="s">
        <v>17761</v>
      </c>
    </row>
    <row r="7373" spans="1:6" x14ac:dyDescent="0.25">
      <c r="A7373" t="s">
        <v>15814</v>
      </c>
      <c r="B7373" t="s">
        <v>15815</v>
      </c>
      <c r="C7373" t="s">
        <v>15816</v>
      </c>
      <c r="D7373" t="s">
        <v>57842</v>
      </c>
      <c r="E7373" t="s">
        <v>12</v>
      </c>
      <c r="F7373" t="s">
        <v>15817</v>
      </c>
    </row>
    <row r="7374" spans="1:6" x14ac:dyDescent="0.25">
      <c r="A7374" t="s">
        <v>5091</v>
      </c>
      <c r="B7374" t="s">
        <v>5092</v>
      </c>
      <c r="D7374" t="s">
        <v>57842</v>
      </c>
      <c r="E7374" t="s">
        <v>12</v>
      </c>
      <c r="F7374" t="s">
        <v>5093</v>
      </c>
    </row>
    <row r="7375" spans="1:6" x14ac:dyDescent="0.25">
      <c r="B7375" t="s">
        <v>62706</v>
      </c>
      <c r="C7375" t="s">
        <v>62707</v>
      </c>
      <c r="D7375" t="s">
        <v>57842</v>
      </c>
      <c r="E7375" t="s">
        <v>12</v>
      </c>
      <c r="F7375" t="s">
        <v>42531</v>
      </c>
    </row>
    <row r="7376" spans="1:6" x14ac:dyDescent="0.25">
      <c r="A7376" t="s">
        <v>18196</v>
      </c>
      <c r="B7376" t="s">
        <v>18197</v>
      </c>
      <c r="D7376" t="s">
        <v>57842</v>
      </c>
      <c r="E7376" t="s">
        <v>12</v>
      </c>
      <c r="F7376" t="s">
        <v>18198</v>
      </c>
    </row>
    <row r="7377" spans="1:6" x14ac:dyDescent="0.25">
      <c r="A7377" t="s">
        <v>26199</v>
      </c>
      <c r="B7377" t="s">
        <v>26200</v>
      </c>
      <c r="C7377" t="s">
        <v>26201</v>
      </c>
      <c r="D7377" t="s">
        <v>57842</v>
      </c>
      <c r="E7377" t="s">
        <v>12</v>
      </c>
      <c r="F7377" t="s">
        <v>26202</v>
      </c>
    </row>
    <row r="7378" spans="1:6" x14ac:dyDescent="0.25">
      <c r="A7378" t="s">
        <v>13311</v>
      </c>
      <c r="B7378" t="s">
        <v>13312</v>
      </c>
      <c r="C7378" t="s">
        <v>13313</v>
      </c>
      <c r="D7378" t="s">
        <v>57842</v>
      </c>
      <c r="E7378" t="s">
        <v>12</v>
      </c>
      <c r="F7378" t="s">
        <v>13314</v>
      </c>
    </row>
    <row r="7379" spans="1:6" x14ac:dyDescent="0.25">
      <c r="A7379" t="s">
        <v>13318</v>
      </c>
      <c r="B7379" t="s">
        <v>13319</v>
      </c>
      <c r="C7379" t="s">
        <v>13320</v>
      </c>
      <c r="D7379" t="s">
        <v>57842</v>
      </c>
      <c r="E7379" t="s">
        <v>12</v>
      </c>
      <c r="F7379" t="s">
        <v>13321</v>
      </c>
    </row>
    <row r="7380" spans="1:6" x14ac:dyDescent="0.25">
      <c r="A7380" t="s">
        <v>78478</v>
      </c>
      <c r="B7380" t="s">
        <v>62708</v>
      </c>
      <c r="C7380" t="s">
        <v>58169</v>
      </c>
      <c r="D7380" t="s">
        <v>57842</v>
      </c>
      <c r="E7380" t="s">
        <v>12</v>
      </c>
      <c r="F7380" t="s">
        <v>42898</v>
      </c>
    </row>
    <row r="7381" spans="1:6" x14ac:dyDescent="0.25">
      <c r="A7381" t="s">
        <v>14605</v>
      </c>
      <c r="B7381" t="s">
        <v>21414</v>
      </c>
      <c r="C7381" t="s">
        <v>21415</v>
      </c>
      <c r="D7381" t="s">
        <v>57842</v>
      </c>
      <c r="E7381" t="s">
        <v>12</v>
      </c>
      <c r="F7381" t="s">
        <v>21416</v>
      </c>
    </row>
    <row r="7382" spans="1:6" x14ac:dyDescent="0.25">
      <c r="A7382" t="s">
        <v>190</v>
      </c>
      <c r="B7382" t="s">
        <v>191</v>
      </c>
      <c r="D7382" t="s">
        <v>57842</v>
      </c>
      <c r="E7382" t="s">
        <v>12</v>
      </c>
      <c r="F7382" t="s">
        <v>192</v>
      </c>
    </row>
    <row r="7383" spans="1:6" x14ac:dyDescent="0.25">
      <c r="A7383" t="s">
        <v>18206</v>
      </c>
      <c r="B7383" t="s">
        <v>18207</v>
      </c>
      <c r="C7383" t="s">
        <v>18208</v>
      </c>
      <c r="D7383" t="s">
        <v>57842</v>
      </c>
      <c r="E7383" t="s">
        <v>12</v>
      </c>
      <c r="F7383" t="s">
        <v>18209</v>
      </c>
    </row>
    <row r="7384" spans="1:6" x14ac:dyDescent="0.25">
      <c r="A7384" t="s">
        <v>18210</v>
      </c>
      <c r="B7384" t="s">
        <v>18211</v>
      </c>
      <c r="C7384" t="s">
        <v>18212</v>
      </c>
      <c r="D7384" t="s">
        <v>57842</v>
      </c>
      <c r="E7384" t="s">
        <v>12</v>
      </c>
      <c r="F7384" t="s">
        <v>18213</v>
      </c>
    </row>
    <row r="7385" spans="1:6" x14ac:dyDescent="0.25">
      <c r="A7385" t="s">
        <v>76935</v>
      </c>
      <c r="B7385" t="s">
        <v>62709</v>
      </c>
      <c r="C7385" t="s">
        <v>49807</v>
      </c>
      <c r="D7385" t="s">
        <v>57842</v>
      </c>
      <c r="E7385" t="s">
        <v>12</v>
      </c>
      <c r="F7385" t="s">
        <v>42682</v>
      </c>
    </row>
    <row r="7386" spans="1:6" x14ac:dyDescent="0.25">
      <c r="A7386" t="s">
        <v>13334</v>
      </c>
      <c r="B7386" t="s">
        <v>13335</v>
      </c>
      <c r="C7386" t="s">
        <v>13336</v>
      </c>
      <c r="D7386" t="s">
        <v>57842</v>
      </c>
      <c r="E7386" t="s">
        <v>12</v>
      </c>
      <c r="F7386" t="s">
        <v>13337</v>
      </c>
    </row>
    <row r="7387" spans="1:6" x14ac:dyDescent="0.25">
      <c r="A7387" t="s">
        <v>65248</v>
      </c>
      <c r="B7387" t="s">
        <v>62710</v>
      </c>
      <c r="C7387" t="s">
        <v>46247</v>
      </c>
      <c r="D7387" t="s">
        <v>57842</v>
      </c>
      <c r="E7387" t="s">
        <v>12</v>
      </c>
      <c r="F7387" t="s">
        <v>42881</v>
      </c>
    </row>
    <row r="7388" spans="1:6" x14ac:dyDescent="0.25">
      <c r="A7388" t="s">
        <v>26965</v>
      </c>
      <c r="B7388" t="s">
        <v>26966</v>
      </c>
      <c r="C7388" t="s">
        <v>26967</v>
      </c>
      <c r="D7388" t="s">
        <v>57842</v>
      </c>
      <c r="E7388" t="s">
        <v>12</v>
      </c>
      <c r="F7388" t="s">
        <v>26968</v>
      </c>
    </row>
    <row r="7389" spans="1:6" x14ac:dyDescent="0.25">
      <c r="A7389" t="s">
        <v>13343</v>
      </c>
      <c r="B7389" t="s">
        <v>13344</v>
      </c>
      <c r="C7389" t="s">
        <v>13345</v>
      </c>
      <c r="D7389" t="s">
        <v>57842</v>
      </c>
      <c r="E7389" t="s">
        <v>12</v>
      </c>
      <c r="F7389" t="s">
        <v>13346</v>
      </c>
    </row>
    <row r="7390" spans="1:6" x14ac:dyDescent="0.25">
      <c r="A7390" t="s">
        <v>33777</v>
      </c>
      <c r="B7390" t="s">
        <v>33778</v>
      </c>
      <c r="C7390" t="s">
        <v>33779</v>
      </c>
      <c r="D7390" t="s">
        <v>57842</v>
      </c>
      <c r="E7390" t="s">
        <v>12</v>
      </c>
      <c r="F7390" t="s">
        <v>33780</v>
      </c>
    </row>
    <row r="7391" spans="1:6" x14ac:dyDescent="0.25">
      <c r="A7391" t="s">
        <v>25303</v>
      </c>
      <c r="B7391" t="s">
        <v>25304</v>
      </c>
      <c r="C7391" t="s">
        <v>25305</v>
      </c>
      <c r="D7391" t="s">
        <v>57842</v>
      </c>
      <c r="E7391" t="s">
        <v>12</v>
      </c>
      <c r="F7391" t="s">
        <v>25306</v>
      </c>
    </row>
    <row r="7392" spans="1:6" x14ac:dyDescent="0.25">
      <c r="A7392" t="s">
        <v>8884</v>
      </c>
      <c r="B7392" t="s">
        <v>8885</v>
      </c>
      <c r="C7392" t="s">
        <v>8886</v>
      </c>
      <c r="D7392" t="s">
        <v>57842</v>
      </c>
      <c r="E7392" t="s">
        <v>12</v>
      </c>
      <c r="F7392" t="s">
        <v>8887</v>
      </c>
    </row>
    <row r="7393" spans="1:6" x14ac:dyDescent="0.25">
      <c r="B7393" t="s">
        <v>62711</v>
      </c>
      <c r="C7393" t="s">
        <v>62712</v>
      </c>
      <c r="D7393" t="s">
        <v>57842</v>
      </c>
      <c r="E7393" t="s">
        <v>12</v>
      </c>
      <c r="F7393" t="s">
        <v>5491</v>
      </c>
    </row>
    <row r="7394" spans="1:6" x14ac:dyDescent="0.25">
      <c r="A7394" t="s">
        <v>29427</v>
      </c>
      <c r="B7394" t="s">
        <v>29428</v>
      </c>
      <c r="C7394" t="s">
        <v>7094</v>
      </c>
      <c r="D7394" t="s">
        <v>57842</v>
      </c>
      <c r="E7394" t="s">
        <v>12</v>
      </c>
      <c r="F7394" t="s">
        <v>29429</v>
      </c>
    </row>
    <row r="7395" spans="1:6" x14ac:dyDescent="0.25">
      <c r="A7395" t="s">
        <v>26752</v>
      </c>
      <c r="B7395" t="s">
        <v>26753</v>
      </c>
      <c r="C7395" t="s">
        <v>26754</v>
      </c>
      <c r="D7395" t="s">
        <v>57842</v>
      </c>
      <c r="E7395" t="s">
        <v>12</v>
      </c>
      <c r="F7395" t="s">
        <v>26755</v>
      </c>
    </row>
    <row r="7396" spans="1:6" x14ac:dyDescent="0.25">
      <c r="A7396" t="s">
        <v>18239</v>
      </c>
      <c r="B7396" t="s">
        <v>18240</v>
      </c>
      <c r="C7396" t="s">
        <v>18241</v>
      </c>
      <c r="D7396" t="s">
        <v>57842</v>
      </c>
      <c r="E7396" t="s">
        <v>12</v>
      </c>
      <c r="F7396" t="s">
        <v>18242</v>
      </c>
    </row>
    <row r="7397" spans="1:6" x14ac:dyDescent="0.25">
      <c r="A7397" t="s">
        <v>14344</v>
      </c>
      <c r="B7397" t="s">
        <v>14345</v>
      </c>
      <c r="D7397" t="s">
        <v>57842</v>
      </c>
      <c r="E7397" t="s">
        <v>12</v>
      </c>
      <c r="F7397" t="s">
        <v>14346</v>
      </c>
    </row>
    <row r="7398" spans="1:6" x14ac:dyDescent="0.25">
      <c r="B7398" t="s">
        <v>62713</v>
      </c>
      <c r="D7398" t="s">
        <v>57842</v>
      </c>
      <c r="E7398" t="s">
        <v>12</v>
      </c>
      <c r="F7398" t="s">
        <v>42647</v>
      </c>
    </row>
    <row r="7399" spans="1:6" x14ac:dyDescent="0.25">
      <c r="A7399" t="s">
        <v>15693</v>
      </c>
      <c r="B7399" t="s">
        <v>15694</v>
      </c>
      <c r="C7399" t="s">
        <v>15695</v>
      </c>
      <c r="D7399" t="s">
        <v>57842</v>
      </c>
      <c r="E7399" t="s">
        <v>12</v>
      </c>
      <c r="F7399" t="s">
        <v>15696</v>
      </c>
    </row>
    <row r="7400" spans="1:6" x14ac:dyDescent="0.25">
      <c r="A7400" t="s">
        <v>9426</v>
      </c>
      <c r="B7400" t="s">
        <v>9427</v>
      </c>
      <c r="C7400" t="s">
        <v>9428</v>
      </c>
      <c r="D7400" t="s">
        <v>57842</v>
      </c>
      <c r="E7400" t="s">
        <v>12</v>
      </c>
      <c r="F7400" t="s">
        <v>9429</v>
      </c>
    </row>
    <row r="7401" spans="1:6" x14ac:dyDescent="0.25">
      <c r="A7401" t="s">
        <v>26860</v>
      </c>
      <c r="B7401" t="s">
        <v>26863</v>
      </c>
      <c r="C7401" t="s">
        <v>9393</v>
      </c>
      <c r="D7401" t="s">
        <v>57842</v>
      </c>
      <c r="E7401" t="s">
        <v>12</v>
      </c>
      <c r="F7401" t="s">
        <v>26864</v>
      </c>
    </row>
    <row r="7402" spans="1:6" x14ac:dyDescent="0.25">
      <c r="A7402" t="s">
        <v>7228</v>
      </c>
      <c r="B7402" t="s">
        <v>7229</v>
      </c>
      <c r="C7402" t="s">
        <v>7230</v>
      </c>
      <c r="D7402" t="s">
        <v>57842</v>
      </c>
      <c r="E7402" t="s">
        <v>12</v>
      </c>
      <c r="F7402" t="s">
        <v>7231</v>
      </c>
    </row>
    <row r="7403" spans="1:6" x14ac:dyDescent="0.25">
      <c r="B7403" t="s">
        <v>62714</v>
      </c>
      <c r="D7403" t="s">
        <v>57842</v>
      </c>
      <c r="E7403" t="s">
        <v>12</v>
      </c>
      <c r="F7403" t="s">
        <v>41881</v>
      </c>
    </row>
    <row r="7404" spans="1:6" x14ac:dyDescent="0.25">
      <c r="B7404" t="s">
        <v>62715</v>
      </c>
      <c r="D7404" t="s">
        <v>57842</v>
      </c>
      <c r="E7404" t="s">
        <v>12</v>
      </c>
      <c r="F7404" t="s">
        <v>41939</v>
      </c>
    </row>
    <row r="7405" spans="1:6" x14ac:dyDescent="0.25">
      <c r="A7405" t="s">
        <v>211</v>
      </c>
      <c r="B7405" t="s">
        <v>212</v>
      </c>
      <c r="C7405" t="s">
        <v>213</v>
      </c>
      <c r="D7405" t="s">
        <v>57842</v>
      </c>
      <c r="E7405" t="s">
        <v>12</v>
      </c>
      <c r="F7405" t="s">
        <v>214</v>
      </c>
    </row>
    <row r="7406" spans="1:6" x14ac:dyDescent="0.25">
      <c r="B7406" t="s">
        <v>62716</v>
      </c>
      <c r="C7406" t="s">
        <v>58152</v>
      </c>
      <c r="D7406" t="s">
        <v>57842</v>
      </c>
      <c r="E7406" t="s">
        <v>12</v>
      </c>
      <c r="F7406" t="s">
        <v>42230</v>
      </c>
    </row>
    <row r="7407" spans="1:6" x14ac:dyDescent="0.25">
      <c r="B7407" t="s">
        <v>62717</v>
      </c>
      <c r="C7407" t="s">
        <v>36149</v>
      </c>
      <c r="D7407" t="s">
        <v>57842</v>
      </c>
      <c r="E7407" t="s">
        <v>12</v>
      </c>
      <c r="F7407" t="s">
        <v>41978</v>
      </c>
    </row>
    <row r="7408" spans="1:6" x14ac:dyDescent="0.25">
      <c r="A7408" t="s">
        <v>216</v>
      </c>
      <c r="B7408" t="s">
        <v>217</v>
      </c>
      <c r="C7408" t="s">
        <v>218</v>
      </c>
      <c r="D7408" t="s">
        <v>57842</v>
      </c>
      <c r="E7408" t="s">
        <v>12</v>
      </c>
      <c r="F7408" t="s">
        <v>219</v>
      </c>
    </row>
    <row r="7409" spans="1:6" x14ac:dyDescent="0.25">
      <c r="B7409" t="s">
        <v>62718</v>
      </c>
      <c r="C7409" t="s">
        <v>62719</v>
      </c>
      <c r="D7409" t="s">
        <v>57842</v>
      </c>
      <c r="E7409" t="s">
        <v>12</v>
      </c>
      <c r="F7409" t="s">
        <v>43788</v>
      </c>
    </row>
    <row r="7410" spans="1:6" x14ac:dyDescent="0.25">
      <c r="B7410" t="s">
        <v>62720</v>
      </c>
      <c r="D7410" t="s">
        <v>57842</v>
      </c>
      <c r="E7410" t="s">
        <v>12</v>
      </c>
      <c r="F7410" t="s">
        <v>41468</v>
      </c>
    </row>
    <row r="7411" spans="1:6" x14ac:dyDescent="0.25">
      <c r="B7411" t="s">
        <v>62721</v>
      </c>
      <c r="D7411" t="s">
        <v>57842</v>
      </c>
      <c r="E7411" t="s">
        <v>12</v>
      </c>
      <c r="F7411" t="s">
        <v>41639</v>
      </c>
    </row>
    <row r="7412" spans="1:6" x14ac:dyDescent="0.25">
      <c r="A7412" t="s">
        <v>10998</v>
      </c>
      <c r="B7412" t="s">
        <v>10999</v>
      </c>
      <c r="D7412" t="s">
        <v>57842</v>
      </c>
      <c r="E7412" t="s">
        <v>12</v>
      </c>
      <c r="F7412" t="s">
        <v>11000</v>
      </c>
    </row>
    <row r="7413" spans="1:6" x14ac:dyDescent="0.25">
      <c r="B7413" t="s">
        <v>62722</v>
      </c>
      <c r="D7413" t="s">
        <v>57842</v>
      </c>
      <c r="E7413" t="s">
        <v>12</v>
      </c>
      <c r="F7413" t="s">
        <v>41831</v>
      </c>
    </row>
    <row r="7414" spans="1:6" x14ac:dyDescent="0.25">
      <c r="A7414" t="s">
        <v>4102</v>
      </c>
      <c r="B7414" t="s">
        <v>4103</v>
      </c>
      <c r="C7414" t="s">
        <v>4104</v>
      </c>
      <c r="D7414" t="s">
        <v>57842</v>
      </c>
      <c r="E7414" t="s">
        <v>12</v>
      </c>
      <c r="F7414" t="s">
        <v>4105</v>
      </c>
    </row>
    <row r="7415" spans="1:6" x14ac:dyDescent="0.25">
      <c r="B7415" t="s">
        <v>62723</v>
      </c>
      <c r="D7415" t="s">
        <v>57842</v>
      </c>
      <c r="E7415" t="s">
        <v>12</v>
      </c>
      <c r="F7415" t="s">
        <v>41958</v>
      </c>
    </row>
    <row r="7416" spans="1:6" x14ac:dyDescent="0.25">
      <c r="B7416" t="s">
        <v>62724</v>
      </c>
      <c r="D7416" t="s">
        <v>57842</v>
      </c>
      <c r="E7416" t="s">
        <v>12</v>
      </c>
      <c r="F7416" t="s">
        <v>43228</v>
      </c>
    </row>
    <row r="7417" spans="1:6" x14ac:dyDescent="0.25">
      <c r="B7417" t="s">
        <v>62725</v>
      </c>
      <c r="D7417" t="s">
        <v>57842</v>
      </c>
      <c r="E7417" t="s">
        <v>12</v>
      </c>
      <c r="F7417" t="s">
        <v>41794</v>
      </c>
    </row>
    <row r="7418" spans="1:6" x14ac:dyDescent="0.25">
      <c r="A7418" t="s">
        <v>238</v>
      </c>
      <c r="B7418" t="s">
        <v>239</v>
      </c>
      <c r="C7418" t="s">
        <v>240</v>
      </c>
      <c r="D7418" t="s">
        <v>57842</v>
      </c>
      <c r="E7418" t="s">
        <v>12</v>
      </c>
      <c r="F7418" t="s">
        <v>241</v>
      </c>
    </row>
    <row r="7419" spans="1:6" x14ac:dyDescent="0.25">
      <c r="B7419" t="s">
        <v>62726</v>
      </c>
      <c r="D7419" t="s">
        <v>57842</v>
      </c>
      <c r="E7419" t="s">
        <v>12</v>
      </c>
      <c r="F7419" t="s">
        <v>42374</v>
      </c>
    </row>
    <row r="7420" spans="1:6" x14ac:dyDescent="0.25">
      <c r="B7420" t="s">
        <v>62727</v>
      </c>
      <c r="C7420" t="s">
        <v>58117</v>
      </c>
      <c r="D7420" t="s">
        <v>57842</v>
      </c>
      <c r="E7420" t="s">
        <v>12</v>
      </c>
      <c r="F7420" t="s">
        <v>41980</v>
      </c>
    </row>
    <row r="7421" spans="1:6" x14ac:dyDescent="0.25">
      <c r="A7421" t="s">
        <v>30960</v>
      </c>
      <c r="B7421" t="s">
        <v>30961</v>
      </c>
      <c r="D7421" t="s">
        <v>57842</v>
      </c>
      <c r="E7421" t="s">
        <v>12</v>
      </c>
      <c r="F7421" t="s">
        <v>10933</v>
      </c>
    </row>
    <row r="7422" spans="1:6" x14ac:dyDescent="0.25">
      <c r="B7422" t="s">
        <v>62728</v>
      </c>
      <c r="D7422" t="s">
        <v>57842</v>
      </c>
      <c r="E7422" t="s">
        <v>12</v>
      </c>
      <c r="F7422" t="s">
        <v>41746</v>
      </c>
    </row>
    <row r="7423" spans="1:6" x14ac:dyDescent="0.25">
      <c r="B7423" t="s">
        <v>62729</v>
      </c>
      <c r="D7423" t="s">
        <v>57842</v>
      </c>
      <c r="E7423" t="s">
        <v>12</v>
      </c>
      <c r="F7423" t="s">
        <v>41452</v>
      </c>
    </row>
    <row r="7424" spans="1:6" x14ac:dyDescent="0.25">
      <c r="B7424" t="s">
        <v>62730</v>
      </c>
      <c r="D7424" t="s">
        <v>57842</v>
      </c>
      <c r="E7424" t="s">
        <v>12</v>
      </c>
      <c r="F7424" t="s">
        <v>41631</v>
      </c>
    </row>
    <row r="7425" spans="1:6" x14ac:dyDescent="0.25">
      <c r="B7425" t="s">
        <v>62731</v>
      </c>
      <c r="D7425" t="s">
        <v>57842</v>
      </c>
      <c r="E7425" t="s">
        <v>12</v>
      </c>
      <c r="F7425" t="s">
        <v>42027</v>
      </c>
    </row>
    <row r="7426" spans="1:6" x14ac:dyDescent="0.25">
      <c r="B7426" t="s">
        <v>62732</v>
      </c>
      <c r="C7426" t="s">
        <v>37816</v>
      </c>
      <c r="D7426" t="s">
        <v>57842</v>
      </c>
      <c r="E7426" t="s">
        <v>12</v>
      </c>
      <c r="F7426" t="s">
        <v>42253</v>
      </c>
    </row>
    <row r="7427" spans="1:6" x14ac:dyDescent="0.25">
      <c r="A7427" t="s">
        <v>22804</v>
      </c>
      <c r="B7427" t="s">
        <v>22805</v>
      </c>
      <c r="C7427" t="s">
        <v>22806</v>
      </c>
      <c r="D7427" t="s">
        <v>57842</v>
      </c>
      <c r="E7427" t="s">
        <v>12</v>
      </c>
      <c r="F7427" t="s">
        <v>22807</v>
      </c>
    </row>
    <row r="7428" spans="1:6" x14ac:dyDescent="0.25">
      <c r="B7428" t="s">
        <v>62733</v>
      </c>
      <c r="C7428" t="s">
        <v>62734</v>
      </c>
      <c r="D7428" t="s">
        <v>57842</v>
      </c>
      <c r="E7428" t="s">
        <v>12</v>
      </c>
      <c r="F7428" t="s">
        <v>43351</v>
      </c>
    </row>
    <row r="7429" spans="1:6" x14ac:dyDescent="0.25">
      <c r="B7429" t="s">
        <v>62735</v>
      </c>
      <c r="D7429" t="s">
        <v>57842</v>
      </c>
      <c r="E7429" t="s">
        <v>12</v>
      </c>
      <c r="F7429" t="s">
        <v>43002</v>
      </c>
    </row>
    <row r="7430" spans="1:6" x14ac:dyDescent="0.25">
      <c r="B7430" t="s">
        <v>62736</v>
      </c>
      <c r="D7430" t="s">
        <v>57842</v>
      </c>
      <c r="E7430" t="s">
        <v>12</v>
      </c>
      <c r="F7430" t="s">
        <v>41455</v>
      </c>
    </row>
    <row r="7431" spans="1:6" x14ac:dyDescent="0.25">
      <c r="B7431" t="s">
        <v>62737</v>
      </c>
      <c r="D7431" t="s">
        <v>57842</v>
      </c>
      <c r="E7431" t="s">
        <v>12</v>
      </c>
      <c r="F7431" t="s">
        <v>43018</v>
      </c>
    </row>
    <row r="7432" spans="1:6" x14ac:dyDescent="0.25">
      <c r="B7432" t="s">
        <v>62738</v>
      </c>
      <c r="C7432" t="s">
        <v>60468</v>
      </c>
      <c r="D7432" t="s">
        <v>57842</v>
      </c>
      <c r="E7432" t="s">
        <v>12</v>
      </c>
      <c r="F7432" t="s">
        <v>42547</v>
      </c>
    </row>
    <row r="7433" spans="1:6" x14ac:dyDescent="0.25">
      <c r="A7433" t="s">
        <v>31264</v>
      </c>
      <c r="B7433" t="s">
        <v>31265</v>
      </c>
      <c r="D7433" t="s">
        <v>57842</v>
      </c>
      <c r="E7433" t="s">
        <v>12</v>
      </c>
      <c r="F7433" t="s">
        <v>31266</v>
      </c>
    </row>
    <row r="7434" spans="1:6" x14ac:dyDescent="0.25">
      <c r="B7434" t="s">
        <v>62739</v>
      </c>
      <c r="D7434" t="s">
        <v>57842</v>
      </c>
      <c r="E7434" t="s">
        <v>12</v>
      </c>
      <c r="F7434" t="s">
        <v>41520</v>
      </c>
    </row>
    <row r="7435" spans="1:6" x14ac:dyDescent="0.25">
      <c r="B7435" t="s">
        <v>62740</v>
      </c>
      <c r="D7435" t="s">
        <v>57842</v>
      </c>
      <c r="E7435" t="s">
        <v>12</v>
      </c>
      <c r="F7435" t="s">
        <v>41558</v>
      </c>
    </row>
    <row r="7436" spans="1:6" x14ac:dyDescent="0.25">
      <c r="A7436" t="s">
        <v>15676</v>
      </c>
      <c r="B7436" t="s">
        <v>15677</v>
      </c>
      <c r="D7436" t="s">
        <v>57842</v>
      </c>
      <c r="E7436" t="s">
        <v>12</v>
      </c>
      <c r="F7436" t="s">
        <v>15678</v>
      </c>
    </row>
    <row r="7437" spans="1:6" x14ac:dyDescent="0.25">
      <c r="B7437" t="s">
        <v>62741</v>
      </c>
      <c r="D7437" t="s">
        <v>57842</v>
      </c>
      <c r="E7437" t="s">
        <v>12</v>
      </c>
      <c r="F7437" t="s">
        <v>41689</v>
      </c>
    </row>
    <row r="7438" spans="1:6" x14ac:dyDescent="0.25">
      <c r="B7438" t="s">
        <v>62742</v>
      </c>
      <c r="C7438" t="s">
        <v>62743</v>
      </c>
      <c r="D7438" t="s">
        <v>57842</v>
      </c>
      <c r="E7438" t="s">
        <v>12</v>
      </c>
      <c r="F7438" t="s">
        <v>43047</v>
      </c>
    </row>
    <row r="7439" spans="1:6" x14ac:dyDescent="0.25">
      <c r="B7439" t="s">
        <v>62744</v>
      </c>
      <c r="D7439" t="s">
        <v>57842</v>
      </c>
      <c r="E7439" t="s">
        <v>12</v>
      </c>
      <c r="F7439" t="s">
        <v>41880</v>
      </c>
    </row>
    <row r="7440" spans="1:6" x14ac:dyDescent="0.25">
      <c r="B7440" t="s">
        <v>62745</v>
      </c>
      <c r="C7440" t="s">
        <v>25881</v>
      </c>
      <c r="D7440" t="s">
        <v>57842</v>
      </c>
      <c r="E7440" t="s">
        <v>12</v>
      </c>
      <c r="F7440" t="s">
        <v>43902</v>
      </c>
    </row>
    <row r="7441" spans="1:6" x14ac:dyDescent="0.25">
      <c r="B7441" t="s">
        <v>62746</v>
      </c>
      <c r="C7441" t="s">
        <v>62747</v>
      </c>
      <c r="D7441" t="s">
        <v>57842</v>
      </c>
      <c r="E7441" t="s">
        <v>12</v>
      </c>
      <c r="F7441" t="s">
        <v>43715</v>
      </c>
    </row>
    <row r="7442" spans="1:6" x14ac:dyDescent="0.25">
      <c r="B7442" t="s">
        <v>62748</v>
      </c>
      <c r="D7442" t="s">
        <v>57842</v>
      </c>
      <c r="E7442" t="s">
        <v>12</v>
      </c>
      <c r="F7442" t="s">
        <v>42992</v>
      </c>
    </row>
    <row r="7443" spans="1:6" x14ac:dyDescent="0.25">
      <c r="B7443" t="s">
        <v>30960</v>
      </c>
      <c r="D7443" t="s">
        <v>57842</v>
      </c>
      <c r="E7443" t="s">
        <v>12</v>
      </c>
      <c r="F7443" t="s">
        <v>41580</v>
      </c>
    </row>
    <row r="7444" spans="1:6" x14ac:dyDescent="0.25">
      <c r="A7444" t="s">
        <v>78873</v>
      </c>
      <c r="B7444" t="s">
        <v>62749</v>
      </c>
      <c r="D7444" t="s">
        <v>57842</v>
      </c>
      <c r="E7444" t="s">
        <v>12</v>
      </c>
      <c r="F7444" t="s">
        <v>41528</v>
      </c>
    </row>
    <row r="7445" spans="1:6" x14ac:dyDescent="0.25">
      <c r="A7445" t="s">
        <v>76938</v>
      </c>
      <c r="B7445" t="s">
        <v>62750</v>
      </c>
      <c r="D7445" t="s">
        <v>57842</v>
      </c>
      <c r="E7445" t="s">
        <v>12</v>
      </c>
      <c r="F7445" t="s">
        <v>41591</v>
      </c>
    </row>
    <row r="7446" spans="1:6" x14ac:dyDescent="0.25">
      <c r="A7446" t="s">
        <v>3703</v>
      </c>
      <c r="B7446" t="s">
        <v>21411</v>
      </c>
      <c r="C7446" t="s">
        <v>21412</v>
      </c>
      <c r="D7446" t="s">
        <v>57842</v>
      </c>
      <c r="E7446" t="s">
        <v>12</v>
      </c>
      <c r="F7446" t="s">
        <v>21413</v>
      </c>
    </row>
    <row r="7447" spans="1:6" x14ac:dyDescent="0.25">
      <c r="B7447" t="s">
        <v>62751</v>
      </c>
      <c r="D7447" t="s">
        <v>57842</v>
      </c>
      <c r="E7447" t="s">
        <v>12</v>
      </c>
      <c r="F7447" t="s">
        <v>42372</v>
      </c>
    </row>
    <row r="7448" spans="1:6" x14ac:dyDescent="0.25">
      <c r="B7448" t="s">
        <v>62752</v>
      </c>
      <c r="C7448" t="s">
        <v>62753</v>
      </c>
      <c r="D7448" t="s">
        <v>57842</v>
      </c>
      <c r="E7448" t="s">
        <v>12</v>
      </c>
      <c r="F7448" t="s">
        <v>43062</v>
      </c>
    </row>
    <row r="7449" spans="1:6" x14ac:dyDescent="0.25">
      <c r="B7449" t="s">
        <v>62754</v>
      </c>
      <c r="C7449" t="s">
        <v>62755</v>
      </c>
      <c r="D7449" t="s">
        <v>57842</v>
      </c>
      <c r="E7449" t="s">
        <v>12</v>
      </c>
      <c r="F7449" t="s">
        <v>42685</v>
      </c>
    </row>
    <row r="7450" spans="1:6" x14ac:dyDescent="0.25">
      <c r="A7450" t="s">
        <v>15509</v>
      </c>
      <c r="B7450" t="s">
        <v>15510</v>
      </c>
      <c r="D7450" t="s">
        <v>57842</v>
      </c>
      <c r="E7450" t="s">
        <v>12</v>
      </c>
      <c r="F7450" t="s">
        <v>15511</v>
      </c>
    </row>
    <row r="7451" spans="1:6" x14ac:dyDescent="0.25">
      <c r="B7451" t="s">
        <v>62756</v>
      </c>
      <c r="C7451" t="s">
        <v>62757</v>
      </c>
      <c r="D7451" t="s">
        <v>57842</v>
      </c>
      <c r="E7451" t="s">
        <v>12</v>
      </c>
      <c r="F7451" t="s">
        <v>43069</v>
      </c>
    </row>
    <row r="7452" spans="1:6" x14ac:dyDescent="0.25">
      <c r="A7452" t="s">
        <v>78486</v>
      </c>
      <c r="B7452" t="s">
        <v>62758</v>
      </c>
      <c r="C7452" t="s">
        <v>49693</v>
      </c>
      <c r="D7452" t="s">
        <v>57842</v>
      </c>
      <c r="E7452" t="s">
        <v>12</v>
      </c>
      <c r="F7452" t="s">
        <v>41596</v>
      </c>
    </row>
    <row r="7453" spans="1:6" x14ac:dyDescent="0.25">
      <c r="B7453" t="s">
        <v>62759</v>
      </c>
      <c r="D7453" t="s">
        <v>57842</v>
      </c>
      <c r="E7453" t="s">
        <v>12</v>
      </c>
      <c r="F7453" t="s">
        <v>42241</v>
      </c>
    </row>
    <row r="7454" spans="1:6" x14ac:dyDescent="0.25">
      <c r="A7454" t="s">
        <v>79275</v>
      </c>
      <c r="B7454" t="s">
        <v>62760</v>
      </c>
      <c r="C7454" t="s">
        <v>47966</v>
      </c>
      <c r="D7454" t="s">
        <v>57842</v>
      </c>
      <c r="E7454" t="s">
        <v>12</v>
      </c>
      <c r="F7454" t="s">
        <v>43385</v>
      </c>
    </row>
    <row r="7455" spans="1:6" x14ac:dyDescent="0.25">
      <c r="A7455" t="s">
        <v>78487</v>
      </c>
      <c r="B7455" t="s">
        <v>62761</v>
      </c>
      <c r="C7455" t="s">
        <v>51351</v>
      </c>
      <c r="D7455" t="s">
        <v>57842</v>
      </c>
      <c r="E7455" t="s">
        <v>12</v>
      </c>
      <c r="F7455" t="s">
        <v>42289</v>
      </c>
    </row>
    <row r="7456" spans="1:6" x14ac:dyDescent="0.25">
      <c r="A7456" t="s">
        <v>29475</v>
      </c>
      <c r="B7456" t="s">
        <v>29476</v>
      </c>
      <c r="C7456" t="s">
        <v>29477</v>
      </c>
      <c r="D7456" t="s">
        <v>57842</v>
      </c>
      <c r="E7456" t="s">
        <v>12</v>
      </c>
      <c r="F7456" t="s">
        <v>29478</v>
      </c>
    </row>
    <row r="7457" spans="1:6" x14ac:dyDescent="0.25">
      <c r="A7457" t="s">
        <v>3992</v>
      </c>
      <c r="B7457" t="s">
        <v>3993</v>
      </c>
      <c r="C7457" t="s">
        <v>3994</v>
      </c>
      <c r="D7457" t="s">
        <v>57842</v>
      </c>
      <c r="E7457" t="s">
        <v>12</v>
      </c>
      <c r="F7457" t="s">
        <v>3995</v>
      </c>
    </row>
    <row r="7458" spans="1:6" x14ac:dyDescent="0.25">
      <c r="B7458" t="s">
        <v>62762</v>
      </c>
      <c r="D7458" t="s">
        <v>57842</v>
      </c>
      <c r="E7458" t="s">
        <v>12</v>
      </c>
      <c r="F7458" t="s">
        <v>42219</v>
      </c>
    </row>
    <row r="7459" spans="1:6" x14ac:dyDescent="0.25">
      <c r="B7459" t="s">
        <v>62763</v>
      </c>
      <c r="C7459" t="s">
        <v>58152</v>
      </c>
      <c r="D7459" t="s">
        <v>57842</v>
      </c>
      <c r="E7459" t="s">
        <v>12</v>
      </c>
      <c r="F7459" t="s">
        <v>42229</v>
      </c>
    </row>
    <row r="7460" spans="1:6" x14ac:dyDescent="0.25">
      <c r="A7460" t="s">
        <v>31271</v>
      </c>
      <c r="B7460" t="s">
        <v>31272</v>
      </c>
      <c r="C7460" t="s">
        <v>31273</v>
      </c>
      <c r="D7460" t="s">
        <v>57842</v>
      </c>
      <c r="E7460" t="s">
        <v>12</v>
      </c>
      <c r="F7460" t="s">
        <v>31274</v>
      </c>
    </row>
    <row r="7461" spans="1:6" x14ac:dyDescent="0.25">
      <c r="A7461" t="s">
        <v>78876</v>
      </c>
      <c r="B7461" t="s">
        <v>62764</v>
      </c>
      <c r="C7461" t="s">
        <v>48121</v>
      </c>
      <c r="D7461" t="s">
        <v>57842</v>
      </c>
      <c r="E7461" t="s">
        <v>12</v>
      </c>
      <c r="F7461" t="s">
        <v>42888</v>
      </c>
    </row>
    <row r="7462" spans="1:6" x14ac:dyDescent="0.25">
      <c r="A7462" t="s">
        <v>10521</v>
      </c>
      <c r="B7462" t="s">
        <v>10522</v>
      </c>
      <c r="D7462" t="s">
        <v>57842</v>
      </c>
      <c r="E7462" t="s">
        <v>12</v>
      </c>
      <c r="F7462" t="s">
        <v>10523</v>
      </c>
    </row>
    <row r="7463" spans="1:6" x14ac:dyDescent="0.25">
      <c r="A7463" t="s">
        <v>5466</v>
      </c>
      <c r="B7463" t="s">
        <v>5467</v>
      </c>
      <c r="D7463" t="s">
        <v>57842</v>
      </c>
      <c r="E7463" t="s">
        <v>12</v>
      </c>
      <c r="F7463" t="s">
        <v>5468</v>
      </c>
    </row>
    <row r="7464" spans="1:6" x14ac:dyDescent="0.25">
      <c r="A7464" t="s">
        <v>9506</v>
      </c>
      <c r="B7464" t="s">
        <v>9507</v>
      </c>
      <c r="D7464" t="s">
        <v>57842</v>
      </c>
      <c r="E7464" t="s">
        <v>12</v>
      </c>
      <c r="F7464" t="s">
        <v>9508</v>
      </c>
    </row>
    <row r="7465" spans="1:6" x14ac:dyDescent="0.25">
      <c r="A7465" t="s">
        <v>30900</v>
      </c>
      <c r="B7465" t="s">
        <v>30901</v>
      </c>
      <c r="C7465" t="s">
        <v>30902</v>
      </c>
      <c r="D7465" t="s">
        <v>57842</v>
      </c>
      <c r="E7465" t="s">
        <v>12</v>
      </c>
      <c r="F7465" t="s">
        <v>30903</v>
      </c>
    </row>
    <row r="7466" spans="1:6" x14ac:dyDescent="0.25">
      <c r="A7466" t="s">
        <v>13527</v>
      </c>
      <c r="B7466" t="s">
        <v>13528</v>
      </c>
      <c r="C7466" t="s">
        <v>13529</v>
      </c>
      <c r="D7466" t="s">
        <v>57842</v>
      </c>
      <c r="E7466" t="s">
        <v>12</v>
      </c>
      <c r="F7466" t="s">
        <v>13530</v>
      </c>
    </row>
    <row r="7467" spans="1:6" x14ac:dyDescent="0.25">
      <c r="A7467" t="s">
        <v>20549</v>
      </c>
      <c r="B7467" t="s">
        <v>20550</v>
      </c>
      <c r="C7467" t="s">
        <v>20551</v>
      </c>
      <c r="D7467" t="s">
        <v>57842</v>
      </c>
      <c r="E7467" t="s">
        <v>12</v>
      </c>
      <c r="F7467" t="s">
        <v>20552</v>
      </c>
    </row>
    <row r="7468" spans="1:6" x14ac:dyDescent="0.25">
      <c r="A7468" t="s">
        <v>394</v>
      </c>
      <c r="B7468" t="s">
        <v>395</v>
      </c>
      <c r="C7468" t="s">
        <v>396</v>
      </c>
      <c r="D7468" t="s">
        <v>57842</v>
      </c>
      <c r="E7468" t="s">
        <v>12</v>
      </c>
      <c r="F7468" t="s">
        <v>397</v>
      </c>
    </row>
    <row r="7469" spans="1:6" x14ac:dyDescent="0.25">
      <c r="A7469" t="s">
        <v>30925</v>
      </c>
      <c r="B7469" t="s">
        <v>30926</v>
      </c>
      <c r="C7469" t="s">
        <v>30927</v>
      </c>
      <c r="D7469" t="s">
        <v>57842</v>
      </c>
      <c r="E7469" t="s">
        <v>12</v>
      </c>
      <c r="F7469" t="s">
        <v>30928</v>
      </c>
    </row>
    <row r="7470" spans="1:6" x14ac:dyDescent="0.25">
      <c r="A7470" t="s">
        <v>11131</v>
      </c>
      <c r="B7470" t="s">
        <v>11132</v>
      </c>
      <c r="D7470" t="s">
        <v>57842</v>
      </c>
      <c r="E7470" t="s">
        <v>12</v>
      </c>
      <c r="F7470" t="s">
        <v>11133</v>
      </c>
    </row>
    <row r="7471" spans="1:6" x14ac:dyDescent="0.25">
      <c r="B7471" t="s">
        <v>62765</v>
      </c>
      <c r="D7471" t="s">
        <v>57842</v>
      </c>
      <c r="E7471" t="s">
        <v>12</v>
      </c>
      <c r="F7471" t="s">
        <v>42022</v>
      </c>
    </row>
    <row r="7472" spans="1:6" x14ac:dyDescent="0.25">
      <c r="A7472" t="s">
        <v>26188</v>
      </c>
      <c r="B7472" t="s">
        <v>26189</v>
      </c>
      <c r="D7472" t="s">
        <v>57842</v>
      </c>
      <c r="E7472" t="s">
        <v>12</v>
      </c>
      <c r="F7472" t="s">
        <v>26190</v>
      </c>
    </row>
    <row r="7473" spans="1:6" x14ac:dyDescent="0.25">
      <c r="A7473" t="s">
        <v>76943</v>
      </c>
      <c r="B7473" t="s">
        <v>62766</v>
      </c>
      <c r="D7473" t="s">
        <v>57842</v>
      </c>
      <c r="E7473" t="s">
        <v>12</v>
      </c>
      <c r="F7473" t="s">
        <v>42095</v>
      </c>
    </row>
    <row r="7474" spans="1:6" x14ac:dyDescent="0.25">
      <c r="B7474" t="s">
        <v>62767</v>
      </c>
      <c r="D7474" t="s">
        <v>57842</v>
      </c>
      <c r="E7474" t="s">
        <v>12</v>
      </c>
      <c r="F7474" t="s">
        <v>42215</v>
      </c>
    </row>
    <row r="7475" spans="1:6" x14ac:dyDescent="0.25">
      <c r="A7475" t="s">
        <v>15533</v>
      </c>
      <c r="B7475" t="s">
        <v>15534</v>
      </c>
      <c r="D7475" t="s">
        <v>57842</v>
      </c>
      <c r="E7475" t="s">
        <v>12</v>
      </c>
      <c r="F7475" t="s">
        <v>15535</v>
      </c>
    </row>
    <row r="7476" spans="1:6" x14ac:dyDescent="0.25">
      <c r="A7476" t="s">
        <v>21706</v>
      </c>
      <c r="B7476" t="s">
        <v>21707</v>
      </c>
      <c r="D7476" t="s">
        <v>57842</v>
      </c>
      <c r="E7476" t="s">
        <v>12</v>
      </c>
      <c r="F7476" t="s">
        <v>21708</v>
      </c>
    </row>
    <row r="7477" spans="1:6" x14ac:dyDescent="0.25">
      <c r="A7477" t="s">
        <v>31374</v>
      </c>
      <c r="B7477" t="s">
        <v>31375</v>
      </c>
      <c r="D7477" t="s">
        <v>57842</v>
      </c>
      <c r="E7477" t="s">
        <v>12</v>
      </c>
      <c r="F7477" t="s">
        <v>31376</v>
      </c>
    </row>
    <row r="7478" spans="1:6" x14ac:dyDescent="0.25">
      <c r="A7478" t="s">
        <v>20553</v>
      </c>
      <c r="B7478" t="s">
        <v>20554</v>
      </c>
      <c r="C7478" t="s">
        <v>20555</v>
      </c>
      <c r="D7478" t="s">
        <v>57842</v>
      </c>
      <c r="E7478" t="s">
        <v>12</v>
      </c>
      <c r="F7478" t="s">
        <v>20556</v>
      </c>
    </row>
    <row r="7479" spans="1:6" x14ac:dyDescent="0.25">
      <c r="B7479" t="s">
        <v>62768</v>
      </c>
      <c r="C7479" t="s">
        <v>57687</v>
      </c>
      <c r="D7479" t="s">
        <v>57842</v>
      </c>
      <c r="E7479" t="s">
        <v>12</v>
      </c>
      <c r="F7479" t="s">
        <v>42317</v>
      </c>
    </row>
    <row r="7480" spans="1:6" x14ac:dyDescent="0.25">
      <c r="A7480" t="s">
        <v>5537</v>
      </c>
      <c r="B7480" t="s">
        <v>5538</v>
      </c>
      <c r="C7480" t="s">
        <v>5539</v>
      </c>
      <c r="D7480" t="s">
        <v>57842</v>
      </c>
      <c r="E7480" t="s">
        <v>12</v>
      </c>
      <c r="F7480" t="s">
        <v>5540</v>
      </c>
    </row>
    <row r="7481" spans="1:6" x14ac:dyDescent="0.25">
      <c r="A7481" t="s">
        <v>27299</v>
      </c>
      <c r="B7481" t="s">
        <v>27300</v>
      </c>
      <c r="D7481" t="s">
        <v>57842</v>
      </c>
      <c r="E7481" t="s">
        <v>12</v>
      </c>
      <c r="F7481" t="s">
        <v>27301</v>
      </c>
    </row>
    <row r="7482" spans="1:6" x14ac:dyDescent="0.25">
      <c r="A7482" t="s">
        <v>21744</v>
      </c>
      <c r="B7482" t="s">
        <v>21745</v>
      </c>
      <c r="C7482" t="s">
        <v>21746</v>
      </c>
      <c r="D7482" t="s">
        <v>57842</v>
      </c>
      <c r="E7482" t="s">
        <v>12</v>
      </c>
      <c r="F7482" t="s">
        <v>21747</v>
      </c>
    </row>
    <row r="7483" spans="1:6" x14ac:dyDescent="0.25">
      <c r="A7483" t="s">
        <v>9534</v>
      </c>
      <c r="B7483" t="s">
        <v>9535</v>
      </c>
      <c r="C7483" t="s">
        <v>9536</v>
      </c>
      <c r="D7483" t="s">
        <v>57842</v>
      </c>
      <c r="E7483" t="s">
        <v>12</v>
      </c>
      <c r="F7483" t="s">
        <v>9537</v>
      </c>
    </row>
    <row r="7484" spans="1:6" x14ac:dyDescent="0.25">
      <c r="A7484" t="s">
        <v>15898</v>
      </c>
      <c r="B7484" t="s">
        <v>15899</v>
      </c>
      <c r="C7484" t="s">
        <v>15900</v>
      </c>
      <c r="D7484" t="s">
        <v>57842</v>
      </c>
      <c r="E7484" t="s">
        <v>12</v>
      </c>
      <c r="F7484" t="s">
        <v>15901</v>
      </c>
    </row>
    <row r="7485" spans="1:6" x14ac:dyDescent="0.25">
      <c r="B7485" t="s">
        <v>62769</v>
      </c>
      <c r="D7485" t="s">
        <v>57842</v>
      </c>
      <c r="E7485" t="s">
        <v>12</v>
      </c>
      <c r="F7485" t="s">
        <v>42146</v>
      </c>
    </row>
    <row r="7486" spans="1:6" x14ac:dyDescent="0.25">
      <c r="A7486" t="s">
        <v>30937</v>
      </c>
      <c r="B7486" t="s">
        <v>30938</v>
      </c>
      <c r="C7486" t="s">
        <v>30939</v>
      </c>
      <c r="D7486" t="s">
        <v>57842</v>
      </c>
      <c r="E7486" t="s">
        <v>12</v>
      </c>
      <c r="F7486" t="s">
        <v>30940</v>
      </c>
    </row>
    <row r="7487" spans="1:6" x14ac:dyDescent="0.25">
      <c r="A7487" t="s">
        <v>11052</v>
      </c>
      <c r="B7487" t="s">
        <v>11053</v>
      </c>
      <c r="D7487" t="s">
        <v>57842</v>
      </c>
      <c r="E7487" t="s">
        <v>12</v>
      </c>
      <c r="F7487" t="s">
        <v>11054</v>
      </c>
    </row>
    <row r="7488" spans="1:6" x14ac:dyDescent="0.25">
      <c r="B7488" t="s">
        <v>62770</v>
      </c>
      <c r="D7488" t="s">
        <v>57842</v>
      </c>
      <c r="E7488" t="s">
        <v>12</v>
      </c>
      <c r="F7488" t="s">
        <v>42047</v>
      </c>
    </row>
    <row r="7489" spans="1:6" x14ac:dyDescent="0.25">
      <c r="A7489" t="s">
        <v>18370</v>
      </c>
      <c r="B7489" t="s">
        <v>18371</v>
      </c>
      <c r="D7489" t="s">
        <v>57842</v>
      </c>
      <c r="E7489" t="s">
        <v>12</v>
      </c>
      <c r="F7489" t="s">
        <v>18372</v>
      </c>
    </row>
    <row r="7490" spans="1:6" x14ac:dyDescent="0.25">
      <c r="A7490" t="s">
        <v>31412</v>
      </c>
      <c r="B7490" t="s">
        <v>31413</v>
      </c>
      <c r="D7490" t="s">
        <v>57842</v>
      </c>
      <c r="E7490" t="s">
        <v>12</v>
      </c>
      <c r="F7490" t="s">
        <v>31414</v>
      </c>
    </row>
    <row r="7491" spans="1:6" x14ac:dyDescent="0.25">
      <c r="B7491" t="s">
        <v>62771</v>
      </c>
      <c r="D7491" t="s">
        <v>57842</v>
      </c>
      <c r="E7491" t="s">
        <v>12</v>
      </c>
      <c r="F7491" t="s">
        <v>42153</v>
      </c>
    </row>
    <row r="7492" spans="1:6" x14ac:dyDescent="0.25">
      <c r="A7492" t="s">
        <v>15658</v>
      </c>
      <c r="B7492" t="s">
        <v>15659</v>
      </c>
      <c r="D7492" t="s">
        <v>57842</v>
      </c>
      <c r="E7492" t="s">
        <v>12</v>
      </c>
      <c r="F7492" t="s">
        <v>15660</v>
      </c>
    </row>
    <row r="7493" spans="1:6" x14ac:dyDescent="0.25">
      <c r="A7493" t="s">
        <v>15547</v>
      </c>
      <c r="B7493" t="s">
        <v>15548</v>
      </c>
      <c r="D7493" t="s">
        <v>57842</v>
      </c>
      <c r="E7493" t="s">
        <v>12</v>
      </c>
      <c r="F7493" t="s">
        <v>15549</v>
      </c>
    </row>
    <row r="7494" spans="1:6" x14ac:dyDescent="0.25">
      <c r="A7494" t="s">
        <v>27276</v>
      </c>
      <c r="B7494" t="s">
        <v>27277</v>
      </c>
      <c r="D7494" t="s">
        <v>57842</v>
      </c>
      <c r="E7494" t="s">
        <v>12</v>
      </c>
      <c r="F7494" t="s">
        <v>27278</v>
      </c>
    </row>
    <row r="7495" spans="1:6" x14ac:dyDescent="0.25">
      <c r="A7495" t="s">
        <v>79629</v>
      </c>
      <c r="B7495" t="s">
        <v>62772</v>
      </c>
      <c r="C7495" t="s">
        <v>52988</v>
      </c>
      <c r="D7495" t="s">
        <v>57842</v>
      </c>
      <c r="E7495" t="s">
        <v>12</v>
      </c>
      <c r="F7495" t="s">
        <v>42382</v>
      </c>
    </row>
    <row r="7496" spans="1:6" x14ac:dyDescent="0.25">
      <c r="A7496" t="s">
        <v>8938</v>
      </c>
      <c r="B7496" t="s">
        <v>8939</v>
      </c>
      <c r="C7496" t="s">
        <v>8940</v>
      </c>
      <c r="D7496" t="s">
        <v>57842</v>
      </c>
      <c r="E7496" t="s">
        <v>12</v>
      </c>
      <c r="F7496" t="s">
        <v>8941</v>
      </c>
    </row>
    <row r="7497" spans="1:6" x14ac:dyDescent="0.25">
      <c r="B7497" t="s">
        <v>62773</v>
      </c>
      <c r="D7497" t="s">
        <v>57842</v>
      </c>
      <c r="E7497" t="s">
        <v>12</v>
      </c>
      <c r="F7497" t="s">
        <v>42156</v>
      </c>
    </row>
    <row r="7498" spans="1:6" x14ac:dyDescent="0.25">
      <c r="A7498" t="s">
        <v>22352</v>
      </c>
      <c r="B7498" t="s">
        <v>22353</v>
      </c>
      <c r="D7498" t="s">
        <v>57842</v>
      </c>
      <c r="E7498" t="s">
        <v>12</v>
      </c>
      <c r="F7498" t="s">
        <v>22354</v>
      </c>
    </row>
    <row r="7499" spans="1:6" x14ac:dyDescent="0.25">
      <c r="B7499" t="s">
        <v>62774</v>
      </c>
      <c r="D7499" t="s">
        <v>57842</v>
      </c>
      <c r="E7499" t="s">
        <v>12</v>
      </c>
      <c r="F7499" t="s">
        <v>42175</v>
      </c>
    </row>
    <row r="7500" spans="1:6" x14ac:dyDescent="0.25">
      <c r="A7500" t="s">
        <v>22365</v>
      </c>
      <c r="B7500" t="s">
        <v>22366</v>
      </c>
      <c r="C7500" t="s">
        <v>22367</v>
      </c>
      <c r="D7500" t="s">
        <v>57842</v>
      </c>
      <c r="E7500" t="s">
        <v>12</v>
      </c>
      <c r="F7500" t="s">
        <v>22368</v>
      </c>
    </row>
    <row r="7501" spans="1:6" x14ac:dyDescent="0.25">
      <c r="A7501" t="s">
        <v>14402</v>
      </c>
      <c r="B7501" t="s">
        <v>14403</v>
      </c>
      <c r="C7501" t="s">
        <v>14404</v>
      </c>
      <c r="D7501" t="s">
        <v>57842</v>
      </c>
      <c r="E7501" t="s">
        <v>12</v>
      </c>
      <c r="F7501" t="s">
        <v>14405</v>
      </c>
    </row>
    <row r="7502" spans="1:6" x14ac:dyDescent="0.25">
      <c r="A7502" t="s">
        <v>576</v>
      </c>
      <c r="B7502" t="s">
        <v>577</v>
      </c>
      <c r="C7502" t="s">
        <v>578</v>
      </c>
      <c r="D7502" t="s">
        <v>57842</v>
      </c>
      <c r="E7502" t="s">
        <v>12</v>
      </c>
      <c r="F7502" t="s">
        <v>579</v>
      </c>
    </row>
    <row r="7503" spans="1:6" x14ac:dyDescent="0.25">
      <c r="A7503" t="s">
        <v>27081</v>
      </c>
      <c r="B7503" t="s">
        <v>27082</v>
      </c>
      <c r="D7503" t="s">
        <v>57842</v>
      </c>
      <c r="E7503" t="s">
        <v>12</v>
      </c>
      <c r="F7503" t="s">
        <v>27083</v>
      </c>
    </row>
    <row r="7504" spans="1:6" x14ac:dyDescent="0.25">
      <c r="A7504" t="s">
        <v>13619</v>
      </c>
      <c r="B7504" t="s">
        <v>13620</v>
      </c>
      <c r="C7504" t="s">
        <v>13621</v>
      </c>
      <c r="D7504" t="s">
        <v>57842</v>
      </c>
      <c r="E7504" t="s">
        <v>12</v>
      </c>
      <c r="F7504" t="s">
        <v>13622</v>
      </c>
    </row>
    <row r="7505" spans="1:6" x14ac:dyDescent="0.25">
      <c r="B7505" t="s">
        <v>62775</v>
      </c>
      <c r="C7505" t="s">
        <v>54828</v>
      </c>
      <c r="D7505" t="s">
        <v>57842</v>
      </c>
      <c r="E7505" t="s">
        <v>12</v>
      </c>
      <c r="F7505" t="s">
        <v>42570</v>
      </c>
    </row>
    <row r="7506" spans="1:6" x14ac:dyDescent="0.25">
      <c r="B7506" t="s">
        <v>62776</v>
      </c>
      <c r="D7506" t="s">
        <v>57842</v>
      </c>
      <c r="E7506" t="s">
        <v>12</v>
      </c>
      <c r="F7506" t="s">
        <v>42214</v>
      </c>
    </row>
    <row r="7507" spans="1:6" x14ac:dyDescent="0.25">
      <c r="A7507" t="s">
        <v>3669</v>
      </c>
      <c r="B7507" t="s">
        <v>3670</v>
      </c>
      <c r="C7507" t="s">
        <v>3671</v>
      </c>
      <c r="D7507" t="s">
        <v>57842</v>
      </c>
      <c r="E7507" t="s">
        <v>12</v>
      </c>
      <c r="F7507" t="s">
        <v>3672</v>
      </c>
    </row>
    <row r="7508" spans="1:6" x14ac:dyDescent="0.25">
      <c r="B7508" t="s">
        <v>62777</v>
      </c>
      <c r="D7508" t="s">
        <v>57842</v>
      </c>
      <c r="E7508" t="s">
        <v>12</v>
      </c>
      <c r="F7508" t="s">
        <v>9714</v>
      </c>
    </row>
    <row r="7509" spans="1:6" x14ac:dyDescent="0.25">
      <c r="A7509" t="s">
        <v>30233</v>
      </c>
      <c r="B7509" t="s">
        <v>30236</v>
      </c>
      <c r="C7509" t="s">
        <v>30237</v>
      </c>
      <c r="D7509" t="s">
        <v>57842</v>
      </c>
      <c r="E7509" t="s">
        <v>12</v>
      </c>
      <c r="F7509" t="s">
        <v>30238</v>
      </c>
    </row>
    <row r="7510" spans="1:6" x14ac:dyDescent="0.25">
      <c r="A7510" t="s">
        <v>79279</v>
      </c>
      <c r="B7510" t="s">
        <v>62778</v>
      </c>
      <c r="C7510" t="s">
        <v>62779</v>
      </c>
      <c r="D7510" t="s">
        <v>57842</v>
      </c>
      <c r="E7510" t="s">
        <v>12</v>
      </c>
      <c r="F7510" t="s">
        <v>42324</v>
      </c>
    </row>
    <row r="7511" spans="1:6" x14ac:dyDescent="0.25">
      <c r="A7511" t="s">
        <v>9558</v>
      </c>
      <c r="B7511" t="s">
        <v>9559</v>
      </c>
      <c r="D7511" t="s">
        <v>57842</v>
      </c>
      <c r="E7511" t="s">
        <v>12</v>
      </c>
      <c r="F7511" t="s">
        <v>9560</v>
      </c>
    </row>
    <row r="7512" spans="1:6" x14ac:dyDescent="0.25">
      <c r="B7512" t="s">
        <v>62780</v>
      </c>
      <c r="C7512" t="s">
        <v>62781</v>
      </c>
      <c r="D7512" t="s">
        <v>57842</v>
      </c>
      <c r="E7512" t="s">
        <v>12</v>
      </c>
      <c r="F7512" t="s">
        <v>42164</v>
      </c>
    </row>
    <row r="7513" spans="1:6" x14ac:dyDescent="0.25">
      <c r="A7513" t="s">
        <v>8836</v>
      </c>
      <c r="B7513" t="s">
        <v>8837</v>
      </c>
      <c r="C7513" t="s">
        <v>8838</v>
      </c>
      <c r="D7513" t="s">
        <v>57842</v>
      </c>
      <c r="E7513" t="s">
        <v>12</v>
      </c>
      <c r="F7513" t="s">
        <v>8839</v>
      </c>
    </row>
    <row r="7514" spans="1:6" x14ac:dyDescent="0.25">
      <c r="A7514" t="s">
        <v>654</v>
      </c>
      <c r="B7514" t="s">
        <v>655</v>
      </c>
      <c r="C7514" t="s">
        <v>656</v>
      </c>
      <c r="D7514" t="s">
        <v>57842</v>
      </c>
      <c r="E7514" t="s">
        <v>12</v>
      </c>
      <c r="F7514" t="s">
        <v>657</v>
      </c>
    </row>
    <row r="7515" spans="1:6" x14ac:dyDescent="0.25">
      <c r="A7515" t="s">
        <v>15583</v>
      </c>
      <c r="B7515" t="s">
        <v>15584</v>
      </c>
      <c r="C7515" t="s">
        <v>10464</v>
      </c>
      <c r="D7515" t="s">
        <v>57842</v>
      </c>
      <c r="E7515" t="s">
        <v>12</v>
      </c>
      <c r="F7515" t="s">
        <v>15585</v>
      </c>
    </row>
    <row r="7516" spans="1:6" x14ac:dyDescent="0.25">
      <c r="B7516" t="s">
        <v>37825</v>
      </c>
      <c r="D7516" t="s">
        <v>57842</v>
      </c>
      <c r="E7516" t="s">
        <v>12</v>
      </c>
      <c r="F7516" t="s">
        <v>34482</v>
      </c>
    </row>
    <row r="7517" spans="1:6" x14ac:dyDescent="0.25">
      <c r="A7517" t="s">
        <v>17723</v>
      </c>
      <c r="B7517" t="s">
        <v>17724</v>
      </c>
      <c r="D7517" t="s">
        <v>57842</v>
      </c>
      <c r="E7517" t="s">
        <v>12</v>
      </c>
      <c r="F7517" t="s">
        <v>17725</v>
      </c>
    </row>
    <row r="7518" spans="1:6" x14ac:dyDescent="0.25">
      <c r="A7518" t="s">
        <v>30279</v>
      </c>
      <c r="B7518" t="s">
        <v>30280</v>
      </c>
      <c r="D7518" t="s">
        <v>57842</v>
      </c>
      <c r="E7518" t="s">
        <v>12</v>
      </c>
      <c r="F7518" t="s">
        <v>30281</v>
      </c>
    </row>
    <row r="7519" spans="1:6" x14ac:dyDescent="0.25">
      <c r="B7519" t="s">
        <v>62782</v>
      </c>
      <c r="D7519" t="s">
        <v>57842</v>
      </c>
      <c r="E7519" t="s">
        <v>12</v>
      </c>
      <c r="F7519" t="s">
        <v>42415</v>
      </c>
    </row>
    <row r="7520" spans="1:6" x14ac:dyDescent="0.25">
      <c r="A7520" t="s">
        <v>9576</v>
      </c>
      <c r="B7520" t="s">
        <v>9577</v>
      </c>
      <c r="D7520" t="s">
        <v>57842</v>
      </c>
      <c r="E7520" t="s">
        <v>12</v>
      </c>
      <c r="F7520" t="s">
        <v>9578</v>
      </c>
    </row>
    <row r="7521" spans="1:6" x14ac:dyDescent="0.25">
      <c r="A7521" t="s">
        <v>7138</v>
      </c>
      <c r="B7521" t="s">
        <v>7139</v>
      </c>
      <c r="D7521" t="s">
        <v>57842</v>
      </c>
      <c r="E7521" t="s">
        <v>12</v>
      </c>
      <c r="F7521" t="s">
        <v>7140</v>
      </c>
    </row>
    <row r="7522" spans="1:6" x14ac:dyDescent="0.25">
      <c r="A7522" t="s">
        <v>7194</v>
      </c>
      <c r="B7522" t="s">
        <v>25334</v>
      </c>
      <c r="D7522" t="s">
        <v>57842</v>
      </c>
      <c r="E7522" t="s">
        <v>12</v>
      </c>
      <c r="F7522" t="s">
        <v>25335</v>
      </c>
    </row>
    <row r="7523" spans="1:6" x14ac:dyDescent="0.25">
      <c r="A7523" t="s">
        <v>31984</v>
      </c>
      <c r="B7523" t="s">
        <v>62783</v>
      </c>
      <c r="C7523" t="s">
        <v>46389</v>
      </c>
      <c r="D7523" t="s">
        <v>57842</v>
      </c>
      <c r="E7523" t="s">
        <v>12</v>
      </c>
      <c r="F7523" t="s">
        <v>28340</v>
      </c>
    </row>
    <row r="7524" spans="1:6" x14ac:dyDescent="0.25">
      <c r="B7524" t="s">
        <v>62784</v>
      </c>
      <c r="D7524" t="s">
        <v>57842</v>
      </c>
      <c r="E7524" t="s">
        <v>12</v>
      </c>
      <c r="F7524" t="s">
        <v>11657</v>
      </c>
    </row>
    <row r="7525" spans="1:6" x14ac:dyDescent="0.25">
      <c r="A7525" t="s">
        <v>79282</v>
      </c>
      <c r="B7525" t="s">
        <v>62785</v>
      </c>
      <c r="C7525" t="s">
        <v>56344</v>
      </c>
      <c r="D7525" t="s">
        <v>57842</v>
      </c>
      <c r="E7525" t="s">
        <v>12</v>
      </c>
      <c r="F7525" t="s">
        <v>12646</v>
      </c>
    </row>
    <row r="7526" spans="1:6" x14ac:dyDescent="0.25">
      <c r="A7526" t="s">
        <v>19879</v>
      </c>
      <c r="B7526" t="s">
        <v>19880</v>
      </c>
      <c r="D7526" t="s">
        <v>57842</v>
      </c>
      <c r="E7526" t="s">
        <v>12</v>
      </c>
      <c r="F7526" t="s">
        <v>19881</v>
      </c>
    </row>
    <row r="7527" spans="1:6" x14ac:dyDescent="0.25">
      <c r="B7527" t="s">
        <v>62786</v>
      </c>
      <c r="D7527" t="s">
        <v>57842</v>
      </c>
      <c r="E7527" t="s">
        <v>12</v>
      </c>
      <c r="F7527" t="s">
        <v>7915</v>
      </c>
    </row>
    <row r="7528" spans="1:6" x14ac:dyDescent="0.25">
      <c r="B7528" t="s">
        <v>62787</v>
      </c>
      <c r="C7528" t="s">
        <v>49695</v>
      </c>
      <c r="D7528" t="s">
        <v>57842</v>
      </c>
      <c r="E7528" t="s">
        <v>12</v>
      </c>
      <c r="F7528" t="s">
        <v>42637</v>
      </c>
    </row>
    <row r="7529" spans="1:6" x14ac:dyDescent="0.25">
      <c r="A7529" t="s">
        <v>31039</v>
      </c>
      <c r="B7529" t="s">
        <v>31040</v>
      </c>
      <c r="C7529" t="s">
        <v>31041</v>
      </c>
      <c r="D7529" t="s">
        <v>57842</v>
      </c>
      <c r="E7529" t="s">
        <v>12</v>
      </c>
      <c r="F7529" t="s">
        <v>19741</v>
      </c>
    </row>
    <row r="7530" spans="1:6" x14ac:dyDescent="0.25">
      <c r="A7530" t="s">
        <v>13913</v>
      </c>
      <c r="B7530" t="s">
        <v>13914</v>
      </c>
      <c r="D7530" t="s">
        <v>57842</v>
      </c>
      <c r="E7530" t="s">
        <v>12</v>
      </c>
      <c r="F7530" t="s">
        <v>13915</v>
      </c>
    </row>
    <row r="7531" spans="1:6" x14ac:dyDescent="0.25">
      <c r="A7531" t="s">
        <v>10156</v>
      </c>
      <c r="B7531" t="s">
        <v>10160</v>
      </c>
      <c r="C7531" t="s">
        <v>10158</v>
      </c>
      <c r="D7531" t="s">
        <v>57842</v>
      </c>
      <c r="E7531" t="s">
        <v>12</v>
      </c>
      <c r="F7531" t="s">
        <v>10161</v>
      </c>
    </row>
    <row r="7532" spans="1:6" x14ac:dyDescent="0.25">
      <c r="A7532" t="s">
        <v>22393</v>
      </c>
      <c r="B7532" t="s">
        <v>22394</v>
      </c>
      <c r="D7532" t="s">
        <v>57842</v>
      </c>
      <c r="E7532" t="s">
        <v>12</v>
      </c>
      <c r="F7532" t="s">
        <v>22395</v>
      </c>
    </row>
    <row r="7533" spans="1:6" x14ac:dyDescent="0.25">
      <c r="A7533" t="s">
        <v>20416</v>
      </c>
      <c r="B7533" t="s">
        <v>20417</v>
      </c>
      <c r="D7533" t="s">
        <v>57842</v>
      </c>
      <c r="E7533" t="s">
        <v>12</v>
      </c>
      <c r="F7533" t="s">
        <v>20418</v>
      </c>
    </row>
    <row r="7534" spans="1:6" x14ac:dyDescent="0.25">
      <c r="A7534" t="s">
        <v>20232</v>
      </c>
      <c r="B7534" t="s">
        <v>22567</v>
      </c>
      <c r="D7534" t="s">
        <v>57842</v>
      </c>
      <c r="E7534" t="s">
        <v>12</v>
      </c>
      <c r="F7534" t="s">
        <v>22568</v>
      </c>
    </row>
    <row r="7535" spans="1:6" x14ac:dyDescent="0.25">
      <c r="A7535" t="s">
        <v>803</v>
      </c>
      <c r="B7535" t="s">
        <v>804</v>
      </c>
      <c r="D7535" t="s">
        <v>57842</v>
      </c>
      <c r="E7535" t="s">
        <v>12</v>
      </c>
      <c r="F7535" t="s">
        <v>805</v>
      </c>
    </row>
    <row r="7536" spans="1:6" x14ac:dyDescent="0.25">
      <c r="A7536" t="s">
        <v>21700</v>
      </c>
      <c r="B7536" t="s">
        <v>21701</v>
      </c>
      <c r="D7536" t="s">
        <v>57842</v>
      </c>
      <c r="E7536" t="s">
        <v>12</v>
      </c>
      <c r="F7536" t="s">
        <v>21702</v>
      </c>
    </row>
    <row r="7537" spans="1:6" x14ac:dyDescent="0.25">
      <c r="B7537" t="s">
        <v>62788</v>
      </c>
      <c r="D7537" t="s">
        <v>57842</v>
      </c>
      <c r="E7537" t="s">
        <v>12</v>
      </c>
      <c r="F7537" t="s">
        <v>42384</v>
      </c>
    </row>
    <row r="7538" spans="1:6" x14ac:dyDescent="0.25">
      <c r="A7538" t="s">
        <v>3776</v>
      </c>
      <c r="B7538" t="s">
        <v>3777</v>
      </c>
      <c r="D7538" t="s">
        <v>57842</v>
      </c>
      <c r="E7538" t="s">
        <v>12</v>
      </c>
      <c r="F7538" t="s">
        <v>3778</v>
      </c>
    </row>
    <row r="7539" spans="1:6" x14ac:dyDescent="0.25">
      <c r="A7539" t="s">
        <v>15652</v>
      </c>
      <c r="B7539" t="s">
        <v>15653</v>
      </c>
      <c r="D7539" t="s">
        <v>57842</v>
      </c>
      <c r="E7539" t="s">
        <v>12</v>
      </c>
      <c r="F7539" t="s">
        <v>15654</v>
      </c>
    </row>
    <row r="7540" spans="1:6" x14ac:dyDescent="0.25">
      <c r="B7540" t="s">
        <v>62789</v>
      </c>
      <c r="D7540" t="s">
        <v>57842</v>
      </c>
      <c r="E7540" t="s">
        <v>12</v>
      </c>
      <c r="F7540" t="s">
        <v>29021</v>
      </c>
    </row>
    <row r="7541" spans="1:6" x14ac:dyDescent="0.25">
      <c r="A7541" t="s">
        <v>20563</v>
      </c>
      <c r="B7541" t="s">
        <v>20564</v>
      </c>
      <c r="C7541" t="s">
        <v>20565</v>
      </c>
      <c r="D7541" t="s">
        <v>57842</v>
      </c>
      <c r="E7541" t="s">
        <v>12</v>
      </c>
      <c r="F7541" t="s">
        <v>20566</v>
      </c>
    </row>
    <row r="7542" spans="1:6" x14ac:dyDescent="0.25">
      <c r="A7542" t="s">
        <v>26818</v>
      </c>
      <c r="B7542" t="s">
        <v>26819</v>
      </c>
      <c r="C7542" t="s">
        <v>26820</v>
      </c>
      <c r="D7542" t="s">
        <v>57842</v>
      </c>
      <c r="E7542" t="s">
        <v>12</v>
      </c>
      <c r="F7542" t="s">
        <v>26821</v>
      </c>
    </row>
    <row r="7543" spans="1:6" x14ac:dyDescent="0.25">
      <c r="A7543" t="s">
        <v>320</v>
      </c>
      <c r="B7543" t="s">
        <v>321</v>
      </c>
      <c r="D7543" t="s">
        <v>57842</v>
      </c>
      <c r="E7543" t="s">
        <v>12</v>
      </c>
      <c r="F7543" t="s">
        <v>322</v>
      </c>
    </row>
    <row r="7544" spans="1:6" x14ac:dyDescent="0.25">
      <c r="A7544" t="s">
        <v>18386</v>
      </c>
      <c r="B7544" t="s">
        <v>18387</v>
      </c>
      <c r="D7544" t="s">
        <v>57842</v>
      </c>
      <c r="E7544" t="s">
        <v>12</v>
      </c>
      <c r="F7544" t="s">
        <v>18388</v>
      </c>
    </row>
    <row r="7545" spans="1:6" x14ac:dyDescent="0.25">
      <c r="A7545" t="s">
        <v>19281</v>
      </c>
      <c r="B7545" t="s">
        <v>19282</v>
      </c>
      <c r="C7545" t="s">
        <v>19283</v>
      </c>
      <c r="D7545" t="s">
        <v>57842</v>
      </c>
      <c r="E7545" t="s">
        <v>12</v>
      </c>
      <c r="F7545" t="s">
        <v>19284</v>
      </c>
    </row>
    <row r="7546" spans="1:6" x14ac:dyDescent="0.25">
      <c r="A7546" t="s">
        <v>33821</v>
      </c>
      <c r="B7546" t="s">
        <v>33822</v>
      </c>
      <c r="D7546" t="s">
        <v>57842</v>
      </c>
      <c r="E7546" t="s">
        <v>12</v>
      </c>
      <c r="F7546" t="s">
        <v>33823</v>
      </c>
    </row>
    <row r="7547" spans="1:6" x14ac:dyDescent="0.25">
      <c r="A7547" t="s">
        <v>871</v>
      </c>
      <c r="B7547" t="s">
        <v>872</v>
      </c>
      <c r="C7547" t="s">
        <v>873</v>
      </c>
      <c r="D7547" t="s">
        <v>57842</v>
      </c>
      <c r="E7547" t="s">
        <v>12</v>
      </c>
      <c r="F7547" t="s">
        <v>874</v>
      </c>
    </row>
    <row r="7548" spans="1:6" x14ac:dyDescent="0.25">
      <c r="A7548" t="s">
        <v>30290</v>
      </c>
      <c r="B7548" t="s">
        <v>30291</v>
      </c>
      <c r="D7548" t="s">
        <v>57842</v>
      </c>
      <c r="E7548" t="s">
        <v>12</v>
      </c>
      <c r="F7548" t="s">
        <v>4884</v>
      </c>
    </row>
    <row r="7549" spans="1:6" x14ac:dyDescent="0.25">
      <c r="A7549" t="s">
        <v>5216</v>
      </c>
      <c r="B7549" t="s">
        <v>62790</v>
      </c>
      <c r="C7549" t="s">
        <v>54816</v>
      </c>
      <c r="D7549" t="s">
        <v>57842</v>
      </c>
      <c r="E7549" t="s">
        <v>12</v>
      </c>
      <c r="F7549" t="s">
        <v>27753</v>
      </c>
    </row>
    <row r="7550" spans="1:6" x14ac:dyDescent="0.25">
      <c r="B7550" t="s">
        <v>62791</v>
      </c>
      <c r="D7550" t="s">
        <v>57842</v>
      </c>
      <c r="E7550" t="s">
        <v>12</v>
      </c>
      <c r="F7550" t="s">
        <v>40900</v>
      </c>
    </row>
    <row r="7551" spans="1:6" x14ac:dyDescent="0.25">
      <c r="A7551" t="s">
        <v>894</v>
      </c>
      <c r="B7551" t="s">
        <v>895</v>
      </c>
      <c r="D7551" t="s">
        <v>57842</v>
      </c>
      <c r="E7551" t="s">
        <v>12</v>
      </c>
      <c r="F7551" t="s">
        <v>896</v>
      </c>
    </row>
    <row r="7552" spans="1:6" x14ac:dyDescent="0.25">
      <c r="A7552" t="s">
        <v>22390</v>
      </c>
      <c r="B7552" t="s">
        <v>22391</v>
      </c>
      <c r="D7552" t="s">
        <v>57842</v>
      </c>
      <c r="E7552" t="s">
        <v>12</v>
      </c>
      <c r="F7552" t="s">
        <v>22392</v>
      </c>
    </row>
    <row r="7553" spans="1:6" x14ac:dyDescent="0.25">
      <c r="A7553" t="s">
        <v>22329</v>
      </c>
      <c r="B7553" t="s">
        <v>22330</v>
      </c>
      <c r="C7553" t="s">
        <v>22331</v>
      </c>
      <c r="D7553" t="s">
        <v>57842</v>
      </c>
      <c r="E7553" t="s">
        <v>12</v>
      </c>
      <c r="F7553" t="s">
        <v>22332</v>
      </c>
    </row>
    <row r="7554" spans="1:6" x14ac:dyDescent="0.25">
      <c r="A7554" t="s">
        <v>13793</v>
      </c>
      <c r="B7554" t="s">
        <v>13794</v>
      </c>
      <c r="D7554" t="s">
        <v>57842</v>
      </c>
      <c r="E7554" t="s">
        <v>12</v>
      </c>
      <c r="F7554" t="s">
        <v>4216</v>
      </c>
    </row>
    <row r="7555" spans="1:6" x14ac:dyDescent="0.25">
      <c r="A7555" t="s">
        <v>22340</v>
      </c>
      <c r="B7555" t="s">
        <v>22341</v>
      </c>
      <c r="C7555" t="s">
        <v>22342</v>
      </c>
      <c r="D7555" t="s">
        <v>57842</v>
      </c>
      <c r="E7555" t="s">
        <v>12</v>
      </c>
      <c r="F7555" t="s">
        <v>22343</v>
      </c>
    </row>
    <row r="7556" spans="1:6" x14ac:dyDescent="0.25">
      <c r="A7556" t="s">
        <v>27324</v>
      </c>
      <c r="B7556" t="s">
        <v>27325</v>
      </c>
      <c r="C7556" t="s">
        <v>27326</v>
      </c>
      <c r="D7556" t="s">
        <v>57842</v>
      </c>
      <c r="E7556" t="s">
        <v>12</v>
      </c>
      <c r="F7556" t="s">
        <v>27327</v>
      </c>
    </row>
    <row r="7557" spans="1:6" x14ac:dyDescent="0.25">
      <c r="B7557" t="s">
        <v>62792</v>
      </c>
      <c r="D7557" t="s">
        <v>57842</v>
      </c>
      <c r="E7557" t="s">
        <v>12</v>
      </c>
      <c r="F7557" t="s">
        <v>24118</v>
      </c>
    </row>
    <row r="7558" spans="1:6" x14ac:dyDescent="0.25">
      <c r="A7558" t="s">
        <v>26830</v>
      </c>
      <c r="B7558" t="s">
        <v>26831</v>
      </c>
      <c r="C7558" t="s">
        <v>26832</v>
      </c>
      <c r="D7558" t="s">
        <v>57842</v>
      </c>
      <c r="E7558" t="s">
        <v>12</v>
      </c>
      <c r="F7558" t="s">
        <v>26833</v>
      </c>
    </row>
    <row r="7559" spans="1:6" x14ac:dyDescent="0.25">
      <c r="B7559" t="s">
        <v>62793</v>
      </c>
      <c r="C7559" t="s">
        <v>38726</v>
      </c>
      <c r="D7559" t="s">
        <v>57842</v>
      </c>
      <c r="E7559" t="s">
        <v>12</v>
      </c>
      <c r="F7559" t="s">
        <v>42949</v>
      </c>
    </row>
    <row r="7560" spans="1:6" x14ac:dyDescent="0.25">
      <c r="B7560" t="s">
        <v>62794</v>
      </c>
      <c r="D7560" t="s">
        <v>57842</v>
      </c>
      <c r="E7560" t="s">
        <v>12</v>
      </c>
      <c r="F7560" t="s">
        <v>5577</v>
      </c>
    </row>
    <row r="7561" spans="1:6" x14ac:dyDescent="0.25">
      <c r="A7561" t="s">
        <v>13898</v>
      </c>
      <c r="B7561" t="s">
        <v>13899</v>
      </c>
      <c r="D7561" t="s">
        <v>57842</v>
      </c>
      <c r="E7561" t="s">
        <v>12</v>
      </c>
      <c r="F7561" t="s">
        <v>13900</v>
      </c>
    </row>
    <row r="7562" spans="1:6" x14ac:dyDescent="0.25">
      <c r="A7562" t="s">
        <v>15702</v>
      </c>
      <c r="B7562" t="s">
        <v>15703</v>
      </c>
      <c r="D7562" t="s">
        <v>57842</v>
      </c>
      <c r="E7562" t="s">
        <v>12</v>
      </c>
      <c r="F7562" t="s">
        <v>15704</v>
      </c>
    </row>
    <row r="7563" spans="1:6" x14ac:dyDescent="0.25">
      <c r="A7563" t="s">
        <v>76932</v>
      </c>
      <c r="B7563" t="s">
        <v>62795</v>
      </c>
      <c r="C7563" t="s">
        <v>54612</v>
      </c>
      <c r="D7563" t="s">
        <v>57842</v>
      </c>
      <c r="E7563" t="s">
        <v>12</v>
      </c>
      <c r="F7563" t="s">
        <v>27645</v>
      </c>
    </row>
    <row r="7564" spans="1:6" x14ac:dyDescent="0.25">
      <c r="A7564" t="s">
        <v>34303</v>
      </c>
      <c r="B7564" t="s">
        <v>34304</v>
      </c>
      <c r="C7564" t="s">
        <v>34305</v>
      </c>
      <c r="D7564" t="s">
        <v>57842</v>
      </c>
      <c r="E7564" t="s">
        <v>12</v>
      </c>
      <c r="F7564" t="s">
        <v>34306</v>
      </c>
    </row>
    <row r="7565" spans="1:6" x14ac:dyDescent="0.25">
      <c r="A7565" t="s">
        <v>19320</v>
      </c>
      <c r="B7565" t="s">
        <v>19321</v>
      </c>
      <c r="C7565" t="s">
        <v>19322</v>
      </c>
      <c r="D7565" t="s">
        <v>57842</v>
      </c>
      <c r="E7565" t="s">
        <v>12</v>
      </c>
      <c r="F7565" t="s">
        <v>19323</v>
      </c>
    </row>
    <row r="7566" spans="1:6" x14ac:dyDescent="0.25">
      <c r="B7566" t="s">
        <v>62796</v>
      </c>
      <c r="D7566" t="s">
        <v>57842</v>
      </c>
      <c r="E7566" t="s">
        <v>12</v>
      </c>
      <c r="F7566" t="s">
        <v>42385</v>
      </c>
    </row>
    <row r="7567" spans="1:6" x14ac:dyDescent="0.25">
      <c r="B7567" t="s">
        <v>62797</v>
      </c>
      <c r="D7567" t="s">
        <v>57842</v>
      </c>
      <c r="E7567" t="s">
        <v>12</v>
      </c>
      <c r="F7567" t="s">
        <v>29702</v>
      </c>
    </row>
    <row r="7568" spans="1:6" x14ac:dyDescent="0.25">
      <c r="A7568" t="s">
        <v>19311</v>
      </c>
      <c r="B7568" t="s">
        <v>19312</v>
      </c>
      <c r="D7568" t="s">
        <v>57842</v>
      </c>
      <c r="E7568" t="s">
        <v>12</v>
      </c>
      <c r="F7568" t="s">
        <v>19313</v>
      </c>
    </row>
    <row r="7569" spans="1:6" x14ac:dyDescent="0.25">
      <c r="A7569" t="s">
        <v>13805</v>
      </c>
      <c r="B7569" t="s">
        <v>13806</v>
      </c>
      <c r="D7569" t="s">
        <v>57842</v>
      </c>
      <c r="E7569" t="s">
        <v>12</v>
      </c>
      <c r="F7569" t="s">
        <v>13807</v>
      </c>
    </row>
    <row r="7570" spans="1:6" x14ac:dyDescent="0.25">
      <c r="A7570" t="s">
        <v>15716</v>
      </c>
      <c r="B7570" t="s">
        <v>15717</v>
      </c>
      <c r="C7570" t="s">
        <v>15432</v>
      </c>
      <c r="D7570" t="s">
        <v>57842</v>
      </c>
      <c r="E7570" t="s">
        <v>12</v>
      </c>
      <c r="F7570" t="s">
        <v>15718</v>
      </c>
    </row>
    <row r="7571" spans="1:6" x14ac:dyDescent="0.25">
      <c r="A7571" t="s">
        <v>32590</v>
      </c>
      <c r="B7571" t="s">
        <v>34313</v>
      </c>
      <c r="C7571" t="s">
        <v>34314</v>
      </c>
      <c r="D7571" t="s">
        <v>57842</v>
      </c>
      <c r="E7571" t="s">
        <v>12</v>
      </c>
      <c r="F7571" t="s">
        <v>34315</v>
      </c>
    </row>
    <row r="7572" spans="1:6" x14ac:dyDescent="0.25">
      <c r="A7572" t="s">
        <v>13815</v>
      </c>
      <c r="B7572" t="s">
        <v>13816</v>
      </c>
      <c r="D7572" t="s">
        <v>57842</v>
      </c>
      <c r="E7572" t="s">
        <v>12</v>
      </c>
      <c r="F7572" t="s">
        <v>13817</v>
      </c>
    </row>
    <row r="7573" spans="1:6" x14ac:dyDescent="0.25">
      <c r="A7573" t="s">
        <v>13818</v>
      </c>
      <c r="B7573" t="s">
        <v>13819</v>
      </c>
      <c r="C7573" t="s">
        <v>13820</v>
      </c>
      <c r="D7573" t="s">
        <v>57842</v>
      </c>
      <c r="E7573" t="s">
        <v>12</v>
      </c>
      <c r="F7573" t="s">
        <v>13821</v>
      </c>
    </row>
    <row r="7574" spans="1:6" x14ac:dyDescent="0.25">
      <c r="A7574" t="s">
        <v>31156</v>
      </c>
      <c r="B7574" t="s">
        <v>31157</v>
      </c>
      <c r="C7574" t="s">
        <v>31158</v>
      </c>
      <c r="D7574" t="s">
        <v>57842</v>
      </c>
      <c r="E7574" t="s">
        <v>12</v>
      </c>
      <c r="F7574" t="s">
        <v>31159</v>
      </c>
    </row>
    <row r="7575" spans="1:6" x14ac:dyDescent="0.25">
      <c r="A7575" t="s">
        <v>15789</v>
      </c>
      <c r="B7575" t="s">
        <v>15790</v>
      </c>
      <c r="C7575" t="s">
        <v>15791</v>
      </c>
      <c r="D7575" t="s">
        <v>57842</v>
      </c>
      <c r="E7575" t="s">
        <v>12</v>
      </c>
      <c r="F7575" t="s">
        <v>15792</v>
      </c>
    </row>
    <row r="7576" spans="1:6" x14ac:dyDescent="0.25">
      <c r="A7576" t="s">
        <v>15858</v>
      </c>
      <c r="B7576" t="s">
        <v>15859</v>
      </c>
      <c r="C7576" t="s">
        <v>15860</v>
      </c>
      <c r="D7576" t="s">
        <v>57842</v>
      </c>
      <c r="E7576" t="s">
        <v>12</v>
      </c>
      <c r="F7576" t="s">
        <v>15861</v>
      </c>
    </row>
    <row r="7577" spans="1:6" x14ac:dyDescent="0.25">
      <c r="A7577" t="s">
        <v>10722</v>
      </c>
      <c r="B7577" t="s">
        <v>10723</v>
      </c>
      <c r="C7577" t="s">
        <v>10724</v>
      </c>
      <c r="D7577" t="s">
        <v>57842</v>
      </c>
      <c r="E7577" t="s">
        <v>12</v>
      </c>
      <c r="F7577" t="s">
        <v>10725</v>
      </c>
    </row>
    <row r="7578" spans="1:6" x14ac:dyDescent="0.25">
      <c r="A7578" t="s">
        <v>22612</v>
      </c>
      <c r="B7578" t="s">
        <v>22613</v>
      </c>
      <c r="C7578" t="s">
        <v>22614</v>
      </c>
      <c r="D7578" t="s">
        <v>57842</v>
      </c>
      <c r="E7578" t="s">
        <v>12</v>
      </c>
      <c r="F7578" t="s">
        <v>22615</v>
      </c>
    </row>
    <row r="7579" spans="1:6" x14ac:dyDescent="0.25">
      <c r="A7579" t="s">
        <v>8889</v>
      </c>
      <c r="B7579" t="s">
        <v>8890</v>
      </c>
      <c r="C7579" t="s">
        <v>8891</v>
      </c>
      <c r="D7579" t="s">
        <v>57842</v>
      </c>
      <c r="E7579" t="s">
        <v>12</v>
      </c>
      <c r="F7579" t="s">
        <v>8892</v>
      </c>
    </row>
    <row r="7580" spans="1:6" x14ac:dyDescent="0.25">
      <c r="A7580" t="s">
        <v>79287</v>
      </c>
      <c r="B7580" t="s">
        <v>62798</v>
      </c>
      <c r="C7580" t="s">
        <v>49818</v>
      </c>
      <c r="D7580" t="s">
        <v>57842</v>
      </c>
      <c r="E7580" t="s">
        <v>12</v>
      </c>
      <c r="F7580" t="s">
        <v>42796</v>
      </c>
    </row>
    <row r="7581" spans="1:6" x14ac:dyDescent="0.25">
      <c r="A7581" t="s">
        <v>4003</v>
      </c>
      <c r="B7581" t="s">
        <v>4004</v>
      </c>
      <c r="D7581" t="s">
        <v>57842</v>
      </c>
      <c r="E7581" t="s">
        <v>12</v>
      </c>
      <c r="F7581" t="s">
        <v>4005</v>
      </c>
    </row>
    <row r="7582" spans="1:6" x14ac:dyDescent="0.25">
      <c r="B7582" t="s">
        <v>62799</v>
      </c>
      <c r="D7582" t="s">
        <v>57842</v>
      </c>
      <c r="E7582" t="s">
        <v>12</v>
      </c>
      <c r="F7582" t="s">
        <v>41753</v>
      </c>
    </row>
    <row r="7583" spans="1:6" x14ac:dyDescent="0.25">
      <c r="A7583" t="s">
        <v>9629</v>
      </c>
      <c r="B7583" t="s">
        <v>9630</v>
      </c>
      <c r="D7583" t="s">
        <v>57842</v>
      </c>
      <c r="E7583" t="s">
        <v>12</v>
      </c>
      <c r="F7583" t="s">
        <v>9631</v>
      </c>
    </row>
    <row r="7584" spans="1:6" x14ac:dyDescent="0.25">
      <c r="A7584" t="s">
        <v>970</v>
      </c>
      <c r="B7584" t="s">
        <v>971</v>
      </c>
      <c r="C7584" t="s">
        <v>972</v>
      </c>
      <c r="D7584" t="s">
        <v>57842</v>
      </c>
      <c r="E7584" t="s">
        <v>12</v>
      </c>
      <c r="F7584" t="s">
        <v>973</v>
      </c>
    </row>
    <row r="7585" spans="1:6" x14ac:dyDescent="0.25">
      <c r="A7585" t="s">
        <v>3983</v>
      </c>
      <c r="B7585" t="s">
        <v>3984</v>
      </c>
      <c r="D7585" t="s">
        <v>57842</v>
      </c>
      <c r="E7585" t="s">
        <v>12</v>
      </c>
      <c r="F7585" t="s">
        <v>3985</v>
      </c>
    </row>
    <row r="7586" spans="1:6" x14ac:dyDescent="0.25">
      <c r="B7586" t="s">
        <v>62800</v>
      </c>
      <c r="C7586" t="s">
        <v>62801</v>
      </c>
      <c r="D7586" t="s">
        <v>57842</v>
      </c>
      <c r="E7586" t="s">
        <v>12</v>
      </c>
      <c r="F7586" t="s">
        <v>42864</v>
      </c>
    </row>
    <row r="7587" spans="1:6" x14ac:dyDescent="0.25">
      <c r="B7587" t="s">
        <v>62802</v>
      </c>
      <c r="C7587" t="s">
        <v>62803</v>
      </c>
      <c r="D7587" t="s">
        <v>57842</v>
      </c>
      <c r="E7587" t="s">
        <v>12</v>
      </c>
      <c r="F7587" t="s">
        <v>43343</v>
      </c>
    </row>
    <row r="7588" spans="1:6" x14ac:dyDescent="0.25">
      <c r="B7588" t="s">
        <v>62804</v>
      </c>
      <c r="D7588" t="s">
        <v>57842</v>
      </c>
      <c r="E7588" t="s">
        <v>12</v>
      </c>
      <c r="F7588" t="s">
        <v>41397</v>
      </c>
    </row>
    <row r="7589" spans="1:6" x14ac:dyDescent="0.25">
      <c r="A7589" t="s">
        <v>7182</v>
      </c>
      <c r="B7589" t="s">
        <v>7183</v>
      </c>
      <c r="D7589" t="s">
        <v>57842</v>
      </c>
      <c r="E7589" t="s">
        <v>12</v>
      </c>
      <c r="F7589" t="s">
        <v>7184</v>
      </c>
    </row>
    <row r="7590" spans="1:6" x14ac:dyDescent="0.25">
      <c r="A7590" t="s">
        <v>27279</v>
      </c>
      <c r="B7590" t="s">
        <v>27280</v>
      </c>
      <c r="D7590" t="s">
        <v>57842</v>
      </c>
      <c r="E7590" t="s">
        <v>12</v>
      </c>
      <c r="F7590" t="s">
        <v>27281</v>
      </c>
    </row>
    <row r="7591" spans="1:6" x14ac:dyDescent="0.25">
      <c r="B7591" t="s">
        <v>62805</v>
      </c>
      <c r="C7591" t="s">
        <v>62806</v>
      </c>
      <c r="D7591" t="s">
        <v>57842</v>
      </c>
      <c r="E7591" t="s">
        <v>12</v>
      </c>
      <c r="F7591" t="s">
        <v>42554</v>
      </c>
    </row>
    <row r="7592" spans="1:6" x14ac:dyDescent="0.25">
      <c r="A7592" t="s">
        <v>5913</v>
      </c>
      <c r="B7592" t="s">
        <v>5914</v>
      </c>
      <c r="C7592" t="s">
        <v>5915</v>
      </c>
      <c r="D7592" t="s">
        <v>57842</v>
      </c>
      <c r="E7592" t="s">
        <v>12</v>
      </c>
      <c r="F7592" t="s">
        <v>5916</v>
      </c>
    </row>
    <row r="7593" spans="1:6" x14ac:dyDescent="0.25">
      <c r="B7593" t="s">
        <v>62807</v>
      </c>
      <c r="D7593" t="s">
        <v>57842</v>
      </c>
      <c r="E7593" t="s">
        <v>12</v>
      </c>
      <c r="F7593" t="s">
        <v>42043</v>
      </c>
    </row>
    <row r="7594" spans="1:6" x14ac:dyDescent="0.25">
      <c r="B7594" t="s">
        <v>62808</v>
      </c>
      <c r="D7594" t="s">
        <v>57842</v>
      </c>
      <c r="E7594" t="s">
        <v>12</v>
      </c>
      <c r="F7594" t="s">
        <v>41725</v>
      </c>
    </row>
    <row r="7595" spans="1:6" x14ac:dyDescent="0.25">
      <c r="B7595" t="s">
        <v>62809</v>
      </c>
      <c r="D7595" t="s">
        <v>57842</v>
      </c>
      <c r="E7595" t="s">
        <v>12</v>
      </c>
      <c r="F7595" t="s">
        <v>41824</v>
      </c>
    </row>
    <row r="7596" spans="1:6" x14ac:dyDescent="0.25">
      <c r="B7596" t="s">
        <v>62810</v>
      </c>
      <c r="D7596" t="s">
        <v>57842</v>
      </c>
      <c r="E7596" t="s">
        <v>12</v>
      </c>
      <c r="F7596" t="s">
        <v>41445</v>
      </c>
    </row>
    <row r="7597" spans="1:6" x14ac:dyDescent="0.25">
      <c r="B7597" t="s">
        <v>62811</v>
      </c>
      <c r="C7597" t="s">
        <v>62812</v>
      </c>
      <c r="D7597" t="s">
        <v>57842</v>
      </c>
      <c r="E7597" t="s">
        <v>12</v>
      </c>
      <c r="F7597" t="s">
        <v>43473</v>
      </c>
    </row>
    <row r="7598" spans="1:6" x14ac:dyDescent="0.25">
      <c r="B7598" t="s">
        <v>62813</v>
      </c>
      <c r="D7598" t="s">
        <v>57842</v>
      </c>
      <c r="E7598" t="s">
        <v>12</v>
      </c>
      <c r="F7598" t="s">
        <v>41413</v>
      </c>
    </row>
    <row r="7599" spans="1:6" x14ac:dyDescent="0.25">
      <c r="B7599" t="s">
        <v>26856</v>
      </c>
      <c r="C7599" t="s">
        <v>57935</v>
      </c>
      <c r="D7599" t="s">
        <v>57842</v>
      </c>
      <c r="E7599" t="s">
        <v>12</v>
      </c>
      <c r="F7599" t="s">
        <v>41561</v>
      </c>
    </row>
    <row r="7600" spans="1:6" x14ac:dyDescent="0.25">
      <c r="B7600" t="s">
        <v>62814</v>
      </c>
      <c r="D7600" t="s">
        <v>57842</v>
      </c>
      <c r="E7600" t="s">
        <v>12</v>
      </c>
      <c r="F7600" t="s">
        <v>41726</v>
      </c>
    </row>
    <row r="7601" spans="1:6" x14ac:dyDescent="0.25">
      <c r="B7601" t="s">
        <v>62815</v>
      </c>
      <c r="C7601" t="s">
        <v>62816</v>
      </c>
      <c r="D7601" t="s">
        <v>57842</v>
      </c>
      <c r="E7601" t="s">
        <v>12</v>
      </c>
      <c r="F7601" t="s">
        <v>42905</v>
      </c>
    </row>
    <row r="7602" spans="1:6" x14ac:dyDescent="0.25">
      <c r="B7602" t="s">
        <v>62817</v>
      </c>
      <c r="D7602" t="s">
        <v>57842</v>
      </c>
      <c r="E7602" t="s">
        <v>12</v>
      </c>
      <c r="F7602" t="s">
        <v>41412</v>
      </c>
    </row>
    <row r="7603" spans="1:6" x14ac:dyDescent="0.25">
      <c r="A7603" t="s">
        <v>18400</v>
      </c>
      <c r="B7603" t="s">
        <v>18401</v>
      </c>
      <c r="C7603" t="s">
        <v>18402</v>
      </c>
      <c r="D7603" t="s">
        <v>57842</v>
      </c>
      <c r="E7603" t="s">
        <v>12</v>
      </c>
      <c r="F7603" t="s">
        <v>18403</v>
      </c>
    </row>
    <row r="7604" spans="1:6" x14ac:dyDescent="0.25">
      <c r="B7604" t="s">
        <v>62818</v>
      </c>
      <c r="D7604" t="s">
        <v>57842</v>
      </c>
      <c r="E7604" t="s">
        <v>12</v>
      </c>
      <c r="F7604" t="s">
        <v>41490</v>
      </c>
    </row>
    <row r="7605" spans="1:6" x14ac:dyDescent="0.25">
      <c r="A7605" t="s">
        <v>33888</v>
      </c>
      <c r="B7605" t="s">
        <v>33889</v>
      </c>
      <c r="D7605" t="s">
        <v>57842</v>
      </c>
      <c r="E7605" t="s">
        <v>12</v>
      </c>
      <c r="F7605" t="s">
        <v>33890</v>
      </c>
    </row>
    <row r="7606" spans="1:6" x14ac:dyDescent="0.25">
      <c r="A7606" t="s">
        <v>9660</v>
      </c>
      <c r="B7606" t="s">
        <v>9661</v>
      </c>
      <c r="C7606" t="s">
        <v>9662</v>
      </c>
      <c r="D7606" t="s">
        <v>57842</v>
      </c>
      <c r="E7606" t="s">
        <v>12</v>
      </c>
      <c r="F7606" t="s">
        <v>9663</v>
      </c>
    </row>
    <row r="7607" spans="1:6" x14ac:dyDescent="0.25">
      <c r="A7607" t="s">
        <v>10938</v>
      </c>
      <c r="B7607" t="s">
        <v>10939</v>
      </c>
      <c r="D7607" t="s">
        <v>57842</v>
      </c>
      <c r="E7607" t="s">
        <v>12</v>
      </c>
      <c r="F7607" t="s">
        <v>10940</v>
      </c>
    </row>
    <row r="7608" spans="1:6" x14ac:dyDescent="0.25">
      <c r="B7608" t="s">
        <v>62819</v>
      </c>
      <c r="D7608" t="s">
        <v>57842</v>
      </c>
      <c r="E7608" t="s">
        <v>12</v>
      </c>
      <c r="F7608" t="s">
        <v>41946</v>
      </c>
    </row>
    <row r="7609" spans="1:6" x14ac:dyDescent="0.25">
      <c r="B7609" t="s">
        <v>62820</v>
      </c>
      <c r="D7609" t="s">
        <v>57842</v>
      </c>
      <c r="E7609" t="s">
        <v>12</v>
      </c>
      <c r="F7609" t="s">
        <v>41363</v>
      </c>
    </row>
    <row r="7610" spans="1:6" x14ac:dyDescent="0.25">
      <c r="B7610" t="s">
        <v>62821</v>
      </c>
      <c r="C7610" t="s">
        <v>62822</v>
      </c>
      <c r="D7610" t="s">
        <v>57842</v>
      </c>
      <c r="E7610" t="s">
        <v>12</v>
      </c>
      <c r="F7610" t="s">
        <v>42249</v>
      </c>
    </row>
    <row r="7611" spans="1:6" x14ac:dyDescent="0.25">
      <c r="B7611" t="s">
        <v>62823</v>
      </c>
      <c r="D7611" t="s">
        <v>57842</v>
      </c>
      <c r="E7611" t="s">
        <v>12</v>
      </c>
      <c r="F7611" t="s">
        <v>41701</v>
      </c>
    </row>
    <row r="7612" spans="1:6" x14ac:dyDescent="0.25">
      <c r="B7612" t="s">
        <v>62824</v>
      </c>
      <c r="D7612" t="s">
        <v>57842</v>
      </c>
      <c r="E7612" t="s">
        <v>12</v>
      </c>
      <c r="F7612" t="s">
        <v>41466</v>
      </c>
    </row>
    <row r="7613" spans="1:6" x14ac:dyDescent="0.25">
      <c r="B7613" t="s">
        <v>62825</v>
      </c>
      <c r="D7613" t="s">
        <v>57842</v>
      </c>
      <c r="E7613" t="s">
        <v>12</v>
      </c>
      <c r="F7613" t="s">
        <v>41470</v>
      </c>
    </row>
    <row r="7614" spans="1:6" x14ac:dyDescent="0.25">
      <c r="A7614" t="s">
        <v>4156</v>
      </c>
      <c r="B7614" t="s">
        <v>4157</v>
      </c>
      <c r="D7614" t="s">
        <v>57842</v>
      </c>
      <c r="E7614" t="s">
        <v>12</v>
      </c>
      <c r="F7614" t="s">
        <v>4158</v>
      </c>
    </row>
    <row r="7615" spans="1:6" x14ac:dyDescent="0.25">
      <c r="A7615" t="s">
        <v>25365</v>
      </c>
      <c r="B7615" t="s">
        <v>25366</v>
      </c>
      <c r="D7615" t="s">
        <v>57842</v>
      </c>
      <c r="E7615" t="s">
        <v>12</v>
      </c>
      <c r="F7615" t="s">
        <v>25367</v>
      </c>
    </row>
    <row r="7616" spans="1:6" x14ac:dyDescent="0.25">
      <c r="B7616" t="s">
        <v>62826</v>
      </c>
      <c r="D7616" t="s">
        <v>57842</v>
      </c>
      <c r="E7616" t="s">
        <v>12</v>
      </c>
      <c r="F7616" t="s">
        <v>41481</v>
      </c>
    </row>
    <row r="7617" spans="1:6" x14ac:dyDescent="0.25">
      <c r="B7617" t="s">
        <v>62827</v>
      </c>
      <c r="D7617" t="s">
        <v>57842</v>
      </c>
      <c r="E7617" t="s">
        <v>12</v>
      </c>
      <c r="F7617" t="s">
        <v>41930</v>
      </c>
    </row>
    <row r="7618" spans="1:6" x14ac:dyDescent="0.25">
      <c r="B7618" t="s">
        <v>62828</v>
      </c>
      <c r="C7618" t="s">
        <v>62829</v>
      </c>
      <c r="D7618" t="s">
        <v>57842</v>
      </c>
      <c r="E7618" t="s">
        <v>12</v>
      </c>
      <c r="F7618" t="s">
        <v>42572</v>
      </c>
    </row>
    <row r="7619" spans="1:6" x14ac:dyDescent="0.25">
      <c r="B7619" t="s">
        <v>62830</v>
      </c>
      <c r="C7619" t="s">
        <v>49682</v>
      </c>
      <c r="D7619" t="s">
        <v>57842</v>
      </c>
      <c r="E7619" t="s">
        <v>12</v>
      </c>
      <c r="F7619" t="s">
        <v>42304</v>
      </c>
    </row>
    <row r="7620" spans="1:6" x14ac:dyDescent="0.25">
      <c r="B7620" t="s">
        <v>62831</v>
      </c>
      <c r="D7620" t="s">
        <v>57842</v>
      </c>
      <c r="E7620" t="s">
        <v>12</v>
      </c>
      <c r="F7620" t="s">
        <v>41373</v>
      </c>
    </row>
    <row r="7621" spans="1:6" x14ac:dyDescent="0.25">
      <c r="B7621" t="s">
        <v>62832</v>
      </c>
      <c r="C7621" t="s">
        <v>62833</v>
      </c>
      <c r="D7621" t="s">
        <v>57842</v>
      </c>
      <c r="E7621" t="s">
        <v>12</v>
      </c>
      <c r="F7621" t="s">
        <v>41875</v>
      </c>
    </row>
    <row r="7622" spans="1:6" x14ac:dyDescent="0.25">
      <c r="B7622" t="s">
        <v>62834</v>
      </c>
      <c r="C7622" t="s">
        <v>62835</v>
      </c>
      <c r="D7622" t="s">
        <v>57842</v>
      </c>
      <c r="E7622" t="s">
        <v>12</v>
      </c>
      <c r="F7622" t="s">
        <v>77121</v>
      </c>
    </row>
    <row r="7623" spans="1:6" x14ac:dyDescent="0.25">
      <c r="A7623" t="s">
        <v>21033</v>
      </c>
      <c r="B7623" t="s">
        <v>21034</v>
      </c>
      <c r="D7623" t="s">
        <v>57842</v>
      </c>
      <c r="E7623" t="s">
        <v>12</v>
      </c>
      <c r="F7623" t="s">
        <v>21035</v>
      </c>
    </row>
    <row r="7624" spans="1:6" x14ac:dyDescent="0.25">
      <c r="A7624" t="s">
        <v>26230</v>
      </c>
      <c r="B7624" t="s">
        <v>26231</v>
      </c>
      <c r="C7624" t="s">
        <v>26232</v>
      </c>
      <c r="D7624" t="s">
        <v>57842</v>
      </c>
      <c r="E7624" t="s">
        <v>12</v>
      </c>
      <c r="F7624" t="s">
        <v>26233</v>
      </c>
    </row>
    <row r="7625" spans="1:6" x14ac:dyDescent="0.25">
      <c r="A7625" t="s">
        <v>31482</v>
      </c>
      <c r="B7625" t="s">
        <v>31483</v>
      </c>
      <c r="D7625" t="s">
        <v>57842</v>
      </c>
      <c r="E7625" t="s">
        <v>12</v>
      </c>
      <c r="F7625" t="s">
        <v>31484</v>
      </c>
    </row>
    <row r="7626" spans="1:6" x14ac:dyDescent="0.25">
      <c r="A7626" t="s">
        <v>1018</v>
      </c>
      <c r="B7626" t="s">
        <v>1019</v>
      </c>
      <c r="C7626" t="s">
        <v>1020</v>
      </c>
      <c r="D7626" t="s">
        <v>57842</v>
      </c>
      <c r="E7626" t="s">
        <v>12</v>
      </c>
      <c r="F7626" t="s">
        <v>1021</v>
      </c>
    </row>
    <row r="7627" spans="1:6" x14ac:dyDescent="0.25">
      <c r="A7627" t="s">
        <v>14398</v>
      </c>
      <c r="B7627" t="s">
        <v>14399</v>
      </c>
      <c r="C7627" t="s">
        <v>14400</v>
      </c>
      <c r="D7627" t="s">
        <v>57842</v>
      </c>
      <c r="E7627" t="s">
        <v>12</v>
      </c>
      <c r="F7627" t="s">
        <v>14401</v>
      </c>
    </row>
    <row r="7628" spans="1:6" x14ac:dyDescent="0.25">
      <c r="A7628" t="s">
        <v>30374</v>
      </c>
      <c r="B7628" t="s">
        <v>30375</v>
      </c>
      <c r="C7628" t="s">
        <v>30376</v>
      </c>
      <c r="D7628" t="s">
        <v>57842</v>
      </c>
      <c r="E7628" t="s">
        <v>12</v>
      </c>
      <c r="F7628" t="s">
        <v>30377</v>
      </c>
    </row>
    <row r="7629" spans="1:6" x14ac:dyDescent="0.25">
      <c r="B7629" t="s">
        <v>62836</v>
      </c>
      <c r="D7629" t="s">
        <v>57842</v>
      </c>
      <c r="E7629" t="s">
        <v>12</v>
      </c>
      <c r="F7629" t="s">
        <v>42224</v>
      </c>
    </row>
    <row r="7630" spans="1:6" x14ac:dyDescent="0.25">
      <c r="B7630" t="s">
        <v>62837</v>
      </c>
      <c r="C7630" t="s">
        <v>62838</v>
      </c>
      <c r="D7630" t="s">
        <v>57842</v>
      </c>
      <c r="E7630" t="s">
        <v>12</v>
      </c>
      <c r="F7630" t="s">
        <v>42725</v>
      </c>
    </row>
    <row r="7631" spans="1:6" x14ac:dyDescent="0.25">
      <c r="A7631" t="s">
        <v>20987</v>
      </c>
      <c r="B7631" t="s">
        <v>20988</v>
      </c>
      <c r="D7631" t="s">
        <v>57842</v>
      </c>
      <c r="E7631" t="s">
        <v>12</v>
      </c>
      <c r="F7631" t="s">
        <v>20989</v>
      </c>
    </row>
    <row r="7632" spans="1:6" x14ac:dyDescent="0.25">
      <c r="B7632" t="s">
        <v>62839</v>
      </c>
      <c r="D7632" t="s">
        <v>57842</v>
      </c>
      <c r="E7632" t="s">
        <v>12</v>
      </c>
      <c r="F7632" t="s">
        <v>41523</v>
      </c>
    </row>
    <row r="7633" spans="1:6" x14ac:dyDescent="0.25">
      <c r="A7633" t="s">
        <v>31418</v>
      </c>
      <c r="B7633" t="s">
        <v>31419</v>
      </c>
      <c r="C7633" t="s">
        <v>31420</v>
      </c>
      <c r="D7633" t="s">
        <v>57842</v>
      </c>
      <c r="E7633" t="s">
        <v>12</v>
      </c>
      <c r="F7633" t="s">
        <v>31421</v>
      </c>
    </row>
    <row r="7634" spans="1:6" x14ac:dyDescent="0.25">
      <c r="B7634" t="s">
        <v>42218</v>
      </c>
      <c r="D7634" t="s">
        <v>57842</v>
      </c>
      <c r="E7634" t="s">
        <v>12</v>
      </c>
      <c r="F7634" t="s">
        <v>41492</v>
      </c>
    </row>
    <row r="7635" spans="1:6" x14ac:dyDescent="0.25">
      <c r="A7635" t="s">
        <v>31492</v>
      </c>
      <c r="B7635" t="s">
        <v>31495</v>
      </c>
      <c r="D7635" t="s">
        <v>57842</v>
      </c>
      <c r="E7635" t="s">
        <v>12</v>
      </c>
      <c r="F7635" t="s">
        <v>31496</v>
      </c>
    </row>
    <row r="7636" spans="1:6" x14ac:dyDescent="0.25">
      <c r="A7636" t="s">
        <v>29479</v>
      </c>
      <c r="B7636" t="s">
        <v>29480</v>
      </c>
      <c r="D7636" t="s">
        <v>57842</v>
      </c>
      <c r="E7636" t="s">
        <v>12</v>
      </c>
      <c r="F7636" t="s">
        <v>29481</v>
      </c>
    </row>
    <row r="7637" spans="1:6" x14ac:dyDescent="0.25">
      <c r="B7637" t="s">
        <v>62840</v>
      </c>
      <c r="C7637" t="s">
        <v>44211</v>
      </c>
      <c r="D7637" t="s">
        <v>57842</v>
      </c>
      <c r="E7637" t="s">
        <v>12</v>
      </c>
      <c r="F7637" t="s">
        <v>42279</v>
      </c>
    </row>
    <row r="7638" spans="1:6" x14ac:dyDescent="0.25">
      <c r="B7638" t="s">
        <v>62841</v>
      </c>
      <c r="C7638" t="s">
        <v>62842</v>
      </c>
      <c r="D7638" t="s">
        <v>57842</v>
      </c>
      <c r="E7638" t="s">
        <v>12</v>
      </c>
      <c r="F7638" t="s">
        <v>42645</v>
      </c>
    </row>
    <row r="7639" spans="1:6" x14ac:dyDescent="0.25">
      <c r="B7639" t="s">
        <v>62843</v>
      </c>
      <c r="D7639" t="s">
        <v>57842</v>
      </c>
      <c r="E7639" t="s">
        <v>12</v>
      </c>
      <c r="F7639" t="s">
        <v>41612</v>
      </c>
    </row>
    <row r="7640" spans="1:6" x14ac:dyDescent="0.25">
      <c r="A7640" t="s">
        <v>4145</v>
      </c>
      <c r="B7640" t="s">
        <v>4146</v>
      </c>
      <c r="D7640" t="s">
        <v>57842</v>
      </c>
      <c r="E7640" t="s">
        <v>12</v>
      </c>
      <c r="F7640" t="s">
        <v>4147</v>
      </c>
    </row>
    <row r="7641" spans="1:6" x14ac:dyDescent="0.25">
      <c r="B7641" t="s">
        <v>62844</v>
      </c>
      <c r="D7641" t="s">
        <v>57842</v>
      </c>
      <c r="E7641" t="s">
        <v>12</v>
      </c>
      <c r="F7641" t="s">
        <v>41724</v>
      </c>
    </row>
    <row r="7642" spans="1:6" x14ac:dyDescent="0.25">
      <c r="A7642" t="s">
        <v>15889</v>
      </c>
      <c r="B7642" t="s">
        <v>15890</v>
      </c>
      <c r="D7642" t="s">
        <v>57842</v>
      </c>
      <c r="E7642" t="s">
        <v>12</v>
      </c>
      <c r="F7642" t="s">
        <v>15891</v>
      </c>
    </row>
    <row r="7643" spans="1:6" x14ac:dyDescent="0.25">
      <c r="B7643" t="s">
        <v>62845</v>
      </c>
      <c r="D7643" t="s">
        <v>57842</v>
      </c>
      <c r="E7643" t="s">
        <v>12</v>
      </c>
      <c r="F7643" t="s">
        <v>41744</v>
      </c>
    </row>
    <row r="7644" spans="1:6" x14ac:dyDescent="0.25">
      <c r="B7644" t="s">
        <v>62846</v>
      </c>
      <c r="D7644" t="s">
        <v>57842</v>
      </c>
      <c r="E7644" t="s">
        <v>12</v>
      </c>
      <c r="F7644" t="s">
        <v>41672</v>
      </c>
    </row>
    <row r="7645" spans="1:6" x14ac:dyDescent="0.25">
      <c r="B7645" t="s">
        <v>62847</v>
      </c>
      <c r="D7645" t="s">
        <v>57842</v>
      </c>
      <c r="E7645" t="s">
        <v>12</v>
      </c>
      <c r="F7645" t="s">
        <v>41832</v>
      </c>
    </row>
    <row r="7646" spans="1:6" x14ac:dyDescent="0.25">
      <c r="B7646" t="s">
        <v>62848</v>
      </c>
      <c r="D7646" t="s">
        <v>57842</v>
      </c>
      <c r="E7646" t="s">
        <v>12</v>
      </c>
      <c r="F7646" t="s">
        <v>41649</v>
      </c>
    </row>
    <row r="7647" spans="1:6" x14ac:dyDescent="0.25">
      <c r="B7647" t="s">
        <v>38345</v>
      </c>
      <c r="D7647" t="s">
        <v>57842</v>
      </c>
      <c r="E7647" t="s">
        <v>12</v>
      </c>
      <c r="F7647" t="s">
        <v>41903</v>
      </c>
    </row>
    <row r="7648" spans="1:6" x14ac:dyDescent="0.25">
      <c r="A7648" t="s">
        <v>1033</v>
      </c>
      <c r="B7648" t="s">
        <v>1034</v>
      </c>
      <c r="D7648" t="s">
        <v>57842</v>
      </c>
      <c r="E7648" t="s">
        <v>12</v>
      </c>
      <c r="F7648" t="s">
        <v>1035</v>
      </c>
    </row>
    <row r="7649" spans="1:6" x14ac:dyDescent="0.25">
      <c r="B7649" t="s">
        <v>62849</v>
      </c>
      <c r="D7649" t="s">
        <v>57842</v>
      </c>
      <c r="E7649" t="s">
        <v>12</v>
      </c>
      <c r="F7649" t="s">
        <v>41652</v>
      </c>
    </row>
    <row r="7650" spans="1:6" x14ac:dyDescent="0.25">
      <c r="B7650" t="s">
        <v>62850</v>
      </c>
      <c r="D7650" t="s">
        <v>57842</v>
      </c>
      <c r="E7650" t="s">
        <v>12</v>
      </c>
      <c r="F7650" t="s">
        <v>41517</v>
      </c>
    </row>
    <row r="7651" spans="1:6" x14ac:dyDescent="0.25">
      <c r="B7651" t="s">
        <v>62851</v>
      </c>
      <c r="D7651" t="s">
        <v>57842</v>
      </c>
      <c r="E7651" t="s">
        <v>12</v>
      </c>
      <c r="F7651" t="s">
        <v>41396</v>
      </c>
    </row>
    <row r="7652" spans="1:6" x14ac:dyDescent="0.25">
      <c r="A7652" t="s">
        <v>22857</v>
      </c>
      <c r="B7652" t="s">
        <v>22858</v>
      </c>
      <c r="D7652" t="s">
        <v>57842</v>
      </c>
      <c r="E7652" t="s">
        <v>12</v>
      </c>
      <c r="F7652" t="s">
        <v>22859</v>
      </c>
    </row>
    <row r="7653" spans="1:6" x14ac:dyDescent="0.25">
      <c r="B7653" t="s">
        <v>62852</v>
      </c>
      <c r="C7653" t="s">
        <v>49688</v>
      </c>
      <c r="D7653" t="s">
        <v>57842</v>
      </c>
      <c r="E7653" t="s">
        <v>12</v>
      </c>
      <c r="F7653" t="s">
        <v>42993</v>
      </c>
    </row>
    <row r="7654" spans="1:6" x14ac:dyDescent="0.25">
      <c r="B7654" t="s">
        <v>62853</v>
      </c>
      <c r="D7654" t="s">
        <v>57842</v>
      </c>
      <c r="E7654" t="s">
        <v>12</v>
      </c>
      <c r="F7654" t="s">
        <v>41910</v>
      </c>
    </row>
    <row r="7655" spans="1:6" x14ac:dyDescent="0.25">
      <c r="A7655" t="s">
        <v>31297</v>
      </c>
      <c r="B7655" t="s">
        <v>31298</v>
      </c>
      <c r="D7655" t="s">
        <v>57842</v>
      </c>
      <c r="E7655" t="s">
        <v>12</v>
      </c>
      <c r="F7655" t="s">
        <v>31299</v>
      </c>
    </row>
    <row r="7656" spans="1:6" x14ac:dyDescent="0.25">
      <c r="A7656" t="s">
        <v>31497</v>
      </c>
      <c r="B7656" t="s">
        <v>31498</v>
      </c>
      <c r="D7656" t="s">
        <v>57842</v>
      </c>
      <c r="E7656" t="s">
        <v>12</v>
      </c>
      <c r="F7656" t="s">
        <v>31499</v>
      </c>
    </row>
    <row r="7657" spans="1:6" x14ac:dyDescent="0.25">
      <c r="A7657" t="s">
        <v>4042</v>
      </c>
      <c r="B7657" t="s">
        <v>4043</v>
      </c>
      <c r="D7657" t="s">
        <v>57842</v>
      </c>
      <c r="E7657" t="s">
        <v>12</v>
      </c>
      <c r="F7657" t="s">
        <v>4044</v>
      </c>
    </row>
    <row r="7658" spans="1:6" x14ac:dyDescent="0.25">
      <c r="A7658" t="s">
        <v>22773</v>
      </c>
      <c r="B7658" t="s">
        <v>22774</v>
      </c>
      <c r="C7658" t="s">
        <v>22775</v>
      </c>
      <c r="D7658" t="s">
        <v>57842</v>
      </c>
      <c r="E7658" t="s">
        <v>12</v>
      </c>
      <c r="F7658" t="s">
        <v>22776</v>
      </c>
    </row>
    <row r="7659" spans="1:6" x14ac:dyDescent="0.25">
      <c r="A7659" t="s">
        <v>31392</v>
      </c>
      <c r="B7659" t="s">
        <v>31393</v>
      </c>
      <c r="D7659" t="s">
        <v>57842</v>
      </c>
      <c r="E7659" t="s">
        <v>12</v>
      </c>
      <c r="F7659" t="s">
        <v>31394</v>
      </c>
    </row>
    <row r="7660" spans="1:6" x14ac:dyDescent="0.25">
      <c r="A7660" t="s">
        <v>27246</v>
      </c>
      <c r="B7660" t="s">
        <v>27247</v>
      </c>
      <c r="D7660" t="s">
        <v>57842</v>
      </c>
      <c r="E7660" t="s">
        <v>12</v>
      </c>
      <c r="F7660" t="s">
        <v>27248</v>
      </c>
    </row>
    <row r="7661" spans="1:6" x14ac:dyDescent="0.25">
      <c r="B7661" t="s">
        <v>19798</v>
      </c>
      <c r="D7661" t="s">
        <v>57842</v>
      </c>
      <c r="E7661" t="s">
        <v>12</v>
      </c>
      <c r="F7661" t="s">
        <v>41863</v>
      </c>
    </row>
    <row r="7662" spans="1:6" x14ac:dyDescent="0.25">
      <c r="A7662" t="s">
        <v>78501</v>
      </c>
      <c r="B7662" t="s">
        <v>42756</v>
      </c>
      <c r="D7662" t="s">
        <v>57842</v>
      </c>
      <c r="E7662" t="s">
        <v>12</v>
      </c>
      <c r="F7662" t="s">
        <v>41864</v>
      </c>
    </row>
    <row r="7663" spans="1:6" x14ac:dyDescent="0.25">
      <c r="B7663" t="s">
        <v>62854</v>
      </c>
      <c r="C7663" t="s">
        <v>62855</v>
      </c>
      <c r="D7663" t="s">
        <v>57842</v>
      </c>
      <c r="E7663" t="s">
        <v>12</v>
      </c>
      <c r="F7663" t="s">
        <v>41935</v>
      </c>
    </row>
    <row r="7664" spans="1:6" x14ac:dyDescent="0.25">
      <c r="B7664" t="s">
        <v>62856</v>
      </c>
      <c r="D7664" t="s">
        <v>57842</v>
      </c>
      <c r="E7664" t="s">
        <v>12</v>
      </c>
      <c r="F7664" t="s">
        <v>41970</v>
      </c>
    </row>
    <row r="7665" spans="1:6" x14ac:dyDescent="0.25">
      <c r="A7665" t="s">
        <v>13849</v>
      </c>
      <c r="B7665" t="s">
        <v>13850</v>
      </c>
      <c r="D7665" t="s">
        <v>57842</v>
      </c>
      <c r="E7665" t="s">
        <v>12</v>
      </c>
      <c r="F7665" t="s">
        <v>13851</v>
      </c>
    </row>
    <row r="7666" spans="1:6" x14ac:dyDescent="0.25">
      <c r="A7666" t="s">
        <v>388</v>
      </c>
      <c r="B7666" t="s">
        <v>389</v>
      </c>
      <c r="D7666" t="s">
        <v>57842</v>
      </c>
      <c r="E7666" t="s">
        <v>12</v>
      </c>
      <c r="F7666" t="s">
        <v>390</v>
      </c>
    </row>
    <row r="7667" spans="1:6" x14ac:dyDescent="0.25">
      <c r="A7667" t="s">
        <v>79639</v>
      </c>
      <c r="B7667" t="s">
        <v>62857</v>
      </c>
      <c r="C7667" t="s">
        <v>56340</v>
      </c>
      <c r="D7667" t="s">
        <v>57842</v>
      </c>
      <c r="E7667" t="s">
        <v>12</v>
      </c>
      <c r="F7667" t="s">
        <v>41990</v>
      </c>
    </row>
    <row r="7668" spans="1:6" x14ac:dyDescent="0.25">
      <c r="B7668" t="s">
        <v>62858</v>
      </c>
      <c r="C7668" t="s">
        <v>62859</v>
      </c>
      <c r="D7668" t="s">
        <v>57842</v>
      </c>
      <c r="E7668" t="s">
        <v>12</v>
      </c>
      <c r="F7668" t="s">
        <v>43454</v>
      </c>
    </row>
    <row r="7669" spans="1:6" x14ac:dyDescent="0.25">
      <c r="B7669" t="s">
        <v>62860</v>
      </c>
      <c r="D7669" t="s">
        <v>57842</v>
      </c>
      <c r="E7669" t="s">
        <v>12</v>
      </c>
      <c r="F7669" t="s">
        <v>41402</v>
      </c>
    </row>
    <row r="7670" spans="1:6" x14ac:dyDescent="0.25">
      <c r="B7670" t="s">
        <v>62861</v>
      </c>
      <c r="D7670" t="s">
        <v>57842</v>
      </c>
      <c r="E7670" t="s">
        <v>12</v>
      </c>
      <c r="F7670" t="s">
        <v>41404</v>
      </c>
    </row>
    <row r="7671" spans="1:6" x14ac:dyDescent="0.25">
      <c r="B7671" t="s">
        <v>62862</v>
      </c>
      <c r="D7671" t="s">
        <v>57842</v>
      </c>
      <c r="E7671" t="s">
        <v>12</v>
      </c>
      <c r="F7671" t="s">
        <v>43017</v>
      </c>
    </row>
    <row r="7672" spans="1:6" x14ac:dyDescent="0.25">
      <c r="A7672" t="s">
        <v>9710</v>
      </c>
      <c r="B7672" t="s">
        <v>9711</v>
      </c>
      <c r="D7672" t="s">
        <v>57842</v>
      </c>
      <c r="E7672" t="s">
        <v>12</v>
      </c>
      <c r="F7672" t="s">
        <v>9712</v>
      </c>
    </row>
    <row r="7673" spans="1:6" x14ac:dyDescent="0.25">
      <c r="B7673" t="s">
        <v>62863</v>
      </c>
      <c r="D7673" t="s">
        <v>57842</v>
      </c>
      <c r="E7673" t="s">
        <v>12</v>
      </c>
      <c r="F7673" t="s">
        <v>41617</v>
      </c>
    </row>
    <row r="7674" spans="1:6" x14ac:dyDescent="0.25">
      <c r="B7674" t="s">
        <v>62864</v>
      </c>
      <c r="D7674" t="s">
        <v>57842</v>
      </c>
      <c r="E7674" t="s">
        <v>12</v>
      </c>
      <c r="F7674" t="s">
        <v>41380</v>
      </c>
    </row>
    <row r="7675" spans="1:6" x14ac:dyDescent="0.25">
      <c r="B7675" t="s">
        <v>62865</v>
      </c>
      <c r="C7675" t="s">
        <v>62866</v>
      </c>
      <c r="D7675" t="s">
        <v>57842</v>
      </c>
      <c r="E7675" t="s">
        <v>12</v>
      </c>
      <c r="F7675" t="s">
        <v>41679</v>
      </c>
    </row>
    <row r="7676" spans="1:6" x14ac:dyDescent="0.25">
      <c r="B7676" t="s">
        <v>62867</v>
      </c>
      <c r="C7676" t="s">
        <v>62868</v>
      </c>
      <c r="D7676" t="s">
        <v>57842</v>
      </c>
      <c r="E7676" t="s">
        <v>12</v>
      </c>
      <c r="F7676" t="s">
        <v>41853</v>
      </c>
    </row>
    <row r="7677" spans="1:6" x14ac:dyDescent="0.25">
      <c r="B7677" t="s">
        <v>62869</v>
      </c>
      <c r="C7677" t="s">
        <v>62870</v>
      </c>
      <c r="D7677" t="s">
        <v>57842</v>
      </c>
      <c r="E7677" t="s">
        <v>12</v>
      </c>
      <c r="F7677" t="s">
        <v>41811</v>
      </c>
    </row>
    <row r="7678" spans="1:6" x14ac:dyDescent="0.25">
      <c r="B7678" t="s">
        <v>62871</v>
      </c>
      <c r="D7678" t="s">
        <v>57842</v>
      </c>
      <c r="E7678" t="s">
        <v>12</v>
      </c>
      <c r="F7678" t="s">
        <v>42144</v>
      </c>
    </row>
    <row r="7679" spans="1:6" x14ac:dyDescent="0.25">
      <c r="B7679" t="s">
        <v>62872</v>
      </c>
      <c r="D7679" t="s">
        <v>57842</v>
      </c>
      <c r="E7679" t="s">
        <v>12</v>
      </c>
      <c r="F7679" t="s">
        <v>41565</v>
      </c>
    </row>
    <row r="7680" spans="1:6" x14ac:dyDescent="0.25">
      <c r="A7680" t="s">
        <v>17734</v>
      </c>
      <c r="B7680" t="s">
        <v>17735</v>
      </c>
      <c r="D7680" t="s">
        <v>57842</v>
      </c>
      <c r="E7680" t="s">
        <v>12</v>
      </c>
      <c r="F7680" t="s">
        <v>17736</v>
      </c>
    </row>
    <row r="7681" spans="1:6" x14ac:dyDescent="0.25">
      <c r="A7681" t="s">
        <v>27147</v>
      </c>
      <c r="B7681" t="s">
        <v>27148</v>
      </c>
      <c r="C7681" t="s">
        <v>27149</v>
      </c>
      <c r="D7681" t="s">
        <v>57842</v>
      </c>
      <c r="E7681" t="s">
        <v>12</v>
      </c>
      <c r="F7681" t="s">
        <v>27150</v>
      </c>
    </row>
    <row r="7682" spans="1:6" x14ac:dyDescent="0.25">
      <c r="A7682" t="s">
        <v>15927</v>
      </c>
      <c r="B7682" t="s">
        <v>15928</v>
      </c>
      <c r="D7682" t="s">
        <v>57842</v>
      </c>
      <c r="E7682" t="s">
        <v>12</v>
      </c>
      <c r="F7682" t="s">
        <v>15929</v>
      </c>
    </row>
    <row r="7683" spans="1:6" x14ac:dyDescent="0.25">
      <c r="B7683" t="s">
        <v>62873</v>
      </c>
      <c r="D7683" t="s">
        <v>57842</v>
      </c>
      <c r="E7683" t="s">
        <v>12</v>
      </c>
      <c r="F7683" t="s">
        <v>41792</v>
      </c>
    </row>
    <row r="7684" spans="1:6" x14ac:dyDescent="0.25">
      <c r="B7684" t="s">
        <v>62874</v>
      </c>
      <c r="D7684" t="s">
        <v>57842</v>
      </c>
      <c r="E7684" t="s">
        <v>12</v>
      </c>
      <c r="F7684" t="s">
        <v>43209</v>
      </c>
    </row>
    <row r="7685" spans="1:6" x14ac:dyDescent="0.25">
      <c r="A7685" t="s">
        <v>27117</v>
      </c>
      <c r="B7685" t="s">
        <v>27118</v>
      </c>
      <c r="C7685" t="s">
        <v>27119</v>
      </c>
      <c r="D7685" t="s">
        <v>57842</v>
      </c>
      <c r="E7685" t="s">
        <v>12</v>
      </c>
      <c r="F7685" t="s">
        <v>27120</v>
      </c>
    </row>
    <row r="7686" spans="1:6" x14ac:dyDescent="0.25">
      <c r="A7686" t="s">
        <v>33891</v>
      </c>
      <c r="B7686" t="s">
        <v>33892</v>
      </c>
      <c r="D7686" t="s">
        <v>57842</v>
      </c>
      <c r="E7686" t="s">
        <v>12</v>
      </c>
      <c r="F7686" t="s">
        <v>33893</v>
      </c>
    </row>
    <row r="7687" spans="1:6" x14ac:dyDescent="0.25">
      <c r="B7687" t="s">
        <v>26859</v>
      </c>
      <c r="C7687" t="s">
        <v>62875</v>
      </c>
      <c r="D7687" t="s">
        <v>57842</v>
      </c>
      <c r="E7687" t="s">
        <v>12</v>
      </c>
      <c r="F7687" t="s">
        <v>41932</v>
      </c>
    </row>
    <row r="7688" spans="1:6" x14ac:dyDescent="0.25">
      <c r="A7688" t="s">
        <v>9716</v>
      </c>
      <c r="B7688" t="s">
        <v>9717</v>
      </c>
      <c r="C7688" t="s">
        <v>9718</v>
      </c>
      <c r="D7688" t="s">
        <v>57842</v>
      </c>
      <c r="E7688" t="s">
        <v>12</v>
      </c>
      <c r="F7688" t="s">
        <v>9719</v>
      </c>
    </row>
    <row r="7689" spans="1:6" x14ac:dyDescent="0.25">
      <c r="B7689" t="s">
        <v>62876</v>
      </c>
      <c r="D7689" t="s">
        <v>57842</v>
      </c>
      <c r="E7689" t="s">
        <v>12</v>
      </c>
      <c r="F7689" t="s">
        <v>41731</v>
      </c>
    </row>
    <row r="7690" spans="1:6" x14ac:dyDescent="0.25">
      <c r="B7690" t="s">
        <v>62877</v>
      </c>
      <c r="D7690" t="s">
        <v>57842</v>
      </c>
      <c r="E7690" t="s">
        <v>12</v>
      </c>
      <c r="F7690" t="s">
        <v>41446</v>
      </c>
    </row>
    <row r="7691" spans="1:6" x14ac:dyDescent="0.25">
      <c r="B7691" t="s">
        <v>62878</v>
      </c>
      <c r="C7691" t="s">
        <v>62879</v>
      </c>
      <c r="D7691" t="s">
        <v>57842</v>
      </c>
      <c r="E7691" t="s">
        <v>12</v>
      </c>
      <c r="F7691" t="s">
        <v>42191</v>
      </c>
    </row>
    <row r="7692" spans="1:6" x14ac:dyDescent="0.25">
      <c r="A7692" t="s">
        <v>37526</v>
      </c>
      <c r="B7692" t="s">
        <v>37527</v>
      </c>
      <c r="C7692" t="s">
        <v>37528</v>
      </c>
      <c r="D7692" t="s">
        <v>57842</v>
      </c>
      <c r="E7692" t="s">
        <v>12</v>
      </c>
      <c r="F7692" t="s">
        <v>37529</v>
      </c>
    </row>
    <row r="7693" spans="1:6" x14ac:dyDescent="0.25">
      <c r="A7693" t="s">
        <v>27285</v>
      </c>
      <c r="B7693" t="s">
        <v>27286</v>
      </c>
      <c r="D7693" t="s">
        <v>57842</v>
      </c>
      <c r="E7693" t="s">
        <v>12</v>
      </c>
      <c r="F7693" t="s">
        <v>27287</v>
      </c>
    </row>
    <row r="7694" spans="1:6" x14ac:dyDescent="0.25">
      <c r="B7694" t="s">
        <v>62880</v>
      </c>
      <c r="C7694" t="s">
        <v>62881</v>
      </c>
      <c r="D7694" t="s">
        <v>57842</v>
      </c>
      <c r="E7694" t="s">
        <v>12</v>
      </c>
      <c r="F7694" t="s">
        <v>42981</v>
      </c>
    </row>
    <row r="7695" spans="1:6" x14ac:dyDescent="0.25">
      <c r="B7695" t="s">
        <v>62882</v>
      </c>
      <c r="C7695" t="s">
        <v>62883</v>
      </c>
      <c r="D7695" t="s">
        <v>57842</v>
      </c>
      <c r="E7695" t="s">
        <v>12</v>
      </c>
      <c r="F7695" t="s">
        <v>43718</v>
      </c>
    </row>
    <row r="7696" spans="1:6" x14ac:dyDescent="0.25">
      <c r="B7696" t="s">
        <v>62884</v>
      </c>
      <c r="D7696" t="s">
        <v>57842</v>
      </c>
      <c r="E7696" t="s">
        <v>12</v>
      </c>
      <c r="F7696" t="s">
        <v>41861</v>
      </c>
    </row>
    <row r="7697" spans="1:6" x14ac:dyDescent="0.25">
      <c r="B7697" t="s">
        <v>62885</v>
      </c>
      <c r="C7697" t="s">
        <v>62886</v>
      </c>
      <c r="D7697" t="s">
        <v>57842</v>
      </c>
      <c r="E7697" t="s">
        <v>12</v>
      </c>
      <c r="F7697" t="s">
        <v>42119</v>
      </c>
    </row>
    <row r="7698" spans="1:6" x14ac:dyDescent="0.25">
      <c r="B7698" t="s">
        <v>62887</v>
      </c>
      <c r="C7698" t="s">
        <v>2204</v>
      </c>
      <c r="D7698" t="s">
        <v>57842</v>
      </c>
      <c r="E7698" t="s">
        <v>12</v>
      </c>
      <c r="F7698" t="s">
        <v>42614</v>
      </c>
    </row>
    <row r="7699" spans="1:6" x14ac:dyDescent="0.25">
      <c r="B7699" t="s">
        <v>62888</v>
      </c>
      <c r="D7699" t="s">
        <v>57842</v>
      </c>
      <c r="E7699" t="s">
        <v>12</v>
      </c>
      <c r="F7699" t="s">
        <v>42106</v>
      </c>
    </row>
    <row r="7700" spans="1:6" x14ac:dyDescent="0.25">
      <c r="B7700" t="s">
        <v>62889</v>
      </c>
      <c r="D7700" t="s">
        <v>57842</v>
      </c>
      <c r="E7700" t="s">
        <v>12</v>
      </c>
      <c r="F7700" t="s">
        <v>41795</v>
      </c>
    </row>
    <row r="7701" spans="1:6" x14ac:dyDescent="0.25">
      <c r="A7701" t="s">
        <v>13434</v>
      </c>
      <c r="B7701" t="s">
        <v>13435</v>
      </c>
      <c r="D7701" t="s">
        <v>57842</v>
      </c>
      <c r="E7701" t="s">
        <v>12</v>
      </c>
      <c r="F7701" t="s">
        <v>13436</v>
      </c>
    </row>
    <row r="7702" spans="1:6" x14ac:dyDescent="0.25">
      <c r="A7702" t="s">
        <v>9721</v>
      </c>
      <c r="B7702" t="s">
        <v>9722</v>
      </c>
      <c r="D7702" t="s">
        <v>57842</v>
      </c>
      <c r="E7702" t="s">
        <v>12</v>
      </c>
      <c r="F7702" t="s">
        <v>9723</v>
      </c>
    </row>
    <row r="7703" spans="1:6" x14ac:dyDescent="0.25">
      <c r="B7703" t="s">
        <v>62890</v>
      </c>
      <c r="D7703" t="s">
        <v>57842</v>
      </c>
      <c r="E7703" t="s">
        <v>12</v>
      </c>
      <c r="F7703" t="s">
        <v>41918</v>
      </c>
    </row>
    <row r="7704" spans="1:6" x14ac:dyDescent="0.25">
      <c r="B7704" t="s">
        <v>62891</v>
      </c>
      <c r="C7704" t="s">
        <v>62892</v>
      </c>
      <c r="D7704" t="s">
        <v>57842</v>
      </c>
      <c r="E7704" t="s">
        <v>12</v>
      </c>
      <c r="F7704" t="s">
        <v>42723</v>
      </c>
    </row>
    <row r="7705" spans="1:6" x14ac:dyDescent="0.25">
      <c r="B7705" t="s">
        <v>62893</v>
      </c>
      <c r="D7705" t="s">
        <v>57842</v>
      </c>
      <c r="E7705" t="s">
        <v>12</v>
      </c>
      <c r="F7705" t="s">
        <v>41941</v>
      </c>
    </row>
    <row r="7706" spans="1:6" x14ac:dyDescent="0.25">
      <c r="A7706" t="s">
        <v>19296</v>
      </c>
      <c r="B7706" t="s">
        <v>19297</v>
      </c>
      <c r="D7706" t="s">
        <v>57842</v>
      </c>
      <c r="E7706" t="s">
        <v>12</v>
      </c>
      <c r="F7706" t="s">
        <v>19298</v>
      </c>
    </row>
    <row r="7707" spans="1:6" x14ac:dyDescent="0.25">
      <c r="B7707" t="s">
        <v>62894</v>
      </c>
      <c r="C7707" t="s">
        <v>62895</v>
      </c>
      <c r="D7707" t="s">
        <v>57842</v>
      </c>
      <c r="E7707" t="s">
        <v>12</v>
      </c>
      <c r="F7707" t="s">
        <v>77785</v>
      </c>
    </row>
    <row r="7708" spans="1:6" x14ac:dyDescent="0.25">
      <c r="B7708" t="s">
        <v>62896</v>
      </c>
      <c r="C7708" t="s">
        <v>38282</v>
      </c>
      <c r="D7708" t="s">
        <v>57842</v>
      </c>
      <c r="E7708" t="s">
        <v>12</v>
      </c>
      <c r="F7708" t="s">
        <v>42611</v>
      </c>
    </row>
    <row r="7709" spans="1:6" x14ac:dyDescent="0.25">
      <c r="B7709" t="s">
        <v>62897</v>
      </c>
      <c r="D7709" t="s">
        <v>57842</v>
      </c>
      <c r="E7709" t="s">
        <v>12</v>
      </c>
      <c r="F7709" t="s">
        <v>41777</v>
      </c>
    </row>
    <row r="7710" spans="1:6" x14ac:dyDescent="0.25">
      <c r="B7710" t="s">
        <v>62898</v>
      </c>
      <c r="C7710" t="s">
        <v>13839</v>
      </c>
      <c r="D7710" t="s">
        <v>57842</v>
      </c>
      <c r="E7710" t="s">
        <v>12</v>
      </c>
      <c r="F7710" t="s">
        <v>42226</v>
      </c>
    </row>
    <row r="7711" spans="1:6" x14ac:dyDescent="0.25">
      <c r="B7711" t="s">
        <v>62899</v>
      </c>
      <c r="D7711" t="s">
        <v>57842</v>
      </c>
      <c r="E7711" t="s">
        <v>12</v>
      </c>
      <c r="F7711" t="s">
        <v>41364</v>
      </c>
    </row>
    <row r="7712" spans="1:6" x14ac:dyDescent="0.25">
      <c r="B7712" t="s">
        <v>62900</v>
      </c>
      <c r="C7712" t="s">
        <v>62901</v>
      </c>
      <c r="D7712" t="s">
        <v>57842</v>
      </c>
      <c r="E7712" t="s">
        <v>12</v>
      </c>
      <c r="F7712" t="s">
        <v>42961</v>
      </c>
    </row>
    <row r="7713" spans="1:6" x14ac:dyDescent="0.25">
      <c r="A7713" t="s">
        <v>30947</v>
      </c>
      <c r="B7713" t="s">
        <v>30948</v>
      </c>
      <c r="D7713" t="s">
        <v>57842</v>
      </c>
      <c r="E7713" t="s">
        <v>12</v>
      </c>
      <c r="F7713" t="s">
        <v>30949</v>
      </c>
    </row>
    <row r="7714" spans="1:6" x14ac:dyDescent="0.25">
      <c r="B7714" t="s">
        <v>62902</v>
      </c>
      <c r="D7714" t="s">
        <v>57842</v>
      </c>
      <c r="E7714" t="s">
        <v>12</v>
      </c>
      <c r="F7714" t="s">
        <v>41829</v>
      </c>
    </row>
    <row r="7715" spans="1:6" x14ac:dyDescent="0.25">
      <c r="B7715" t="s">
        <v>62903</v>
      </c>
      <c r="C7715" t="s">
        <v>62904</v>
      </c>
      <c r="D7715" t="s">
        <v>57842</v>
      </c>
      <c r="E7715" t="s">
        <v>12</v>
      </c>
      <c r="F7715" t="s">
        <v>43352</v>
      </c>
    </row>
    <row r="7716" spans="1:6" x14ac:dyDescent="0.25">
      <c r="A7716" t="s">
        <v>13437</v>
      </c>
      <c r="B7716" t="s">
        <v>13438</v>
      </c>
      <c r="D7716" t="s">
        <v>57842</v>
      </c>
      <c r="E7716" t="s">
        <v>12</v>
      </c>
      <c r="F7716" t="s">
        <v>13439</v>
      </c>
    </row>
    <row r="7717" spans="1:6" x14ac:dyDescent="0.25">
      <c r="B7717" t="s">
        <v>62905</v>
      </c>
      <c r="C7717" t="s">
        <v>62906</v>
      </c>
      <c r="D7717" t="s">
        <v>57842</v>
      </c>
      <c r="E7717" t="s">
        <v>12</v>
      </c>
      <c r="F7717" t="s">
        <v>42815</v>
      </c>
    </row>
    <row r="7718" spans="1:6" x14ac:dyDescent="0.25">
      <c r="B7718" t="s">
        <v>62907</v>
      </c>
      <c r="D7718" t="s">
        <v>57842</v>
      </c>
      <c r="E7718" t="s">
        <v>12</v>
      </c>
      <c r="F7718" t="s">
        <v>41994</v>
      </c>
    </row>
    <row r="7719" spans="1:6" x14ac:dyDescent="0.25">
      <c r="A7719" t="s">
        <v>15550</v>
      </c>
      <c r="B7719" t="s">
        <v>15551</v>
      </c>
      <c r="C7719" t="s">
        <v>15552</v>
      </c>
      <c r="D7719" t="s">
        <v>57842</v>
      </c>
      <c r="E7719" t="s">
        <v>12</v>
      </c>
      <c r="F7719" t="s">
        <v>15553</v>
      </c>
    </row>
    <row r="7720" spans="1:6" x14ac:dyDescent="0.25">
      <c r="B7720" t="s">
        <v>62908</v>
      </c>
      <c r="C7720" t="s">
        <v>62909</v>
      </c>
      <c r="D7720" t="s">
        <v>57842</v>
      </c>
      <c r="E7720" t="s">
        <v>12</v>
      </c>
      <c r="F7720" t="s">
        <v>1454</v>
      </c>
    </row>
    <row r="7721" spans="1:6" x14ac:dyDescent="0.25">
      <c r="A7721" t="s">
        <v>22216</v>
      </c>
      <c r="B7721" t="s">
        <v>22217</v>
      </c>
      <c r="C7721" t="s">
        <v>22218</v>
      </c>
      <c r="D7721" t="s">
        <v>57842</v>
      </c>
      <c r="E7721" t="s">
        <v>12</v>
      </c>
      <c r="F7721" t="s">
        <v>22219</v>
      </c>
    </row>
    <row r="7722" spans="1:6" x14ac:dyDescent="0.25">
      <c r="A7722" t="s">
        <v>78889</v>
      </c>
      <c r="B7722" t="s">
        <v>62910</v>
      </c>
      <c r="C7722" t="s">
        <v>48106</v>
      </c>
      <c r="D7722" t="s">
        <v>57842</v>
      </c>
      <c r="E7722" t="s">
        <v>12</v>
      </c>
      <c r="F7722" t="s">
        <v>43191</v>
      </c>
    </row>
    <row r="7723" spans="1:6" x14ac:dyDescent="0.25">
      <c r="A7723" t="s">
        <v>25411</v>
      </c>
      <c r="B7723" t="s">
        <v>25412</v>
      </c>
      <c r="D7723" t="s">
        <v>57842</v>
      </c>
      <c r="E7723" t="s">
        <v>12</v>
      </c>
      <c r="F7723" t="s">
        <v>25413</v>
      </c>
    </row>
    <row r="7724" spans="1:6" x14ac:dyDescent="0.25">
      <c r="A7724" t="s">
        <v>78890</v>
      </c>
      <c r="B7724" t="s">
        <v>62911</v>
      </c>
      <c r="C7724" t="s">
        <v>62912</v>
      </c>
      <c r="D7724" t="s">
        <v>57842</v>
      </c>
      <c r="E7724" t="s">
        <v>12</v>
      </c>
      <c r="F7724" t="s">
        <v>43049</v>
      </c>
    </row>
    <row r="7725" spans="1:6" x14ac:dyDescent="0.25">
      <c r="B7725" t="s">
        <v>62913</v>
      </c>
      <c r="D7725" t="s">
        <v>57842</v>
      </c>
      <c r="E7725" t="s">
        <v>12</v>
      </c>
      <c r="F7725" t="s">
        <v>42840</v>
      </c>
    </row>
    <row r="7726" spans="1:6" x14ac:dyDescent="0.25">
      <c r="A7726" t="s">
        <v>9748</v>
      </c>
      <c r="B7726" t="s">
        <v>9749</v>
      </c>
      <c r="C7726" t="s">
        <v>9750</v>
      </c>
      <c r="D7726" t="s">
        <v>57842</v>
      </c>
      <c r="E7726" t="s">
        <v>12</v>
      </c>
      <c r="F7726" t="s">
        <v>9751</v>
      </c>
    </row>
    <row r="7727" spans="1:6" x14ac:dyDescent="0.25">
      <c r="B7727" t="s">
        <v>62914</v>
      </c>
      <c r="C7727" t="s">
        <v>965</v>
      </c>
      <c r="D7727" t="s">
        <v>57842</v>
      </c>
      <c r="E7727" t="s">
        <v>12</v>
      </c>
      <c r="F7727" t="s">
        <v>42944</v>
      </c>
    </row>
    <row r="7728" spans="1:6" x14ac:dyDescent="0.25">
      <c r="A7728" t="s">
        <v>22197</v>
      </c>
      <c r="B7728" t="s">
        <v>22198</v>
      </c>
      <c r="C7728" t="s">
        <v>22199</v>
      </c>
      <c r="D7728" t="s">
        <v>57842</v>
      </c>
      <c r="E7728" t="s">
        <v>12</v>
      </c>
      <c r="F7728" t="s">
        <v>22200</v>
      </c>
    </row>
    <row r="7729" spans="1:6" x14ac:dyDescent="0.25">
      <c r="A7729" t="s">
        <v>1111</v>
      </c>
      <c r="B7729" t="s">
        <v>1112</v>
      </c>
      <c r="C7729" t="s">
        <v>1113</v>
      </c>
      <c r="D7729" t="s">
        <v>57842</v>
      </c>
      <c r="E7729" t="s">
        <v>12</v>
      </c>
      <c r="F7729" t="s">
        <v>1114</v>
      </c>
    </row>
    <row r="7730" spans="1:6" x14ac:dyDescent="0.25">
      <c r="A7730" t="s">
        <v>9757</v>
      </c>
      <c r="B7730" t="s">
        <v>9758</v>
      </c>
      <c r="C7730" t="s">
        <v>9759</v>
      </c>
      <c r="D7730" t="s">
        <v>57842</v>
      </c>
      <c r="E7730" t="s">
        <v>12</v>
      </c>
      <c r="F7730" t="s">
        <v>9760</v>
      </c>
    </row>
    <row r="7731" spans="1:6" x14ac:dyDescent="0.25">
      <c r="A7731" t="s">
        <v>33808</v>
      </c>
      <c r="B7731" t="s">
        <v>33809</v>
      </c>
      <c r="C7731" t="s">
        <v>33810</v>
      </c>
      <c r="D7731" t="s">
        <v>57842</v>
      </c>
      <c r="E7731" t="s">
        <v>12</v>
      </c>
      <c r="F7731" t="s">
        <v>33811</v>
      </c>
    </row>
    <row r="7732" spans="1:6" x14ac:dyDescent="0.25">
      <c r="A7732" t="s">
        <v>20046</v>
      </c>
      <c r="B7732" t="s">
        <v>20047</v>
      </c>
      <c r="C7732" t="s">
        <v>20048</v>
      </c>
      <c r="D7732" t="s">
        <v>57842</v>
      </c>
      <c r="E7732" t="s">
        <v>12</v>
      </c>
      <c r="F7732" t="s">
        <v>20049</v>
      </c>
    </row>
    <row r="7733" spans="1:6" x14ac:dyDescent="0.25">
      <c r="A7733" t="s">
        <v>53662</v>
      </c>
      <c r="B7733" t="s">
        <v>62915</v>
      </c>
      <c r="C7733" t="s">
        <v>53203</v>
      </c>
      <c r="D7733" t="s">
        <v>57842</v>
      </c>
      <c r="E7733" t="s">
        <v>12</v>
      </c>
      <c r="F7733" t="s">
        <v>42882</v>
      </c>
    </row>
    <row r="7734" spans="1:6" x14ac:dyDescent="0.25">
      <c r="A7734" t="s">
        <v>6449</v>
      </c>
      <c r="B7734" t="s">
        <v>6450</v>
      </c>
      <c r="C7734" t="s">
        <v>6451</v>
      </c>
      <c r="D7734" t="s">
        <v>57842</v>
      </c>
      <c r="E7734" t="s">
        <v>12</v>
      </c>
      <c r="F7734" t="s">
        <v>6452</v>
      </c>
    </row>
    <row r="7735" spans="1:6" x14ac:dyDescent="0.25">
      <c r="B7735" t="s">
        <v>62916</v>
      </c>
      <c r="C7735" t="s">
        <v>5832</v>
      </c>
      <c r="D7735" t="s">
        <v>57842</v>
      </c>
      <c r="E7735" t="s">
        <v>12</v>
      </c>
      <c r="F7735" t="s">
        <v>43257</v>
      </c>
    </row>
    <row r="7736" spans="1:6" x14ac:dyDescent="0.25">
      <c r="A7736" t="s">
        <v>14026</v>
      </c>
      <c r="B7736" t="s">
        <v>14027</v>
      </c>
      <c r="C7736" t="s">
        <v>14028</v>
      </c>
      <c r="D7736" t="s">
        <v>57842</v>
      </c>
      <c r="E7736" t="s">
        <v>12</v>
      </c>
      <c r="F7736" t="s">
        <v>14029</v>
      </c>
    </row>
    <row r="7737" spans="1:6" x14ac:dyDescent="0.25">
      <c r="A7737" t="s">
        <v>4470</v>
      </c>
      <c r="B7737" t="s">
        <v>4471</v>
      </c>
      <c r="C7737" t="s">
        <v>4472</v>
      </c>
      <c r="D7737" t="s">
        <v>57842</v>
      </c>
      <c r="E7737" t="s">
        <v>12</v>
      </c>
      <c r="F7737" t="s">
        <v>4473</v>
      </c>
    </row>
    <row r="7738" spans="1:6" x14ac:dyDescent="0.25">
      <c r="A7738" t="s">
        <v>36469</v>
      </c>
      <c r="B7738" t="s">
        <v>36470</v>
      </c>
      <c r="C7738" t="s">
        <v>36471</v>
      </c>
      <c r="D7738" t="s">
        <v>57842</v>
      </c>
      <c r="E7738" t="s">
        <v>12</v>
      </c>
      <c r="F7738" t="s">
        <v>36472</v>
      </c>
    </row>
    <row r="7739" spans="1:6" x14ac:dyDescent="0.25">
      <c r="A7739" t="s">
        <v>20435</v>
      </c>
      <c r="B7739" t="s">
        <v>20436</v>
      </c>
      <c r="C7739" t="s">
        <v>20437</v>
      </c>
      <c r="D7739" t="s">
        <v>57842</v>
      </c>
      <c r="E7739" t="s">
        <v>12</v>
      </c>
      <c r="F7739" t="s">
        <v>20438</v>
      </c>
    </row>
    <row r="7740" spans="1:6" x14ac:dyDescent="0.25">
      <c r="A7740" t="s">
        <v>30403</v>
      </c>
      <c r="B7740" t="s">
        <v>30404</v>
      </c>
      <c r="C7740" t="s">
        <v>30405</v>
      </c>
      <c r="D7740" t="s">
        <v>57842</v>
      </c>
      <c r="E7740" t="s">
        <v>12</v>
      </c>
      <c r="F7740" t="s">
        <v>30406</v>
      </c>
    </row>
    <row r="7741" spans="1:6" x14ac:dyDescent="0.25">
      <c r="A7741" t="s">
        <v>16014</v>
      </c>
      <c r="B7741" t="s">
        <v>16015</v>
      </c>
      <c r="C7741" t="s">
        <v>16016</v>
      </c>
      <c r="D7741" t="s">
        <v>57842</v>
      </c>
      <c r="E7741" t="s">
        <v>12</v>
      </c>
      <c r="F7741" t="s">
        <v>16017</v>
      </c>
    </row>
    <row r="7742" spans="1:6" x14ac:dyDescent="0.25">
      <c r="A7742" t="s">
        <v>4548</v>
      </c>
      <c r="B7742" t="s">
        <v>4549</v>
      </c>
      <c r="C7742" t="s">
        <v>4550</v>
      </c>
      <c r="D7742" t="s">
        <v>57842</v>
      </c>
      <c r="E7742" t="s">
        <v>12</v>
      </c>
      <c r="F7742" t="s">
        <v>4551</v>
      </c>
    </row>
    <row r="7743" spans="1:6" x14ac:dyDescent="0.25">
      <c r="A7743" t="s">
        <v>27717</v>
      </c>
      <c r="B7743" t="s">
        <v>27718</v>
      </c>
      <c r="C7743" t="s">
        <v>27719</v>
      </c>
      <c r="D7743" t="s">
        <v>57842</v>
      </c>
      <c r="E7743" t="s">
        <v>12</v>
      </c>
      <c r="F7743" t="s">
        <v>27720</v>
      </c>
    </row>
    <row r="7744" spans="1:6" x14ac:dyDescent="0.25">
      <c r="A7744" t="s">
        <v>4466</v>
      </c>
      <c r="B7744" t="s">
        <v>4467</v>
      </c>
      <c r="C7744" t="s">
        <v>4468</v>
      </c>
      <c r="D7744" t="s">
        <v>57842</v>
      </c>
      <c r="E7744" t="s">
        <v>12</v>
      </c>
      <c r="F7744" t="s">
        <v>4469</v>
      </c>
    </row>
    <row r="7745" spans="1:6" x14ac:dyDescent="0.25">
      <c r="A7745" t="s">
        <v>30451</v>
      </c>
      <c r="B7745" t="s">
        <v>30452</v>
      </c>
      <c r="C7745" t="s">
        <v>30453</v>
      </c>
      <c r="D7745" t="s">
        <v>57842</v>
      </c>
      <c r="E7745" t="s">
        <v>12</v>
      </c>
      <c r="F7745" t="s">
        <v>30454</v>
      </c>
    </row>
    <row r="7746" spans="1:6" x14ac:dyDescent="0.25">
      <c r="A7746" t="s">
        <v>19975</v>
      </c>
      <c r="B7746" t="s">
        <v>19976</v>
      </c>
      <c r="C7746" t="s">
        <v>19977</v>
      </c>
      <c r="D7746" t="s">
        <v>57842</v>
      </c>
      <c r="E7746" t="s">
        <v>12</v>
      </c>
      <c r="F7746" t="s">
        <v>19978</v>
      </c>
    </row>
    <row r="7747" spans="1:6" x14ac:dyDescent="0.25">
      <c r="A7747" t="s">
        <v>27682</v>
      </c>
      <c r="B7747" t="s">
        <v>27683</v>
      </c>
      <c r="C7747" t="s">
        <v>27684</v>
      </c>
      <c r="D7747" t="s">
        <v>57842</v>
      </c>
      <c r="E7747" t="s">
        <v>12</v>
      </c>
      <c r="F7747" t="s">
        <v>27685</v>
      </c>
    </row>
    <row r="7748" spans="1:6" x14ac:dyDescent="0.25">
      <c r="A7748" t="s">
        <v>9765</v>
      </c>
      <c r="B7748" t="s">
        <v>9766</v>
      </c>
      <c r="C7748" t="s">
        <v>9767</v>
      </c>
      <c r="D7748" t="s">
        <v>57842</v>
      </c>
      <c r="E7748" t="s">
        <v>12</v>
      </c>
      <c r="F7748" t="s">
        <v>9768</v>
      </c>
    </row>
    <row r="7749" spans="1:6" x14ac:dyDescent="0.25">
      <c r="A7749" t="s">
        <v>21787</v>
      </c>
      <c r="B7749" t="s">
        <v>21788</v>
      </c>
      <c r="C7749" t="s">
        <v>21789</v>
      </c>
      <c r="D7749" t="s">
        <v>57842</v>
      </c>
      <c r="E7749" t="s">
        <v>12</v>
      </c>
      <c r="F7749" t="s">
        <v>21790</v>
      </c>
    </row>
    <row r="7750" spans="1:6" x14ac:dyDescent="0.25">
      <c r="A7750" t="s">
        <v>10349</v>
      </c>
      <c r="B7750" t="s">
        <v>31593</v>
      </c>
      <c r="C7750" t="s">
        <v>31594</v>
      </c>
      <c r="D7750" t="s">
        <v>57842</v>
      </c>
      <c r="E7750" t="s">
        <v>12</v>
      </c>
      <c r="F7750" t="s">
        <v>31595</v>
      </c>
    </row>
    <row r="7751" spans="1:6" x14ac:dyDescent="0.25">
      <c r="A7751" t="s">
        <v>9777</v>
      </c>
      <c r="B7751" t="s">
        <v>9778</v>
      </c>
      <c r="D7751" t="s">
        <v>57842</v>
      </c>
      <c r="E7751" t="s">
        <v>12</v>
      </c>
      <c r="F7751" t="s">
        <v>9779</v>
      </c>
    </row>
    <row r="7752" spans="1:6" x14ac:dyDescent="0.25">
      <c r="A7752" t="s">
        <v>3591</v>
      </c>
      <c r="B7752" t="s">
        <v>3592</v>
      </c>
      <c r="C7752" t="s">
        <v>3593</v>
      </c>
      <c r="D7752" t="s">
        <v>57842</v>
      </c>
      <c r="E7752" t="s">
        <v>12</v>
      </c>
      <c r="F7752" t="s">
        <v>3594</v>
      </c>
    </row>
    <row r="7753" spans="1:6" x14ac:dyDescent="0.25">
      <c r="A7753" t="s">
        <v>30881</v>
      </c>
      <c r="B7753" t="s">
        <v>30882</v>
      </c>
      <c r="C7753" t="s">
        <v>30883</v>
      </c>
      <c r="D7753" t="s">
        <v>57842</v>
      </c>
      <c r="E7753" t="s">
        <v>12</v>
      </c>
      <c r="F7753" t="s">
        <v>30884</v>
      </c>
    </row>
    <row r="7754" spans="1:6" x14ac:dyDescent="0.25">
      <c r="A7754" t="s">
        <v>26669</v>
      </c>
      <c r="B7754" t="s">
        <v>26670</v>
      </c>
      <c r="C7754" t="s">
        <v>5832</v>
      </c>
      <c r="D7754" t="s">
        <v>57842</v>
      </c>
      <c r="E7754" t="s">
        <v>12</v>
      </c>
      <c r="F7754" t="s">
        <v>26671</v>
      </c>
    </row>
    <row r="7755" spans="1:6" x14ac:dyDescent="0.25">
      <c r="B7755" t="s">
        <v>62917</v>
      </c>
      <c r="C7755" t="s">
        <v>62918</v>
      </c>
      <c r="D7755" t="s">
        <v>57842</v>
      </c>
      <c r="E7755" t="s">
        <v>12</v>
      </c>
      <c r="F7755" t="s">
        <v>42684</v>
      </c>
    </row>
    <row r="7756" spans="1:6" x14ac:dyDescent="0.25">
      <c r="A7756" t="s">
        <v>8869</v>
      </c>
      <c r="B7756" t="s">
        <v>8870</v>
      </c>
      <c r="C7756" t="s">
        <v>8871</v>
      </c>
      <c r="D7756" t="s">
        <v>57842</v>
      </c>
      <c r="E7756" t="s">
        <v>12</v>
      </c>
      <c r="F7756" t="s">
        <v>8872</v>
      </c>
    </row>
    <row r="7757" spans="1:6" x14ac:dyDescent="0.25">
      <c r="A7757" t="s">
        <v>1152</v>
      </c>
      <c r="B7757" t="s">
        <v>1153</v>
      </c>
      <c r="C7757" t="s">
        <v>1154</v>
      </c>
      <c r="D7757" t="s">
        <v>57842</v>
      </c>
      <c r="E7757" t="s">
        <v>12</v>
      </c>
      <c r="F7757" t="s">
        <v>1155</v>
      </c>
    </row>
    <row r="7758" spans="1:6" x14ac:dyDescent="0.25">
      <c r="B7758" t="s">
        <v>62919</v>
      </c>
      <c r="D7758" t="s">
        <v>57842</v>
      </c>
      <c r="E7758" t="s">
        <v>12</v>
      </c>
      <c r="F7758" t="s">
        <v>42671</v>
      </c>
    </row>
    <row r="7759" spans="1:6" x14ac:dyDescent="0.25">
      <c r="A7759" t="s">
        <v>26127</v>
      </c>
      <c r="B7759" t="s">
        <v>26128</v>
      </c>
      <c r="C7759" t="s">
        <v>26129</v>
      </c>
      <c r="D7759" t="s">
        <v>57842</v>
      </c>
      <c r="E7759" t="s">
        <v>12</v>
      </c>
      <c r="F7759" t="s">
        <v>26130</v>
      </c>
    </row>
    <row r="7760" spans="1:6" x14ac:dyDescent="0.25">
      <c r="A7760" t="s">
        <v>27469</v>
      </c>
      <c r="B7760" t="s">
        <v>27470</v>
      </c>
      <c r="C7760" t="s">
        <v>27471</v>
      </c>
      <c r="D7760" t="s">
        <v>57842</v>
      </c>
      <c r="E7760" t="s">
        <v>12</v>
      </c>
      <c r="F7760" t="s">
        <v>17085</v>
      </c>
    </row>
    <row r="7761" spans="1:6" x14ac:dyDescent="0.25">
      <c r="A7761" t="s">
        <v>22454</v>
      </c>
      <c r="B7761" t="s">
        <v>22455</v>
      </c>
      <c r="C7761" t="s">
        <v>22456</v>
      </c>
      <c r="D7761" t="s">
        <v>57842</v>
      </c>
      <c r="E7761" t="s">
        <v>12</v>
      </c>
      <c r="F7761" t="s">
        <v>22457</v>
      </c>
    </row>
    <row r="7762" spans="1:6" x14ac:dyDescent="0.25">
      <c r="B7762" t="s">
        <v>62920</v>
      </c>
      <c r="C7762" t="s">
        <v>62921</v>
      </c>
      <c r="D7762" t="s">
        <v>57842</v>
      </c>
      <c r="E7762" t="s">
        <v>12</v>
      </c>
      <c r="F7762" t="s">
        <v>42798</v>
      </c>
    </row>
    <row r="7763" spans="1:6" x14ac:dyDescent="0.25">
      <c r="B7763" t="s">
        <v>62922</v>
      </c>
      <c r="D7763" t="s">
        <v>57842</v>
      </c>
      <c r="E7763" t="s">
        <v>12</v>
      </c>
      <c r="F7763" t="s">
        <v>42775</v>
      </c>
    </row>
    <row r="7764" spans="1:6" x14ac:dyDescent="0.25">
      <c r="A7764" t="s">
        <v>1165</v>
      </c>
      <c r="B7764" t="s">
        <v>1166</v>
      </c>
      <c r="C7764" t="s">
        <v>1167</v>
      </c>
      <c r="D7764" t="s">
        <v>57842</v>
      </c>
      <c r="E7764" t="s">
        <v>12</v>
      </c>
      <c r="F7764" t="s">
        <v>1168</v>
      </c>
    </row>
    <row r="7765" spans="1:6" x14ac:dyDescent="0.25">
      <c r="A7765" t="s">
        <v>3570</v>
      </c>
      <c r="B7765" t="s">
        <v>3571</v>
      </c>
      <c r="C7765" t="s">
        <v>3572</v>
      </c>
      <c r="D7765" t="s">
        <v>57842</v>
      </c>
      <c r="E7765" t="s">
        <v>12</v>
      </c>
      <c r="F7765" t="s">
        <v>3573</v>
      </c>
    </row>
    <row r="7766" spans="1:6" x14ac:dyDescent="0.25">
      <c r="A7766" t="s">
        <v>30797</v>
      </c>
      <c r="B7766" t="s">
        <v>30798</v>
      </c>
      <c r="C7766" t="s">
        <v>30799</v>
      </c>
      <c r="D7766" t="s">
        <v>57842</v>
      </c>
      <c r="E7766" t="s">
        <v>12</v>
      </c>
      <c r="F7766" t="s">
        <v>30800</v>
      </c>
    </row>
    <row r="7767" spans="1:6" x14ac:dyDescent="0.25">
      <c r="A7767" t="s">
        <v>9801</v>
      </c>
      <c r="B7767" t="s">
        <v>9802</v>
      </c>
      <c r="C7767" t="s">
        <v>9803</v>
      </c>
      <c r="D7767" t="s">
        <v>57842</v>
      </c>
      <c r="E7767" t="s">
        <v>12</v>
      </c>
      <c r="F7767" t="s">
        <v>9804</v>
      </c>
    </row>
    <row r="7768" spans="1:6" x14ac:dyDescent="0.25">
      <c r="A7768" t="s">
        <v>19983</v>
      </c>
      <c r="B7768" t="s">
        <v>19984</v>
      </c>
      <c r="C7768" t="s">
        <v>19985</v>
      </c>
      <c r="D7768" t="s">
        <v>57842</v>
      </c>
      <c r="E7768" t="s">
        <v>12</v>
      </c>
      <c r="F7768" t="s">
        <v>19986</v>
      </c>
    </row>
    <row r="7769" spans="1:6" x14ac:dyDescent="0.25">
      <c r="A7769" t="s">
        <v>25478</v>
      </c>
      <c r="B7769" t="s">
        <v>25479</v>
      </c>
      <c r="C7769" t="s">
        <v>25480</v>
      </c>
      <c r="D7769" t="s">
        <v>57842</v>
      </c>
      <c r="E7769" t="s">
        <v>12</v>
      </c>
      <c r="F7769" t="s">
        <v>25481</v>
      </c>
    </row>
    <row r="7770" spans="1:6" x14ac:dyDescent="0.25">
      <c r="A7770" t="s">
        <v>14438</v>
      </c>
      <c r="B7770" t="s">
        <v>14439</v>
      </c>
      <c r="C7770" t="s">
        <v>14440</v>
      </c>
      <c r="D7770" t="s">
        <v>57842</v>
      </c>
      <c r="E7770" t="s">
        <v>12</v>
      </c>
      <c r="F7770" t="s">
        <v>14441</v>
      </c>
    </row>
    <row r="7771" spans="1:6" x14ac:dyDescent="0.25">
      <c r="B7771" t="s">
        <v>62923</v>
      </c>
      <c r="C7771" t="s">
        <v>44323</v>
      </c>
      <c r="D7771" t="s">
        <v>57842</v>
      </c>
      <c r="E7771" t="s">
        <v>12</v>
      </c>
      <c r="F7771" t="s">
        <v>43596</v>
      </c>
    </row>
    <row r="7772" spans="1:6" x14ac:dyDescent="0.25">
      <c r="A7772" t="s">
        <v>16106</v>
      </c>
      <c r="B7772" t="s">
        <v>16107</v>
      </c>
      <c r="C7772" t="s">
        <v>16108</v>
      </c>
      <c r="D7772" t="s">
        <v>57842</v>
      </c>
      <c r="E7772" t="s">
        <v>12</v>
      </c>
      <c r="F7772" t="s">
        <v>16109</v>
      </c>
    </row>
    <row r="7773" spans="1:6" x14ac:dyDescent="0.25">
      <c r="A7773" t="s">
        <v>64679</v>
      </c>
      <c r="B7773" t="s">
        <v>62924</v>
      </c>
      <c r="C7773" t="s">
        <v>54818</v>
      </c>
      <c r="D7773" t="s">
        <v>57842</v>
      </c>
      <c r="E7773" t="s">
        <v>12</v>
      </c>
      <c r="F7773" t="s">
        <v>42801</v>
      </c>
    </row>
    <row r="7774" spans="1:6" x14ac:dyDescent="0.25">
      <c r="A7774" t="s">
        <v>29561</v>
      </c>
      <c r="B7774" t="s">
        <v>29562</v>
      </c>
      <c r="C7774" t="s">
        <v>29563</v>
      </c>
      <c r="D7774" t="s">
        <v>57842</v>
      </c>
      <c r="E7774" t="s">
        <v>12</v>
      </c>
      <c r="F7774" t="s">
        <v>29564</v>
      </c>
    </row>
    <row r="7775" spans="1:6" x14ac:dyDescent="0.25">
      <c r="A7775" t="s">
        <v>9817</v>
      </c>
      <c r="B7775" t="s">
        <v>9818</v>
      </c>
      <c r="C7775" t="s">
        <v>9819</v>
      </c>
      <c r="D7775" t="s">
        <v>57842</v>
      </c>
      <c r="E7775" t="s">
        <v>12</v>
      </c>
      <c r="F7775" t="s">
        <v>9820</v>
      </c>
    </row>
    <row r="7776" spans="1:6" x14ac:dyDescent="0.25">
      <c r="A7776" t="s">
        <v>57690</v>
      </c>
      <c r="B7776" t="s">
        <v>62925</v>
      </c>
      <c r="C7776" t="s">
        <v>44514</v>
      </c>
      <c r="D7776" t="s">
        <v>57842</v>
      </c>
      <c r="E7776" t="s">
        <v>12</v>
      </c>
      <c r="F7776" t="s">
        <v>42808</v>
      </c>
    </row>
    <row r="7777" spans="1:6" x14ac:dyDescent="0.25">
      <c r="A7777" t="s">
        <v>11282</v>
      </c>
      <c r="B7777" t="s">
        <v>11283</v>
      </c>
      <c r="C7777" t="s">
        <v>11284</v>
      </c>
      <c r="D7777" t="s">
        <v>57842</v>
      </c>
      <c r="E7777" t="s">
        <v>12</v>
      </c>
      <c r="F7777" t="s">
        <v>11285</v>
      </c>
    </row>
    <row r="7778" spans="1:6" x14ac:dyDescent="0.25">
      <c r="A7778" t="s">
        <v>16127</v>
      </c>
      <c r="B7778" t="s">
        <v>16128</v>
      </c>
      <c r="C7778" t="s">
        <v>16129</v>
      </c>
      <c r="D7778" t="s">
        <v>57842</v>
      </c>
      <c r="E7778" t="s">
        <v>12</v>
      </c>
      <c r="F7778" t="s">
        <v>16130</v>
      </c>
    </row>
    <row r="7779" spans="1:6" x14ac:dyDescent="0.25">
      <c r="A7779" t="s">
        <v>29506</v>
      </c>
      <c r="B7779" t="s">
        <v>29507</v>
      </c>
      <c r="C7779" t="s">
        <v>29508</v>
      </c>
      <c r="D7779" t="s">
        <v>57842</v>
      </c>
      <c r="E7779" t="s">
        <v>12</v>
      </c>
      <c r="F7779" t="s">
        <v>7972</v>
      </c>
    </row>
    <row r="7780" spans="1:6" x14ac:dyDescent="0.25">
      <c r="A7780" t="s">
        <v>26661</v>
      </c>
      <c r="B7780" t="s">
        <v>26665</v>
      </c>
      <c r="C7780" t="s">
        <v>26663</v>
      </c>
      <c r="D7780" t="s">
        <v>57842</v>
      </c>
      <c r="E7780" t="s">
        <v>12</v>
      </c>
      <c r="F7780" t="s">
        <v>26666</v>
      </c>
    </row>
    <row r="7781" spans="1:6" x14ac:dyDescent="0.25">
      <c r="A7781" t="s">
        <v>9944</v>
      </c>
      <c r="B7781" t="s">
        <v>62926</v>
      </c>
      <c r="C7781" t="s">
        <v>56082</v>
      </c>
      <c r="D7781" t="s">
        <v>57842</v>
      </c>
      <c r="E7781" t="s">
        <v>12</v>
      </c>
      <c r="F7781" t="s">
        <v>25671</v>
      </c>
    </row>
    <row r="7782" spans="1:6" x14ac:dyDescent="0.25">
      <c r="B7782" t="s">
        <v>62927</v>
      </c>
      <c r="C7782" t="s">
        <v>62928</v>
      </c>
      <c r="D7782" t="s">
        <v>57842</v>
      </c>
      <c r="E7782" t="s">
        <v>12</v>
      </c>
      <c r="F7782" t="s">
        <v>42722</v>
      </c>
    </row>
    <row r="7783" spans="1:6" x14ac:dyDescent="0.25">
      <c r="B7783" t="s">
        <v>62929</v>
      </c>
      <c r="D7783" t="s">
        <v>57842</v>
      </c>
      <c r="E7783" t="s">
        <v>12</v>
      </c>
      <c r="F7783" t="s">
        <v>42729</v>
      </c>
    </row>
    <row r="7784" spans="1:6" x14ac:dyDescent="0.25">
      <c r="A7784" t="s">
        <v>1239</v>
      </c>
      <c r="B7784" t="s">
        <v>3524</v>
      </c>
      <c r="C7784" t="s">
        <v>3525</v>
      </c>
      <c r="D7784" t="s">
        <v>57842</v>
      </c>
      <c r="E7784" t="s">
        <v>12</v>
      </c>
      <c r="F7784" t="s">
        <v>3526</v>
      </c>
    </row>
    <row r="7785" spans="1:6" x14ac:dyDescent="0.25">
      <c r="A7785" t="s">
        <v>453</v>
      </c>
      <c r="B7785" t="s">
        <v>454</v>
      </c>
      <c r="C7785" t="s">
        <v>455</v>
      </c>
      <c r="D7785" t="s">
        <v>57842</v>
      </c>
      <c r="E7785" t="s">
        <v>12</v>
      </c>
      <c r="F7785" t="s">
        <v>456</v>
      </c>
    </row>
    <row r="7786" spans="1:6" x14ac:dyDescent="0.25">
      <c r="A7786" t="s">
        <v>15681</v>
      </c>
      <c r="B7786" t="s">
        <v>30809</v>
      </c>
      <c r="C7786" t="s">
        <v>26702</v>
      </c>
      <c r="D7786" t="s">
        <v>57842</v>
      </c>
      <c r="E7786" t="s">
        <v>12</v>
      </c>
      <c r="F7786" t="s">
        <v>12593</v>
      </c>
    </row>
    <row r="7787" spans="1:6" x14ac:dyDescent="0.25">
      <c r="A7787" t="s">
        <v>77736</v>
      </c>
      <c r="B7787" t="s">
        <v>62930</v>
      </c>
      <c r="D7787" t="s">
        <v>57842</v>
      </c>
      <c r="E7787" t="s">
        <v>12</v>
      </c>
      <c r="F7787" t="s">
        <v>42732</v>
      </c>
    </row>
    <row r="7788" spans="1:6" x14ac:dyDescent="0.25">
      <c r="A7788" t="s">
        <v>10399</v>
      </c>
      <c r="B7788" t="s">
        <v>10400</v>
      </c>
      <c r="C7788" t="s">
        <v>10401</v>
      </c>
      <c r="D7788" t="s">
        <v>57842</v>
      </c>
      <c r="E7788" t="s">
        <v>12</v>
      </c>
      <c r="F7788" t="s">
        <v>10402</v>
      </c>
    </row>
    <row r="7789" spans="1:6" x14ac:dyDescent="0.25">
      <c r="A7789" t="s">
        <v>78893</v>
      </c>
      <c r="B7789" t="s">
        <v>62931</v>
      </c>
      <c r="D7789" t="s">
        <v>57842</v>
      </c>
      <c r="E7789" t="s">
        <v>12</v>
      </c>
      <c r="F7789" t="s">
        <v>2313</v>
      </c>
    </row>
    <row r="7790" spans="1:6" x14ac:dyDescent="0.25">
      <c r="A7790" t="s">
        <v>27386</v>
      </c>
      <c r="B7790" t="s">
        <v>27387</v>
      </c>
      <c r="C7790" t="s">
        <v>27388</v>
      </c>
      <c r="D7790" t="s">
        <v>57842</v>
      </c>
      <c r="E7790" t="s">
        <v>12</v>
      </c>
      <c r="F7790" t="s">
        <v>27389</v>
      </c>
    </row>
    <row r="7791" spans="1:6" x14ac:dyDescent="0.25">
      <c r="B7791" t="s">
        <v>62932</v>
      </c>
      <c r="C7791" t="s">
        <v>56348</v>
      </c>
      <c r="D7791" t="s">
        <v>57842</v>
      </c>
      <c r="E7791" t="s">
        <v>12</v>
      </c>
      <c r="F7791" t="s">
        <v>42689</v>
      </c>
    </row>
    <row r="7792" spans="1:6" x14ac:dyDescent="0.25">
      <c r="A7792" t="s">
        <v>6658</v>
      </c>
      <c r="B7792" t="s">
        <v>6664</v>
      </c>
      <c r="C7792" t="s">
        <v>6660</v>
      </c>
      <c r="D7792" t="s">
        <v>57842</v>
      </c>
      <c r="E7792" t="s">
        <v>12</v>
      </c>
      <c r="F7792" t="s">
        <v>6665</v>
      </c>
    </row>
    <row r="7793" spans="1:6" x14ac:dyDescent="0.25">
      <c r="A7793" t="s">
        <v>1470</v>
      </c>
      <c r="B7793" t="s">
        <v>6676</v>
      </c>
      <c r="C7793" t="s">
        <v>6677</v>
      </c>
      <c r="D7793" t="s">
        <v>57842</v>
      </c>
      <c r="E7793" t="s">
        <v>12</v>
      </c>
      <c r="F7793" t="s">
        <v>6678</v>
      </c>
    </row>
    <row r="7794" spans="1:6" x14ac:dyDescent="0.25">
      <c r="A7794" t="s">
        <v>9834</v>
      </c>
      <c r="B7794" t="s">
        <v>9835</v>
      </c>
      <c r="C7794" t="s">
        <v>9836</v>
      </c>
      <c r="D7794" t="s">
        <v>57842</v>
      </c>
      <c r="E7794" t="s">
        <v>12</v>
      </c>
      <c r="F7794" t="s">
        <v>6105</v>
      </c>
    </row>
    <row r="7795" spans="1:6" x14ac:dyDescent="0.25">
      <c r="B7795" t="s">
        <v>62933</v>
      </c>
      <c r="C7795" t="s">
        <v>62934</v>
      </c>
      <c r="D7795" t="s">
        <v>57842</v>
      </c>
      <c r="E7795" t="s">
        <v>12</v>
      </c>
      <c r="F7795" t="s">
        <v>42708</v>
      </c>
    </row>
    <row r="7796" spans="1:6" x14ac:dyDescent="0.25">
      <c r="A7796" t="s">
        <v>47790</v>
      </c>
      <c r="B7796" t="s">
        <v>62935</v>
      </c>
      <c r="C7796" t="s">
        <v>48127</v>
      </c>
      <c r="D7796" t="s">
        <v>57842</v>
      </c>
      <c r="E7796" t="s">
        <v>12</v>
      </c>
      <c r="F7796" t="s">
        <v>6132</v>
      </c>
    </row>
    <row r="7797" spans="1:6" x14ac:dyDescent="0.25">
      <c r="B7797" t="s">
        <v>62936</v>
      </c>
      <c r="D7797" t="s">
        <v>57842</v>
      </c>
      <c r="E7797" t="s">
        <v>12</v>
      </c>
      <c r="F7797" t="s">
        <v>42711</v>
      </c>
    </row>
    <row r="7798" spans="1:6" x14ac:dyDescent="0.25">
      <c r="A7798" t="s">
        <v>44529</v>
      </c>
      <c r="B7798" t="s">
        <v>62937</v>
      </c>
      <c r="C7798" t="s">
        <v>47686</v>
      </c>
      <c r="D7798" t="s">
        <v>57842</v>
      </c>
      <c r="E7798" t="s">
        <v>12</v>
      </c>
      <c r="F7798" t="s">
        <v>40962</v>
      </c>
    </row>
    <row r="7799" spans="1:6" x14ac:dyDescent="0.25">
      <c r="A7799" t="s">
        <v>18270</v>
      </c>
      <c r="B7799" t="s">
        <v>18271</v>
      </c>
      <c r="C7799" t="s">
        <v>18272</v>
      </c>
      <c r="D7799" t="s">
        <v>57842</v>
      </c>
      <c r="E7799" t="s">
        <v>12</v>
      </c>
      <c r="F7799" t="s">
        <v>18273</v>
      </c>
    </row>
    <row r="7800" spans="1:6" x14ac:dyDescent="0.25">
      <c r="A7800" t="s">
        <v>70149</v>
      </c>
      <c r="B7800" t="s">
        <v>62938</v>
      </c>
      <c r="C7800" t="s">
        <v>44501</v>
      </c>
      <c r="D7800" t="s">
        <v>57842</v>
      </c>
      <c r="E7800" t="s">
        <v>12</v>
      </c>
      <c r="F7800" t="s">
        <v>42828</v>
      </c>
    </row>
    <row r="7801" spans="1:6" x14ac:dyDescent="0.25">
      <c r="A7801" t="s">
        <v>9841</v>
      </c>
      <c r="B7801" t="s">
        <v>9842</v>
      </c>
      <c r="C7801" t="s">
        <v>9843</v>
      </c>
      <c r="D7801" t="s">
        <v>57842</v>
      </c>
      <c r="E7801" t="s">
        <v>12</v>
      </c>
      <c r="F7801" t="s">
        <v>9844</v>
      </c>
    </row>
    <row r="7802" spans="1:6" x14ac:dyDescent="0.25">
      <c r="A7802" t="s">
        <v>16077</v>
      </c>
      <c r="B7802" t="s">
        <v>16078</v>
      </c>
      <c r="C7802" t="s">
        <v>16079</v>
      </c>
      <c r="D7802" t="s">
        <v>57842</v>
      </c>
      <c r="E7802" t="s">
        <v>12</v>
      </c>
      <c r="F7802" t="s">
        <v>16080</v>
      </c>
    </row>
    <row r="7803" spans="1:6" x14ac:dyDescent="0.25">
      <c r="A7803" t="s">
        <v>6696</v>
      </c>
      <c r="B7803" t="s">
        <v>6697</v>
      </c>
      <c r="C7803" t="s">
        <v>6698</v>
      </c>
      <c r="D7803" t="s">
        <v>57842</v>
      </c>
      <c r="E7803" t="s">
        <v>12</v>
      </c>
      <c r="F7803" t="s">
        <v>6699</v>
      </c>
    </row>
    <row r="7804" spans="1:6" x14ac:dyDescent="0.25">
      <c r="A7804" t="s">
        <v>1268</v>
      </c>
      <c r="B7804" t="s">
        <v>1269</v>
      </c>
      <c r="C7804" t="s">
        <v>1270</v>
      </c>
      <c r="D7804" t="s">
        <v>57842</v>
      </c>
      <c r="E7804" t="s">
        <v>12</v>
      </c>
      <c r="F7804" t="s">
        <v>1271</v>
      </c>
    </row>
    <row r="7805" spans="1:6" x14ac:dyDescent="0.25">
      <c r="A7805" t="s">
        <v>27498</v>
      </c>
      <c r="B7805" t="s">
        <v>27499</v>
      </c>
      <c r="C7805" t="s">
        <v>5832</v>
      </c>
      <c r="D7805" t="s">
        <v>57842</v>
      </c>
      <c r="E7805" t="s">
        <v>12</v>
      </c>
      <c r="F7805" t="s">
        <v>27500</v>
      </c>
    </row>
    <row r="7806" spans="1:6" x14ac:dyDescent="0.25">
      <c r="A7806" t="s">
        <v>20001</v>
      </c>
      <c r="B7806" t="s">
        <v>20002</v>
      </c>
      <c r="C7806" t="s">
        <v>20003</v>
      </c>
      <c r="D7806" t="s">
        <v>57842</v>
      </c>
      <c r="E7806" t="s">
        <v>12</v>
      </c>
      <c r="F7806" t="s">
        <v>20004</v>
      </c>
    </row>
    <row r="7807" spans="1:6" x14ac:dyDescent="0.25">
      <c r="A7807" t="s">
        <v>1273</v>
      </c>
      <c r="B7807" t="s">
        <v>1274</v>
      </c>
      <c r="C7807" t="s">
        <v>1275</v>
      </c>
      <c r="D7807" t="s">
        <v>57842</v>
      </c>
      <c r="E7807" t="s">
        <v>12</v>
      </c>
      <c r="F7807" t="s">
        <v>1276</v>
      </c>
    </row>
    <row r="7808" spans="1:6" x14ac:dyDescent="0.25">
      <c r="A7808" t="s">
        <v>1277</v>
      </c>
      <c r="B7808" t="s">
        <v>1278</v>
      </c>
      <c r="D7808" t="s">
        <v>57842</v>
      </c>
      <c r="E7808" t="s">
        <v>12</v>
      </c>
      <c r="F7808" t="s">
        <v>1279</v>
      </c>
    </row>
    <row r="7809" spans="1:6" x14ac:dyDescent="0.25">
      <c r="A7809" t="s">
        <v>20980</v>
      </c>
      <c r="B7809" t="s">
        <v>20981</v>
      </c>
      <c r="C7809" t="s">
        <v>20982</v>
      </c>
      <c r="D7809" t="s">
        <v>57842</v>
      </c>
      <c r="E7809" t="s">
        <v>12</v>
      </c>
      <c r="F7809" t="s">
        <v>20983</v>
      </c>
    </row>
    <row r="7810" spans="1:6" x14ac:dyDescent="0.25">
      <c r="A7810" t="s">
        <v>26760</v>
      </c>
      <c r="B7810" t="s">
        <v>26761</v>
      </c>
      <c r="C7810" t="s">
        <v>26762</v>
      </c>
      <c r="D7810" t="s">
        <v>57842</v>
      </c>
      <c r="E7810" t="s">
        <v>12</v>
      </c>
      <c r="F7810" t="s">
        <v>26763</v>
      </c>
    </row>
    <row r="7811" spans="1:6" x14ac:dyDescent="0.25">
      <c r="A7811" t="s">
        <v>25931</v>
      </c>
      <c r="B7811" t="s">
        <v>25932</v>
      </c>
      <c r="C7811" t="s">
        <v>25933</v>
      </c>
      <c r="D7811" t="s">
        <v>57842</v>
      </c>
      <c r="E7811" t="s">
        <v>12</v>
      </c>
      <c r="F7811" t="s">
        <v>25934</v>
      </c>
    </row>
    <row r="7812" spans="1:6" x14ac:dyDescent="0.25">
      <c r="A7812" t="s">
        <v>10323</v>
      </c>
      <c r="B7812" t="s">
        <v>16194</v>
      </c>
      <c r="D7812" t="s">
        <v>57842</v>
      </c>
      <c r="E7812" t="s">
        <v>12</v>
      </c>
      <c r="F7812" t="s">
        <v>16195</v>
      </c>
    </row>
    <row r="7813" spans="1:6" x14ac:dyDescent="0.25">
      <c r="A7813" t="s">
        <v>6711</v>
      </c>
      <c r="B7813" t="s">
        <v>6712</v>
      </c>
      <c r="C7813" t="s">
        <v>6713</v>
      </c>
      <c r="D7813" t="s">
        <v>57842</v>
      </c>
      <c r="E7813" t="s">
        <v>12</v>
      </c>
      <c r="F7813" t="s">
        <v>6714</v>
      </c>
    </row>
    <row r="7814" spans="1:6" x14ac:dyDescent="0.25">
      <c r="A7814" t="s">
        <v>78506</v>
      </c>
      <c r="B7814" t="s">
        <v>62939</v>
      </c>
      <c r="C7814" t="s">
        <v>56158</v>
      </c>
      <c r="D7814" t="s">
        <v>57842</v>
      </c>
      <c r="E7814" t="s">
        <v>12</v>
      </c>
      <c r="F7814" t="s">
        <v>42945</v>
      </c>
    </row>
    <row r="7815" spans="1:6" x14ac:dyDescent="0.25">
      <c r="A7815" t="s">
        <v>26926</v>
      </c>
      <c r="B7815" t="s">
        <v>26927</v>
      </c>
      <c r="C7815" t="s">
        <v>13346</v>
      </c>
      <c r="D7815" t="s">
        <v>57842</v>
      </c>
      <c r="E7815" t="s">
        <v>12</v>
      </c>
      <c r="F7815" t="s">
        <v>26928</v>
      </c>
    </row>
    <row r="7816" spans="1:6" x14ac:dyDescent="0.25">
      <c r="A7816" t="s">
        <v>26296</v>
      </c>
      <c r="B7816" t="s">
        <v>26297</v>
      </c>
      <c r="D7816" t="s">
        <v>57842</v>
      </c>
      <c r="E7816" t="s">
        <v>12</v>
      </c>
      <c r="F7816" t="s">
        <v>26298</v>
      </c>
    </row>
    <row r="7817" spans="1:6" x14ac:dyDescent="0.25">
      <c r="B7817" t="s">
        <v>62940</v>
      </c>
      <c r="D7817" t="s">
        <v>57842</v>
      </c>
      <c r="E7817" t="s">
        <v>12</v>
      </c>
      <c r="F7817" t="s">
        <v>42746</v>
      </c>
    </row>
    <row r="7818" spans="1:6" x14ac:dyDescent="0.25">
      <c r="A7818" t="s">
        <v>4243</v>
      </c>
      <c r="B7818" t="s">
        <v>4244</v>
      </c>
      <c r="C7818" t="s">
        <v>4245</v>
      </c>
      <c r="D7818" t="s">
        <v>57842</v>
      </c>
      <c r="E7818" t="s">
        <v>12</v>
      </c>
      <c r="F7818" t="s">
        <v>4246</v>
      </c>
    </row>
    <row r="7819" spans="1:6" x14ac:dyDescent="0.25">
      <c r="A7819" t="s">
        <v>11412</v>
      </c>
      <c r="B7819" t="s">
        <v>11413</v>
      </c>
      <c r="C7819" t="s">
        <v>11414</v>
      </c>
      <c r="D7819" t="s">
        <v>57842</v>
      </c>
      <c r="E7819" t="s">
        <v>12</v>
      </c>
      <c r="F7819" t="s">
        <v>11415</v>
      </c>
    </row>
    <row r="7820" spans="1:6" x14ac:dyDescent="0.25">
      <c r="B7820" t="s">
        <v>62941</v>
      </c>
      <c r="D7820" t="s">
        <v>57842</v>
      </c>
      <c r="E7820" t="s">
        <v>12</v>
      </c>
      <c r="F7820" t="s">
        <v>42760</v>
      </c>
    </row>
    <row r="7821" spans="1:6" x14ac:dyDescent="0.25">
      <c r="A7821" t="s">
        <v>17709</v>
      </c>
      <c r="B7821" t="s">
        <v>17710</v>
      </c>
      <c r="C7821" t="s">
        <v>17711</v>
      </c>
      <c r="D7821" t="s">
        <v>57842</v>
      </c>
      <c r="E7821" t="s">
        <v>12</v>
      </c>
      <c r="F7821" t="s">
        <v>17712</v>
      </c>
    </row>
    <row r="7822" spans="1:6" x14ac:dyDescent="0.25">
      <c r="A7822" t="s">
        <v>1288</v>
      </c>
      <c r="B7822" t="s">
        <v>1289</v>
      </c>
      <c r="C7822" t="s">
        <v>1290</v>
      </c>
      <c r="D7822" t="s">
        <v>57842</v>
      </c>
      <c r="E7822" t="s">
        <v>12</v>
      </c>
      <c r="F7822" t="s">
        <v>1291</v>
      </c>
    </row>
    <row r="7823" spans="1:6" x14ac:dyDescent="0.25">
      <c r="B7823" t="s">
        <v>62942</v>
      </c>
      <c r="D7823" t="s">
        <v>57842</v>
      </c>
      <c r="E7823" t="s">
        <v>12</v>
      </c>
      <c r="F7823" t="s">
        <v>43494</v>
      </c>
    </row>
    <row r="7824" spans="1:6" x14ac:dyDescent="0.25">
      <c r="B7824" t="s">
        <v>62943</v>
      </c>
      <c r="D7824" t="s">
        <v>57842</v>
      </c>
      <c r="E7824" t="s">
        <v>12</v>
      </c>
      <c r="F7824" t="s">
        <v>43493</v>
      </c>
    </row>
    <row r="7825" spans="1:6" x14ac:dyDescent="0.25">
      <c r="A7825" t="s">
        <v>32528</v>
      </c>
      <c r="B7825" t="s">
        <v>32529</v>
      </c>
      <c r="C7825" t="s">
        <v>32530</v>
      </c>
      <c r="D7825" t="s">
        <v>57842</v>
      </c>
      <c r="E7825" t="s">
        <v>12</v>
      </c>
      <c r="F7825" t="s">
        <v>32531</v>
      </c>
    </row>
    <row r="7826" spans="1:6" x14ac:dyDescent="0.25">
      <c r="A7826" t="s">
        <v>32263</v>
      </c>
      <c r="B7826" t="s">
        <v>32264</v>
      </c>
      <c r="C7826" t="s">
        <v>32265</v>
      </c>
      <c r="D7826" t="s">
        <v>57842</v>
      </c>
      <c r="E7826" t="s">
        <v>12</v>
      </c>
      <c r="F7826" t="s">
        <v>32266</v>
      </c>
    </row>
    <row r="7827" spans="1:6" x14ac:dyDescent="0.25">
      <c r="A7827" t="s">
        <v>9887</v>
      </c>
      <c r="B7827" t="s">
        <v>9888</v>
      </c>
      <c r="C7827" t="s">
        <v>9889</v>
      </c>
      <c r="D7827" t="s">
        <v>57842</v>
      </c>
      <c r="E7827" t="s">
        <v>12</v>
      </c>
      <c r="F7827" t="s">
        <v>9890</v>
      </c>
    </row>
    <row r="7828" spans="1:6" x14ac:dyDescent="0.25">
      <c r="B7828" t="s">
        <v>62944</v>
      </c>
      <c r="D7828" t="s">
        <v>57842</v>
      </c>
      <c r="E7828" t="s">
        <v>12</v>
      </c>
      <c r="F7828" t="s">
        <v>43496</v>
      </c>
    </row>
    <row r="7829" spans="1:6" x14ac:dyDescent="0.25">
      <c r="A7829" t="s">
        <v>14502</v>
      </c>
      <c r="B7829" t="s">
        <v>14503</v>
      </c>
      <c r="C7829" t="s">
        <v>14504</v>
      </c>
      <c r="D7829" t="s">
        <v>57842</v>
      </c>
      <c r="E7829" t="s">
        <v>12</v>
      </c>
      <c r="F7829" t="s">
        <v>14505</v>
      </c>
    </row>
    <row r="7830" spans="1:6" x14ac:dyDescent="0.25">
      <c r="B7830" t="s">
        <v>62945</v>
      </c>
      <c r="D7830" t="s">
        <v>57842</v>
      </c>
      <c r="E7830" t="s">
        <v>12</v>
      </c>
      <c r="F7830" t="s">
        <v>43490</v>
      </c>
    </row>
    <row r="7831" spans="1:6" x14ac:dyDescent="0.25">
      <c r="B7831" t="s">
        <v>62946</v>
      </c>
      <c r="D7831" t="s">
        <v>57842</v>
      </c>
      <c r="E7831" t="s">
        <v>12</v>
      </c>
      <c r="F7831" t="s">
        <v>43509</v>
      </c>
    </row>
    <row r="7832" spans="1:6" x14ac:dyDescent="0.25">
      <c r="A7832" t="s">
        <v>23698</v>
      </c>
      <c r="B7832" t="s">
        <v>23699</v>
      </c>
      <c r="C7832" t="s">
        <v>23700</v>
      </c>
      <c r="D7832" t="s">
        <v>57842</v>
      </c>
      <c r="E7832" t="s">
        <v>12</v>
      </c>
      <c r="F7832" t="s">
        <v>23701</v>
      </c>
    </row>
    <row r="7833" spans="1:6" x14ac:dyDescent="0.25">
      <c r="A7833" t="s">
        <v>1332</v>
      </c>
      <c r="B7833" t="s">
        <v>1333</v>
      </c>
      <c r="C7833" t="s">
        <v>1334</v>
      </c>
      <c r="D7833" t="s">
        <v>57842</v>
      </c>
      <c r="E7833" t="s">
        <v>12</v>
      </c>
      <c r="F7833" t="s">
        <v>1335</v>
      </c>
    </row>
    <row r="7834" spans="1:6" x14ac:dyDescent="0.25">
      <c r="A7834" t="s">
        <v>6761</v>
      </c>
      <c r="B7834" t="s">
        <v>6762</v>
      </c>
      <c r="C7834" t="s">
        <v>6763</v>
      </c>
      <c r="D7834" t="s">
        <v>57842</v>
      </c>
      <c r="E7834" t="s">
        <v>12</v>
      </c>
      <c r="F7834" t="s">
        <v>6764</v>
      </c>
    </row>
    <row r="7835" spans="1:6" x14ac:dyDescent="0.25">
      <c r="A7835" t="s">
        <v>14133</v>
      </c>
      <c r="B7835" t="s">
        <v>14134</v>
      </c>
      <c r="C7835" t="s">
        <v>14135</v>
      </c>
      <c r="D7835" t="s">
        <v>57842</v>
      </c>
      <c r="E7835" t="s">
        <v>12</v>
      </c>
      <c r="F7835" t="s">
        <v>14136</v>
      </c>
    </row>
    <row r="7836" spans="1:6" x14ac:dyDescent="0.25">
      <c r="A7836" t="s">
        <v>26316</v>
      </c>
      <c r="B7836" t="s">
        <v>26317</v>
      </c>
      <c r="C7836" t="s">
        <v>26318</v>
      </c>
      <c r="D7836" t="s">
        <v>57842</v>
      </c>
      <c r="E7836" t="s">
        <v>12</v>
      </c>
      <c r="F7836" t="s">
        <v>26319</v>
      </c>
    </row>
    <row r="7837" spans="1:6" x14ac:dyDescent="0.25">
      <c r="A7837" t="s">
        <v>78141</v>
      </c>
      <c r="B7837" t="s">
        <v>62947</v>
      </c>
      <c r="C7837" t="s">
        <v>48139</v>
      </c>
      <c r="D7837" t="s">
        <v>57842</v>
      </c>
      <c r="E7837" t="s">
        <v>12</v>
      </c>
      <c r="F7837" t="s">
        <v>43623</v>
      </c>
    </row>
    <row r="7838" spans="1:6" x14ac:dyDescent="0.25">
      <c r="A7838" t="s">
        <v>9927</v>
      </c>
      <c r="B7838" t="s">
        <v>9928</v>
      </c>
      <c r="C7838" t="s">
        <v>9929</v>
      </c>
      <c r="D7838" t="s">
        <v>57842</v>
      </c>
      <c r="E7838" t="s">
        <v>12</v>
      </c>
      <c r="F7838" t="s">
        <v>9930</v>
      </c>
    </row>
    <row r="7839" spans="1:6" x14ac:dyDescent="0.25">
      <c r="A7839" t="s">
        <v>6769</v>
      </c>
      <c r="B7839" t="s">
        <v>6770</v>
      </c>
      <c r="C7839" t="s">
        <v>6771</v>
      </c>
      <c r="D7839" t="s">
        <v>57842</v>
      </c>
      <c r="E7839" t="s">
        <v>12</v>
      </c>
      <c r="F7839" t="s">
        <v>6772</v>
      </c>
    </row>
    <row r="7840" spans="1:6" x14ac:dyDescent="0.25">
      <c r="A7840" t="s">
        <v>1353</v>
      </c>
      <c r="B7840" t="s">
        <v>1354</v>
      </c>
      <c r="C7840" t="s">
        <v>1355</v>
      </c>
      <c r="D7840" t="s">
        <v>57842</v>
      </c>
      <c r="E7840" t="s">
        <v>12</v>
      </c>
      <c r="F7840" t="s">
        <v>1356</v>
      </c>
    </row>
    <row r="7841" spans="1:6" x14ac:dyDescent="0.25">
      <c r="A7841" t="s">
        <v>14149</v>
      </c>
      <c r="B7841" t="s">
        <v>14150</v>
      </c>
      <c r="C7841" t="s">
        <v>14151</v>
      </c>
      <c r="D7841" t="s">
        <v>57842</v>
      </c>
      <c r="E7841" t="s">
        <v>12</v>
      </c>
      <c r="F7841" t="s">
        <v>14152</v>
      </c>
    </row>
    <row r="7842" spans="1:6" x14ac:dyDescent="0.25">
      <c r="A7842" t="s">
        <v>21109</v>
      </c>
      <c r="B7842" t="s">
        <v>21110</v>
      </c>
      <c r="C7842" t="s">
        <v>21111</v>
      </c>
      <c r="D7842" t="s">
        <v>57842</v>
      </c>
      <c r="E7842" t="s">
        <v>12</v>
      </c>
      <c r="F7842" t="s">
        <v>21112</v>
      </c>
    </row>
    <row r="7843" spans="1:6" x14ac:dyDescent="0.25">
      <c r="B7843" t="s">
        <v>34697</v>
      </c>
      <c r="D7843" t="s">
        <v>57842</v>
      </c>
      <c r="E7843" t="s">
        <v>12</v>
      </c>
      <c r="F7843" t="s">
        <v>42910</v>
      </c>
    </row>
    <row r="7844" spans="1:6" x14ac:dyDescent="0.25">
      <c r="A7844" t="s">
        <v>3553</v>
      </c>
      <c r="B7844" t="s">
        <v>3554</v>
      </c>
      <c r="C7844" t="s">
        <v>3555</v>
      </c>
      <c r="D7844" t="s">
        <v>57842</v>
      </c>
      <c r="E7844" t="s">
        <v>12</v>
      </c>
      <c r="F7844" t="s">
        <v>3556</v>
      </c>
    </row>
    <row r="7845" spans="1:6" x14ac:dyDescent="0.25">
      <c r="A7845" t="s">
        <v>52326</v>
      </c>
      <c r="B7845" t="s">
        <v>62948</v>
      </c>
      <c r="D7845" t="s">
        <v>57842</v>
      </c>
      <c r="E7845" t="s">
        <v>12</v>
      </c>
      <c r="F7845" t="s">
        <v>42886</v>
      </c>
    </row>
    <row r="7846" spans="1:6" x14ac:dyDescent="0.25">
      <c r="A7846" t="s">
        <v>16248</v>
      </c>
      <c r="B7846" t="s">
        <v>16249</v>
      </c>
      <c r="C7846" t="s">
        <v>16250</v>
      </c>
      <c r="D7846" t="s">
        <v>57842</v>
      </c>
      <c r="E7846" t="s">
        <v>12</v>
      </c>
      <c r="F7846" t="s">
        <v>16251</v>
      </c>
    </row>
    <row r="7847" spans="1:6" x14ac:dyDescent="0.25">
      <c r="A7847" t="s">
        <v>33797</v>
      </c>
      <c r="B7847" t="s">
        <v>33798</v>
      </c>
      <c r="C7847" t="s">
        <v>33799</v>
      </c>
      <c r="D7847" t="s">
        <v>57842</v>
      </c>
      <c r="E7847" t="s">
        <v>12</v>
      </c>
      <c r="F7847" t="s">
        <v>33800</v>
      </c>
    </row>
    <row r="7848" spans="1:6" x14ac:dyDescent="0.25">
      <c r="A7848" t="s">
        <v>23069</v>
      </c>
      <c r="B7848" t="s">
        <v>23070</v>
      </c>
      <c r="C7848" t="s">
        <v>23071</v>
      </c>
      <c r="D7848" t="s">
        <v>57842</v>
      </c>
      <c r="E7848" t="s">
        <v>12</v>
      </c>
      <c r="F7848" t="s">
        <v>23072</v>
      </c>
    </row>
    <row r="7849" spans="1:6" x14ac:dyDescent="0.25">
      <c r="A7849" t="s">
        <v>30431</v>
      </c>
      <c r="B7849" t="s">
        <v>30432</v>
      </c>
      <c r="C7849" t="s">
        <v>30433</v>
      </c>
      <c r="D7849" t="s">
        <v>57842</v>
      </c>
      <c r="E7849" t="s">
        <v>12</v>
      </c>
      <c r="F7849" t="s">
        <v>30434</v>
      </c>
    </row>
    <row r="7850" spans="1:6" x14ac:dyDescent="0.25">
      <c r="A7850" t="s">
        <v>6781</v>
      </c>
      <c r="B7850" t="s">
        <v>6782</v>
      </c>
      <c r="C7850" t="s">
        <v>6783</v>
      </c>
      <c r="D7850" t="s">
        <v>57842</v>
      </c>
      <c r="E7850" t="s">
        <v>12</v>
      </c>
      <c r="F7850" t="s">
        <v>6784</v>
      </c>
    </row>
    <row r="7851" spans="1:6" x14ac:dyDescent="0.25">
      <c r="A7851" t="s">
        <v>16260</v>
      </c>
      <c r="B7851" t="s">
        <v>16261</v>
      </c>
      <c r="C7851" t="s">
        <v>16262</v>
      </c>
      <c r="D7851" t="s">
        <v>57842</v>
      </c>
      <c r="E7851" t="s">
        <v>12</v>
      </c>
      <c r="F7851" t="s">
        <v>16263</v>
      </c>
    </row>
    <row r="7852" spans="1:6" x14ac:dyDescent="0.25">
      <c r="A7852" t="s">
        <v>4453</v>
      </c>
      <c r="B7852" t="s">
        <v>4454</v>
      </c>
      <c r="C7852" t="s">
        <v>4455</v>
      </c>
      <c r="D7852" t="s">
        <v>57842</v>
      </c>
      <c r="E7852" t="s">
        <v>12</v>
      </c>
      <c r="F7852" t="s">
        <v>4456</v>
      </c>
    </row>
    <row r="7853" spans="1:6" x14ac:dyDescent="0.25">
      <c r="B7853" t="s">
        <v>62949</v>
      </c>
      <c r="D7853" t="s">
        <v>57842</v>
      </c>
      <c r="E7853" t="s">
        <v>12</v>
      </c>
      <c r="F7853" t="s">
        <v>42902</v>
      </c>
    </row>
    <row r="7854" spans="1:6" x14ac:dyDescent="0.25">
      <c r="A7854" t="s">
        <v>9950</v>
      </c>
      <c r="B7854" t="s">
        <v>9951</v>
      </c>
      <c r="C7854" t="s">
        <v>9952</v>
      </c>
      <c r="D7854" t="s">
        <v>57842</v>
      </c>
      <c r="E7854" t="s">
        <v>12</v>
      </c>
      <c r="F7854" t="s">
        <v>9953</v>
      </c>
    </row>
    <row r="7855" spans="1:6" x14ac:dyDescent="0.25">
      <c r="A7855" t="s">
        <v>24992</v>
      </c>
      <c r="B7855" t="s">
        <v>13665</v>
      </c>
      <c r="C7855" t="s">
        <v>48119</v>
      </c>
      <c r="D7855" t="s">
        <v>57842</v>
      </c>
      <c r="E7855" t="s">
        <v>12</v>
      </c>
      <c r="F7855" t="s">
        <v>43138</v>
      </c>
    </row>
    <row r="7856" spans="1:6" x14ac:dyDescent="0.25">
      <c r="A7856" t="s">
        <v>30828</v>
      </c>
      <c r="B7856" t="s">
        <v>30832</v>
      </c>
      <c r="C7856" t="s">
        <v>30830</v>
      </c>
      <c r="D7856" t="s">
        <v>57842</v>
      </c>
      <c r="E7856" t="s">
        <v>12</v>
      </c>
      <c r="F7856" t="s">
        <v>30833</v>
      </c>
    </row>
    <row r="7857" spans="1:6" x14ac:dyDescent="0.25">
      <c r="A7857" t="s">
        <v>20029</v>
      </c>
      <c r="B7857" t="s">
        <v>20030</v>
      </c>
      <c r="C7857" t="s">
        <v>20031</v>
      </c>
      <c r="D7857" t="s">
        <v>57842</v>
      </c>
      <c r="E7857" t="s">
        <v>12</v>
      </c>
      <c r="F7857" t="s">
        <v>20032</v>
      </c>
    </row>
    <row r="7858" spans="1:6" x14ac:dyDescent="0.25">
      <c r="A7858" t="s">
        <v>17793</v>
      </c>
      <c r="B7858" t="s">
        <v>17794</v>
      </c>
      <c r="C7858" t="s">
        <v>17795</v>
      </c>
      <c r="D7858" t="s">
        <v>57842</v>
      </c>
      <c r="E7858" t="s">
        <v>12</v>
      </c>
      <c r="F7858" t="s">
        <v>17796</v>
      </c>
    </row>
    <row r="7859" spans="1:6" x14ac:dyDescent="0.25">
      <c r="A7859" t="s">
        <v>32053</v>
      </c>
      <c r="B7859" t="s">
        <v>32054</v>
      </c>
      <c r="C7859" t="s">
        <v>32055</v>
      </c>
      <c r="D7859" t="s">
        <v>57842</v>
      </c>
      <c r="E7859" t="s">
        <v>12</v>
      </c>
      <c r="F7859" t="s">
        <v>32056</v>
      </c>
    </row>
    <row r="7860" spans="1:6" x14ac:dyDescent="0.25">
      <c r="A7860" t="s">
        <v>4513</v>
      </c>
      <c r="B7860" t="s">
        <v>4514</v>
      </c>
      <c r="C7860" t="s">
        <v>4515</v>
      </c>
      <c r="D7860" t="s">
        <v>57842</v>
      </c>
      <c r="E7860" t="s">
        <v>12</v>
      </c>
      <c r="F7860" t="s">
        <v>4516</v>
      </c>
    </row>
    <row r="7861" spans="1:6" x14ac:dyDescent="0.25">
      <c r="A7861" t="s">
        <v>32167</v>
      </c>
      <c r="B7861" t="s">
        <v>32168</v>
      </c>
      <c r="C7861" t="s">
        <v>32169</v>
      </c>
      <c r="D7861" t="s">
        <v>57842</v>
      </c>
      <c r="E7861" t="s">
        <v>12</v>
      </c>
      <c r="F7861" t="s">
        <v>32170</v>
      </c>
    </row>
    <row r="7862" spans="1:6" x14ac:dyDescent="0.25">
      <c r="A7862" t="s">
        <v>6804</v>
      </c>
      <c r="B7862" t="s">
        <v>6805</v>
      </c>
      <c r="C7862" t="s">
        <v>6806</v>
      </c>
      <c r="D7862" t="s">
        <v>57842</v>
      </c>
      <c r="E7862" t="s">
        <v>12</v>
      </c>
      <c r="F7862" t="s">
        <v>6807</v>
      </c>
    </row>
    <row r="7863" spans="1:6" x14ac:dyDescent="0.25">
      <c r="A7863" t="s">
        <v>16283</v>
      </c>
      <c r="B7863" t="s">
        <v>16284</v>
      </c>
      <c r="C7863" t="s">
        <v>16285</v>
      </c>
      <c r="D7863" t="s">
        <v>57842</v>
      </c>
      <c r="E7863" t="s">
        <v>12</v>
      </c>
      <c r="F7863" t="s">
        <v>16286</v>
      </c>
    </row>
    <row r="7864" spans="1:6" x14ac:dyDescent="0.25">
      <c r="A7864" t="s">
        <v>19375</v>
      </c>
      <c r="B7864" t="s">
        <v>19376</v>
      </c>
      <c r="C7864" t="s">
        <v>19377</v>
      </c>
      <c r="D7864" t="s">
        <v>57842</v>
      </c>
      <c r="E7864" t="s">
        <v>12</v>
      </c>
      <c r="F7864" t="s">
        <v>19378</v>
      </c>
    </row>
    <row r="7865" spans="1:6" x14ac:dyDescent="0.25">
      <c r="A7865" t="s">
        <v>16319</v>
      </c>
      <c r="B7865" t="s">
        <v>16320</v>
      </c>
      <c r="C7865" t="s">
        <v>16321</v>
      </c>
      <c r="D7865" t="s">
        <v>57842</v>
      </c>
      <c r="E7865" t="s">
        <v>12</v>
      </c>
      <c r="F7865" t="s">
        <v>16322</v>
      </c>
    </row>
    <row r="7866" spans="1:6" x14ac:dyDescent="0.25">
      <c r="A7866" t="s">
        <v>27573</v>
      </c>
      <c r="B7866" t="s">
        <v>27574</v>
      </c>
      <c r="C7866" t="s">
        <v>27575</v>
      </c>
      <c r="D7866" t="s">
        <v>57842</v>
      </c>
      <c r="E7866" t="s">
        <v>12</v>
      </c>
      <c r="F7866" t="s">
        <v>27576</v>
      </c>
    </row>
    <row r="7867" spans="1:6" x14ac:dyDescent="0.25">
      <c r="A7867" t="s">
        <v>23741</v>
      </c>
      <c r="B7867" t="s">
        <v>23742</v>
      </c>
      <c r="C7867" t="s">
        <v>23743</v>
      </c>
      <c r="D7867" t="s">
        <v>57842</v>
      </c>
      <c r="E7867" t="s">
        <v>12</v>
      </c>
      <c r="F7867" t="s">
        <v>23744</v>
      </c>
    </row>
    <row r="7868" spans="1:6" x14ac:dyDescent="0.25">
      <c r="A7868" t="s">
        <v>6842</v>
      </c>
      <c r="B7868" t="s">
        <v>6843</v>
      </c>
      <c r="C7868" t="s">
        <v>6844</v>
      </c>
      <c r="D7868" t="s">
        <v>57842</v>
      </c>
      <c r="E7868" t="s">
        <v>12</v>
      </c>
      <c r="F7868" t="s">
        <v>6845</v>
      </c>
    </row>
    <row r="7869" spans="1:6" x14ac:dyDescent="0.25">
      <c r="A7869" t="s">
        <v>4924</v>
      </c>
      <c r="B7869" t="s">
        <v>4925</v>
      </c>
      <c r="C7869" t="s">
        <v>4926</v>
      </c>
      <c r="D7869" t="s">
        <v>57842</v>
      </c>
      <c r="E7869" t="s">
        <v>12</v>
      </c>
      <c r="F7869" t="s">
        <v>4927</v>
      </c>
    </row>
    <row r="7870" spans="1:6" x14ac:dyDescent="0.25">
      <c r="A7870" t="s">
        <v>10004</v>
      </c>
      <c r="B7870" t="s">
        <v>10005</v>
      </c>
      <c r="C7870" t="s">
        <v>10006</v>
      </c>
      <c r="D7870" t="s">
        <v>57842</v>
      </c>
      <c r="E7870" t="s">
        <v>12</v>
      </c>
      <c r="F7870" t="s">
        <v>10007</v>
      </c>
    </row>
    <row r="7871" spans="1:6" x14ac:dyDescent="0.25">
      <c r="A7871" t="s">
        <v>10363</v>
      </c>
      <c r="B7871" t="s">
        <v>10367</v>
      </c>
      <c r="C7871" t="s">
        <v>10365</v>
      </c>
      <c r="D7871" t="s">
        <v>57842</v>
      </c>
      <c r="E7871" t="s">
        <v>12</v>
      </c>
      <c r="F7871" t="s">
        <v>10368</v>
      </c>
    </row>
    <row r="7872" spans="1:6" x14ac:dyDescent="0.25">
      <c r="A7872" t="s">
        <v>1431</v>
      </c>
      <c r="B7872" t="s">
        <v>1432</v>
      </c>
      <c r="C7872" t="s">
        <v>1433</v>
      </c>
      <c r="D7872" t="s">
        <v>57842</v>
      </c>
      <c r="E7872" t="s">
        <v>12</v>
      </c>
      <c r="F7872" t="s">
        <v>1434</v>
      </c>
    </row>
    <row r="7873" spans="1:6" x14ac:dyDescent="0.25">
      <c r="B7873" t="s">
        <v>62950</v>
      </c>
      <c r="C7873" t="s">
        <v>27045</v>
      </c>
      <c r="D7873" t="s">
        <v>57842</v>
      </c>
      <c r="E7873" t="s">
        <v>12</v>
      </c>
      <c r="F7873" t="s">
        <v>43225</v>
      </c>
    </row>
    <row r="7874" spans="1:6" x14ac:dyDescent="0.25">
      <c r="A7874" t="s">
        <v>10024</v>
      </c>
      <c r="B7874" t="s">
        <v>10025</v>
      </c>
      <c r="C7874" t="s">
        <v>10026</v>
      </c>
      <c r="D7874" t="s">
        <v>57842</v>
      </c>
      <c r="E7874" t="s">
        <v>12</v>
      </c>
      <c r="F7874" t="s">
        <v>10027</v>
      </c>
    </row>
    <row r="7875" spans="1:6" x14ac:dyDescent="0.25">
      <c r="B7875" t="s">
        <v>62951</v>
      </c>
      <c r="D7875" t="s">
        <v>57842</v>
      </c>
      <c r="E7875" t="s">
        <v>12</v>
      </c>
      <c r="F7875" t="s">
        <v>43143</v>
      </c>
    </row>
    <row r="7876" spans="1:6" x14ac:dyDescent="0.25">
      <c r="A7876" t="s">
        <v>4832</v>
      </c>
      <c r="B7876" t="s">
        <v>4833</v>
      </c>
      <c r="C7876" t="s">
        <v>4834</v>
      </c>
      <c r="D7876" t="s">
        <v>57842</v>
      </c>
      <c r="E7876" t="s">
        <v>12</v>
      </c>
      <c r="F7876" t="s">
        <v>4835</v>
      </c>
    </row>
    <row r="7877" spans="1:6" x14ac:dyDescent="0.25">
      <c r="A7877" t="s">
        <v>1443</v>
      </c>
      <c r="B7877" t="s">
        <v>1444</v>
      </c>
      <c r="C7877" t="s">
        <v>1445</v>
      </c>
      <c r="D7877" t="s">
        <v>57842</v>
      </c>
      <c r="E7877" t="s">
        <v>12</v>
      </c>
      <c r="F7877" t="s">
        <v>1446</v>
      </c>
    </row>
    <row r="7878" spans="1:6" x14ac:dyDescent="0.25">
      <c r="A7878" t="s">
        <v>20050</v>
      </c>
      <c r="B7878" t="s">
        <v>20051</v>
      </c>
      <c r="C7878" t="s">
        <v>20052</v>
      </c>
      <c r="D7878" t="s">
        <v>57842</v>
      </c>
      <c r="E7878" t="s">
        <v>12</v>
      </c>
      <c r="F7878" t="s">
        <v>20053</v>
      </c>
    </row>
    <row r="7879" spans="1:6" x14ac:dyDescent="0.25">
      <c r="A7879" t="s">
        <v>1448</v>
      </c>
      <c r="B7879" t="s">
        <v>1449</v>
      </c>
      <c r="C7879" t="s">
        <v>1450</v>
      </c>
      <c r="D7879" t="s">
        <v>57842</v>
      </c>
      <c r="E7879" t="s">
        <v>12</v>
      </c>
      <c r="F7879" t="s">
        <v>1451</v>
      </c>
    </row>
    <row r="7880" spans="1:6" x14ac:dyDescent="0.25">
      <c r="A7880" t="s">
        <v>27944</v>
      </c>
      <c r="B7880" t="s">
        <v>27945</v>
      </c>
      <c r="C7880" t="s">
        <v>27946</v>
      </c>
      <c r="D7880" t="s">
        <v>57842</v>
      </c>
      <c r="E7880" t="s">
        <v>12</v>
      </c>
      <c r="F7880" t="s">
        <v>27947</v>
      </c>
    </row>
    <row r="7881" spans="1:6" x14ac:dyDescent="0.25">
      <c r="A7881" t="s">
        <v>20271</v>
      </c>
      <c r="B7881" t="s">
        <v>20272</v>
      </c>
      <c r="C7881" t="s">
        <v>5218</v>
      </c>
      <c r="D7881" t="s">
        <v>57842</v>
      </c>
      <c r="E7881" t="s">
        <v>12</v>
      </c>
      <c r="F7881" t="s">
        <v>20273</v>
      </c>
    </row>
    <row r="7882" spans="1:6" x14ac:dyDescent="0.25">
      <c r="A7882" t="s">
        <v>7107</v>
      </c>
      <c r="B7882" t="s">
        <v>7108</v>
      </c>
      <c r="C7882" t="s">
        <v>7109</v>
      </c>
      <c r="D7882" t="s">
        <v>57842</v>
      </c>
      <c r="E7882" t="s">
        <v>12</v>
      </c>
      <c r="F7882" t="s">
        <v>7110</v>
      </c>
    </row>
    <row r="7883" spans="1:6" x14ac:dyDescent="0.25">
      <c r="A7883" t="s">
        <v>1456</v>
      </c>
      <c r="B7883" t="s">
        <v>1457</v>
      </c>
      <c r="C7883" t="s">
        <v>1458</v>
      </c>
      <c r="D7883" t="s">
        <v>57842</v>
      </c>
      <c r="E7883" t="s">
        <v>12</v>
      </c>
      <c r="F7883" t="s">
        <v>1459</v>
      </c>
    </row>
    <row r="7884" spans="1:6" x14ac:dyDescent="0.25">
      <c r="A7884" t="s">
        <v>27847</v>
      </c>
      <c r="B7884" t="s">
        <v>27848</v>
      </c>
      <c r="C7884" t="s">
        <v>27849</v>
      </c>
      <c r="D7884" t="s">
        <v>57842</v>
      </c>
      <c r="E7884" t="s">
        <v>12</v>
      </c>
      <c r="F7884" t="s">
        <v>27850</v>
      </c>
    </row>
    <row r="7885" spans="1:6" x14ac:dyDescent="0.25">
      <c r="A7885" t="s">
        <v>10046</v>
      </c>
      <c r="B7885" t="s">
        <v>10047</v>
      </c>
      <c r="C7885" t="s">
        <v>10048</v>
      </c>
      <c r="D7885" t="s">
        <v>57842</v>
      </c>
      <c r="E7885" t="s">
        <v>12</v>
      </c>
      <c r="F7885" t="s">
        <v>10049</v>
      </c>
    </row>
    <row r="7886" spans="1:6" x14ac:dyDescent="0.25">
      <c r="A7886" t="s">
        <v>27706</v>
      </c>
      <c r="B7886" t="s">
        <v>27707</v>
      </c>
      <c r="C7886" t="s">
        <v>27708</v>
      </c>
      <c r="D7886" t="s">
        <v>57842</v>
      </c>
      <c r="E7886" t="s">
        <v>12</v>
      </c>
      <c r="F7886" t="s">
        <v>27709</v>
      </c>
    </row>
    <row r="7887" spans="1:6" x14ac:dyDescent="0.25">
      <c r="A7887" t="s">
        <v>10051</v>
      </c>
      <c r="B7887" t="s">
        <v>10052</v>
      </c>
      <c r="C7887" t="s">
        <v>10053</v>
      </c>
      <c r="D7887" t="s">
        <v>57842</v>
      </c>
      <c r="E7887" t="s">
        <v>12</v>
      </c>
      <c r="F7887" t="s">
        <v>10054</v>
      </c>
    </row>
    <row r="7888" spans="1:6" x14ac:dyDescent="0.25">
      <c r="A7888" t="s">
        <v>29565</v>
      </c>
      <c r="B7888" t="s">
        <v>29566</v>
      </c>
      <c r="C7888" t="s">
        <v>29567</v>
      </c>
      <c r="D7888" t="s">
        <v>57842</v>
      </c>
      <c r="E7888" t="s">
        <v>12</v>
      </c>
      <c r="F7888" t="s">
        <v>29568</v>
      </c>
    </row>
    <row r="7889" spans="1:6" x14ac:dyDescent="0.25">
      <c r="B7889" t="s">
        <v>33812</v>
      </c>
      <c r="D7889" t="s">
        <v>57842</v>
      </c>
      <c r="E7889" t="s">
        <v>12</v>
      </c>
      <c r="F7889" t="s">
        <v>42875</v>
      </c>
    </row>
    <row r="7890" spans="1:6" x14ac:dyDescent="0.25">
      <c r="A7890" t="s">
        <v>45753</v>
      </c>
      <c r="B7890" t="s">
        <v>62952</v>
      </c>
      <c r="C7890" t="s">
        <v>52791</v>
      </c>
      <c r="D7890" t="s">
        <v>57842</v>
      </c>
      <c r="E7890" t="s">
        <v>12</v>
      </c>
      <c r="F7890" t="s">
        <v>43151</v>
      </c>
    </row>
    <row r="7891" spans="1:6" x14ac:dyDescent="0.25">
      <c r="A7891" t="s">
        <v>1492</v>
      </c>
      <c r="B7891" t="s">
        <v>1493</v>
      </c>
      <c r="C7891" t="s">
        <v>1494</v>
      </c>
      <c r="D7891" t="s">
        <v>57842</v>
      </c>
      <c r="E7891" t="s">
        <v>12</v>
      </c>
      <c r="F7891" t="s">
        <v>1495</v>
      </c>
    </row>
    <row r="7892" spans="1:6" x14ac:dyDescent="0.25">
      <c r="A7892" t="s">
        <v>10065</v>
      </c>
      <c r="B7892" t="s">
        <v>10066</v>
      </c>
      <c r="C7892" t="s">
        <v>10067</v>
      </c>
      <c r="D7892" t="s">
        <v>57842</v>
      </c>
      <c r="E7892" t="s">
        <v>12</v>
      </c>
      <c r="F7892" t="s">
        <v>10068</v>
      </c>
    </row>
    <row r="7893" spans="1:6" x14ac:dyDescent="0.25">
      <c r="A7893" t="s">
        <v>56324</v>
      </c>
      <c r="B7893" t="s">
        <v>62953</v>
      </c>
      <c r="C7893" t="s">
        <v>47977</v>
      </c>
      <c r="D7893" t="s">
        <v>57842</v>
      </c>
      <c r="E7893" t="s">
        <v>12</v>
      </c>
      <c r="F7893" t="s">
        <v>43206</v>
      </c>
    </row>
    <row r="7894" spans="1:6" x14ac:dyDescent="0.25">
      <c r="A7894" t="s">
        <v>6872</v>
      </c>
      <c r="B7894" t="s">
        <v>6873</v>
      </c>
      <c r="C7894" t="s">
        <v>6874</v>
      </c>
      <c r="D7894" t="s">
        <v>57842</v>
      </c>
      <c r="E7894" t="s">
        <v>12</v>
      </c>
      <c r="F7894" t="s">
        <v>6875</v>
      </c>
    </row>
    <row r="7895" spans="1:6" x14ac:dyDescent="0.25">
      <c r="A7895" t="s">
        <v>55794</v>
      </c>
      <c r="B7895" t="s">
        <v>62954</v>
      </c>
      <c r="C7895" t="s">
        <v>51482</v>
      </c>
      <c r="D7895" t="s">
        <v>57842</v>
      </c>
      <c r="E7895" t="s">
        <v>12</v>
      </c>
      <c r="F7895" t="s">
        <v>43200</v>
      </c>
    </row>
    <row r="7896" spans="1:6" x14ac:dyDescent="0.25">
      <c r="A7896" t="s">
        <v>4235</v>
      </c>
      <c r="B7896" t="s">
        <v>4236</v>
      </c>
      <c r="C7896" t="s">
        <v>4237</v>
      </c>
      <c r="D7896" t="s">
        <v>57842</v>
      </c>
      <c r="E7896" t="s">
        <v>12</v>
      </c>
      <c r="F7896" t="s">
        <v>4238</v>
      </c>
    </row>
    <row r="7897" spans="1:6" x14ac:dyDescent="0.25">
      <c r="B7897" t="s">
        <v>62955</v>
      </c>
      <c r="C7897" t="s">
        <v>53097</v>
      </c>
      <c r="D7897" t="s">
        <v>57842</v>
      </c>
      <c r="E7897" t="s">
        <v>12</v>
      </c>
      <c r="F7897" t="s">
        <v>43333</v>
      </c>
    </row>
    <row r="7898" spans="1:6" x14ac:dyDescent="0.25">
      <c r="A7898" t="s">
        <v>6263</v>
      </c>
      <c r="B7898" t="s">
        <v>7294</v>
      </c>
      <c r="C7898" t="s">
        <v>7295</v>
      </c>
      <c r="D7898" t="s">
        <v>57842</v>
      </c>
      <c r="E7898" t="s">
        <v>12</v>
      </c>
      <c r="F7898" t="s">
        <v>7296</v>
      </c>
    </row>
    <row r="7899" spans="1:6" x14ac:dyDescent="0.25">
      <c r="A7899" t="s">
        <v>9109</v>
      </c>
      <c r="B7899" t="s">
        <v>9110</v>
      </c>
      <c r="C7899" t="s">
        <v>9111</v>
      </c>
      <c r="D7899" t="s">
        <v>57842</v>
      </c>
      <c r="E7899" t="s">
        <v>12</v>
      </c>
      <c r="F7899" t="s">
        <v>9112</v>
      </c>
    </row>
    <row r="7900" spans="1:6" x14ac:dyDescent="0.25">
      <c r="A7900" t="s">
        <v>9014</v>
      </c>
      <c r="B7900" t="s">
        <v>9015</v>
      </c>
      <c r="C7900" t="s">
        <v>9016</v>
      </c>
      <c r="D7900" t="s">
        <v>57842</v>
      </c>
      <c r="E7900" t="s">
        <v>12</v>
      </c>
      <c r="F7900" t="s">
        <v>9017</v>
      </c>
    </row>
    <row r="7901" spans="1:6" x14ac:dyDescent="0.25">
      <c r="A7901" t="s">
        <v>23009</v>
      </c>
      <c r="B7901" t="s">
        <v>23010</v>
      </c>
      <c r="C7901" t="s">
        <v>23011</v>
      </c>
      <c r="D7901" t="s">
        <v>57842</v>
      </c>
      <c r="E7901" t="s">
        <v>12</v>
      </c>
      <c r="F7901" t="s">
        <v>23012</v>
      </c>
    </row>
    <row r="7902" spans="1:6" x14ac:dyDescent="0.25">
      <c r="A7902" t="s">
        <v>21133</v>
      </c>
      <c r="B7902" t="s">
        <v>21134</v>
      </c>
      <c r="C7902" t="s">
        <v>21135</v>
      </c>
      <c r="D7902" t="s">
        <v>57842</v>
      </c>
      <c r="E7902" t="s">
        <v>12</v>
      </c>
      <c r="F7902" t="s">
        <v>21136</v>
      </c>
    </row>
    <row r="7903" spans="1:6" x14ac:dyDescent="0.25">
      <c r="A7903" t="s">
        <v>21433</v>
      </c>
      <c r="B7903" t="s">
        <v>21434</v>
      </c>
      <c r="C7903" t="s">
        <v>21435</v>
      </c>
      <c r="D7903" t="s">
        <v>57842</v>
      </c>
      <c r="E7903" t="s">
        <v>12</v>
      </c>
      <c r="F7903" t="s">
        <v>21436</v>
      </c>
    </row>
    <row r="7904" spans="1:6" x14ac:dyDescent="0.25">
      <c r="A7904" t="s">
        <v>22990</v>
      </c>
      <c r="B7904" t="s">
        <v>22991</v>
      </c>
      <c r="C7904" t="s">
        <v>22992</v>
      </c>
      <c r="D7904" t="s">
        <v>57842</v>
      </c>
      <c r="E7904" t="s">
        <v>12</v>
      </c>
      <c r="F7904" t="s">
        <v>22993</v>
      </c>
    </row>
    <row r="7905" spans="1:6" x14ac:dyDescent="0.25">
      <c r="A7905" t="s">
        <v>19571</v>
      </c>
      <c r="B7905" t="s">
        <v>19572</v>
      </c>
      <c r="C7905" t="s">
        <v>19573</v>
      </c>
      <c r="D7905" t="s">
        <v>57842</v>
      </c>
      <c r="E7905" t="s">
        <v>12</v>
      </c>
      <c r="F7905" t="s">
        <v>19574</v>
      </c>
    </row>
    <row r="7906" spans="1:6" x14ac:dyDescent="0.25">
      <c r="B7906" t="s">
        <v>62956</v>
      </c>
      <c r="C7906" t="s">
        <v>44544</v>
      </c>
      <c r="D7906" t="s">
        <v>57842</v>
      </c>
      <c r="E7906" t="s">
        <v>12</v>
      </c>
      <c r="F7906" t="s">
        <v>43506</v>
      </c>
    </row>
    <row r="7907" spans="1:6" x14ac:dyDescent="0.25">
      <c r="A7907" t="s">
        <v>4630</v>
      </c>
      <c r="B7907" t="s">
        <v>4631</v>
      </c>
      <c r="C7907" t="s">
        <v>4632</v>
      </c>
      <c r="D7907" t="s">
        <v>57842</v>
      </c>
      <c r="E7907" t="s">
        <v>12</v>
      </c>
      <c r="F7907" t="s">
        <v>4633</v>
      </c>
    </row>
    <row r="7908" spans="1:6" x14ac:dyDescent="0.25">
      <c r="A7908" t="s">
        <v>25916</v>
      </c>
      <c r="B7908" t="s">
        <v>25917</v>
      </c>
      <c r="C7908" t="s">
        <v>25918</v>
      </c>
      <c r="D7908" t="s">
        <v>57842</v>
      </c>
      <c r="E7908" t="s">
        <v>12</v>
      </c>
      <c r="F7908" t="s">
        <v>25919</v>
      </c>
    </row>
    <row r="7909" spans="1:6" x14ac:dyDescent="0.25">
      <c r="A7909" t="s">
        <v>50483</v>
      </c>
      <c r="B7909" t="s">
        <v>62957</v>
      </c>
      <c r="C7909" t="s">
        <v>18585</v>
      </c>
      <c r="D7909" t="s">
        <v>57842</v>
      </c>
      <c r="E7909" t="s">
        <v>12</v>
      </c>
      <c r="F7909" t="s">
        <v>43362</v>
      </c>
    </row>
    <row r="7910" spans="1:6" x14ac:dyDescent="0.25">
      <c r="A7910" t="s">
        <v>21234</v>
      </c>
      <c r="B7910" t="s">
        <v>21235</v>
      </c>
      <c r="C7910" t="s">
        <v>21236</v>
      </c>
      <c r="D7910" t="s">
        <v>57842</v>
      </c>
      <c r="E7910" t="s">
        <v>12</v>
      </c>
      <c r="F7910" t="s">
        <v>21237</v>
      </c>
    </row>
    <row r="7911" spans="1:6" x14ac:dyDescent="0.25">
      <c r="A7911" t="s">
        <v>23673</v>
      </c>
      <c r="B7911" t="s">
        <v>23674</v>
      </c>
      <c r="C7911" t="s">
        <v>23675</v>
      </c>
      <c r="D7911" t="s">
        <v>57842</v>
      </c>
      <c r="E7911" t="s">
        <v>12</v>
      </c>
      <c r="F7911" t="s">
        <v>23676</v>
      </c>
    </row>
    <row r="7912" spans="1:6" x14ac:dyDescent="0.25">
      <c r="A7912" t="s">
        <v>77740</v>
      </c>
      <c r="B7912" t="s">
        <v>62958</v>
      </c>
      <c r="C7912" t="s">
        <v>34740</v>
      </c>
      <c r="D7912" t="s">
        <v>57842</v>
      </c>
      <c r="E7912" t="s">
        <v>12</v>
      </c>
      <c r="F7912" t="s">
        <v>43289</v>
      </c>
    </row>
    <row r="7913" spans="1:6" x14ac:dyDescent="0.25">
      <c r="A7913" t="s">
        <v>1531</v>
      </c>
      <c r="B7913" t="s">
        <v>1532</v>
      </c>
      <c r="C7913" t="s">
        <v>1533</v>
      </c>
      <c r="D7913" t="s">
        <v>57842</v>
      </c>
      <c r="E7913" t="s">
        <v>12</v>
      </c>
      <c r="F7913" t="s">
        <v>1534</v>
      </c>
    </row>
    <row r="7914" spans="1:6" x14ac:dyDescent="0.25">
      <c r="A7914" t="s">
        <v>28101</v>
      </c>
      <c r="B7914" t="s">
        <v>28102</v>
      </c>
      <c r="C7914" t="s">
        <v>28103</v>
      </c>
      <c r="D7914" t="s">
        <v>57842</v>
      </c>
      <c r="E7914" t="s">
        <v>12</v>
      </c>
      <c r="F7914" t="s">
        <v>28104</v>
      </c>
    </row>
    <row r="7915" spans="1:6" x14ac:dyDescent="0.25">
      <c r="A7915" t="s">
        <v>47879</v>
      </c>
      <c r="B7915" t="s">
        <v>62959</v>
      </c>
      <c r="C7915" t="s">
        <v>31600</v>
      </c>
      <c r="D7915" t="s">
        <v>57842</v>
      </c>
      <c r="E7915" t="s">
        <v>12</v>
      </c>
      <c r="F7915" t="s">
        <v>43329</v>
      </c>
    </row>
    <row r="7916" spans="1:6" x14ac:dyDescent="0.25">
      <c r="A7916" t="s">
        <v>17767</v>
      </c>
      <c r="B7916" t="s">
        <v>17768</v>
      </c>
      <c r="C7916" t="s">
        <v>17769</v>
      </c>
      <c r="D7916" t="s">
        <v>57842</v>
      </c>
      <c r="E7916" t="s">
        <v>12</v>
      </c>
      <c r="F7916" t="s">
        <v>17770</v>
      </c>
    </row>
    <row r="7917" spans="1:6" x14ac:dyDescent="0.25">
      <c r="A7917" t="s">
        <v>1544</v>
      </c>
      <c r="B7917" t="s">
        <v>1545</v>
      </c>
      <c r="C7917" t="s">
        <v>1546</v>
      </c>
      <c r="D7917" t="s">
        <v>57842</v>
      </c>
      <c r="E7917" t="s">
        <v>12</v>
      </c>
      <c r="F7917" t="s">
        <v>1547</v>
      </c>
    </row>
    <row r="7918" spans="1:6" x14ac:dyDescent="0.25">
      <c r="A7918" t="s">
        <v>1548</v>
      </c>
      <c r="B7918" t="s">
        <v>1549</v>
      </c>
      <c r="C7918" t="s">
        <v>1550</v>
      </c>
      <c r="D7918" t="s">
        <v>57842</v>
      </c>
      <c r="E7918" t="s">
        <v>12</v>
      </c>
      <c r="F7918" t="s">
        <v>1551</v>
      </c>
    </row>
    <row r="7919" spans="1:6" x14ac:dyDescent="0.25">
      <c r="A7919" t="s">
        <v>22944</v>
      </c>
      <c r="B7919" t="s">
        <v>22945</v>
      </c>
      <c r="C7919" t="s">
        <v>22946</v>
      </c>
      <c r="D7919" t="s">
        <v>57842</v>
      </c>
      <c r="E7919" t="s">
        <v>12</v>
      </c>
      <c r="F7919" t="s">
        <v>22947</v>
      </c>
    </row>
    <row r="7920" spans="1:6" x14ac:dyDescent="0.25">
      <c r="A7920" t="s">
        <v>27664</v>
      </c>
      <c r="B7920" t="s">
        <v>27665</v>
      </c>
      <c r="C7920" t="s">
        <v>27666</v>
      </c>
      <c r="D7920" t="s">
        <v>57842</v>
      </c>
      <c r="E7920" t="s">
        <v>12</v>
      </c>
      <c r="F7920" t="s">
        <v>27667</v>
      </c>
    </row>
    <row r="7921" spans="1:6" x14ac:dyDescent="0.25">
      <c r="B7921" t="s">
        <v>62960</v>
      </c>
      <c r="C7921" t="s">
        <v>46417</v>
      </c>
      <c r="D7921" t="s">
        <v>57842</v>
      </c>
      <c r="E7921" t="s">
        <v>12</v>
      </c>
      <c r="F7921" t="s">
        <v>43597</v>
      </c>
    </row>
    <row r="7922" spans="1:6" x14ac:dyDescent="0.25">
      <c r="A7922" t="s">
        <v>8391</v>
      </c>
      <c r="B7922" t="s">
        <v>8392</v>
      </c>
      <c r="C7922" t="s">
        <v>8393</v>
      </c>
      <c r="D7922" t="s">
        <v>57842</v>
      </c>
      <c r="E7922" t="s">
        <v>12</v>
      </c>
      <c r="F7922" t="s">
        <v>8394</v>
      </c>
    </row>
    <row r="7923" spans="1:6" x14ac:dyDescent="0.25">
      <c r="B7923" t="s">
        <v>62961</v>
      </c>
      <c r="C7923" t="s">
        <v>53098</v>
      </c>
      <c r="D7923" t="s">
        <v>57842</v>
      </c>
      <c r="E7923" t="s">
        <v>12</v>
      </c>
      <c r="F7923" t="s">
        <v>43335</v>
      </c>
    </row>
    <row r="7924" spans="1:6" x14ac:dyDescent="0.25">
      <c r="A7924" t="s">
        <v>39777</v>
      </c>
      <c r="B7924" t="s">
        <v>62962</v>
      </c>
      <c r="C7924" t="s">
        <v>39778</v>
      </c>
      <c r="D7924" t="s">
        <v>57842</v>
      </c>
      <c r="E7924" t="s">
        <v>12</v>
      </c>
      <c r="F7924" t="s">
        <v>39779</v>
      </c>
    </row>
    <row r="7925" spans="1:6" x14ac:dyDescent="0.25">
      <c r="A7925" t="s">
        <v>30052</v>
      </c>
      <c r="B7925" t="s">
        <v>30053</v>
      </c>
      <c r="C7925" t="s">
        <v>30054</v>
      </c>
      <c r="D7925" t="s">
        <v>57842</v>
      </c>
      <c r="E7925" t="s">
        <v>12</v>
      </c>
      <c r="F7925" t="s">
        <v>30055</v>
      </c>
    </row>
    <row r="7926" spans="1:6" x14ac:dyDescent="0.25">
      <c r="A7926" t="s">
        <v>6933</v>
      </c>
      <c r="B7926" t="s">
        <v>6934</v>
      </c>
      <c r="C7926" t="s">
        <v>6935</v>
      </c>
      <c r="D7926" t="s">
        <v>57842</v>
      </c>
      <c r="E7926" t="s">
        <v>12</v>
      </c>
      <c r="F7926" t="s">
        <v>6936</v>
      </c>
    </row>
    <row r="7927" spans="1:6" x14ac:dyDescent="0.25">
      <c r="A7927" t="s">
        <v>79656</v>
      </c>
      <c r="B7927" t="s">
        <v>62963</v>
      </c>
      <c r="D7927" t="s">
        <v>57842</v>
      </c>
      <c r="E7927" t="s">
        <v>12</v>
      </c>
      <c r="F7927" t="s">
        <v>43095</v>
      </c>
    </row>
    <row r="7928" spans="1:6" x14ac:dyDescent="0.25">
      <c r="A7928" t="s">
        <v>78901</v>
      </c>
      <c r="B7928" t="s">
        <v>62964</v>
      </c>
      <c r="C7928" t="s">
        <v>53093</v>
      </c>
      <c r="D7928" t="s">
        <v>57842</v>
      </c>
      <c r="E7928" t="s">
        <v>12</v>
      </c>
      <c r="F7928" t="s">
        <v>43084</v>
      </c>
    </row>
    <row r="7929" spans="1:6" x14ac:dyDescent="0.25">
      <c r="A7929" t="s">
        <v>1557</v>
      </c>
      <c r="B7929" t="s">
        <v>1558</v>
      </c>
      <c r="C7929" t="s">
        <v>1559</v>
      </c>
      <c r="D7929" t="s">
        <v>57842</v>
      </c>
      <c r="E7929" t="s">
        <v>12</v>
      </c>
      <c r="F7929" t="s">
        <v>1560</v>
      </c>
    </row>
    <row r="7930" spans="1:6" x14ac:dyDescent="0.25">
      <c r="A7930" t="s">
        <v>9130</v>
      </c>
      <c r="B7930" t="s">
        <v>9131</v>
      </c>
      <c r="C7930" t="s">
        <v>9132</v>
      </c>
      <c r="D7930" t="s">
        <v>57842</v>
      </c>
      <c r="E7930" t="s">
        <v>12</v>
      </c>
      <c r="F7930" t="s">
        <v>9133</v>
      </c>
    </row>
    <row r="7931" spans="1:6" x14ac:dyDescent="0.25">
      <c r="A7931" t="s">
        <v>26373</v>
      </c>
      <c r="B7931" t="s">
        <v>26374</v>
      </c>
      <c r="C7931" t="s">
        <v>26375</v>
      </c>
      <c r="D7931" t="s">
        <v>57842</v>
      </c>
      <c r="E7931" t="s">
        <v>12</v>
      </c>
      <c r="F7931" t="s">
        <v>26376</v>
      </c>
    </row>
    <row r="7932" spans="1:6" x14ac:dyDescent="0.25">
      <c r="A7932" t="s">
        <v>4823</v>
      </c>
      <c r="B7932" t="s">
        <v>4824</v>
      </c>
      <c r="C7932" t="s">
        <v>4825</v>
      </c>
      <c r="D7932" t="s">
        <v>57842</v>
      </c>
      <c r="E7932" t="s">
        <v>12</v>
      </c>
      <c r="F7932" t="s">
        <v>4826</v>
      </c>
    </row>
    <row r="7933" spans="1:6" x14ac:dyDescent="0.25">
      <c r="A7933" t="s">
        <v>1561</v>
      </c>
      <c r="B7933" t="s">
        <v>1562</v>
      </c>
      <c r="C7933" t="s">
        <v>1563</v>
      </c>
      <c r="D7933" t="s">
        <v>57842</v>
      </c>
      <c r="E7933" t="s">
        <v>12</v>
      </c>
      <c r="F7933" t="s">
        <v>1564</v>
      </c>
    </row>
    <row r="7934" spans="1:6" x14ac:dyDescent="0.25">
      <c r="A7934" t="s">
        <v>4252</v>
      </c>
      <c r="B7934" t="s">
        <v>4253</v>
      </c>
      <c r="C7934" t="s">
        <v>4254</v>
      </c>
      <c r="D7934" t="s">
        <v>57842</v>
      </c>
      <c r="E7934" t="s">
        <v>12</v>
      </c>
      <c r="F7934" t="s">
        <v>4255</v>
      </c>
    </row>
    <row r="7935" spans="1:6" x14ac:dyDescent="0.25">
      <c r="B7935" t="s">
        <v>62965</v>
      </c>
      <c r="C7935" t="s">
        <v>54718</v>
      </c>
      <c r="D7935" t="s">
        <v>57842</v>
      </c>
      <c r="E7935" t="s">
        <v>12</v>
      </c>
      <c r="F7935" t="s">
        <v>43194</v>
      </c>
    </row>
    <row r="7936" spans="1:6" x14ac:dyDescent="0.25">
      <c r="A7936" t="s">
        <v>1569</v>
      </c>
      <c r="B7936" t="s">
        <v>1570</v>
      </c>
      <c r="C7936" t="s">
        <v>1571</v>
      </c>
      <c r="D7936" t="s">
        <v>57842</v>
      </c>
      <c r="E7936" t="s">
        <v>12</v>
      </c>
      <c r="F7936" t="s">
        <v>1572</v>
      </c>
    </row>
    <row r="7937" spans="1:6" x14ac:dyDescent="0.25">
      <c r="A7937" t="s">
        <v>4890</v>
      </c>
      <c r="B7937" t="s">
        <v>4891</v>
      </c>
      <c r="C7937" t="s">
        <v>4892</v>
      </c>
      <c r="D7937" t="s">
        <v>57842</v>
      </c>
      <c r="E7937" t="s">
        <v>12</v>
      </c>
      <c r="F7937" t="s">
        <v>4893</v>
      </c>
    </row>
    <row r="7938" spans="1:6" x14ac:dyDescent="0.25">
      <c r="A7938" t="s">
        <v>6957</v>
      </c>
      <c r="B7938" t="s">
        <v>6958</v>
      </c>
      <c r="C7938" t="s">
        <v>6959</v>
      </c>
      <c r="D7938" t="s">
        <v>57842</v>
      </c>
      <c r="E7938" t="s">
        <v>12</v>
      </c>
      <c r="F7938" t="s">
        <v>6960</v>
      </c>
    </row>
    <row r="7939" spans="1:6" x14ac:dyDescent="0.25">
      <c r="A7939" t="s">
        <v>30408</v>
      </c>
      <c r="B7939" t="s">
        <v>30409</v>
      </c>
      <c r="C7939" t="s">
        <v>30410</v>
      </c>
      <c r="D7939" t="s">
        <v>57842</v>
      </c>
      <c r="E7939" t="s">
        <v>12</v>
      </c>
      <c r="F7939" t="s">
        <v>30411</v>
      </c>
    </row>
    <row r="7940" spans="1:6" x14ac:dyDescent="0.25">
      <c r="A7940" t="s">
        <v>10123</v>
      </c>
      <c r="B7940" t="s">
        <v>10124</v>
      </c>
      <c r="C7940" t="s">
        <v>10125</v>
      </c>
      <c r="D7940" t="s">
        <v>57842</v>
      </c>
      <c r="E7940" t="s">
        <v>12</v>
      </c>
      <c r="F7940" t="s">
        <v>10126</v>
      </c>
    </row>
    <row r="7941" spans="1:6" x14ac:dyDescent="0.25">
      <c r="A7941" t="s">
        <v>12351</v>
      </c>
      <c r="B7941" t="s">
        <v>12352</v>
      </c>
      <c r="C7941" t="s">
        <v>12353</v>
      </c>
      <c r="D7941" t="s">
        <v>57842</v>
      </c>
      <c r="E7941" t="s">
        <v>12</v>
      </c>
      <c r="F7941" t="s">
        <v>12354</v>
      </c>
    </row>
    <row r="7942" spans="1:6" x14ac:dyDescent="0.25">
      <c r="A7942" t="s">
        <v>26865</v>
      </c>
      <c r="B7942" t="s">
        <v>26866</v>
      </c>
      <c r="C7942" t="s">
        <v>26867</v>
      </c>
      <c r="D7942" t="s">
        <v>57842</v>
      </c>
      <c r="E7942" t="s">
        <v>12</v>
      </c>
      <c r="F7942" t="s">
        <v>26868</v>
      </c>
    </row>
    <row r="7943" spans="1:6" x14ac:dyDescent="0.25">
      <c r="A7943" t="s">
        <v>4894</v>
      </c>
      <c r="B7943" t="s">
        <v>4895</v>
      </c>
      <c r="C7943" t="s">
        <v>4896</v>
      </c>
      <c r="D7943" t="s">
        <v>57842</v>
      </c>
      <c r="E7943" t="s">
        <v>12</v>
      </c>
      <c r="F7943" t="s">
        <v>4897</v>
      </c>
    </row>
    <row r="7944" spans="1:6" x14ac:dyDescent="0.25">
      <c r="A7944" t="s">
        <v>23710</v>
      </c>
      <c r="B7944" t="s">
        <v>23711</v>
      </c>
      <c r="C7944" t="s">
        <v>23712</v>
      </c>
      <c r="D7944" t="s">
        <v>57842</v>
      </c>
      <c r="E7944" t="s">
        <v>12</v>
      </c>
      <c r="F7944" t="s">
        <v>23713</v>
      </c>
    </row>
    <row r="7945" spans="1:6" x14ac:dyDescent="0.25">
      <c r="A7945" t="s">
        <v>3903</v>
      </c>
      <c r="B7945" t="s">
        <v>3904</v>
      </c>
      <c r="C7945" t="s">
        <v>3905</v>
      </c>
      <c r="D7945" t="s">
        <v>57842</v>
      </c>
      <c r="E7945" t="s">
        <v>12</v>
      </c>
      <c r="F7945" t="s">
        <v>3906</v>
      </c>
    </row>
    <row r="7946" spans="1:6" x14ac:dyDescent="0.25">
      <c r="A7946" t="s">
        <v>22948</v>
      </c>
      <c r="B7946" t="s">
        <v>22949</v>
      </c>
      <c r="C7946" t="s">
        <v>22950</v>
      </c>
      <c r="D7946" t="s">
        <v>57842</v>
      </c>
      <c r="E7946" t="s">
        <v>12</v>
      </c>
      <c r="F7946" t="s">
        <v>22951</v>
      </c>
    </row>
    <row r="7947" spans="1:6" x14ac:dyDescent="0.25">
      <c r="A7947" t="s">
        <v>79657</v>
      </c>
      <c r="B7947" t="s">
        <v>62966</v>
      </c>
      <c r="C7947" t="s">
        <v>46412</v>
      </c>
      <c r="D7947" t="s">
        <v>57842</v>
      </c>
      <c r="E7947" t="s">
        <v>12</v>
      </c>
      <c r="F7947" t="s">
        <v>43644</v>
      </c>
    </row>
    <row r="7948" spans="1:6" x14ac:dyDescent="0.25">
      <c r="A7948" t="s">
        <v>598</v>
      </c>
      <c r="B7948" t="s">
        <v>599</v>
      </c>
      <c r="C7948" t="s">
        <v>600</v>
      </c>
      <c r="D7948" t="s">
        <v>57842</v>
      </c>
      <c r="E7948" t="s">
        <v>12</v>
      </c>
      <c r="F7948" t="s">
        <v>601</v>
      </c>
    </row>
    <row r="7949" spans="1:6" x14ac:dyDescent="0.25">
      <c r="A7949" t="s">
        <v>25573</v>
      </c>
      <c r="B7949" t="s">
        <v>25574</v>
      </c>
      <c r="C7949" t="s">
        <v>25575</v>
      </c>
      <c r="D7949" t="s">
        <v>57842</v>
      </c>
      <c r="E7949" t="s">
        <v>12</v>
      </c>
      <c r="F7949" t="s">
        <v>25576</v>
      </c>
    </row>
    <row r="7950" spans="1:6" x14ac:dyDescent="0.25">
      <c r="A7950" t="s">
        <v>10139</v>
      </c>
      <c r="B7950" t="s">
        <v>10140</v>
      </c>
      <c r="C7950" t="s">
        <v>10141</v>
      </c>
      <c r="D7950" t="s">
        <v>57842</v>
      </c>
      <c r="E7950" t="s">
        <v>12</v>
      </c>
      <c r="F7950" t="s">
        <v>10142</v>
      </c>
    </row>
    <row r="7951" spans="1:6" x14ac:dyDescent="0.25">
      <c r="A7951" t="s">
        <v>4713</v>
      </c>
      <c r="B7951" t="s">
        <v>4714</v>
      </c>
      <c r="C7951" t="s">
        <v>4715</v>
      </c>
      <c r="D7951" t="s">
        <v>57842</v>
      </c>
      <c r="E7951" t="s">
        <v>12</v>
      </c>
      <c r="F7951" t="s">
        <v>4716</v>
      </c>
    </row>
    <row r="7952" spans="1:6" x14ac:dyDescent="0.25">
      <c r="A7952" t="s">
        <v>20305</v>
      </c>
      <c r="B7952" t="s">
        <v>20306</v>
      </c>
      <c r="C7952" t="s">
        <v>20307</v>
      </c>
      <c r="D7952" t="s">
        <v>57842</v>
      </c>
      <c r="E7952" t="s">
        <v>12</v>
      </c>
      <c r="F7952" t="s">
        <v>20308</v>
      </c>
    </row>
    <row r="7953" spans="1:6" x14ac:dyDescent="0.25">
      <c r="A7953" t="s">
        <v>37566</v>
      </c>
      <c r="B7953" t="s">
        <v>37567</v>
      </c>
      <c r="C7953" t="s">
        <v>37568</v>
      </c>
      <c r="D7953" t="s">
        <v>57842</v>
      </c>
      <c r="E7953" t="s">
        <v>12</v>
      </c>
      <c r="F7953" t="s">
        <v>37569</v>
      </c>
    </row>
    <row r="7954" spans="1:6" x14ac:dyDescent="0.25">
      <c r="A7954" t="s">
        <v>4457</v>
      </c>
      <c r="B7954" t="s">
        <v>4458</v>
      </c>
      <c r="C7954" t="s">
        <v>4459</v>
      </c>
      <c r="D7954" t="s">
        <v>57842</v>
      </c>
      <c r="E7954" t="s">
        <v>12</v>
      </c>
      <c r="F7954" t="s">
        <v>4460</v>
      </c>
    </row>
    <row r="7955" spans="1:6" x14ac:dyDescent="0.25">
      <c r="B7955" t="s">
        <v>62967</v>
      </c>
      <c r="C7955" t="s">
        <v>62968</v>
      </c>
      <c r="D7955" t="s">
        <v>57842</v>
      </c>
      <c r="E7955" t="s">
        <v>12</v>
      </c>
      <c r="F7955" t="s">
        <v>43025</v>
      </c>
    </row>
    <row r="7956" spans="1:6" x14ac:dyDescent="0.25">
      <c r="A7956" t="s">
        <v>53517</v>
      </c>
      <c r="B7956" t="s">
        <v>62969</v>
      </c>
      <c r="C7956" t="s">
        <v>1371</v>
      </c>
      <c r="D7956" t="s">
        <v>57842</v>
      </c>
      <c r="E7956" t="s">
        <v>12</v>
      </c>
      <c r="F7956" t="s">
        <v>42977</v>
      </c>
    </row>
    <row r="7957" spans="1:6" x14ac:dyDescent="0.25">
      <c r="B7957" t="s">
        <v>62970</v>
      </c>
      <c r="C7957" t="s">
        <v>44325</v>
      </c>
      <c r="D7957" t="s">
        <v>57842</v>
      </c>
      <c r="E7957" t="s">
        <v>12</v>
      </c>
      <c r="F7957" t="s">
        <v>42965</v>
      </c>
    </row>
    <row r="7958" spans="1:6" x14ac:dyDescent="0.25">
      <c r="A7958" t="s">
        <v>25904</v>
      </c>
      <c r="B7958" t="s">
        <v>25905</v>
      </c>
      <c r="C7958" t="s">
        <v>25906</v>
      </c>
      <c r="D7958" t="s">
        <v>57842</v>
      </c>
      <c r="E7958" t="s">
        <v>12</v>
      </c>
      <c r="F7958" t="s">
        <v>25907</v>
      </c>
    </row>
    <row r="7959" spans="1:6" x14ac:dyDescent="0.25">
      <c r="A7959" t="s">
        <v>23044</v>
      </c>
      <c r="B7959" t="s">
        <v>23045</v>
      </c>
      <c r="C7959" t="s">
        <v>23046</v>
      </c>
      <c r="D7959" t="s">
        <v>57842</v>
      </c>
      <c r="E7959" t="s">
        <v>12</v>
      </c>
      <c r="F7959" t="s">
        <v>23047</v>
      </c>
    </row>
    <row r="7960" spans="1:6" x14ac:dyDescent="0.25">
      <c r="A7960" t="s">
        <v>7009</v>
      </c>
      <c r="B7960" t="s">
        <v>7010</v>
      </c>
      <c r="C7960" t="s">
        <v>7011</v>
      </c>
      <c r="D7960" t="s">
        <v>57842</v>
      </c>
      <c r="E7960" t="s">
        <v>12</v>
      </c>
      <c r="F7960" t="s">
        <v>7012</v>
      </c>
    </row>
    <row r="7961" spans="1:6" x14ac:dyDescent="0.25">
      <c r="A7961" t="s">
        <v>7013</v>
      </c>
      <c r="B7961" t="s">
        <v>7014</v>
      </c>
      <c r="C7961" t="s">
        <v>7015</v>
      </c>
      <c r="D7961" t="s">
        <v>57842</v>
      </c>
      <c r="E7961" t="s">
        <v>12</v>
      </c>
      <c r="F7961" t="s">
        <v>7016</v>
      </c>
    </row>
    <row r="7962" spans="1:6" x14ac:dyDescent="0.25">
      <c r="A7962" t="s">
        <v>52517</v>
      </c>
      <c r="B7962" t="s">
        <v>62971</v>
      </c>
      <c r="C7962" t="s">
        <v>51359</v>
      </c>
      <c r="D7962" t="s">
        <v>57842</v>
      </c>
      <c r="E7962" t="s">
        <v>12</v>
      </c>
      <c r="F7962" t="s">
        <v>43188</v>
      </c>
    </row>
    <row r="7963" spans="1:6" x14ac:dyDescent="0.25">
      <c r="A7963" t="s">
        <v>7026</v>
      </c>
      <c r="B7963" t="s">
        <v>7027</v>
      </c>
      <c r="C7963" t="s">
        <v>7028</v>
      </c>
      <c r="D7963" t="s">
        <v>57842</v>
      </c>
      <c r="E7963" t="s">
        <v>12</v>
      </c>
      <c r="F7963" t="s">
        <v>7029</v>
      </c>
    </row>
    <row r="7964" spans="1:6" x14ac:dyDescent="0.25">
      <c r="A7964" t="s">
        <v>7030</v>
      </c>
      <c r="B7964" t="s">
        <v>7031</v>
      </c>
      <c r="C7964" t="s">
        <v>7032</v>
      </c>
      <c r="D7964" t="s">
        <v>57842</v>
      </c>
      <c r="E7964" t="s">
        <v>12</v>
      </c>
      <c r="F7964" t="s">
        <v>7033</v>
      </c>
    </row>
    <row r="7965" spans="1:6" x14ac:dyDescent="0.25">
      <c r="B7965" t="s">
        <v>62972</v>
      </c>
      <c r="D7965" t="s">
        <v>57842</v>
      </c>
      <c r="E7965" t="s">
        <v>12</v>
      </c>
      <c r="F7965" t="s">
        <v>42918</v>
      </c>
    </row>
    <row r="7966" spans="1:6" x14ac:dyDescent="0.25">
      <c r="A7966" t="s">
        <v>11912</v>
      </c>
      <c r="B7966" t="s">
        <v>11913</v>
      </c>
      <c r="C7966" t="s">
        <v>11914</v>
      </c>
      <c r="D7966" t="s">
        <v>57842</v>
      </c>
      <c r="E7966" t="s">
        <v>12</v>
      </c>
      <c r="F7966" t="s">
        <v>11915</v>
      </c>
    </row>
    <row r="7967" spans="1:6" x14ac:dyDescent="0.25">
      <c r="A7967" t="s">
        <v>1671</v>
      </c>
      <c r="B7967" t="s">
        <v>1672</v>
      </c>
      <c r="C7967" t="s">
        <v>1673</v>
      </c>
      <c r="D7967" t="s">
        <v>57842</v>
      </c>
      <c r="E7967" t="s">
        <v>12</v>
      </c>
      <c r="F7967" t="s">
        <v>1674</v>
      </c>
    </row>
    <row r="7968" spans="1:6" x14ac:dyDescent="0.25">
      <c r="A7968" t="s">
        <v>587</v>
      </c>
      <c r="B7968" t="s">
        <v>588</v>
      </c>
      <c r="D7968" t="s">
        <v>57842</v>
      </c>
      <c r="E7968" t="s">
        <v>12</v>
      </c>
      <c r="F7968" t="s">
        <v>589</v>
      </c>
    </row>
    <row r="7969" spans="1:6" x14ac:dyDescent="0.25">
      <c r="A7969" t="s">
        <v>21137</v>
      </c>
      <c r="B7969" t="s">
        <v>21138</v>
      </c>
      <c r="C7969" t="s">
        <v>21139</v>
      </c>
      <c r="D7969" t="s">
        <v>57842</v>
      </c>
      <c r="E7969" t="s">
        <v>12</v>
      </c>
      <c r="F7969" t="s">
        <v>21140</v>
      </c>
    </row>
    <row r="7970" spans="1:6" x14ac:dyDescent="0.25">
      <c r="A7970" t="s">
        <v>7034</v>
      </c>
      <c r="B7970" t="s">
        <v>7035</v>
      </c>
      <c r="C7970" t="s">
        <v>7036</v>
      </c>
      <c r="D7970" t="s">
        <v>57842</v>
      </c>
      <c r="E7970" t="s">
        <v>12</v>
      </c>
      <c r="F7970" t="s">
        <v>7037</v>
      </c>
    </row>
    <row r="7971" spans="1:6" x14ac:dyDescent="0.25">
      <c r="A7971" t="s">
        <v>20636</v>
      </c>
      <c r="B7971" t="s">
        <v>20637</v>
      </c>
      <c r="C7971" t="s">
        <v>20638</v>
      </c>
      <c r="D7971" t="s">
        <v>57842</v>
      </c>
      <c r="E7971" t="s">
        <v>12</v>
      </c>
      <c r="F7971" t="s">
        <v>20639</v>
      </c>
    </row>
    <row r="7972" spans="1:6" x14ac:dyDescent="0.25">
      <c r="A7972" t="s">
        <v>18251</v>
      </c>
      <c r="B7972" t="s">
        <v>18252</v>
      </c>
      <c r="C7972" t="s">
        <v>18253</v>
      </c>
      <c r="D7972" t="s">
        <v>57842</v>
      </c>
      <c r="E7972" t="s">
        <v>12</v>
      </c>
      <c r="F7972" t="s">
        <v>18254</v>
      </c>
    </row>
    <row r="7973" spans="1:6" x14ac:dyDescent="0.25">
      <c r="A7973" t="s">
        <v>31757</v>
      </c>
      <c r="B7973" t="s">
        <v>31758</v>
      </c>
      <c r="C7973" t="s">
        <v>31759</v>
      </c>
      <c r="D7973" t="s">
        <v>57842</v>
      </c>
      <c r="E7973" t="s">
        <v>12</v>
      </c>
      <c r="F7973" t="s">
        <v>31760</v>
      </c>
    </row>
    <row r="7974" spans="1:6" x14ac:dyDescent="0.25">
      <c r="B7974" t="s">
        <v>62973</v>
      </c>
      <c r="D7974" t="s">
        <v>57842</v>
      </c>
      <c r="E7974" t="s">
        <v>12</v>
      </c>
      <c r="F7974" t="s">
        <v>42971</v>
      </c>
    </row>
    <row r="7975" spans="1:6" x14ac:dyDescent="0.25">
      <c r="A7975" t="s">
        <v>19412</v>
      </c>
      <c r="B7975" t="s">
        <v>19413</v>
      </c>
      <c r="C7975" t="s">
        <v>19414</v>
      </c>
      <c r="D7975" t="s">
        <v>57842</v>
      </c>
      <c r="E7975" t="s">
        <v>12</v>
      </c>
      <c r="F7975" t="s">
        <v>19415</v>
      </c>
    </row>
    <row r="7976" spans="1:6" x14ac:dyDescent="0.25">
      <c r="B7976" t="s">
        <v>38589</v>
      </c>
      <c r="D7976" t="s">
        <v>57842</v>
      </c>
      <c r="E7976" t="s">
        <v>12</v>
      </c>
      <c r="F7976" t="s">
        <v>42927</v>
      </c>
    </row>
    <row r="7977" spans="1:6" x14ac:dyDescent="0.25">
      <c r="A7977" t="s">
        <v>4363</v>
      </c>
      <c r="B7977" t="s">
        <v>4364</v>
      </c>
      <c r="C7977" t="s">
        <v>4365</v>
      </c>
      <c r="D7977" t="s">
        <v>57842</v>
      </c>
      <c r="E7977" t="s">
        <v>12</v>
      </c>
      <c r="F7977" t="s">
        <v>4366</v>
      </c>
    </row>
    <row r="7978" spans="1:6" x14ac:dyDescent="0.25">
      <c r="A7978" t="s">
        <v>37675</v>
      </c>
      <c r="B7978" t="s">
        <v>37676</v>
      </c>
      <c r="C7978" t="s">
        <v>37677</v>
      </c>
      <c r="D7978" t="s">
        <v>57842</v>
      </c>
      <c r="E7978" t="s">
        <v>12</v>
      </c>
      <c r="F7978" t="s">
        <v>37678</v>
      </c>
    </row>
    <row r="7979" spans="1:6" x14ac:dyDescent="0.25">
      <c r="A7979" t="s">
        <v>27867</v>
      </c>
      <c r="B7979" t="s">
        <v>27868</v>
      </c>
      <c r="C7979" t="s">
        <v>27869</v>
      </c>
      <c r="D7979" t="s">
        <v>57842</v>
      </c>
      <c r="E7979" t="s">
        <v>12</v>
      </c>
      <c r="F7979" t="s">
        <v>27870</v>
      </c>
    </row>
    <row r="7980" spans="1:6" x14ac:dyDescent="0.25">
      <c r="A7980" t="s">
        <v>23362</v>
      </c>
      <c r="B7980" t="s">
        <v>23363</v>
      </c>
      <c r="C7980" t="s">
        <v>23364</v>
      </c>
      <c r="D7980" t="s">
        <v>57842</v>
      </c>
      <c r="E7980" t="s">
        <v>12</v>
      </c>
      <c r="F7980" t="s">
        <v>23365</v>
      </c>
    </row>
    <row r="7981" spans="1:6" x14ac:dyDescent="0.25">
      <c r="A7981" t="s">
        <v>78515</v>
      </c>
      <c r="B7981" t="s">
        <v>62974</v>
      </c>
      <c r="C7981" t="s">
        <v>56004</v>
      </c>
      <c r="D7981" t="s">
        <v>57842</v>
      </c>
      <c r="E7981" t="s">
        <v>12</v>
      </c>
      <c r="F7981" t="s">
        <v>43847</v>
      </c>
    </row>
    <row r="7982" spans="1:6" x14ac:dyDescent="0.25">
      <c r="A7982" t="s">
        <v>517</v>
      </c>
      <c r="B7982" t="s">
        <v>518</v>
      </c>
      <c r="C7982" t="s">
        <v>519</v>
      </c>
      <c r="D7982" t="s">
        <v>57842</v>
      </c>
      <c r="E7982" t="s">
        <v>12</v>
      </c>
      <c r="F7982" t="s">
        <v>520</v>
      </c>
    </row>
    <row r="7983" spans="1:6" x14ac:dyDescent="0.25">
      <c r="A7983" t="s">
        <v>1744</v>
      </c>
      <c r="B7983" t="s">
        <v>1745</v>
      </c>
      <c r="C7983" t="s">
        <v>1746</v>
      </c>
      <c r="D7983" t="s">
        <v>57842</v>
      </c>
      <c r="E7983" t="s">
        <v>12</v>
      </c>
      <c r="F7983" t="s">
        <v>1747</v>
      </c>
    </row>
    <row r="7984" spans="1:6" x14ac:dyDescent="0.25">
      <c r="A7984" t="s">
        <v>616</v>
      </c>
      <c r="B7984" t="s">
        <v>617</v>
      </c>
      <c r="C7984" t="s">
        <v>618</v>
      </c>
      <c r="D7984" t="s">
        <v>57842</v>
      </c>
      <c r="E7984" t="s">
        <v>12</v>
      </c>
      <c r="F7984" t="s">
        <v>619</v>
      </c>
    </row>
    <row r="7985" spans="1:6" x14ac:dyDescent="0.25">
      <c r="A7985" t="s">
        <v>20644</v>
      </c>
      <c r="B7985" t="s">
        <v>20645</v>
      </c>
      <c r="C7985" t="s">
        <v>20646</v>
      </c>
      <c r="D7985" t="s">
        <v>57842</v>
      </c>
      <c r="E7985" t="s">
        <v>12</v>
      </c>
      <c r="F7985" t="s">
        <v>20647</v>
      </c>
    </row>
    <row r="7986" spans="1:6" x14ac:dyDescent="0.25">
      <c r="A7986" t="s">
        <v>7059</v>
      </c>
      <c r="B7986" t="s">
        <v>7060</v>
      </c>
      <c r="C7986" t="s">
        <v>7061</v>
      </c>
      <c r="D7986" t="s">
        <v>57842</v>
      </c>
      <c r="E7986" t="s">
        <v>12</v>
      </c>
      <c r="F7986" t="s">
        <v>7062</v>
      </c>
    </row>
    <row r="7987" spans="1:6" x14ac:dyDescent="0.25">
      <c r="A7987" t="s">
        <v>17827</v>
      </c>
      <c r="B7987" t="s">
        <v>17828</v>
      </c>
      <c r="C7987" t="s">
        <v>17829</v>
      </c>
      <c r="D7987" t="s">
        <v>57842</v>
      </c>
      <c r="E7987" t="s">
        <v>12</v>
      </c>
      <c r="F7987" t="s">
        <v>17830</v>
      </c>
    </row>
    <row r="7988" spans="1:6" x14ac:dyDescent="0.25">
      <c r="A7988" t="s">
        <v>18599</v>
      </c>
      <c r="B7988" t="s">
        <v>18600</v>
      </c>
      <c r="C7988" t="s">
        <v>18601</v>
      </c>
      <c r="D7988" t="s">
        <v>57842</v>
      </c>
      <c r="E7988" t="s">
        <v>12</v>
      </c>
      <c r="F7988" t="s">
        <v>18602</v>
      </c>
    </row>
    <row r="7989" spans="1:6" x14ac:dyDescent="0.25">
      <c r="A7989" t="s">
        <v>21178</v>
      </c>
      <c r="B7989" t="s">
        <v>21179</v>
      </c>
      <c r="C7989" t="s">
        <v>21180</v>
      </c>
      <c r="D7989" t="s">
        <v>57842</v>
      </c>
      <c r="E7989" t="s">
        <v>12</v>
      </c>
      <c r="F7989" t="s">
        <v>21181</v>
      </c>
    </row>
    <row r="7990" spans="1:6" x14ac:dyDescent="0.25">
      <c r="A7990" t="s">
        <v>19475</v>
      </c>
      <c r="B7990" t="s">
        <v>19476</v>
      </c>
      <c r="C7990" t="s">
        <v>19477</v>
      </c>
      <c r="D7990" t="s">
        <v>57842</v>
      </c>
      <c r="E7990" t="s">
        <v>12</v>
      </c>
      <c r="F7990" t="s">
        <v>19478</v>
      </c>
    </row>
    <row r="7991" spans="1:6" x14ac:dyDescent="0.25">
      <c r="A7991" t="s">
        <v>1709</v>
      </c>
      <c r="B7991" t="s">
        <v>1731</v>
      </c>
      <c r="D7991" t="s">
        <v>57842</v>
      </c>
      <c r="E7991" t="s">
        <v>12</v>
      </c>
      <c r="F7991" t="s">
        <v>1732</v>
      </c>
    </row>
    <row r="7992" spans="1:6" x14ac:dyDescent="0.25">
      <c r="A7992" t="s">
        <v>1709</v>
      </c>
      <c r="B7992" t="s">
        <v>1729</v>
      </c>
      <c r="D7992" t="s">
        <v>57842</v>
      </c>
      <c r="E7992" t="s">
        <v>12</v>
      </c>
      <c r="F7992" t="s">
        <v>1730</v>
      </c>
    </row>
    <row r="7993" spans="1:6" x14ac:dyDescent="0.25">
      <c r="A7993" t="s">
        <v>1709</v>
      </c>
      <c r="B7993" t="s">
        <v>1721</v>
      </c>
      <c r="D7993" t="s">
        <v>57842</v>
      </c>
      <c r="E7993" t="s">
        <v>12</v>
      </c>
      <c r="F7993" t="s">
        <v>1722</v>
      </c>
    </row>
    <row r="7994" spans="1:6" x14ac:dyDescent="0.25">
      <c r="A7994" t="s">
        <v>25951</v>
      </c>
      <c r="B7994" t="s">
        <v>25952</v>
      </c>
      <c r="C7994" t="s">
        <v>25953</v>
      </c>
      <c r="D7994" t="s">
        <v>57842</v>
      </c>
      <c r="E7994" t="s">
        <v>12</v>
      </c>
      <c r="F7994" t="s">
        <v>25954</v>
      </c>
    </row>
    <row r="7995" spans="1:6" x14ac:dyDescent="0.25">
      <c r="A7995" t="s">
        <v>22960</v>
      </c>
      <c r="B7995" t="s">
        <v>22961</v>
      </c>
      <c r="C7995" t="s">
        <v>22962</v>
      </c>
      <c r="D7995" t="s">
        <v>57842</v>
      </c>
      <c r="E7995" t="s">
        <v>12</v>
      </c>
      <c r="F7995" t="s">
        <v>22963</v>
      </c>
    </row>
    <row r="7996" spans="1:6" x14ac:dyDescent="0.25">
      <c r="A7996" t="s">
        <v>16200</v>
      </c>
      <c r="B7996" t="s">
        <v>16201</v>
      </c>
      <c r="C7996" t="s">
        <v>16202</v>
      </c>
      <c r="D7996" t="s">
        <v>57842</v>
      </c>
      <c r="E7996" t="s">
        <v>12</v>
      </c>
      <c r="F7996" t="s">
        <v>16203</v>
      </c>
    </row>
    <row r="7997" spans="1:6" x14ac:dyDescent="0.25">
      <c r="A7997" t="s">
        <v>14313</v>
      </c>
      <c r="B7997" t="s">
        <v>14314</v>
      </c>
      <c r="C7997" t="s">
        <v>14315</v>
      </c>
      <c r="D7997" t="s">
        <v>57842</v>
      </c>
      <c r="E7997" t="s">
        <v>12</v>
      </c>
      <c r="F7997" t="s">
        <v>14316</v>
      </c>
    </row>
    <row r="7998" spans="1:6" x14ac:dyDescent="0.25">
      <c r="A7998" t="s">
        <v>19408</v>
      </c>
      <c r="B7998" t="s">
        <v>19409</v>
      </c>
      <c r="C7998" t="s">
        <v>19410</v>
      </c>
      <c r="D7998" t="s">
        <v>57842</v>
      </c>
      <c r="E7998" t="s">
        <v>12</v>
      </c>
      <c r="F7998" t="s">
        <v>19411</v>
      </c>
    </row>
    <row r="7999" spans="1:6" x14ac:dyDescent="0.25">
      <c r="A7999" t="s">
        <v>76932</v>
      </c>
      <c r="B7999" t="s">
        <v>62975</v>
      </c>
      <c r="C7999" t="s">
        <v>51274</v>
      </c>
      <c r="D7999" t="s">
        <v>57842</v>
      </c>
      <c r="E7999" t="s">
        <v>12</v>
      </c>
      <c r="F7999" t="s">
        <v>43836</v>
      </c>
    </row>
    <row r="8000" spans="1:6" x14ac:dyDescent="0.25">
      <c r="A8000" t="s">
        <v>7469</v>
      </c>
      <c r="B8000" t="s">
        <v>7470</v>
      </c>
      <c r="D8000" t="s">
        <v>57842</v>
      </c>
      <c r="E8000" t="s">
        <v>12</v>
      </c>
      <c r="F8000" t="s">
        <v>7471</v>
      </c>
    </row>
    <row r="8001" spans="1:6" x14ac:dyDescent="0.25">
      <c r="A8001" t="s">
        <v>7090</v>
      </c>
      <c r="B8001" t="s">
        <v>7091</v>
      </c>
      <c r="C8001" t="s">
        <v>7092</v>
      </c>
      <c r="D8001" t="s">
        <v>57842</v>
      </c>
      <c r="E8001" t="s">
        <v>12</v>
      </c>
      <c r="F8001" t="s">
        <v>7093</v>
      </c>
    </row>
    <row r="8002" spans="1:6" x14ac:dyDescent="0.25">
      <c r="A8002" t="s">
        <v>27832</v>
      </c>
      <c r="B8002" t="s">
        <v>27833</v>
      </c>
      <c r="C8002" t="s">
        <v>27834</v>
      </c>
      <c r="D8002" t="s">
        <v>57842</v>
      </c>
      <c r="E8002" t="s">
        <v>12</v>
      </c>
      <c r="F8002" t="s">
        <v>27835</v>
      </c>
    </row>
    <row r="8003" spans="1:6" x14ac:dyDescent="0.25">
      <c r="A8003" t="s">
        <v>10211</v>
      </c>
      <c r="B8003" t="s">
        <v>10212</v>
      </c>
      <c r="C8003" t="s">
        <v>10213</v>
      </c>
      <c r="D8003" t="s">
        <v>57842</v>
      </c>
      <c r="E8003" t="s">
        <v>12</v>
      </c>
      <c r="F8003" t="s">
        <v>10214</v>
      </c>
    </row>
    <row r="8004" spans="1:6" x14ac:dyDescent="0.25">
      <c r="B8004" t="s">
        <v>62976</v>
      </c>
      <c r="C8004" t="s">
        <v>54819</v>
      </c>
      <c r="D8004" t="s">
        <v>57842</v>
      </c>
      <c r="E8004" t="s">
        <v>12</v>
      </c>
      <c r="F8004" t="s">
        <v>43452</v>
      </c>
    </row>
    <row r="8005" spans="1:6" x14ac:dyDescent="0.25">
      <c r="A8005" t="s">
        <v>17859</v>
      </c>
      <c r="B8005" t="s">
        <v>17860</v>
      </c>
      <c r="C8005" t="s">
        <v>17861</v>
      </c>
      <c r="D8005" t="s">
        <v>57842</v>
      </c>
      <c r="E8005" t="s">
        <v>12</v>
      </c>
      <c r="F8005" t="s">
        <v>17862</v>
      </c>
    </row>
    <row r="8006" spans="1:6" x14ac:dyDescent="0.25">
      <c r="A8006" t="s">
        <v>27950</v>
      </c>
      <c r="B8006" t="s">
        <v>27951</v>
      </c>
      <c r="C8006" t="s">
        <v>27952</v>
      </c>
      <c r="D8006" t="s">
        <v>57842</v>
      </c>
      <c r="E8006" t="s">
        <v>12</v>
      </c>
      <c r="F8006" t="s">
        <v>27953</v>
      </c>
    </row>
    <row r="8007" spans="1:6" x14ac:dyDescent="0.25">
      <c r="A8007" t="s">
        <v>7118</v>
      </c>
      <c r="B8007" t="s">
        <v>7119</v>
      </c>
      <c r="C8007" t="s">
        <v>7120</v>
      </c>
      <c r="D8007" t="s">
        <v>57842</v>
      </c>
      <c r="E8007" t="s">
        <v>12</v>
      </c>
      <c r="F8007" t="s">
        <v>7121</v>
      </c>
    </row>
    <row r="8008" spans="1:6" x14ac:dyDescent="0.25">
      <c r="B8008" t="s">
        <v>62977</v>
      </c>
      <c r="D8008" t="s">
        <v>57842</v>
      </c>
      <c r="E8008" t="s">
        <v>12</v>
      </c>
      <c r="F8008" t="s">
        <v>43457</v>
      </c>
    </row>
    <row r="8009" spans="1:6" x14ac:dyDescent="0.25">
      <c r="A8009" t="s">
        <v>32267</v>
      </c>
      <c r="B8009" t="s">
        <v>32268</v>
      </c>
      <c r="C8009" t="s">
        <v>32269</v>
      </c>
      <c r="D8009" t="s">
        <v>57842</v>
      </c>
      <c r="E8009" t="s">
        <v>12</v>
      </c>
      <c r="F8009" t="s">
        <v>32270</v>
      </c>
    </row>
    <row r="8010" spans="1:6" x14ac:dyDescent="0.25">
      <c r="A8010" t="s">
        <v>20444</v>
      </c>
      <c r="B8010" t="s">
        <v>20445</v>
      </c>
      <c r="C8010" t="s">
        <v>20446</v>
      </c>
      <c r="D8010" t="s">
        <v>57842</v>
      </c>
      <c r="E8010" t="s">
        <v>12</v>
      </c>
      <c r="F8010" t="s">
        <v>20447</v>
      </c>
    </row>
    <row r="8011" spans="1:6" x14ac:dyDescent="0.25">
      <c r="A8011" t="s">
        <v>32237</v>
      </c>
      <c r="B8011" t="s">
        <v>32238</v>
      </c>
      <c r="D8011" t="s">
        <v>57842</v>
      </c>
      <c r="E8011" t="s">
        <v>12</v>
      </c>
      <c r="F8011" t="s">
        <v>32239</v>
      </c>
    </row>
    <row r="8012" spans="1:6" x14ac:dyDescent="0.25">
      <c r="A8012" t="s">
        <v>27736</v>
      </c>
      <c r="B8012" t="s">
        <v>27737</v>
      </c>
      <c r="C8012" t="s">
        <v>27738</v>
      </c>
      <c r="D8012" t="s">
        <v>57842</v>
      </c>
      <c r="E8012" t="s">
        <v>12</v>
      </c>
      <c r="F8012" t="s">
        <v>27739</v>
      </c>
    </row>
    <row r="8013" spans="1:6" x14ac:dyDescent="0.25">
      <c r="A8013" t="s">
        <v>23357</v>
      </c>
      <c r="B8013" t="s">
        <v>23358</v>
      </c>
      <c r="C8013" t="s">
        <v>23359</v>
      </c>
      <c r="D8013" t="s">
        <v>57842</v>
      </c>
      <c r="E8013" t="s">
        <v>12</v>
      </c>
      <c r="F8013" t="s">
        <v>23360</v>
      </c>
    </row>
    <row r="8014" spans="1:6" x14ac:dyDescent="0.25">
      <c r="A8014" t="s">
        <v>1810</v>
      </c>
      <c r="B8014" t="s">
        <v>1811</v>
      </c>
      <c r="C8014" t="s">
        <v>1812</v>
      </c>
      <c r="D8014" t="s">
        <v>57842</v>
      </c>
      <c r="E8014" t="s">
        <v>12</v>
      </c>
      <c r="F8014" t="s">
        <v>1813</v>
      </c>
    </row>
    <row r="8015" spans="1:6" x14ac:dyDescent="0.25">
      <c r="A8015" t="s">
        <v>14350</v>
      </c>
      <c r="B8015" t="s">
        <v>14351</v>
      </c>
      <c r="C8015" t="s">
        <v>14352</v>
      </c>
      <c r="D8015" t="s">
        <v>57842</v>
      </c>
      <c r="E8015" t="s">
        <v>12</v>
      </c>
      <c r="F8015" t="s">
        <v>14353</v>
      </c>
    </row>
    <row r="8016" spans="1:6" x14ac:dyDescent="0.25">
      <c r="B8016" t="s">
        <v>62978</v>
      </c>
      <c r="C8016" t="s">
        <v>49842</v>
      </c>
      <c r="D8016" t="s">
        <v>57842</v>
      </c>
      <c r="E8016" t="s">
        <v>12</v>
      </c>
      <c r="F8016" t="s">
        <v>43638</v>
      </c>
    </row>
    <row r="8017" spans="1:6" x14ac:dyDescent="0.25">
      <c r="A8017" t="s">
        <v>1814</v>
      </c>
      <c r="B8017" t="s">
        <v>1815</v>
      </c>
      <c r="C8017" t="s">
        <v>1816</v>
      </c>
      <c r="D8017" t="s">
        <v>57842</v>
      </c>
      <c r="E8017" t="s">
        <v>12</v>
      </c>
      <c r="F8017" t="s">
        <v>1817</v>
      </c>
    </row>
    <row r="8018" spans="1:6" x14ac:dyDescent="0.25">
      <c r="A8018" t="s">
        <v>4810</v>
      </c>
      <c r="B8018" t="s">
        <v>4811</v>
      </c>
      <c r="C8018" t="s">
        <v>4812</v>
      </c>
      <c r="D8018" t="s">
        <v>57842</v>
      </c>
      <c r="E8018" t="s">
        <v>12</v>
      </c>
      <c r="F8018" t="s">
        <v>4813</v>
      </c>
    </row>
    <row r="8019" spans="1:6" x14ac:dyDescent="0.25">
      <c r="A8019" t="s">
        <v>27820</v>
      </c>
      <c r="B8019" t="s">
        <v>27821</v>
      </c>
      <c r="C8019" t="s">
        <v>27822</v>
      </c>
      <c r="D8019" t="s">
        <v>57842</v>
      </c>
      <c r="E8019" t="s">
        <v>12</v>
      </c>
      <c r="F8019" t="s">
        <v>27823</v>
      </c>
    </row>
    <row r="8020" spans="1:6" x14ac:dyDescent="0.25">
      <c r="A8020" t="s">
        <v>78516</v>
      </c>
      <c r="B8020" t="s">
        <v>62979</v>
      </c>
      <c r="C8020" t="s">
        <v>44531</v>
      </c>
      <c r="D8020" t="s">
        <v>57842</v>
      </c>
      <c r="E8020" t="s">
        <v>12</v>
      </c>
      <c r="F8020" t="s">
        <v>43711</v>
      </c>
    </row>
    <row r="8021" spans="1:6" x14ac:dyDescent="0.25">
      <c r="A8021" t="s">
        <v>4912</v>
      </c>
      <c r="B8021" t="s">
        <v>4913</v>
      </c>
      <c r="C8021" t="s">
        <v>4914</v>
      </c>
      <c r="D8021" t="s">
        <v>57842</v>
      </c>
      <c r="E8021" t="s">
        <v>12</v>
      </c>
      <c r="F8021" t="s">
        <v>4915</v>
      </c>
    </row>
    <row r="8022" spans="1:6" x14ac:dyDescent="0.25">
      <c r="A8022" t="s">
        <v>9146</v>
      </c>
      <c r="B8022" t="s">
        <v>9147</v>
      </c>
      <c r="C8022" t="s">
        <v>9148</v>
      </c>
      <c r="D8022" t="s">
        <v>57842</v>
      </c>
      <c r="E8022" t="s">
        <v>12</v>
      </c>
      <c r="F8022" t="s">
        <v>9149</v>
      </c>
    </row>
    <row r="8023" spans="1:6" x14ac:dyDescent="0.25">
      <c r="A8023" t="s">
        <v>31753</v>
      </c>
      <c r="B8023" t="s">
        <v>31754</v>
      </c>
      <c r="C8023" t="s">
        <v>31755</v>
      </c>
      <c r="D8023" t="s">
        <v>57842</v>
      </c>
      <c r="E8023" t="s">
        <v>12</v>
      </c>
      <c r="F8023" t="s">
        <v>31756</v>
      </c>
    </row>
    <row r="8024" spans="1:6" x14ac:dyDescent="0.25">
      <c r="A8024" t="s">
        <v>1819</v>
      </c>
      <c r="B8024" t="s">
        <v>1820</v>
      </c>
      <c r="C8024" t="s">
        <v>1821</v>
      </c>
      <c r="D8024" t="s">
        <v>57842</v>
      </c>
      <c r="E8024" t="s">
        <v>12</v>
      </c>
      <c r="F8024" t="s">
        <v>1822</v>
      </c>
    </row>
    <row r="8025" spans="1:6" x14ac:dyDescent="0.25">
      <c r="A8025" t="s">
        <v>30547</v>
      </c>
      <c r="B8025" t="s">
        <v>30548</v>
      </c>
      <c r="C8025" t="s">
        <v>27446</v>
      </c>
      <c r="D8025" t="s">
        <v>57842</v>
      </c>
      <c r="E8025" t="s">
        <v>12</v>
      </c>
      <c r="F8025" t="s">
        <v>30549</v>
      </c>
    </row>
    <row r="8026" spans="1:6" x14ac:dyDescent="0.25">
      <c r="A8026" t="s">
        <v>27672</v>
      </c>
      <c r="B8026" t="s">
        <v>27673</v>
      </c>
      <c r="C8026" t="s">
        <v>27674</v>
      </c>
      <c r="D8026" t="s">
        <v>57842</v>
      </c>
      <c r="E8026" t="s">
        <v>12</v>
      </c>
      <c r="F8026" t="s">
        <v>27675</v>
      </c>
    </row>
    <row r="8027" spans="1:6" x14ac:dyDescent="0.25">
      <c r="A8027" t="s">
        <v>5194</v>
      </c>
      <c r="B8027" t="s">
        <v>5195</v>
      </c>
      <c r="C8027" t="s">
        <v>5196</v>
      </c>
      <c r="D8027" t="s">
        <v>57842</v>
      </c>
      <c r="E8027" t="s">
        <v>12</v>
      </c>
      <c r="F8027" t="s">
        <v>5197</v>
      </c>
    </row>
    <row r="8028" spans="1:6" x14ac:dyDescent="0.25">
      <c r="A8028" t="s">
        <v>21170</v>
      </c>
      <c r="B8028" t="s">
        <v>21171</v>
      </c>
      <c r="C8028" t="s">
        <v>21172</v>
      </c>
      <c r="D8028" t="s">
        <v>57842</v>
      </c>
      <c r="E8028" t="s">
        <v>12</v>
      </c>
      <c r="F8028" t="s">
        <v>21173</v>
      </c>
    </row>
    <row r="8029" spans="1:6" x14ac:dyDescent="0.25">
      <c r="B8029" t="s">
        <v>15585</v>
      </c>
      <c r="C8029" t="s">
        <v>62980</v>
      </c>
      <c r="D8029" t="s">
        <v>57842</v>
      </c>
      <c r="E8029" t="s">
        <v>12</v>
      </c>
      <c r="F8029" t="s">
        <v>43029</v>
      </c>
    </row>
    <row r="8030" spans="1:6" x14ac:dyDescent="0.25">
      <c r="A8030" t="s">
        <v>1828</v>
      </c>
      <c r="B8030" t="s">
        <v>1829</v>
      </c>
      <c r="C8030" t="s">
        <v>1830</v>
      </c>
      <c r="D8030" t="s">
        <v>57842</v>
      </c>
      <c r="E8030" t="s">
        <v>12</v>
      </c>
      <c r="F8030" t="s">
        <v>1831</v>
      </c>
    </row>
    <row r="8031" spans="1:6" x14ac:dyDescent="0.25">
      <c r="A8031" t="s">
        <v>10443</v>
      </c>
      <c r="B8031" t="s">
        <v>10444</v>
      </c>
      <c r="C8031" t="s">
        <v>10445</v>
      </c>
      <c r="D8031" t="s">
        <v>57842</v>
      </c>
      <c r="E8031" t="s">
        <v>12</v>
      </c>
      <c r="F8031" t="s">
        <v>10446</v>
      </c>
    </row>
    <row r="8032" spans="1:6" x14ac:dyDescent="0.25">
      <c r="A8032" t="s">
        <v>32181</v>
      </c>
      <c r="B8032" t="s">
        <v>32182</v>
      </c>
      <c r="C8032" t="s">
        <v>32183</v>
      </c>
      <c r="D8032" t="s">
        <v>57842</v>
      </c>
      <c r="E8032" t="s">
        <v>12</v>
      </c>
      <c r="F8032" t="s">
        <v>32184</v>
      </c>
    </row>
    <row r="8033" spans="1:6" x14ac:dyDescent="0.25">
      <c r="A8033" t="s">
        <v>7164</v>
      </c>
      <c r="B8033" t="s">
        <v>7165</v>
      </c>
      <c r="C8033" t="s">
        <v>7166</v>
      </c>
      <c r="D8033" t="s">
        <v>57842</v>
      </c>
      <c r="E8033" t="s">
        <v>12</v>
      </c>
      <c r="F8033" t="s">
        <v>7167</v>
      </c>
    </row>
    <row r="8034" spans="1:6" x14ac:dyDescent="0.25">
      <c r="A8034" t="s">
        <v>7172</v>
      </c>
      <c r="B8034" t="s">
        <v>7173</v>
      </c>
      <c r="C8034" t="s">
        <v>7174</v>
      </c>
      <c r="D8034" t="s">
        <v>57842</v>
      </c>
      <c r="E8034" t="s">
        <v>12</v>
      </c>
      <c r="F8034" t="s">
        <v>7175</v>
      </c>
    </row>
    <row r="8035" spans="1:6" x14ac:dyDescent="0.25">
      <c r="A8035" t="s">
        <v>21927</v>
      </c>
      <c r="B8035" t="s">
        <v>21928</v>
      </c>
      <c r="C8035" t="s">
        <v>21929</v>
      </c>
      <c r="D8035" t="s">
        <v>57842</v>
      </c>
      <c r="E8035" t="s">
        <v>12</v>
      </c>
      <c r="F8035" t="s">
        <v>21930</v>
      </c>
    </row>
    <row r="8036" spans="1:6" x14ac:dyDescent="0.25">
      <c r="B8036" t="s">
        <v>62981</v>
      </c>
      <c r="C8036" t="s">
        <v>51503</v>
      </c>
      <c r="D8036" t="s">
        <v>57842</v>
      </c>
      <c r="E8036" t="s">
        <v>12</v>
      </c>
      <c r="F8036" t="s">
        <v>38419</v>
      </c>
    </row>
    <row r="8037" spans="1:6" x14ac:dyDescent="0.25">
      <c r="A8037" t="s">
        <v>1841</v>
      </c>
      <c r="B8037" t="s">
        <v>1842</v>
      </c>
      <c r="C8037" t="s">
        <v>1843</v>
      </c>
      <c r="D8037" t="s">
        <v>57842</v>
      </c>
      <c r="E8037" t="s">
        <v>12</v>
      </c>
      <c r="F8037" t="s">
        <v>1844</v>
      </c>
    </row>
    <row r="8038" spans="1:6" x14ac:dyDescent="0.25">
      <c r="A8038" t="s">
        <v>10244</v>
      </c>
      <c r="B8038" t="s">
        <v>10245</v>
      </c>
      <c r="C8038" t="s">
        <v>10246</v>
      </c>
      <c r="D8038" t="s">
        <v>57842</v>
      </c>
      <c r="E8038" t="s">
        <v>12</v>
      </c>
      <c r="F8038" t="s">
        <v>10247</v>
      </c>
    </row>
    <row r="8039" spans="1:6" x14ac:dyDescent="0.25">
      <c r="A8039" t="s">
        <v>32083</v>
      </c>
      <c r="B8039" t="s">
        <v>32084</v>
      </c>
      <c r="C8039" t="s">
        <v>32085</v>
      </c>
      <c r="D8039" t="s">
        <v>57842</v>
      </c>
      <c r="E8039" t="s">
        <v>12</v>
      </c>
      <c r="F8039" t="s">
        <v>32086</v>
      </c>
    </row>
    <row r="8040" spans="1:6" x14ac:dyDescent="0.25">
      <c r="A8040" t="s">
        <v>23116</v>
      </c>
      <c r="B8040" t="s">
        <v>23117</v>
      </c>
      <c r="C8040" t="s">
        <v>23118</v>
      </c>
      <c r="D8040" t="s">
        <v>57842</v>
      </c>
      <c r="E8040" t="s">
        <v>12</v>
      </c>
      <c r="F8040" t="s">
        <v>23119</v>
      </c>
    </row>
    <row r="8041" spans="1:6" x14ac:dyDescent="0.25">
      <c r="A8041" t="s">
        <v>79659</v>
      </c>
      <c r="B8041" t="s">
        <v>62982</v>
      </c>
      <c r="C8041" t="s">
        <v>49809</v>
      </c>
      <c r="D8041" t="s">
        <v>57842</v>
      </c>
      <c r="E8041" t="s">
        <v>12</v>
      </c>
      <c r="F8041" t="s">
        <v>43330</v>
      </c>
    </row>
    <row r="8042" spans="1:6" x14ac:dyDescent="0.25">
      <c r="A8042" t="s">
        <v>16304</v>
      </c>
      <c r="B8042" t="s">
        <v>16305</v>
      </c>
      <c r="C8042" t="s">
        <v>16306</v>
      </c>
      <c r="D8042" t="s">
        <v>57842</v>
      </c>
      <c r="E8042" t="s">
        <v>12</v>
      </c>
      <c r="F8042" t="s">
        <v>16307</v>
      </c>
    </row>
    <row r="8043" spans="1:6" x14ac:dyDescent="0.25">
      <c r="A8043" t="s">
        <v>10262</v>
      </c>
      <c r="B8043" t="s">
        <v>10263</v>
      </c>
      <c r="C8043" t="s">
        <v>10264</v>
      </c>
      <c r="D8043" t="s">
        <v>57842</v>
      </c>
      <c r="E8043" t="s">
        <v>12</v>
      </c>
      <c r="F8043" t="s">
        <v>10265</v>
      </c>
    </row>
    <row r="8044" spans="1:6" x14ac:dyDescent="0.25">
      <c r="A8044" t="s">
        <v>29599</v>
      </c>
      <c r="B8044" t="s">
        <v>29600</v>
      </c>
      <c r="C8044" t="s">
        <v>29601</v>
      </c>
      <c r="D8044" t="s">
        <v>57842</v>
      </c>
      <c r="E8044" t="s">
        <v>12</v>
      </c>
      <c r="F8044" t="s">
        <v>29602</v>
      </c>
    </row>
    <row r="8045" spans="1:6" x14ac:dyDescent="0.25">
      <c r="B8045" t="s">
        <v>62983</v>
      </c>
      <c r="D8045" t="s">
        <v>57842</v>
      </c>
      <c r="E8045" t="s">
        <v>12</v>
      </c>
      <c r="F8045" t="s">
        <v>43044</v>
      </c>
    </row>
    <row r="8046" spans="1:6" x14ac:dyDescent="0.25">
      <c r="A8046" t="s">
        <v>34370</v>
      </c>
      <c r="B8046" t="s">
        <v>34371</v>
      </c>
      <c r="C8046" t="s">
        <v>34372</v>
      </c>
      <c r="D8046" t="s">
        <v>57842</v>
      </c>
      <c r="E8046" t="s">
        <v>12</v>
      </c>
      <c r="F8046" t="s">
        <v>34373</v>
      </c>
    </row>
    <row r="8047" spans="1:6" x14ac:dyDescent="0.25">
      <c r="A8047" t="s">
        <v>20070</v>
      </c>
      <c r="B8047" t="s">
        <v>20071</v>
      </c>
      <c r="C8047" t="s">
        <v>20072</v>
      </c>
      <c r="D8047" t="s">
        <v>57842</v>
      </c>
      <c r="E8047" t="s">
        <v>12</v>
      </c>
      <c r="F8047" t="s">
        <v>20073</v>
      </c>
    </row>
    <row r="8048" spans="1:6" x14ac:dyDescent="0.25">
      <c r="A8048" t="s">
        <v>19421</v>
      </c>
      <c r="B8048" t="s">
        <v>19422</v>
      </c>
      <c r="C8048" t="s">
        <v>19423</v>
      </c>
      <c r="D8048" t="s">
        <v>57842</v>
      </c>
      <c r="E8048" t="s">
        <v>12</v>
      </c>
      <c r="F8048" t="s">
        <v>19424</v>
      </c>
    </row>
    <row r="8049" spans="1:6" x14ac:dyDescent="0.25">
      <c r="A8049" t="s">
        <v>16716</v>
      </c>
      <c r="B8049" t="s">
        <v>16717</v>
      </c>
      <c r="C8049" t="s">
        <v>16718</v>
      </c>
      <c r="D8049" t="s">
        <v>57842</v>
      </c>
      <c r="E8049" t="s">
        <v>12</v>
      </c>
      <c r="F8049" t="s">
        <v>16719</v>
      </c>
    </row>
    <row r="8050" spans="1:6" x14ac:dyDescent="0.25">
      <c r="B8050" t="s">
        <v>62984</v>
      </c>
      <c r="D8050" t="s">
        <v>57842</v>
      </c>
      <c r="E8050" t="s">
        <v>12</v>
      </c>
      <c r="F8050" t="s">
        <v>43109</v>
      </c>
    </row>
    <row r="8051" spans="1:6" x14ac:dyDescent="0.25">
      <c r="A8051" t="s">
        <v>1880</v>
      </c>
      <c r="B8051" t="s">
        <v>1881</v>
      </c>
      <c r="C8051" t="s">
        <v>1882</v>
      </c>
      <c r="D8051" t="s">
        <v>57842</v>
      </c>
      <c r="E8051" t="s">
        <v>12</v>
      </c>
      <c r="F8051" t="s">
        <v>1883</v>
      </c>
    </row>
    <row r="8052" spans="1:6" x14ac:dyDescent="0.25">
      <c r="B8052" t="s">
        <v>62985</v>
      </c>
      <c r="D8052" t="s">
        <v>57842</v>
      </c>
      <c r="E8052" t="s">
        <v>12</v>
      </c>
      <c r="F8052" t="s">
        <v>43106</v>
      </c>
    </row>
    <row r="8053" spans="1:6" x14ac:dyDescent="0.25">
      <c r="A8053" t="s">
        <v>1894</v>
      </c>
      <c r="B8053" t="s">
        <v>1895</v>
      </c>
      <c r="C8053" t="s">
        <v>1896</v>
      </c>
      <c r="D8053" t="s">
        <v>57842</v>
      </c>
      <c r="E8053" t="s">
        <v>12</v>
      </c>
      <c r="F8053" t="s">
        <v>1897</v>
      </c>
    </row>
    <row r="8054" spans="1:6" x14ac:dyDescent="0.25">
      <c r="A8054" t="s">
        <v>1898</v>
      </c>
      <c r="B8054" t="s">
        <v>1899</v>
      </c>
      <c r="C8054" t="s">
        <v>1900</v>
      </c>
      <c r="D8054" t="s">
        <v>57842</v>
      </c>
      <c r="E8054" t="s">
        <v>12</v>
      </c>
      <c r="F8054" t="s">
        <v>1901</v>
      </c>
    </row>
    <row r="8055" spans="1:6" x14ac:dyDescent="0.25">
      <c r="A8055" t="s">
        <v>31872</v>
      </c>
      <c r="B8055" t="s">
        <v>31873</v>
      </c>
      <c r="C8055" t="s">
        <v>31874</v>
      </c>
      <c r="D8055" t="s">
        <v>57842</v>
      </c>
      <c r="E8055" t="s">
        <v>12</v>
      </c>
      <c r="F8055" t="s">
        <v>31875</v>
      </c>
    </row>
    <row r="8056" spans="1:6" x14ac:dyDescent="0.25">
      <c r="A8056" t="s">
        <v>23345</v>
      </c>
      <c r="B8056" t="s">
        <v>23346</v>
      </c>
      <c r="C8056" t="s">
        <v>463</v>
      </c>
      <c r="D8056" t="s">
        <v>57842</v>
      </c>
      <c r="E8056" t="s">
        <v>12</v>
      </c>
      <c r="F8056" t="s">
        <v>23347</v>
      </c>
    </row>
    <row r="8057" spans="1:6" x14ac:dyDescent="0.25">
      <c r="A8057" t="s">
        <v>76932</v>
      </c>
      <c r="B8057" t="s">
        <v>62986</v>
      </c>
      <c r="C8057" t="s">
        <v>40596</v>
      </c>
      <c r="D8057" t="s">
        <v>57842</v>
      </c>
      <c r="E8057" t="s">
        <v>12</v>
      </c>
      <c r="F8057" t="s">
        <v>43573</v>
      </c>
    </row>
    <row r="8058" spans="1:6" x14ac:dyDescent="0.25">
      <c r="A8058" t="s">
        <v>25935</v>
      </c>
      <c r="B8058" t="s">
        <v>25936</v>
      </c>
      <c r="C8058" t="s">
        <v>25937</v>
      </c>
      <c r="D8058" t="s">
        <v>57842</v>
      </c>
      <c r="E8058" t="s">
        <v>12</v>
      </c>
      <c r="F8058" t="s">
        <v>25938</v>
      </c>
    </row>
    <row r="8059" spans="1:6" x14ac:dyDescent="0.25">
      <c r="A8059" t="s">
        <v>8275</v>
      </c>
      <c r="B8059" t="s">
        <v>8276</v>
      </c>
      <c r="C8059" t="s">
        <v>8277</v>
      </c>
      <c r="D8059" t="s">
        <v>57842</v>
      </c>
      <c r="E8059" t="s">
        <v>12</v>
      </c>
      <c r="F8059" t="s">
        <v>8278</v>
      </c>
    </row>
    <row r="8060" spans="1:6" x14ac:dyDescent="0.25">
      <c r="A8060" t="s">
        <v>34358</v>
      </c>
      <c r="B8060" t="s">
        <v>34359</v>
      </c>
      <c r="C8060" t="s">
        <v>34360</v>
      </c>
      <c r="D8060" t="s">
        <v>57842</v>
      </c>
      <c r="E8060" t="s">
        <v>12</v>
      </c>
      <c r="F8060" t="s">
        <v>34361</v>
      </c>
    </row>
    <row r="8061" spans="1:6" x14ac:dyDescent="0.25">
      <c r="A8061" t="s">
        <v>22235</v>
      </c>
      <c r="B8061" t="s">
        <v>22236</v>
      </c>
      <c r="C8061" t="s">
        <v>22237</v>
      </c>
      <c r="D8061" t="s">
        <v>57842</v>
      </c>
      <c r="E8061" t="s">
        <v>12</v>
      </c>
      <c r="F8061" t="s">
        <v>22238</v>
      </c>
    </row>
    <row r="8062" spans="1:6" x14ac:dyDescent="0.25">
      <c r="A8062" t="s">
        <v>1903</v>
      </c>
      <c r="B8062" t="s">
        <v>1904</v>
      </c>
      <c r="C8062" t="s">
        <v>1905</v>
      </c>
      <c r="D8062" t="s">
        <v>57842</v>
      </c>
      <c r="E8062" t="s">
        <v>12</v>
      </c>
      <c r="F8062" t="s">
        <v>1906</v>
      </c>
    </row>
    <row r="8063" spans="1:6" x14ac:dyDescent="0.25">
      <c r="A8063" t="s">
        <v>4936</v>
      </c>
      <c r="B8063" t="s">
        <v>4937</v>
      </c>
      <c r="C8063" t="s">
        <v>4938</v>
      </c>
      <c r="D8063" t="s">
        <v>57842</v>
      </c>
      <c r="E8063" t="s">
        <v>12</v>
      </c>
      <c r="F8063" t="s">
        <v>4939</v>
      </c>
    </row>
    <row r="8064" spans="1:6" x14ac:dyDescent="0.25">
      <c r="A8064" t="s">
        <v>10306</v>
      </c>
      <c r="B8064" t="s">
        <v>10307</v>
      </c>
      <c r="C8064" t="s">
        <v>10308</v>
      </c>
      <c r="D8064" t="s">
        <v>57842</v>
      </c>
      <c r="E8064" t="s">
        <v>12</v>
      </c>
      <c r="F8064" t="s">
        <v>10309</v>
      </c>
    </row>
    <row r="8065" spans="1:6" x14ac:dyDescent="0.25">
      <c r="A8065" t="s">
        <v>20682</v>
      </c>
      <c r="B8065" t="s">
        <v>20683</v>
      </c>
      <c r="C8065" t="s">
        <v>20684</v>
      </c>
      <c r="D8065" t="s">
        <v>57842</v>
      </c>
      <c r="E8065" t="s">
        <v>12</v>
      </c>
      <c r="F8065" t="s">
        <v>20685</v>
      </c>
    </row>
    <row r="8066" spans="1:6" x14ac:dyDescent="0.25">
      <c r="B8066" t="s">
        <v>62987</v>
      </c>
      <c r="C8066" t="s">
        <v>27338</v>
      </c>
      <c r="D8066" t="s">
        <v>57842</v>
      </c>
      <c r="E8066" t="s">
        <v>12</v>
      </c>
      <c r="F8066" t="s">
        <v>43383</v>
      </c>
    </row>
    <row r="8067" spans="1:6" x14ac:dyDescent="0.25">
      <c r="A8067" t="s">
        <v>1923</v>
      </c>
      <c r="B8067" t="s">
        <v>1924</v>
      </c>
      <c r="C8067" t="s">
        <v>1925</v>
      </c>
      <c r="D8067" t="s">
        <v>57842</v>
      </c>
      <c r="E8067" t="s">
        <v>12</v>
      </c>
      <c r="F8067" t="s">
        <v>1926</v>
      </c>
    </row>
    <row r="8068" spans="1:6" x14ac:dyDescent="0.25">
      <c r="A8068" t="s">
        <v>16749</v>
      </c>
      <c r="B8068" t="s">
        <v>16750</v>
      </c>
      <c r="C8068" t="s">
        <v>16751</v>
      </c>
      <c r="D8068" t="s">
        <v>57842</v>
      </c>
      <c r="E8068" t="s">
        <v>12</v>
      </c>
      <c r="F8068" t="s">
        <v>16752</v>
      </c>
    </row>
    <row r="8069" spans="1:6" x14ac:dyDescent="0.25">
      <c r="A8069" t="s">
        <v>10310</v>
      </c>
      <c r="B8069" t="s">
        <v>10311</v>
      </c>
      <c r="C8069" t="s">
        <v>10312</v>
      </c>
      <c r="D8069" t="s">
        <v>57842</v>
      </c>
      <c r="E8069" t="s">
        <v>12</v>
      </c>
      <c r="F8069" t="s">
        <v>10313</v>
      </c>
    </row>
    <row r="8070" spans="1:6" x14ac:dyDescent="0.25">
      <c r="A8070" t="s">
        <v>28095</v>
      </c>
      <c r="B8070" t="s">
        <v>28096</v>
      </c>
      <c r="C8070" t="s">
        <v>28097</v>
      </c>
      <c r="D8070" t="s">
        <v>57842</v>
      </c>
      <c r="E8070" t="s">
        <v>12</v>
      </c>
      <c r="F8070" t="s">
        <v>28098</v>
      </c>
    </row>
    <row r="8071" spans="1:6" x14ac:dyDescent="0.25">
      <c r="A8071" t="s">
        <v>22412</v>
      </c>
      <c r="B8071" t="s">
        <v>22413</v>
      </c>
      <c r="C8071" t="s">
        <v>22414</v>
      </c>
      <c r="D8071" t="s">
        <v>57842</v>
      </c>
      <c r="E8071" t="s">
        <v>12</v>
      </c>
      <c r="F8071" t="s">
        <v>22415</v>
      </c>
    </row>
    <row r="8072" spans="1:6" x14ac:dyDescent="0.25">
      <c r="A8072" t="s">
        <v>11762</v>
      </c>
      <c r="B8072" t="s">
        <v>11763</v>
      </c>
      <c r="C8072" t="s">
        <v>11764</v>
      </c>
      <c r="D8072" t="s">
        <v>57842</v>
      </c>
      <c r="E8072" t="s">
        <v>12</v>
      </c>
      <c r="F8072" t="s">
        <v>11765</v>
      </c>
    </row>
    <row r="8073" spans="1:6" x14ac:dyDescent="0.25">
      <c r="A8073" t="s">
        <v>14478</v>
      </c>
      <c r="B8073" t="s">
        <v>14479</v>
      </c>
      <c r="C8073" t="s">
        <v>14480</v>
      </c>
      <c r="D8073" t="s">
        <v>57842</v>
      </c>
      <c r="E8073" t="s">
        <v>12</v>
      </c>
      <c r="F8073" t="s">
        <v>14481</v>
      </c>
    </row>
    <row r="8074" spans="1:6" x14ac:dyDescent="0.25">
      <c r="A8074" t="s">
        <v>1944</v>
      </c>
      <c r="B8074" t="s">
        <v>62988</v>
      </c>
      <c r="D8074" t="s">
        <v>57842</v>
      </c>
      <c r="E8074" t="s">
        <v>12</v>
      </c>
      <c r="F8074" t="s">
        <v>43393</v>
      </c>
    </row>
    <row r="8075" spans="1:6" x14ac:dyDescent="0.25">
      <c r="A8075" t="s">
        <v>32271</v>
      </c>
      <c r="B8075" t="s">
        <v>32272</v>
      </c>
      <c r="C8075" t="s">
        <v>32273</v>
      </c>
      <c r="D8075" t="s">
        <v>57842</v>
      </c>
      <c r="E8075" t="s">
        <v>12</v>
      </c>
      <c r="F8075" t="s">
        <v>32274</v>
      </c>
    </row>
    <row r="8076" spans="1:6" x14ac:dyDescent="0.25">
      <c r="A8076" t="s">
        <v>21490</v>
      </c>
      <c r="B8076" t="s">
        <v>21491</v>
      </c>
      <c r="C8076" t="s">
        <v>21492</v>
      </c>
      <c r="D8076" t="s">
        <v>57842</v>
      </c>
      <c r="E8076" t="s">
        <v>12</v>
      </c>
      <c r="F8076" t="s">
        <v>21493</v>
      </c>
    </row>
    <row r="8077" spans="1:6" x14ac:dyDescent="0.25">
      <c r="A8077" t="s">
        <v>21506</v>
      </c>
      <c r="B8077" t="s">
        <v>21507</v>
      </c>
      <c r="C8077" t="s">
        <v>21508</v>
      </c>
      <c r="D8077" t="s">
        <v>57842</v>
      </c>
      <c r="E8077" t="s">
        <v>12</v>
      </c>
      <c r="F8077" t="s">
        <v>21509</v>
      </c>
    </row>
    <row r="8078" spans="1:6" x14ac:dyDescent="0.25">
      <c r="A8078" t="s">
        <v>1932</v>
      </c>
      <c r="B8078" t="s">
        <v>1933</v>
      </c>
      <c r="C8078" t="s">
        <v>1934</v>
      </c>
      <c r="D8078" t="s">
        <v>57842</v>
      </c>
      <c r="E8078" t="s">
        <v>12</v>
      </c>
      <c r="F8078" t="s">
        <v>1935</v>
      </c>
    </row>
    <row r="8079" spans="1:6" x14ac:dyDescent="0.25">
      <c r="A8079" t="s">
        <v>12098</v>
      </c>
      <c r="B8079" t="s">
        <v>12099</v>
      </c>
      <c r="C8079" t="s">
        <v>12100</v>
      </c>
      <c r="D8079" t="s">
        <v>57842</v>
      </c>
      <c r="E8079" t="s">
        <v>12</v>
      </c>
      <c r="F8079" t="s">
        <v>12101</v>
      </c>
    </row>
    <row r="8080" spans="1:6" x14ac:dyDescent="0.25">
      <c r="A8080" t="s">
        <v>21187</v>
      </c>
      <c r="B8080" t="s">
        <v>21188</v>
      </c>
      <c r="C8080" t="s">
        <v>21189</v>
      </c>
      <c r="D8080" t="s">
        <v>57842</v>
      </c>
      <c r="E8080" t="s">
        <v>12</v>
      </c>
      <c r="F8080" t="s">
        <v>21190</v>
      </c>
    </row>
    <row r="8081" spans="1:6" x14ac:dyDescent="0.25">
      <c r="A8081" t="s">
        <v>16805</v>
      </c>
      <c r="B8081" t="s">
        <v>16806</v>
      </c>
      <c r="C8081" t="s">
        <v>16807</v>
      </c>
      <c r="D8081" t="s">
        <v>57842</v>
      </c>
      <c r="E8081" t="s">
        <v>12</v>
      </c>
      <c r="F8081" t="s">
        <v>16808</v>
      </c>
    </row>
    <row r="8082" spans="1:6" x14ac:dyDescent="0.25">
      <c r="A8082" t="s">
        <v>10326</v>
      </c>
      <c r="B8082" t="s">
        <v>10327</v>
      </c>
      <c r="C8082" t="s">
        <v>10328</v>
      </c>
      <c r="D8082" t="s">
        <v>57842</v>
      </c>
      <c r="E8082" t="s">
        <v>12</v>
      </c>
      <c r="F8082" t="s">
        <v>10329</v>
      </c>
    </row>
    <row r="8083" spans="1:6" x14ac:dyDescent="0.25">
      <c r="B8083" t="s">
        <v>62989</v>
      </c>
      <c r="D8083" t="s">
        <v>57842</v>
      </c>
      <c r="E8083" t="s">
        <v>12</v>
      </c>
      <c r="F8083" t="s">
        <v>43184</v>
      </c>
    </row>
    <row r="8084" spans="1:6" x14ac:dyDescent="0.25">
      <c r="A8084" t="s">
        <v>27964</v>
      </c>
      <c r="B8084" t="s">
        <v>27965</v>
      </c>
      <c r="C8084" t="s">
        <v>27966</v>
      </c>
      <c r="D8084" t="s">
        <v>57842</v>
      </c>
      <c r="E8084" t="s">
        <v>12</v>
      </c>
      <c r="F8084" t="s">
        <v>27967</v>
      </c>
    </row>
    <row r="8085" spans="1:6" x14ac:dyDescent="0.25">
      <c r="A8085" t="s">
        <v>1950</v>
      </c>
      <c r="B8085" t="s">
        <v>1951</v>
      </c>
      <c r="C8085" t="s">
        <v>1952</v>
      </c>
      <c r="D8085" t="s">
        <v>57842</v>
      </c>
      <c r="E8085" t="s">
        <v>12</v>
      </c>
      <c r="F8085" t="s">
        <v>1953</v>
      </c>
    </row>
    <row r="8086" spans="1:6" x14ac:dyDescent="0.25">
      <c r="B8086" t="s">
        <v>62990</v>
      </c>
      <c r="C8086" t="s">
        <v>44234</v>
      </c>
      <c r="D8086" t="s">
        <v>57842</v>
      </c>
      <c r="E8086" t="s">
        <v>12</v>
      </c>
      <c r="F8086" t="s">
        <v>43574</v>
      </c>
    </row>
    <row r="8087" spans="1:6" x14ac:dyDescent="0.25">
      <c r="A8087" t="s">
        <v>21518</v>
      </c>
      <c r="B8087" t="s">
        <v>21519</v>
      </c>
      <c r="C8087" t="s">
        <v>21520</v>
      </c>
      <c r="D8087" t="s">
        <v>57842</v>
      </c>
      <c r="E8087" t="s">
        <v>12</v>
      </c>
      <c r="F8087" t="s">
        <v>21521</v>
      </c>
    </row>
    <row r="8088" spans="1:6" x14ac:dyDescent="0.25">
      <c r="A8088" t="s">
        <v>77749</v>
      </c>
      <c r="B8088" t="s">
        <v>62991</v>
      </c>
      <c r="C8088" t="s">
        <v>48140</v>
      </c>
      <c r="D8088" t="s">
        <v>57842</v>
      </c>
      <c r="E8088" t="s">
        <v>12</v>
      </c>
      <c r="F8088" t="s">
        <v>43375</v>
      </c>
    </row>
    <row r="8089" spans="1:6" x14ac:dyDescent="0.25">
      <c r="A8089" t="s">
        <v>7371</v>
      </c>
      <c r="B8089" t="s">
        <v>7372</v>
      </c>
      <c r="C8089" t="s">
        <v>7373</v>
      </c>
      <c r="D8089" t="s">
        <v>57842</v>
      </c>
      <c r="E8089" t="s">
        <v>12</v>
      </c>
      <c r="F8089" t="s">
        <v>7374</v>
      </c>
    </row>
    <row r="8090" spans="1:6" x14ac:dyDescent="0.25">
      <c r="A8090" t="s">
        <v>20191</v>
      </c>
      <c r="B8090" t="s">
        <v>20192</v>
      </c>
      <c r="C8090" t="s">
        <v>20193</v>
      </c>
      <c r="D8090" t="s">
        <v>57842</v>
      </c>
      <c r="E8090" t="s">
        <v>12</v>
      </c>
      <c r="F8090" t="s">
        <v>20194</v>
      </c>
    </row>
    <row r="8091" spans="1:6" x14ac:dyDescent="0.25">
      <c r="A8091" t="s">
        <v>7375</v>
      </c>
      <c r="B8091" t="s">
        <v>7376</v>
      </c>
      <c r="C8091" t="s">
        <v>7377</v>
      </c>
      <c r="D8091" t="s">
        <v>57842</v>
      </c>
      <c r="E8091" t="s">
        <v>12</v>
      </c>
      <c r="F8091" t="s">
        <v>7378</v>
      </c>
    </row>
    <row r="8092" spans="1:6" x14ac:dyDescent="0.25">
      <c r="B8092" t="s">
        <v>62992</v>
      </c>
      <c r="D8092" t="s">
        <v>57842</v>
      </c>
      <c r="E8092" t="s">
        <v>12</v>
      </c>
      <c r="F8092" t="s">
        <v>43224</v>
      </c>
    </row>
    <row r="8093" spans="1:6" x14ac:dyDescent="0.25">
      <c r="A8093" t="s">
        <v>27968</v>
      </c>
      <c r="B8093" t="s">
        <v>27969</v>
      </c>
      <c r="C8093" t="s">
        <v>27970</v>
      </c>
      <c r="D8093" t="s">
        <v>57842</v>
      </c>
      <c r="E8093" t="s">
        <v>12</v>
      </c>
      <c r="F8093" t="s">
        <v>27971</v>
      </c>
    </row>
    <row r="8094" spans="1:6" x14ac:dyDescent="0.25">
      <c r="A8094" t="s">
        <v>7404</v>
      </c>
      <c r="B8094" t="s">
        <v>7405</v>
      </c>
      <c r="C8094" t="s">
        <v>7406</v>
      </c>
      <c r="D8094" t="s">
        <v>57842</v>
      </c>
      <c r="E8094" t="s">
        <v>12</v>
      </c>
      <c r="F8094" t="s">
        <v>7407</v>
      </c>
    </row>
    <row r="8095" spans="1:6" x14ac:dyDescent="0.25">
      <c r="A8095" t="s">
        <v>4853</v>
      </c>
      <c r="B8095" t="s">
        <v>4854</v>
      </c>
      <c r="C8095" t="s">
        <v>4855</v>
      </c>
      <c r="D8095" t="s">
        <v>57842</v>
      </c>
      <c r="E8095" t="s">
        <v>12</v>
      </c>
      <c r="F8095" t="s">
        <v>4856</v>
      </c>
    </row>
    <row r="8096" spans="1:6" x14ac:dyDescent="0.25">
      <c r="A8096" t="s">
        <v>4642</v>
      </c>
      <c r="B8096" t="s">
        <v>4643</v>
      </c>
      <c r="C8096" t="s">
        <v>4644</v>
      </c>
      <c r="D8096" t="s">
        <v>57842</v>
      </c>
      <c r="E8096" t="s">
        <v>12</v>
      </c>
      <c r="F8096" t="s">
        <v>4645</v>
      </c>
    </row>
    <row r="8097" spans="1:6" x14ac:dyDescent="0.25">
      <c r="A8097" t="s">
        <v>7266</v>
      </c>
      <c r="B8097" t="s">
        <v>7267</v>
      </c>
      <c r="C8097" t="s">
        <v>7268</v>
      </c>
      <c r="D8097" t="s">
        <v>57842</v>
      </c>
      <c r="E8097" t="s">
        <v>12</v>
      </c>
      <c r="F8097" t="s">
        <v>7269</v>
      </c>
    </row>
    <row r="8098" spans="1:6" x14ac:dyDescent="0.25">
      <c r="B8098" t="s">
        <v>62993</v>
      </c>
      <c r="D8098" t="s">
        <v>57842</v>
      </c>
      <c r="E8098" t="s">
        <v>12</v>
      </c>
      <c r="F8098" t="s">
        <v>43183</v>
      </c>
    </row>
    <row r="8099" spans="1:6" x14ac:dyDescent="0.25">
      <c r="A8099" t="s">
        <v>25983</v>
      </c>
      <c r="B8099" t="s">
        <v>25984</v>
      </c>
      <c r="C8099" t="s">
        <v>25985</v>
      </c>
      <c r="D8099" t="s">
        <v>57842</v>
      </c>
      <c r="E8099" t="s">
        <v>12</v>
      </c>
      <c r="F8099" t="s">
        <v>25986</v>
      </c>
    </row>
    <row r="8100" spans="1:6" x14ac:dyDescent="0.25">
      <c r="B8100" t="s">
        <v>62994</v>
      </c>
      <c r="C8100" t="s">
        <v>62995</v>
      </c>
      <c r="D8100" t="s">
        <v>57842</v>
      </c>
      <c r="E8100" t="s">
        <v>12</v>
      </c>
      <c r="F8100" t="s">
        <v>43241</v>
      </c>
    </row>
    <row r="8101" spans="1:6" x14ac:dyDescent="0.25">
      <c r="A8101" t="s">
        <v>36477</v>
      </c>
      <c r="B8101" t="s">
        <v>36478</v>
      </c>
      <c r="C8101" t="s">
        <v>36479</v>
      </c>
      <c r="D8101" t="s">
        <v>57842</v>
      </c>
      <c r="E8101" t="s">
        <v>12</v>
      </c>
      <c r="F8101" t="s">
        <v>36480</v>
      </c>
    </row>
    <row r="8102" spans="1:6" x14ac:dyDescent="0.25">
      <c r="A8102" t="s">
        <v>380</v>
      </c>
      <c r="B8102" t="s">
        <v>381</v>
      </c>
      <c r="C8102" t="s">
        <v>382</v>
      </c>
      <c r="D8102" t="s">
        <v>57842</v>
      </c>
      <c r="E8102" t="s">
        <v>12</v>
      </c>
      <c r="F8102" t="s">
        <v>383</v>
      </c>
    </row>
    <row r="8103" spans="1:6" x14ac:dyDescent="0.25">
      <c r="A8103" t="s">
        <v>23585</v>
      </c>
      <c r="B8103" t="s">
        <v>23586</v>
      </c>
      <c r="C8103" t="s">
        <v>23587</v>
      </c>
      <c r="D8103" t="s">
        <v>57842</v>
      </c>
      <c r="E8103" t="s">
        <v>12</v>
      </c>
      <c r="F8103" t="s">
        <v>23588</v>
      </c>
    </row>
    <row r="8104" spans="1:6" x14ac:dyDescent="0.25">
      <c r="A8104" t="s">
        <v>17855</v>
      </c>
      <c r="B8104" t="s">
        <v>17856</v>
      </c>
      <c r="C8104" t="s">
        <v>17857</v>
      </c>
      <c r="D8104" t="s">
        <v>57842</v>
      </c>
      <c r="E8104" t="s">
        <v>12</v>
      </c>
      <c r="F8104" t="s">
        <v>17858</v>
      </c>
    </row>
    <row r="8105" spans="1:6" x14ac:dyDescent="0.25">
      <c r="A8105" t="s">
        <v>78154</v>
      </c>
      <c r="B8105" t="s">
        <v>62996</v>
      </c>
      <c r="C8105" t="s">
        <v>49834</v>
      </c>
      <c r="D8105" t="s">
        <v>57842</v>
      </c>
      <c r="E8105" t="s">
        <v>12</v>
      </c>
      <c r="F8105" t="s">
        <v>43641</v>
      </c>
    </row>
    <row r="8106" spans="1:6" x14ac:dyDescent="0.25">
      <c r="A8106" t="s">
        <v>10379</v>
      </c>
      <c r="B8106" t="s">
        <v>10380</v>
      </c>
      <c r="C8106" t="s">
        <v>10381</v>
      </c>
      <c r="D8106" t="s">
        <v>57842</v>
      </c>
      <c r="E8106" t="s">
        <v>12</v>
      </c>
      <c r="F8106" t="s">
        <v>10382</v>
      </c>
    </row>
    <row r="8107" spans="1:6" x14ac:dyDescent="0.25">
      <c r="A8107" t="s">
        <v>76932</v>
      </c>
      <c r="B8107" t="s">
        <v>62997</v>
      </c>
      <c r="C8107" t="s">
        <v>47882</v>
      </c>
      <c r="D8107" t="s">
        <v>57842</v>
      </c>
      <c r="E8107" t="s">
        <v>12</v>
      </c>
      <c r="F8107" t="s">
        <v>43815</v>
      </c>
    </row>
    <row r="8108" spans="1:6" x14ac:dyDescent="0.25">
      <c r="A8108" t="s">
        <v>14596</v>
      </c>
      <c r="B8108" t="s">
        <v>14597</v>
      </c>
      <c r="C8108" t="s">
        <v>14598</v>
      </c>
      <c r="D8108" t="s">
        <v>57842</v>
      </c>
      <c r="E8108" t="s">
        <v>12</v>
      </c>
      <c r="F8108" t="s">
        <v>14599</v>
      </c>
    </row>
    <row r="8109" spans="1:6" x14ac:dyDescent="0.25">
      <c r="A8109" t="s">
        <v>27626</v>
      </c>
      <c r="B8109" t="s">
        <v>27627</v>
      </c>
      <c r="C8109" t="s">
        <v>27628</v>
      </c>
      <c r="D8109" t="s">
        <v>57842</v>
      </c>
      <c r="E8109" t="s">
        <v>12</v>
      </c>
      <c r="F8109" t="s">
        <v>27629</v>
      </c>
    </row>
    <row r="8110" spans="1:6" x14ac:dyDescent="0.25">
      <c r="A8110" t="s">
        <v>13543</v>
      </c>
      <c r="B8110" t="s">
        <v>13544</v>
      </c>
      <c r="C8110" t="s">
        <v>13545</v>
      </c>
      <c r="D8110" t="s">
        <v>57842</v>
      </c>
      <c r="E8110" t="s">
        <v>12</v>
      </c>
      <c r="F8110" t="s">
        <v>13546</v>
      </c>
    </row>
    <row r="8111" spans="1:6" x14ac:dyDescent="0.25">
      <c r="B8111" t="s">
        <v>62998</v>
      </c>
      <c r="C8111" t="s">
        <v>56380</v>
      </c>
      <c r="D8111" t="s">
        <v>57842</v>
      </c>
      <c r="E8111" t="s">
        <v>12</v>
      </c>
      <c r="F8111" t="s">
        <v>43579</v>
      </c>
    </row>
    <row r="8112" spans="1:6" x14ac:dyDescent="0.25">
      <c r="A8112" t="s">
        <v>32147</v>
      </c>
      <c r="B8112" t="s">
        <v>32148</v>
      </c>
      <c r="C8112" t="s">
        <v>32149</v>
      </c>
      <c r="D8112" t="s">
        <v>57842</v>
      </c>
      <c r="E8112" t="s">
        <v>12</v>
      </c>
      <c r="F8112" t="s">
        <v>32150</v>
      </c>
    </row>
    <row r="8113" spans="1:6" x14ac:dyDescent="0.25">
      <c r="A8113" t="s">
        <v>4505</v>
      </c>
      <c r="B8113" t="s">
        <v>4506</v>
      </c>
      <c r="C8113" t="s">
        <v>4507</v>
      </c>
      <c r="D8113" t="s">
        <v>57842</v>
      </c>
      <c r="E8113" t="s">
        <v>12</v>
      </c>
      <c r="F8113" t="s">
        <v>4508</v>
      </c>
    </row>
    <row r="8114" spans="1:6" x14ac:dyDescent="0.25">
      <c r="A8114" t="s">
        <v>79665</v>
      </c>
      <c r="B8114" t="s">
        <v>62999</v>
      </c>
      <c r="C8114" t="s">
        <v>63000</v>
      </c>
      <c r="D8114" t="s">
        <v>57842</v>
      </c>
      <c r="E8114" t="s">
        <v>12</v>
      </c>
      <c r="F8114" t="s">
        <v>43582</v>
      </c>
    </row>
    <row r="8115" spans="1:6" x14ac:dyDescent="0.25">
      <c r="B8115" t="s">
        <v>63001</v>
      </c>
      <c r="C8115" t="s">
        <v>63002</v>
      </c>
      <c r="D8115" t="s">
        <v>57842</v>
      </c>
      <c r="E8115" t="s">
        <v>12</v>
      </c>
      <c r="F8115" t="s">
        <v>43594</v>
      </c>
    </row>
    <row r="8116" spans="1:6" x14ac:dyDescent="0.25">
      <c r="A8116" t="s">
        <v>16344</v>
      </c>
      <c r="B8116" t="s">
        <v>16345</v>
      </c>
      <c r="C8116" t="s">
        <v>16346</v>
      </c>
      <c r="D8116" t="s">
        <v>57842</v>
      </c>
      <c r="E8116" t="s">
        <v>12</v>
      </c>
      <c r="F8116" t="s">
        <v>16347</v>
      </c>
    </row>
    <row r="8117" spans="1:6" x14ac:dyDescent="0.25">
      <c r="A8117" t="s">
        <v>27944</v>
      </c>
      <c r="B8117" t="s">
        <v>27948</v>
      </c>
      <c r="D8117" t="s">
        <v>57842</v>
      </c>
      <c r="E8117" t="s">
        <v>12</v>
      </c>
      <c r="F8117" t="s">
        <v>27949</v>
      </c>
    </row>
    <row r="8118" spans="1:6" x14ac:dyDescent="0.25">
      <c r="B8118" t="s">
        <v>63003</v>
      </c>
      <c r="D8118" t="s">
        <v>57842</v>
      </c>
      <c r="E8118" t="s">
        <v>12</v>
      </c>
      <c r="F8118" t="s">
        <v>43585</v>
      </c>
    </row>
    <row r="8119" spans="1:6" x14ac:dyDescent="0.25">
      <c r="A8119" t="s">
        <v>11123</v>
      </c>
      <c r="B8119" t="s">
        <v>11124</v>
      </c>
      <c r="C8119" t="s">
        <v>11125</v>
      </c>
      <c r="D8119" t="s">
        <v>57842</v>
      </c>
      <c r="E8119" t="s">
        <v>12</v>
      </c>
      <c r="F8119" t="s">
        <v>11126</v>
      </c>
    </row>
    <row r="8120" spans="1:6" x14ac:dyDescent="0.25">
      <c r="A8120" t="s">
        <v>23694</v>
      </c>
      <c r="B8120" t="s">
        <v>23695</v>
      </c>
      <c r="C8120" t="s">
        <v>23696</v>
      </c>
      <c r="D8120" t="s">
        <v>57842</v>
      </c>
      <c r="E8120" t="s">
        <v>12</v>
      </c>
      <c r="F8120" t="s">
        <v>23697</v>
      </c>
    </row>
    <row r="8121" spans="1:6" x14ac:dyDescent="0.25">
      <c r="A8121" t="s">
        <v>26023</v>
      </c>
      <c r="B8121" t="s">
        <v>26024</v>
      </c>
      <c r="C8121" t="s">
        <v>26025</v>
      </c>
      <c r="D8121" t="s">
        <v>57842</v>
      </c>
      <c r="E8121" t="s">
        <v>12</v>
      </c>
      <c r="F8121" t="s">
        <v>26026</v>
      </c>
    </row>
    <row r="8122" spans="1:6" x14ac:dyDescent="0.25">
      <c r="A8122" t="s">
        <v>2011</v>
      </c>
      <c r="B8122" t="s">
        <v>2012</v>
      </c>
      <c r="C8122" t="s">
        <v>2013</v>
      </c>
      <c r="D8122" t="s">
        <v>57842</v>
      </c>
      <c r="E8122" t="s">
        <v>12</v>
      </c>
      <c r="F8122" t="s">
        <v>2014</v>
      </c>
    </row>
    <row r="8123" spans="1:6" x14ac:dyDescent="0.25">
      <c r="B8123" t="s">
        <v>63004</v>
      </c>
      <c r="D8123" t="s">
        <v>57842</v>
      </c>
      <c r="E8123" t="s">
        <v>12</v>
      </c>
      <c r="F8123" t="s">
        <v>43588</v>
      </c>
    </row>
    <row r="8124" spans="1:6" x14ac:dyDescent="0.25">
      <c r="A8124" t="s">
        <v>19458</v>
      </c>
      <c r="B8124" t="s">
        <v>19459</v>
      </c>
      <c r="C8124" t="s">
        <v>19460</v>
      </c>
      <c r="D8124" t="s">
        <v>57842</v>
      </c>
      <c r="E8124" t="s">
        <v>12</v>
      </c>
      <c r="F8124" t="s">
        <v>19461</v>
      </c>
    </row>
    <row r="8125" spans="1:6" x14ac:dyDescent="0.25">
      <c r="A8125" t="s">
        <v>31979</v>
      </c>
      <c r="B8125" t="s">
        <v>31980</v>
      </c>
      <c r="C8125" t="s">
        <v>31981</v>
      </c>
      <c r="D8125" t="s">
        <v>57842</v>
      </c>
      <c r="E8125" t="s">
        <v>12</v>
      </c>
      <c r="F8125" t="s">
        <v>31982</v>
      </c>
    </row>
    <row r="8126" spans="1:6" x14ac:dyDescent="0.25">
      <c r="A8126" t="s">
        <v>77359</v>
      </c>
      <c r="B8126" t="s">
        <v>63005</v>
      </c>
      <c r="C8126" t="s">
        <v>63006</v>
      </c>
      <c r="D8126" t="s">
        <v>57842</v>
      </c>
      <c r="E8126" t="s">
        <v>12</v>
      </c>
      <c r="F8126" t="s">
        <v>44134</v>
      </c>
    </row>
    <row r="8127" spans="1:6" x14ac:dyDescent="0.25">
      <c r="A8127" t="s">
        <v>16501</v>
      </c>
      <c r="B8127" t="s">
        <v>16502</v>
      </c>
      <c r="C8127" t="s">
        <v>16503</v>
      </c>
      <c r="D8127" t="s">
        <v>57842</v>
      </c>
      <c r="E8127" t="s">
        <v>12</v>
      </c>
      <c r="F8127" t="s">
        <v>16504</v>
      </c>
    </row>
    <row r="8128" spans="1:6" x14ac:dyDescent="0.25">
      <c r="B8128" t="s">
        <v>63007</v>
      </c>
      <c r="D8128" t="s">
        <v>57842</v>
      </c>
      <c r="E8128" t="s">
        <v>12</v>
      </c>
      <c r="F8128" t="s">
        <v>43592</v>
      </c>
    </row>
    <row r="8129" spans="1:6" x14ac:dyDescent="0.25">
      <c r="A8129" t="s">
        <v>32360</v>
      </c>
      <c r="B8129" t="s">
        <v>32361</v>
      </c>
      <c r="C8129" t="s">
        <v>32362</v>
      </c>
      <c r="D8129" t="s">
        <v>57842</v>
      </c>
      <c r="E8129" t="s">
        <v>12</v>
      </c>
      <c r="F8129" t="s">
        <v>32363</v>
      </c>
    </row>
    <row r="8130" spans="1:6" x14ac:dyDescent="0.25">
      <c r="A8130" t="s">
        <v>20703</v>
      </c>
      <c r="B8130" t="s">
        <v>20704</v>
      </c>
      <c r="C8130" t="s">
        <v>20705</v>
      </c>
      <c r="D8130" t="s">
        <v>57842</v>
      </c>
      <c r="E8130" t="s">
        <v>12</v>
      </c>
      <c r="F8130" t="s">
        <v>20706</v>
      </c>
    </row>
    <row r="8131" spans="1:6" x14ac:dyDescent="0.25">
      <c r="A8131" t="s">
        <v>2042</v>
      </c>
      <c r="B8131" t="s">
        <v>2043</v>
      </c>
      <c r="C8131" t="s">
        <v>2044</v>
      </c>
      <c r="D8131" t="s">
        <v>57842</v>
      </c>
      <c r="E8131" t="s">
        <v>12</v>
      </c>
      <c r="F8131" t="s">
        <v>2045</v>
      </c>
    </row>
    <row r="8132" spans="1:6" x14ac:dyDescent="0.25">
      <c r="A8132" t="s">
        <v>23862</v>
      </c>
      <c r="B8132" t="s">
        <v>23863</v>
      </c>
      <c r="C8132" t="s">
        <v>23864</v>
      </c>
      <c r="D8132" t="s">
        <v>57842</v>
      </c>
      <c r="E8132" t="s">
        <v>12</v>
      </c>
      <c r="F8132" t="s">
        <v>23865</v>
      </c>
    </row>
    <row r="8133" spans="1:6" x14ac:dyDescent="0.25">
      <c r="A8133" t="s">
        <v>23795</v>
      </c>
      <c r="B8133" t="s">
        <v>23796</v>
      </c>
      <c r="C8133" t="s">
        <v>23797</v>
      </c>
      <c r="D8133" t="s">
        <v>57842</v>
      </c>
      <c r="E8133" t="s">
        <v>12</v>
      </c>
      <c r="F8133" t="s">
        <v>23798</v>
      </c>
    </row>
    <row r="8134" spans="1:6" x14ac:dyDescent="0.25">
      <c r="A8134" t="s">
        <v>7587</v>
      </c>
      <c r="B8134" t="s">
        <v>7591</v>
      </c>
      <c r="C8134" t="s">
        <v>7589</v>
      </c>
      <c r="D8134" t="s">
        <v>57842</v>
      </c>
      <c r="E8134" t="s">
        <v>12</v>
      </c>
      <c r="F8134" t="s">
        <v>7592</v>
      </c>
    </row>
    <row r="8135" spans="1:6" x14ac:dyDescent="0.25">
      <c r="A8135" t="s">
        <v>16940</v>
      </c>
      <c r="B8135" t="s">
        <v>16941</v>
      </c>
      <c r="C8135" t="s">
        <v>16942</v>
      </c>
      <c r="D8135" t="s">
        <v>57842</v>
      </c>
      <c r="E8135" t="s">
        <v>12</v>
      </c>
      <c r="F8135" t="s">
        <v>16943</v>
      </c>
    </row>
    <row r="8136" spans="1:6" x14ac:dyDescent="0.25">
      <c r="A8136" t="s">
        <v>31709</v>
      </c>
      <c r="B8136" t="s">
        <v>31710</v>
      </c>
      <c r="C8136" t="s">
        <v>31711</v>
      </c>
      <c r="D8136" t="s">
        <v>57842</v>
      </c>
      <c r="E8136" t="s">
        <v>12</v>
      </c>
      <c r="F8136" t="s">
        <v>31712</v>
      </c>
    </row>
    <row r="8137" spans="1:6" x14ac:dyDescent="0.25">
      <c r="A8137" t="s">
        <v>7613</v>
      </c>
      <c r="B8137" t="s">
        <v>7614</v>
      </c>
      <c r="C8137" t="s">
        <v>7615</v>
      </c>
      <c r="D8137" t="s">
        <v>57842</v>
      </c>
      <c r="E8137" t="s">
        <v>12</v>
      </c>
      <c r="F8137" t="s">
        <v>7616</v>
      </c>
    </row>
    <row r="8138" spans="1:6" x14ac:dyDescent="0.25">
      <c r="A8138" t="s">
        <v>7621</v>
      </c>
      <c r="B8138" t="s">
        <v>7622</v>
      </c>
      <c r="C8138" t="s">
        <v>7623</v>
      </c>
      <c r="D8138" t="s">
        <v>57842</v>
      </c>
      <c r="E8138" t="s">
        <v>12</v>
      </c>
      <c r="F8138" t="s">
        <v>7624</v>
      </c>
    </row>
    <row r="8139" spans="1:6" x14ac:dyDescent="0.25">
      <c r="A8139" t="s">
        <v>23906</v>
      </c>
      <c r="B8139" t="s">
        <v>23907</v>
      </c>
      <c r="C8139" t="s">
        <v>23908</v>
      </c>
      <c r="D8139" t="s">
        <v>57842</v>
      </c>
      <c r="E8139" t="s">
        <v>12</v>
      </c>
      <c r="F8139" t="s">
        <v>23909</v>
      </c>
    </row>
    <row r="8140" spans="1:6" x14ac:dyDescent="0.25">
      <c r="A8140" t="s">
        <v>8395</v>
      </c>
      <c r="B8140" t="s">
        <v>8399</v>
      </c>
      <c r="C8140" t="s">
        <v>8397</v>
      </c>
      <c r="D8140" t="s">
        <v>57842</v>
      </c>
      <c r="E8140" t="s">
        <v>12</v>
      </c>
      <c r="F8140" t="s">
        <v>8400</v>
      </c>
    </row>
    <row r="8141" spans="1:6" x14ac:dyDescent="0.25">
      <c r="A8141" t="s">
        <v>12273</v>
      </c>
      <c r="B8141" t="s">
        <v>12274</v>
      </c>
      <c r="C8141" t="s">
        <v>12275</v>
      </c>
      <c r="D8141" t="s">
        <v>57842</v>
      </c>
      <c r="E8141" t="s">
        <v>12</v>
      </c>
      <c r="F8141" t="s">
        <v>12276</v>
      </c>
    </row>
    <row r="8142" spans="1:6" x14ac:dyDescent="0.25">
      <c r="A8142" t="s">
        <v>12294</v>
      </c>
      <c r="B8142" t="s">
        <v>12295</v>
      </c>
      <c r="C8142" t="s">
        <v>12296</v>
      </c>
      <c r="D8142" t="s">
        <v>57842</v>
      </c>
      <c r="E8142" t="s">
        <v>12</v>
      </c>
      <c r="F8142" t="s">
        <v>12297</v>
      </c>
    </row>
    <row r="8143" spans="1:6" x14ac:dyDescent="0.25">
      <c r="A8143" t="s">
        <v>23531</v>
      </c>
      <c r="B8143" t="s">
        <v>23532</v>
      </c>
      <c r="C8143" t="s">
        <v>23533</v>
      </c>
      <c r="D8143" t="s">
        <v>57842</v>
      </c>
      <c r="E8143" t="s">
        <v>12</v>
      </c>
      <c r="F8143" t="s">
        <v>23534</v>
      </c>
    </row>
    <row r="8144" spans="1:6" x14ac:dyDescent="0.25">
      <c r="A8144" t="s">
        <v>25272</v>
      </c>
      <c r="B8144" t="s">
        <v>25273</v>
      </c>
      <c r="C8144" t="s">
        <v>25274</v>
      </c>
      <c r="D8144" t="s">
        <v>57842</v>
      </c>
      <c r="E8144" t="s">
        <v>12</v>
      </c>
      <c r="F8144" t="s">
        <v>25275</v>
      </c>
    </row>
    <row r="8145" spans="1:6" x14ac:dyDescent="0.25">
      <c r="A8145" t="s">
        <v>2077</v>
      </c>
      <c r="B8145" t="s">
        <v>2078</v>
      </c>
      <c r="C8145" t="s">
        <v>2079</v>
      </c>
      <c r="D8145" t="s">
        <v>57842</v>
      </c>
      <c r="E8145" t="s">
        <v>12</v>
      </c>
      <c r="F8145" t="s">
        <v>2080</v>
      </c>
    </row>
    <row r="8146" spans="1:6" x14ac:dyDescent="0.25">
      <c r="A8146" t="s">
        <v>23862</v>
      </c>
      <c r="B8146" t="s">
        <v>23876</v>
      </c>
      <c r="C8146" t="s">
        <v>23864</v>
      </c>
      <c r="D8146" t="s">
        <v>57842</v>
      </c>
      <c r="E8146" t="s">
        <v>12</v>
      </c>
      <c r="F8146" t="s">
        <v>23877</v>
      </c>
    </row>
    <row r="8147" spans="1:6" x14ac:dyDescent="0.25">
      <c r="A8147" t="s">
        <v>30064</v>
      </c>
      <c r="B8147" t="s">
        <v>30065</v>
      </c>
      <c r="C8147" t="s">
        <v>30066</v>
      </c>
      <c r="D8147" t="s">
        <v>57842</v>
      </c>
      <c r="E8147" t="s">
        <v>12</v>
      </c>
      <c r="F8147" t="s">
        <v>30067</v>
      </c>
    </row>
    <row r="8148" spans="1:6" x14ac:dyDescent="0.25">
      <c r="A8148" t="s">
        <v>11964</v>
      </c>
      <c r="B8148" t="s">
        <v>11965</v>
      </c>
      <c r="C8148" t="s">
        <v>11966</v>
      </c>
      <c r="D8148" t="s">
        <v>57842</v>
      </c>
      <c r="E8148" t="s">
        <v>12</v>
      </c>
      <c r="F8148" t="s">
        <v>11967</v>
      </c>
    </row>
    <row r="8149" spans="1:6" x14ac:dyDescent="0.25">
      <c r="A8149" t="s">
        <v>11940</v>
      </c>
      <c r="B8149" t="s">
        <v>11941</v>
      </c>
      <c r="C8149" t="s">
        <v>11942</v>
      </c>
      <c r="D8149" t="s">
        <v>57842</v>
      </c>
      <c r="E8149" t="s">
        <v>12</v>
      </c>
      <c r="F8149" t="s">
        <v>11943</v>
      </c>
    </row>
    <row r="8150" spans="1:6" x14ac:dyDescent="0.25">
      <c r="A8150" t="s">
        <v>17894</v>
      </c>
      <c r="B8150" t="s">
        <v>17895</v>
      </c>
      <c r="C8150" t="s">
        <v>17896</v>
      </c>
      <c r="D8150" t="s">
        <v>57842</v>
      </c>
      <c r="E8150" t="s">
        <v>12</v>
      </c>
      <c r="F8150" t="s">
        <v>17897</v>
      </c>
    </row>
    <row r="8151" spans="1:6" x14ac:dyDescent="0.25">
      <c r="A8151" t="s">
        <v>18742</v>
      </c>
      <c r="B8151" t="s">
        <v>18743</v>
      </c>
      <c r="C8151" t="s">
        <v>18744</v>
      </c>
      <c r="D8151" t="s">
        <v>57842</v>
      </c>
      <c r="E8151" t="s">
        <v>12</v>
      </c>
      <c r="F8151" t="s">
        <v>18745</v>
      </c>
    </row>
    <row r="8152" spans="1:6" x14ac:dyDescent="0.25">
      <c r="A8152" t="s">
        <v>32937</v>
      </c>
      <c r="B8152" t="s">
        <v>32938</v>
      </c>
      <c r="C8152" t="s">
        <v>32939</v>
      </c>
      <c r="D8152" t="s">
        <v>57842</v>
      </c>
      <c r="E8152" t="s">
        <v>12</v>
      </c>
      <c r="F8152" t="s">
        <v>32940</v>
      </c>
    </row>
    <row r="8153" spans="1:6" x14ac:dyDescent="0.25">
      <c r="A8153" t="s">
        <v>14709</v>
      </c>
      <c r="B8153" t="s">
        <v>13800</v>
      </c>
      <c r="C8153" t="s">
        <v>14710</v>
      </c>
      <c r="D8153" t="s">
        <v>57842</v>
      </c>
      <c r="E8153" t="s">
        <v>12</v>
      </c>
      <c r="F8153" t="s">
        <v>14711</v>
      </c>
    </row>
    <row r="8154" spans="1:6" x14ac:dyDescent="0.25">
      <c r="B8154" t="s">
        <v>63008</v>
      </c>
      <c r="C8154" t="s">
        <v>54717</v>
      </c>
      <c r="D8154" t="s">
        <v>57842</v>
      </c>
      <c r="E8154" t="s">
        <v>12</v>
      </c>
      <c r="F8154" t="s">
        <v>43655</v>
      </c>
    </row>
    <row r="8155" spans="1:6" x14ac:dyDescent="0.25">
      <c r="A8155" t="s">
        <v>56000</v>
      </c>
      <c r="B8155" t="s">
        <v>31011</v>
      </c>
      <c r="C8155" t="s">
        <v>54852</v>
      </c>
      <c r="D8155" t="s">
        <v>57842</v>
      </c>
      <c r="E8155" t="s">
        <v>12</v>
      </c>
      <c r="F8155" t="s">
        <v>43338</v>
      </c>
    </row>
    <row r="8156" spans="1:6" x14ac:dyDescent="0.25">
      <c r="B8156" t="s">
        <v>63009</v>
      </c>
      <c r="C8156" t="s">
        <v>58143</v>
      </c>
      <c r="D8156" t="s">
        <v>57842</v>
      </c>
      <c r="E8156" t="s">
        <v>12</v>
      </c>
      <c r="F8156" t="s">
        <v>43364</v>
      </c>
    </row>
    <row r="8157" spans="1:6" x14ac:dyDescent="0.25">
      <c r="A8157" t="s">
        <v>23331</v>
      </c>
      <c r="B8157" t="s">
        <v>23335</v>
      </c>
      <c r="D8157" t="s">
        <v>57842</v>
      </c>
      <c r="E8157" t="s">
        <v>12</v>
      </c>
      <c r="F8157" t="s">
        <v>23336</v>
      </c>
    </row>
    <row r="8158" spans="1:6" x14ac:dyDescent="0.25">
      <c r="A8158" t="s">
        <v>76976</v>
      </c>
      <c r="B8158" t="s">
        <v>63010</v>
      </c>
      <c r="C8158" t="s">
        <v>40880</v>
      </c>
      <c r="D8158" t="s">
        <v>57842</v>
      </c>
      <c r="E8158" t="s">
        <v>12</v>
      </c>
      <c r="F8158" t="s">
        <v>43505</v>
      </c>
    </row>
    <row r="8159" spans="1:6" x14ac:dyDescent="0.25">
      <c r="A8159" t="s">
        <v>31548</v>
      </c>
      <c r="B8159" t="s">
        <v>31549</v>
      </c>
      <c r="C8159" t="s">
        <v>31550</v>
      </c>
      <c r="D8159" t="s">
        <v>57842</v>
      </c>
      <c r="E8159" t="s">
        <v>12</v>
      </c>
      <c r="F8159" t="s">
        <v>31551</v>
      </c>
    </row>
    <row r="8160" spans="1:6" x14ac:dyDescent="0.25">
      <c r="A8160" t="s">
        <v>21999</v>
      </c>
      <c r="B8160" t="s">
        <v>22000</v>
      </c>
      <c r="C8160" t="s">
        <v>22001</v>
      </c>
      <c r="D8160" t="s">
        <v>57842</v>
      </c>
      <c r="E8160" t="s">
        <v>12</v>
      </c>
      <c r="F8160" t="s">
        <v>22002</v>
      </c>
    </row>
    <row r="8161" spans="1:6" x14ac:dyDescent="0.25">
      <c r="A8161" t="s">
        <v>31891</v>
      </c>
      <c r="B8161" t="s">
        <v>31892</v>
      </c>
      <c r="C8161" t="s">
        <v>31893</v>
      </c>
      <c r="D8161" t="s">
        <v>57842</v>
      </c>
      <c r="E8161" t="s">
        <v>12</v>
      </c>
      <c r="F8161" t="s">
        <v>31894</v>
      </c>
    </row>
    <row r="8162" spans="1:6" x14ac:dyDescent="0.25">
      <c r="A8162" t="s">
        <v>28070</v>
      </c>
      <c r="B8162" t="s">
        <v>28071</v>
      </c>
      <c r="C8162" t="s">
        <v>28072</v>
      </c>
      <c r="D8162" t="s">
        <v>57842</v>
      </c>
      <c r="E8162" t="s">
        <v>12</v>
      </c>
      <c r="F8162" t="s">
        <v>28073</v>
      </c>
    </row>
    <row r="8163" spans="1:6" x14ac:dyDescent="0.25">
      <c r="A8163" t="s">
        <v>12406</v>
      </c>
      <c r="B8163" t="s">
        <v>12407</v>
      </c>
      <c r="C8163" t="s">
        <v>12408</v>
      </c>
      <c r="D8163" t="s">
        <v>57842</v>
      </c>
      <c r="E8163" t="s">
        <v>12</v>
      </c>
      <c r="F8163" t="s">
        <v>12409</v>
      </c>
    </row>
    <row r="8164" spans="1:6" x14ac:dyDescent="0.25">
      <c r="A8164" t="s">
        <v>31975</v>
      </c>
      <c r="B8164" t="s">
        <v>31976</v>
      </c>
      <c r="C8164" t="s">
        <v>31977</v>
      </c>
      <c r="D8164" t="s">
        <v>57842</v>
      </c>
      <c r="E8164" t="s">
        <v>12</v>
      </c>
      <c r="F8164" t="s">
        <v>31978</v>
      </c>
    </row>
    <row r="8165" spans="1:6" x14ac:dyDescent="0.25">
      <c r="A8165" t="s">
        <v>27728</v>
      </c>
      <c r="B8165" t="s">
        <v>27729</v>
      </c>
      <c r="C8165" t="s">
        <v>27730</v>
      </c>
      <c r="D8165" t="s">
        <v>57842</v>
      </c>
      <c r="E8165" t="s">
        <v>12</v>
      </c>
      <c r="F8165" t="s">
        <v>27731</v>
      </c>
    </row>
    <row r="8166" spans="1:6" x14ac:dyDescent="0.25">
      <c r="B8166" t="s">
        <v>63011</v>
      </c>
      <c r="C8166" t="s">
        <v>36126</v>
      </c>
      <c r="D8166" t="s">
        <v>57842</v>
      </c>
      <c r="E8166" t="s">
        <v>12</v>
      </c>
      <c r="F8166" t="s">
        <v>43440</v>
      </c>
    </row>
    <row r="8167" spans="1:6" x14ac:dyDescent="0.25">
      <c r="A8167" t="s">
        <v>10580</v>
      </c>
      <c r="B8167" t="s">
        <v>10581</v>
      </c>
      <c r="C8167" t="s">
        <v>10582</v>
      </c>
      <c r="D8167" t="s">
        <v>57842</v>
      </c>
      <c r="E8167" t="s">
        <v>12</v>
      </c>
      <c r="F8167" t="s">
        <v>10583</v>
      </c>
    </row>
    <row r="8168" spans="1:6" x14ac:dyDescent="0.25">
      <c r="A8168" t="s">
        <v>34339</v>
      </c>
      <c r="B8168" t="s">
        <v>34340</v>
      </c>
      <c r="C8168" t="s">
        <v>34341</v>
      </c>
      <c r="D8168" t="s">
        <v>57842</v>
      </c>
      <c r="E8168" t="s">
        <v>12</v>
      </c>
      <c r="F8168" t="s">
        <v>34342</v>
      </c>
    </row>
    <row r="8169" spans="1:6" x14ac:dyDescent="0.25">
      <c r="A8169" t="s">
        <v>16240</v>
      </c>
      <c r="B8169" t="s">
        <v>16241</v>
      </c>
      <c r="C8169" t="s">
        <v>16242</v>
      </c>
      <c r="D8169" t="s">
        <v>57842</v>
      </c>
      <c r="E8169" t="s">
        <v>12</v>
      </c>
      <c r="F8169" t="s">
        <v>16243</v>
      </c>
    </row>
    <row r="8170" spans="1:6" x14ac:dyDescent="0.25">
      <c r="A8170" t="s">
        <v>20239</v>
      </c>
      <c r="B8170" t="s">
        <v>20240</v>
      </c>
      <c r="C8170" t="s">
        <v>20241</v>
      </c>
      <c r="D8170" t="s">
        <v>57842</v>
      </c>
      <c r="E8170" t="s">
        <v>12</v>
      </c>
      <c r="F8170" t="s">
        <v>20242</v>
      </c>
    </row>
    <row r="8171" spans="1:6" x14ac:dyDescent="0.25">
      <c r="A8171" t="s">
        <v>32540</v>
      </c>
      <c r="B8171" t="s">
        <v>32541</v>
      </c>
      <c r="C8171" t="s">
        <v>32542</v>
      </c>
      <c r="D8171" t="s">
        <v>57842</v>
      </c>
      <c r="E8171" t="s">
        <v>12</v>
      </c>
      <c r="F8171" t="s">
        <v>32543</v>
      </c>
    </row>
    <row r="8172" spans="1:6" x14ac:dyDescent="0.25">
      <c r="B8172" t="s">
        <v>63012</v>
      </c>
      <c r="C8172" t="s">
        <v>63013</v>
      </c>
      <c r="D8172" t="s">
        <v>57842</v>
      </c>
      <c r="E8172" t="s">
        <v>12</v>
      </c>
      <c r="F8172" t="s">
        <v>43339</v>
      </c>
    </row>
    <row r="8173" spans="1:6" x14ac:dyDescent="0.25">
      <c r="A8173" t="s">
        <v>27328</v>
      </c>
      <c r="B8173" t="s">
        <v>27329</v>
      </c>
      <c r="C8173" t="s">
        <v>27330</v>
      </c>
      <c r="D8173" t="s">
        <v>57842</v>
      </c>
      <c r="E8173" t="s">
        <v>12</v>
      </c>
      <c r="F8173" t="s">
        <v>27331</v>
      </c>
    </row>
    <row r="8174" spans="1:6" x14ac:dyDescent="0.25">
      <c r="A8174" t="s">
        <v>32011</v>
      </c>
      <c r="B8174" t="s">
        <v>32012</v>
      </c>
      <c r="C8174" t="s">
        <v>8872</v>
      </c>
      <c r="D8174" t="s">
        <v>57842</v>
      </c>
      <c r="E8174" t="s">
        <v>12</v>
      </c>
      <c r="F8174" t="s">
        <v>32013</v>
      </c>
    </row>
    <row r="8175" spans="1:6" x14ac:dyDescent="0.25">
      <c r="A8175" t="s">
        <v>32205</v>
      </c>
      <c r="B8175" t="s">
        <v>32206</v>
      </c>
      <c r="C8175" t="s">
        <v>32207</v>
      </c>
      <c r="D8175" t="s">
        <v>57842</v>
      </c>
      <c r="E8175" t="s">
        <v>12</v>
      </c>
      <c r="F8175" t="s">
        <v>32208</v>
      </c>
    </row>
    <row r="8176" spans="1:6" x14ac:dyDescent="0.25">
      <c r="A8176" t="s">
        <v>2139</v>
      </c>
      <c r="B8176" t="s">
        <v>2140</v>
      </c>
      <c r="C8176" t="s">
        <v>2141</v>
      </c>
      <c r="D8176" t="s">
        <v>57842</v>
      </c>
      <c r="E8176" t="s">
        <v>12</v>
      </c>
      <c r="F8176" t="s">
        <v>2142</v>
      </c>
    </row>
    <row r="8177" spans="1:6" x14ac:dyDescent="0.25">
      <c r="B8177" t="s">
        <v>63014</v>
      </c>
      <c r="C8177" t="s">
        <v>47982</v>
      </c>
      <c r="D8177" t="s">
        <v>57842</v>
      </c>
      <c r="E8177" t="s">
        <v>12</v>
      </c>
      <c r="F8177" t="s">
        <v>43413</v>
      </c>
    </row>
    <row r="8178" spans="1:6" x14ac:dyDescent="0.25">
      <c r="A8178" t="s">
        <v>5162</v>
      </c>
      <c r="B8178" t="s">
        <v>5163</v>
      </c>
      <c r="C8178" t="s">
        <v>5164</v>
      </c>
      <c r="D8178" t="s">
        <v>57842</v>
      </c>
      <c r="E8178" t="s">
        <v>12</v>
      </c>
      <c r="F8178" t="s">
        <v>5165</v>
      </c>
    </row>
    <row r="8179" spans="1:6" x14ac:dyDescent="0.25">
      <c r="A8179" t="s">
        <v>57641</v>
      </c>
      <c r="B8179" t="s">
        <v>63015</v>
      </c>
      <c r="C8179" t="s">
        <v>56367</v>
      </c>
      <c r="D8179" t="s">
        <v>57842</v>
      </c>
      <c r="E8179" t="s">
        <v>12</v>
      </c>
      <c r="F8179" t="s">
        <v>43410</v>
      </c>
    </row>
    <row r="8180" spans="1:6" x14ac:dyDescent="0.25">
      <c r="A8180" t="s">
        <v>22868</v>
      </c>
      <c r="B8180" t="s">
        <v>22869</v>
      </c>
      <c r="C8180" t="s">
        <v>22870</v>
      </c>
      <c r="D8180" t="s">
        <v>57842</v>
      </c>
      <c r="E8180" t="s">
        <v>12</v>
      </c>
      <c r="F8180" t="s">
        <v>22871</v>
      </c>
    </row>
    <row r="8181" spans="1:6" x14ac:dyDescent="0.25">
      <c r="A8181" t="s">
        <v>32186</v>
      </c>
      <c r="B8181" t="s">
        <v>32187</v>
      </c>
      <c r="C8181" t="s">
        <v>32188</v>
      </c>
      <c r="D8181" t="s">
        <v>57842</v>
      </c>
      <c r="E8181" t="s">
        <v>12</v>
      </c>
      <c r="F8181" t="s">
        <v>32189</v>
      </c>
    </row>
    <row r="8182" spans="1:6" x14ac:dyDescent="0.25">
      <c r="A8182" t="s">
        <v>28288</v>
      </c>
      <c r="B8182" t="s">
        <v>28289</v>
      </c>
      <c r="C8182" t="s">
        <v>28290</v>
      </c>
      <c r="D8182" t="s">
        <v>57842</v>
      </c>
      <c r="E8182" t="s">
        <v>12</v>
      </c>
      <c r="F8182" t="s">
        <v>28291</v>
      </c>
    </row>
    <row r="8183" spans="1:6" x14ac:dyDescent="0.25">
      <c r="A8183" t="s">
        <v>10621</v>
      </c>
      <c r="B8183" t="s">
        <v>10622</v>
      </c>
      <c r="C8183" t="s">
        <v>10623</v>
      </c>
      <c r="D8183" t="s">
        <v>57842</v>
      </c>
      <c r="E8183" t="s">
        <v>12</v>
      </c>
      <c r="F8183" t="s">
        <v>10624</v>
      </c>
    </row>
    <row r="8184" spans="1:6" x14ac:dyDescent="0.25">
      <c r="A8184" t="s">
        <v>10628</v>
      </c>
      <c r="B8184" t="s">
        <v>10629</v>
      </c>
      <c r="C8184" t="s">
        <v>10630</v>
      </c>
      <c r="D8184" t="s">
        <v>57842</v>
      </c>
      <c r="E8184" t="s">
        <v>12</v>
      </c>
      <c r="F8184" t="s">
        <v>10631</v>
      </c>
    </row>
    <row r="8185" spans="1:6" x14ac:dyDescent="0.25">
      <c r="A8185" t="s">
        <v>4969</v>
      </c>
      <c r="B8185" t="s">
        <v>4970</v>
      </c>
      <c r="C8185" t="s">
        <v>4971</v>
      </c>
      <c r="D8185" t="s">
        <v>57842</v>
      </c>
      <c r="E8185" t="s">
        <v>12</v>
      </c>
      <c r="F8185" t="s">
        <v>4972</v>
      </c>
    </row>
    <row r="8186" spans="1:6" x14ac:dyDescent="0.25">
      <c r="A8186" t="s">
        <v>25630</v>
      </c>
      <c r="B8186" t="s">
        <v>25631</v>
      </c>
      <c r="C8186" t="s">
        <v>25632</v>
      </c>
      <c r="D8186" t="s">
        <v>57842</v>
      </c>
      <c r="E8186" t="s">
        <v>12</v>
      </c>
      <c r="F8186" t="s">
        <v>25633</v>
      </c>
    </row>
    <row r="8187" spans="1:6" x14ac:dyDescent="0.25">
      <c r="A8187" t="s">
        <v>2157</v>
      </c>
      <c r="B8187" t="s">
        <v>2158</v>
      </c>
      <c r="C8187" t="s">
        <v>2159</v>
      </c>
      <c r="D8187" t="s">
        <v>57842</v>
      </c>
      <c r="E8187" t="s">
        <v>12</v>
      </c>
      <c r="F8187" t="s">
        <v>2160</v>
      </c>
    </row>
    <row r="8188" spans="1:6" x14ac:dyDescent="0.25">
      <c r="A8188" t="s">
        <v>28949</v>
      </c>
      <c r="B8188" t="s">
        <v>63016</v>
      </c>
      <c r="C8188" t="s">
        <v>56363</v>
      </c>
      <c r="D8188" t="s">
        <v>57842</v>
      </c>
      <c r="E8188" t="s">
        <v>12</v>
      </c>
      <c r="F8188" t="s">
        <v>43287</v>
      </c>
    </row>
    <row r="8189" spans="1:6" x14ac:dyDescent="0.25">
      <c r="A8189" t="s">
        <v>2171</v>
      </c>
      <c r="B8189" t="s">
        <v>2172</v>
      </c>
      <c r="C8189" t="s">
        <v>2173</v>
      </c>
      <c r="D8189" t="s">
        <v>57842</v>
      </c>
      <c r="E8189" t="s">
        <v>12</v>
      </c>
      <c r="F8189" t="s">
        <v>2174</v>
      </c>
    </row>
    <row r="8190" spans="1:6" x14ac:dyDescent="0.25">
      <c r="A8190" t="s">
        <v>27859</v>
      </c>
      <c r="B8190" t="s">
        <v>27860</v>
      </c>
      <c r="C8190" t="s">
        <v>27861</v>
      </c>
      <c r="D8190" t="s">
        <v>57842</v>
      </c>
      <c r="E8190" t="s">
        <v>12</v>
      </c>
      <c r="F8190" t="s">
        <v>27862</v>
      </c>
    </row>
    <row r="8191" spans="1:6" x14ac:dyDescent="0.25">
      <c r="A8191" t="s">
        <v>13468</v>
      </c>
      <c r="B8191" t="s">
        <v>13469</v>
      </c>
      <c r="C8191" t="s">
        <v>13470</v>
      </c>
      <c r="D8191" t="s">
        <v>57842</v>
      </c>
      <c r="E8191" t="s">
        <v>12</v>
      </c>
      <c r="F8191" t="s">
        <v>13471</v>
      </c>
    </row>
    <row r="8192" spans="1:6" x14ac:dyDescent="0.25">
      <c r="A8192" t="s">
        <v>20712</v>
      </c>
      <c r="B8192" t="s">
        <v>20713</v>
      </c>
      <c r="C8192" t="s">
        <v>20714</v>
      </c>
      <c r="D8192" t="s">
        <v>57842</v>
      </c>
      <c r="E8192" t="s">
        <v>12</v>
      </c>
      <c r="F8192" t="s">
        <v>20715</v>
      </c>
    </row>
    <row r="8193" spans="1:6" x14ac:dyDescent="0.25">
      <c r="A8193" t="s">
        <v>22956</v>
      </c>
      <c r="B8193" t="s">
        <v>22957</v>
      </c>
      <c r="C8193" t="s">
        <v>22958</v>
      </c>
      <c r="D8193" t="s">
        <v>57842</v>
      </c>
      <c r="E8193" t="s">
        <v>12</v>
      </c>
      <c r="F8193" t="s">
        <v>22959</v>
      </c>
    </row>
    <row r="8194" spans="1:6" x14ac:dyDescent="0.25">
      <c r="A8194" t="s">
        <v>14779</v>
      </c>
      <c r="B8194" t="s">
        <v>14780</v>
      </c>
      <c r="D8194" t="s">
        <v>57842</v>
      </c>
      <c r="E8194" t="s">
        <v>12</v>
      </c>
      <c r="F8194" t="s">
        <v>14781</v>
      </c>
    </row>
    <row r="8195" spans="1:6" x14ac:dyDescent="0.25">
      <c r="A8195" t="s">
        <v>7826</v>
      </c>
      <c r="B8195" t="s">
        <v>7827</v>
      </c>
      <c r="C8195" t="s">
        <v>7828</v>
      </c>
      <c r="D8195" t="s">
        <v>57842</v>
      </c>
      <c r="E8195" t="s">
        <v>12</v>
      </c>
      <c r="F8195" t="s">
        <v>7829</v>
      </c>
    </row>
    <row r="8196" spans="1:6" x14ac:dyDescent="0.25">
      <c r="A8196" t="s">
        <v>17075</v>
      </c>
      <c r="B8196" t="s">
        <v>17076</v>
      </c>
      <c r="C8196" t="s">
        <v>17077</v>
      </c>
      <c r="D8196" t="s">
        <v>57842</v>
      </c>
      <c r="E8196" t="s">
        <v>12</v>
      </c>
      <c r="F8196" t="s">
        <v>17078</v>
      </c>
    </row>
    <row r="8197" spans="1:6" x14ac:dyDescent="0.25">
      <c r="A8197" t="s">
        <v>27904</v>
      </c>
      <c r="B8197" t="s">
        <v>21725</v>
      </c>
      <c r="C8197" t="s">
        <v>27905</v>
      </c>
      <c r="D8197" t="s">
        <v>57842</v>
      </c>
      <c r="E8197" t="s">
        <v>12</v>
      </c>
      <c r="F8197" t="s">
        <v>27906</v>
      </c>
    </row>
    <row r="8198" spans="1:6" x14ac:dyDescent="0.25">
      <c r="A8198" t="s">
        <v>22015</v>
      </c>
      <c r="B8198" t="s">
        <v>22016</v>
      </c>
      <c r="C8198" t="s">
        <v>22017</v>
      </c>
      <c r="D8198" t="s">
        <v>57842</v>
      </c>
      <c r="E8198" t="s">
        <v>12</v>
      </c>
      <c r="F8198" t="s">
        <v>22018</v>
      </c>
    </row>
    <row r="8199" spans="1:6" x14ac:dyDescent="0.25">
      <c r="A8199" t="s">
        <v>35652</v>
      </c>
      <c r="B8199" t="s">
        <v>35653</v>
      </c>
      <c r="C8199" t="s">
        <v>35654</v>
      </c>
      <c r="D8199" t="s">
        <v>57842</v>
      </c>
      <c r="E8199" t="s">
        <v>12</v>
      </c>
      <c r="F8199" t="s">
        <v>35655</v>
      </c>
    </row>
    <row r="8200" spans="1:6" x14ac:dyDescent="0.25">
      <c r="A8200" t="s">
        <v>7617</v>
      </c>
      <c r="B8200" t="s">
        <v>7618</v>
      </c>
      <c r="C8200" t="s">
        <v>7619</v>
      </c>
      <c r="D8200" t="s">
        <v>57842</v>
      </c>
      <c r="E8200" t="s">
        <v>12</v>
      </c>
      <c r="F8200" t="s">
        <v>7620</v>
      </c>
    </row>
    <row r="8201" spans="1:6" x14ac:dyDescent="0.25">
      <c r="A8201" t="s">
        <v>7848</v>
      </c>
      <c r="B8201" t="s">
        <v>7849</v>
      </c>
      <c r="C8201" t="s">
        <v>7850</v>
      </c>
      <c r="D8201" t="s">
        <v>57842</v>
      </c>
      <c r="E8201" t="s">
        <v>12</v>
      </c>
      <c r="F8201" t="s">
        <v>7851</v>
      </c>
    </row>
    <row r="8202" spans="1:6" x14ac:dyDescent="0.25">
      <c r="A8202" t="s">
        <v>17087</v>
      </c>
      <c r="B8202" t="s">
        <v>17088</v>
      </c>
      <c r="C8202" t="s">
        <v>17089</v>
      </c>
      <c r="D8202" t="s">
        <v>57842</v>
      </c>
      <c r="E8202" t="s">
        <v>12</v>
      </c>
      <c r="F8202" t="s">
        <v>17090</v>
      </c>
    </row>
    <row r="8203" spans="1:6" x14ac:dyDescent="0.25">
      <c r="A8203" t="s">
        <v>20722</v>
      </c>
      <c r="B8203" t="s">
        <v>20723</v>
      </c>
      <c r="C8203" t="s">
        <v>20724</v>
      </c>
      <c r="D8203" t="s">
        <v>57842</v>
      </c>
      <c r="E8203" t="s">
        <v>12</v>
      </c>
      <c r="F8203" t="s">
        <v>20725</v>
      </c>
    </row>
    <row r="8204" spans="1:6" x14ac:dyDescent="0.25">
      <c r="A8204" t="s">
        <v>34207</v>
      </c>
      <c r="B8204" t="s">
        <v>34208</v>
      </c>
      <c r="C8204" t="s">
        <v>34209</v>
      </c>
      <c r="D8204" t="s">
        <v>57842</v>
      </c>
      <c r="E8204" t="s">
        <v>12</v>
      </c>
      <c r="F8204" t="s">
        <v>34210</v>
      </c>
    </row>
    <row r="8205" spans="1:6" x14ac:dyDescent="0.25">
      <c r="A8205" t="s">
        <v>33362</v>
      </c>
      <c r="B8205" t="s">
        <v>33363</v>
      </c>
      <c r="C8205" t="s">
        <v>21089</v>
      </c>
      <c r="D8205" t="s">
        <v>57842</v>
      </c>
      <c r="E8205" t="s">
        <v>12</v>
      </c>
      <c r="F8205" t="s">
        <v>33364</v>
      </c>
    </row>
    <row r="8206" spans="1:6" x14ac:dyDescent="0.25">
      <c r="B8206" t="s">
        <v>63017</v>
      </c>
      <c r="C8206" t="s">
        <v>60180</v>
      </c>
      <c r="D8206" t="s">
        <v>57842</v>
      </c>
      <c r="E8206" t="s">
        <v>12</v>
      </c>
      <c r="F8206" t="s">
        <v>43968</v>
      </c>
    </row>
    <row r="8207" spans="1:6" x14ac:dyDescent="0.25">
      <c r="A8207" t="s">
        <v>78530</v>
      </c>
      <c r="B8207" t="s">
        <v>63018</v>
      </c>
      <c r="C8207" t="s">
        <v>46410</v>
      </c>
      <c r="D8207" t="s">
        <v>57842</v>
      </c>
      <c r="E8207" t="s">
        <v>12</v>
      </c>
      <c r="F8207" t="s">
        <v>44041</v>
      </c>
    </row>
    <row r="8208" spans="1:6" x14ac:dyDescent="0.25">
      <c r="A8208" t="s">
        <v>20252</v>
      </c>
      <c r="B8208" t="s">
        <v>20253</v>
      </c>
      <c r="C8208" t="s">
        <v>20254</v>
      </c>
      <c r="D8208" t="s">
        <v>57842</v>
      </c>
      <c r="E8208" t="s">
        <v>12</v>
      </c>
      <c r="F8208" t="s">
        <v>20255</v>
      </c>
    </row>
    <row r="8209" spans="1:6" x14ac:dyDescent="0.25">
      <c r="A8209" t="s">
        <v>2217</v>
      </c>
      <c r="B8209" t="s">
        <v>2218</v>
      </c>
      <c r="C8209" t="s">
        <v>2219</v>
      </c>
      <c r="D8209" t="s">
        <v>57842</v>
      </c>
      <c r="E8209" t="s">
        <v>12</v>
      </c>
      <c r="F8209" t="s">
        <v>2220</v>
      </c>
    </row>
    <row r="8210" spans="1:6" x14ac:dyDescent="0.25">
      <c r="A8210" t="s">
        <v>33409</v>
      </c>
      <c r="B8210" t="s">
        <v>33410</v>
      </c>
      <c r="C8210" t="s">
        <v>33411</v>
      </c>
      <c r="D8210" t="s">
        <v>57842</v>
      </c>
      <c r="E8210" t="s">
        <v>12</v>
      </c>
      <c r="F8210" t="s">
        <v>33412</v>
      </c>
    </row>
    <row r="8211" spans="1:6" x14ac:dyDescent="0.25">
      <c r="A8211" t="s">
        <v>17104</v>
      </c>
      <c r="B8211" t="s">
        <v>17105</v>
      </c>
      <c r="C8211" t="s">
        <v>17106</v>
      </c>
      <c r="D8211" t="s">
        <v>57842</v>
      </c>
      <c r="E8211" t="s">
        <v>12</v>
      </c>
      <c r="F8211" t="s">
        <v>17107</v>
      </c>
    </row>
    <row r="8212" spans="1:6" x14ac:dyDescent="0.25">
      <c r="A8212" t="s">
        <v>79312</v>
      </c>
      <c r="B8212" t="s">
        <v>63019</v>
      </c>
      <c r="C8212" t="s">
        <v>42711</v>
      </c>
      <c r="D8212" t="s">
        <v>57842</v>
      </c>
      <c r="E8212" t="s">
        <v>12</v>
      </c>
      <c r="F8212" t="s">
        <v>44157</v>
      </c>
    </row>
    <row r="8213" spans="1:6" x14ac:dyDescent="0.25">
      <c r="A8213" t="s">
        <v>29877</v>
      </c>
      <c r="B8213" t="s">
        <v>29878</v>
      </c>
      <c r="C8213" t="s">
        <v>29879</v>
      </c>
      <c r="D8213" t="s">
        <v>57842</v>
      </c>
      <c r="E8213" t="s">
        <v>12</v>
      </c>
      <c r="F8213" t="s">
        <v>29880</v>
      </c>
    </row>
    <row r="8214" spans="1:6" x14ac:dyDescent="0.25">
      <c r="A8214" t="s">
        <v>30044</v>
      </c>
      <c r="B8214" t="s">
        <v>30045</v>
      </c>
      <c r="C8214" t="s">
        <v>30046</v>
      </c>
      <c r="D8214" t="s">
        <v>57842</v>
      </c>
      <c r="E8214" t="s">
        <v>12</v>
      </c>
      <c r="F8214" t="s">
        <v>30047</v>
      </c>
    </row>
    <row r="8215" spans="1:6" x14ac:dyDescent="0.25">
      <c r="A8215" t="s">
        <v>21646</v>
      </c>
      <c r="B8215" t="s">
        <v>21647</v>
      </c>
      <c r="C8215" t="s">
        <v>21648</v>
      </c>
      <c r="D8215" t="s">
        <v>57842</v>
      </c>
      <c r="E8215" t="s">
        <v>12</v>
      </c>
      <c r="F8215" t="s">
        <v>21649</v>
      </c>
    </row>
    <row r="8216" spans="1:6" x14ac:dyDescent="0.25">
      <c r="A8216" t="s">
        <v>9274</v>
      </c>
      <c r="B8216" t="s">
        <v>9275</v>
      </c>
      <c r="C8216" t="s">
        <v>9276</v>
      </c>
      <c r="D8216" t="s">
        <v>57842</v>
      </c>
      <c r="E8216" t="s">
        <v>12</v>
      </c>
      <c r="F8216" t="s">
        <v>9277</v>
      </c>
    </row>
    <row r="8217" spans="1:6" x14ac:dyDescent="0.25">
      <c r="A8217" t="s">
        <v>24128</v>
      </c>
      <c r="B8217" t="s">
        <v>24129</v>
      </c>
      <c r="C8217" t="s">
        <v>24130</v>
      </c>
      <c r="D8217" t="s">
        <v>57842</v>
      </c>
      <c r="E8217" t="s">
        <v>12</v>
      </c>
      <c r="F8217" t="s">
        <v>24131</v>
      </c>
    </row>
    <row r="8218" spans="1:6" x14ac:dyDescent="0.25">
      <c r="A8218" t="s">
        <v>35125</v>
      </c>
      <c r="B8218" t="s">
        <v>35126</v>
      </c>
      <c r="C8218" t="s">
        <v>35127</v>
      </c>
      <c r="D8218" t="s">
        <v>57842</v>
      </c>
      <c r="E8218" t="s">
        <v>12</v>
      </c>
      <c r="F8218" t="s">
        <v>35128</v>
      </c>
    </row>
    <row r="8219" spans="1:6" x14ac:dyDescent="0.25">
      <c r="A8219" t="s">
        <v>5855</v>
      </c>
      <c r="B8219" t="s">
        <v>5856</v>
      </c>
      <c r="C8219" t="s">
        <v>5857</v>
      </c>
      <c r="D8219" t="s">
        <v>57842</v>
      </c>
      <c r="E8219" t="s">
        <v>12</v>
      </c>
      <c r="F8219" t="s">
        <v>5858</v>
      </c>
    </row>
    <row r="8220" spans="1:6" x14ac:dyDescent="0.25">
      <c r="A8220" t="s">
        <v>28996</v>
      </c>
      <c r="B8220" t="s">
        <v>28997</v>
      </c>
      <c r="C8220" t="s">
        <v>28998</v>
      </c>
      <c r="D8220" t="s">
        <v>57842</v>
      </c>
      <c r="E8220" t="s">
        <v>12</v>
      </c>
      <c r="F8220" t="s">
        <v>28999</v>
      </c>
    </row>
    <row r="8221" spans="1:6" x14ac:dyDescent="0.25">
      <c r="A8221" t="s">
        <v>2579</v>
      </c>
      <c r="B8221" t="s">
        <v>2583</v>
      </c>
      <c r="C8221" t="s">
        <v>2581</v>
      </c>
      <c r="D8221" t="s">
        <v>57842</v>
      </c>
      <c r="E8221" t="s">
        <v>12</v>
      </c>
      <c r="F8221" t="s">
        <v>2584</v>
      </c>
    </row>
    <row r="8222" spans="1:6" x14ac:dyDescent="0.25">
      <c r="A8222" t="s">
        <v>25688</v>
      </c>
      <c r="B8222" t="s">
        <v>25689</v>
      </c>
      <c r="C8222" t="s">
        <v>25690</v>
      </c>
      <c r="D8222" t="s">
        <v>57842</v>
      </c>
      <c r="E8222" t="s">
        <v>12</v>
      </c>
      <c r="F8222" t="s">
        <v>25691</v>
      </c>
    </row>
    <row r="8223" spans="1:6" x14ac:dyDescent="0.25">
      <c r="A8223" t="s">
        <v>14043</v>
      </c>
      <c r="B8223" t="s">
        <v>14044</v>
      </c>
      <c r="C8223" t="s">
        <v>14045</v>
      </c>
      <c r="D8223" t="s">
        <v>57842</v>
      </c>
      <c r="E8223" t="s">
        <v>12</v>
      </c>
      <c r="F8223" t="s">
        <v>14046</v>
      </c>
    </row>
    <row r="8224" spans="1:6" x14ac:dyDescent="0.25">
      <c r="A8224" t="s">
        <v>5368</v>
      </c>
      <c r="B8224" t="s">
        <v>5369</v>
      </c>
      <c r="C8224" t="s">
        <v>5370</v>
      </c>
      <c r="D8224" t="s">
        <v>57842</v>
      </c>
      <c r="E8224" t="s">
        <v>12</v>
      </c>
      <c r="F8224" t="s">
        <v>5371</v>
      </c>
    </row>
    <row r="8225" spans="1:6" x14ac:dyDescent="0.25">
      <c r="A8225" t="s">
        <v>37574</v>
      </c>
      <c r="B8225" t="s">
        <v>37575</v>
      </c>
      <c r="C8225" t="s">
        <v>37576</v>
      </c>
      <c r="D8225" t="s">
        <v>57842</v>
      </c>
      <c r="E8225" t="s">
        <v>12</v>
      </c>
      <c r="F8225" t="s">
        <v>37577</v>
      </c>
    </row>
    <row r="8226" spans="1:6" x14ac:dyDescent="0.25">
      <c r="A8226" t="s">
        <v>14822</v>
      </c>
      <c r="B8226" t="s">
        <v>14823</v>
      </c>
      <c r="C8226" t="s">
        <v>14824</v>
      </c>
      <c r="D8226" t="s">
        <v>57842</v>
      </c>
      <c r="E8226" t="s">
        <v>12</v>
      </c>
      <c r="F8226" t="s">
        <v>14825</v>
      </c>
    </row>
    <row r="8227" spans="1:6" x14ac:dyDescent="0.25">
      <c r="A8227" t="s">
        <v>32190</v>
      </c>
      <c r="B8227" t="s">
        <v>32191</v>
      </c>
      <c r="C8227" t="s">
        <v>32192</v>
      </c>
      <c r="D8227" t="s">
        <v>57842</v>
      </c>
      <c r="E8227" t="s">
        <v>12</v>
      </c>
      <c r="F8227" t="s">
        <v>32193</v>
      </c>
    </row>
    <row r="8228" spans="1:6" x14ac:dyDescent="0.25">
      <c r="A8228" t="s">
        <v>32692</v>
      </c>
      <c r="B8228" t="s">
        <v>32693</v>
      </c>
      <c r="C8228" t="s">
        <v>32694</v>
      </c>
      <c r="D8228" t="s">
        <v>57842</v>
      </c>
      <c r="E8228" t="s">
        <v>12</v>
      </c>
      <c r="F8228" t="s">
        <v>32695</v>
      </c>
    </row>
    <row r="8229" spans="1:6" x14ac:dyDescent="0.25">
      <c r="A8229" t="s">
        <v>17279</v>
      </c>
      <c r="B8229" t="s">
        <v>17280</v>
      </c>
      <c r="C8229" t="s">
        <v>17281</v>
      </c>
      <c r="D8229" t="s">
        <v>57842</v>
      </c>
      <c r="E8229" t="s">
        <v>12</v>
      </c>
      <c r="F8229" t="s">
        <v>17282</v>
      </c>
    </row>
    <row r="8230" spans="1:6" x14ac:dyDescent="0.25">
      <c r="A8230" t="s">
        <v>21558</v>
      </c>
      <c r="B8230" t="s">
        <v>21559</v>
      </c>
      <c r="C8230" t="s">
        <v>21560</v>
      </c>
      <c r="D8230" t="s">
        <v>57842</v>
      </c>
      <c r="E8230" t="s">
        <v>12</v>
      </c>
      <c r="F8230" t="s">
        <v>21561</v>
      </c>
    </row>
    <row r="8231" spans="1:6" x14ac:dyDescent="0.25">
      <c r="A8231" t="s">
        <v>21372</v>
      </c>
      <c r="B8231" t="s">
        <v>21373</v>
      </c>
      <c r="C8231" t="s">
        <v>21374</v>
      </c>
      <c r="D8231" t="s">
        <v>57842</v>
      </c>
      <c r="E8231" t="s">
        <v>12</v>
      </c>
      <c r="F8231" t="s">
        <v>21375</v>
      </c>
    </row>
    <row r="8232" spans="1:6" x14ac:dyDescent="0.25">
      <c r="A8232" t="s">
        <v>32648</v>
      </c>
      <c r="B8232" t="s">
        <v>32649</v>
      </c>
      <c r="C8232" t="s">
        <v>32650</v>
      </c>
      <c r="D8232" t="s">
        <v>57842</v>
      </c>
      <c r="E8232" t="s">
        <v>12</v>
      </c>
      <c r="F8232" t="s">
        <v>32651</v>
      </c>
    </row>
    <row r="8233" spans="1:6" x14ac:dyDescent="0.25">
      <c r="A8233" t="s">
        <v>25724</v>
      </c>
      <c r="B8233" t="s">
        <v>25725</v>
      </c>
      <c r="C8233" t="s">
        <v>25726</v>
      </c>
      <c r="D8233" t="s">
        <v>57842</v>
      </c>
      <c r="E8233" t="s">
        <v>12</v>
      </c>
      <c r="F8233" t="s">
        <v>25727</v>
      </c>
    </row>
    <row r="8234" spans="1:6" x14ac:dyDescent="0.25">
      <c r="A8234" t="s">
        <v>24505</v>
      </c>
      <c r="B8234" t="s">
        <v>10791</v>
      </c>
      <c r="D8234" t="s">
        <v>57842</v>
      </c>
      <c r="E8234" t="s">
        <v>12</v>
      </c>
      <c r="F8234" t="s">
        <v>24506</v>
      </c>
    </row>
    <row r="8235" spans="1:6" x14ac:dyDescent="0.25">
      <c r="A8235" t="s">
        <v>25673</v>
      </c>
      <c r="B8235" t="s">
        <v>25674</v>
      </c>
      <c r="C8235" t="s">
        <v>25675</v>
      </c>
      <c r="D8235" t="s">
        <v>57842</v>
      </c>
      <c r="E8235" t="s">
        <v>12</v>
      </c>
      <c r="F8235" t="s">
        <v>25676</v>
      </c>
    </row>
    <row r="8236" spans="1:6" x14ac:dyDescent="0.25">
      <c r="A8236" t="s">
        <v>28519</v>
      </c>
      <c r="B8236" t="s">
        <v>28520</v>
      </c>
      <c r="C8236" t="s">
        <v>28521</v>
      </c>
      <c r="D8236" t="s">
        <v>57842</v>
      </c>
      <c r="E8236" t="s">
        <v>12</v>
      </c>
      <c r="F8236" t="s">
        <v>28522</v>
      </c>
    </row>
    <row r="8237" spans="1:6" x14ac:dyDescent="0.25">
      <c r="A8237" t="s">
        <v>21246</v>
      </c>
      <c r="B8237" t="s">
        <v>21247</v>
      </c>
      <c r="C8237" t="s">
        <v>21248</v>
      </c>
      <c r="D8237" t="s">
        <v>57842</v>
      </c>
      <c r="E8237" t="s">
        <v>12</v>
      </c>
      <c r="F8237" t="s">
        <v>21249</v>
      </c>
    </row>
    <row r="8238" spans="1:6" x14ac:dyDescent="0.25">
      <c r="A8238" t="s">
        <v>7877</v>
      </c>
      <c r="B8238" t="s">
        <v>7878</v>
      </c>
      <c r="C8238" t="s">
        <v>7879</v>
      </c>
      <c r="D8238" t="s">
        <v>57842</v>
      </c>
      <c r="E8238" t="s">
        <v>12</v>
      </c>
      <c r="F8238" t="s">
        <v>7880</v>
      </c>
    </row>
    <row r="8239" spans="1:6" x14ac:dyDescent="0.25">
      <c r="A8239" t="s">
        <v>34162</v>
      </c>
      <c r="B8239" t="s">
        <v>34163</v>
      </c>
      <c r="C8239" t="s">
        <v>34164</v>
      </c>
      <c r="D8239" t="s">
        <v>57842</v>
      </c>
      <c r="E8239" t="s">
        <v>12</v>
      </c>
      <c r="F8239" t="s">
        <v>34165</v>
      </c>
    </row>
    <row r="8240" spans="1:6" x14ac:dyDescent="0.25">
      <c r="A8240" t="s">
        <v>18108</v>
      </c>
      <c r="B8240" t="s">
        <v>18109</v>
      </c>
      <c r="C8240" t="s">
        <v>18110</v>
      </c>
      <c r="D8240" t="s">
        <v>57842</v>
      </c>
      <c r="E8240" t="s">
        <v>12</v>
      </c>
      <c r="F8240" t="s">
        <v>18111</v>
      </c>
    </row>
    <row r="8241" spans="1:6" x14ac:dyDescent="0.25">
      <c r="A8241" t="s">
        <v>2262</v>
      </c>
      <c r="B8241" t="s">
        <v>2263</v>
      </c>
      <c r="C8241" t="s">
        <v>2264</v>
      </c>
      <c r="D8241" t="s">
        <v>57842</v>
      </c>
      <c r="E8241" t="s">
        <v>12</v>
      </c>
      <c r="F8241" t="s">
        <v>2265</v>
      </c>
    </row>
    <row r="8242" spans="1:6" x14ac:dyDescent="0.25">
      <c r="A8242" t="s">
        <v>2267</v>
      </c>
      <c r="B8242" t="s">
        <v>2268</v>
      </c>
      <c r="C8242" t="s">
        <v>2269</v>
      </c>
      <c r="D8242" t="s">
        <v>57842</v>
      </c>
      <c r="E8242" t="s">
        <v>12</v>
      </c>
      <c r="F8242" t="s">
        <v>2270</v>
      </c>
    </row>
    <row r="8243" spans="1:6" x14ac:dyDescent="0.25">
      <c r="A8243" t="s">
        <v>21365</v>
      </c>
      <c r="B8243" t="s">
        <v>15601</v>
      </c>
      <c r="C8243" t="s">
        <v>21366</v>
      </c>
      <c r="D8243" t="s">
        <v>57842</v>
      </c>
      <c r="E8243" t="s">
        <v>12</v>
      </c>
      <c r="F8243" t="s">
        <v>21367</v>
      </c>
    </row>
    <row r="8244" spans="1:6" x14ac:dyDescent="0.25">
      <c r="A8244" t="s">
        <v>28549</v>
      </c>
      <c r="B8244" t="s">
        <v>28550</v>
      </c>
      <c r="C8244" t="s">
        <v>28551</v>
      </c>
      <c r="D8244" t="s">
        <v>57842</v>
      </c>
      <c r="E8244" t="s">
        <v>12</v>
      </c>
      <c r="F8244" t="s">
        <v>28552</v>
      </c>
    </row>
    <row r="8245" spans="1:6" x14ac:dyDescent="0.25">
      <c r="A8245" t="s">
        <v>28329</v>
      </c>
      <c r="B8245" t="s">
        <v>15724</v>
      </c>
      <c r="C8245" t="s">
        <v>26668</v>
      </c>
      <c r="D8245" t="s">
        <v>57842</v>
      </c>
      <c r="E8245" t="s">
        <v>12</v>
      </c>
      <c r="F8245" t="s">
        <v>28330</v>
      </c>
    </row>
    <row r="8246" spans="1:6" x14ac:dyDescent="0.25">
      <c r="A8246" t="s">
        <v>7885</v>
      </c>
      <c r="B8246" t="s">
        <v>7886</v>
      </c>
      <c r="C8246" t="s">
        <v>7887</v>
      </c>
      <c r="D8246" t="s">
        <v>57842</v>
      </c>
      <c r="E8246" t="s">
        <v>12</v>
      </c>
      <c r="F8246" t="s">
        <v>7888</v>
      </c>
    </row>
    <row r="8247" spans="1:6" x14ac:dyDescent="0.25">
      <c r="A8247" t="s">
        <v>36053</v>
      </c>
      <c r="B8247" t="s">
        <v>36054</v>
      </c>
      <c r="C8247" t="s">
        <v>36055</v>
      </c>
      <c r="D8247" t="s">
        <v>57842</v>
      </c>
      <c r="E8247" t="s">
        <v>12</v>
      </c>
      <c r="F8247" t="s">
        <v>36056</v>
      </c>
    </row>
    <row r="8248" spans="1:6" x14ac:dyDescent="0.25">
      <c r="A8248" t="s">
        <v>16879</v>
      </c>
      <c r="B8248" t="s">
        <v>16883</v>
      </c>
      <c r="C8248" t="s">
        <v>16881</v>
      </c>
      <c r="D8248" t="s">
        <v>57842</v>
      </c>
      <c r="E8248" t="s">
        <v>12</v>
      </c>
      <c r="F8248" t="s">
        <v>16884</v>
      </c>
    </row>
    <row r="8249" spans="1:6" x14ac:dyDescent="0.25">
      <c r="A8249" t="s">
        <v>7892</v>
      </c>
      <c r="B8249" t="s">
        <v>7893</v>
      </c>
      <c r="C8249" t="s">
        <v>7894</v>
      </c>
      <c r="D8249" t="s">
        <v>57842</v>
      </c>
      <c r="E8249" t="s">
        <v>12</v>
      </c>
      <c r="F8249" t="s">
        <v>7895</v>
      </c>
    </row>
    <row r="8250" spans="1:6" x14ac:dyDescent="0.25">
      <c r="A8250" t="s">
        <v>12655</v>
      </c>
      <c r="B8250" t="s">
        <v>12656</v>
      </c>
      <c r="C8250" t="s">
        <v>12657</v>
      </c>
      <c r="D8250" t="s">
        <v>57842</v>
      </c>
      <c r="E8250" t="s">
        <v>12</v>
      </c>
      <c r="F8250" t="s">
        <v>12658</v>
      </c>
    </row>
    <row r="8251" spans="1:6" x14ac:dyDescent="0.25">
      <c r="A8251" t="s">
        <v>2291</v>
      </c>
      <c r="B8251" t="s">
        <v>2292</v>
      </c>
      <c r="C8251" t="s">
        <v>2293</v>
      </c>
      <c r="D8251" t="s">
        <v>57842</v>
      </c>
      <c r="E8251" t="s">
        <v>12</v>
      </c>
      <c r="F8251" t="s">
        <v>2294</v>
      </c>
    </row>
    <row r="8252" spans="1:6" x14ac:dyDescent="0.25">
      <c r="A8252" t="s">
        <v>6202</v>
      </c>
      <c r="B8252" t="s">
        <v>6203</v>
      </c>
      <c r="C8252" t="s">
        <v>6204</v>
      </c>
      <c r="D8252" t="s">
        <v>57842</v>
      </c>
      <c r="E8252" t="s">
        <v>12</v>
      </c>
      <c r="F8252" t="s">
        <v>6205</v>
      </c>
    </row>
    <row r="8253" spans="1:6" x14ac:dyDescent="0.25">
      <c r="A8253" t="s">
        <v>20735</v>
      </c>
      <c r="B8253" t="s">
        <v>20736</v>
      </c>
      <c r="C8253" t="s">
        <v>20737</v>
      </c>
      <c r="D8253" t="s">
        <v>57842</v>
      </c>
      <c r="E8253" t="s">
        <v>12</v>
      </c>
      <c r="F8253" t="s">
        <v>20738</v>
      </c>
    </row>
    <row r="8254" spans="1:6" x14ac:dyDescent="0.25">
      <c r="A8254" t="s">
        <v>7914</v>
      </c>
      <c r="B8254" t="s">
        <v>7915</v>
      </c>
      <c r="C8254" t="s">
        <v>7916</v>
      </c>
      <c r="D8254" t="s">
        <v>57842</v>
      </c>
      <c r="E8254" t="s">
        <v>12</v>
      </c>
      <c r="F8254" t="s">
        <v>7917</v>
      </c>
    </row>
    <row r="8255" spans="1:6" x14ac:dyDescent="0.25">
      <c r="A8255" t="s">
        <v>21550</v>
      </c>
      <c r="B8255" t="s">
        <v>21551</v>
      </c>
      <c r="C8255" t="s">
        <v>21552</v>
      </c>
      <c r="D8255" t="s">
        <v>57842</v>
      </c>
      <c r="E8255" t="s">
        <v>12</v>
      </c>
      <c r="F8255" t="s">
        <v>21553</v>
      </c>
    </row>
    <row r="8256" spans="1:6" x14ac:dyDescent="0.25">
      <c r="A8256" t="s">
        <v>10813</v>
      </c>
      <c r="B8256" t="s">
        <v>10814</v>
      </c>
      <c r="C8256" t="s">
        <v>10815</v>
      </c>
      <c r="D8256" t="s">
        <v>57842</v>
      </c>
      <c r="E8256" t="s">
        <v>12</v>
      </c>
      <c r="F8256" t="s">
        <v>10816</v>
      </c>
    </row>
    <row r="8257" spans="1:6" x14ac:dyDescent="0.25">
      <c r="B8257" t="s">
        <v>63020</v>
      </c>
      <c r="C8257" t="s">
        <v>25215</v>
      </c>
      <c r="D8257" t="s">
        <v>57842</v>
      </c>
      <c r="E8257" t="s">
        <v>12</v>
      </c>
      <c r="F8257" t="s">
        <v>43933</v>
      </c>
    </row>
    <row r="8258" spans="1:6" x14ac:dyDescent="0.25">
      <c r="A8258" t="s">
        <v>2305</v>
      </c>
      <c r="B8258" t="s">
        <v>2306</v>
      </c>
      <c r="C8258" t="s">
        <v>2307</v>
      </c>
      <c r="D8258" t="s">
        <v>57842</v>
      </c>
      <c r="E8258" t="s">
        <v>12</v>
      </c>
      <c r="F8258" t="s">
        <v>2308</v>
      </c>
    </row>
    <row r="8259" spans="1:6" x14ac:dyDescent="0.25">
      <c r="A8259" t="s">
        <v>35313</v>
      </c>
      <c r="B8259" t="s">
        <v>35314</v>
      </c>
      <c r="C8259" t="s">
        <v>35315</v>
      </c>
      <c r="D8259" t="s">
        <v>57842</v>
      </c>
      <c r="E8259" t="s">
        <v>12</v>
      </c>
      <c r="F8259" t="s">
        <v>35316</v>
      </c>
    </row>
    <row r="8260" spans="1:6" x14ac:dyDescent="0.25">
      <c r="A8260" t="s">
        <v>7554</v>
      </c>
      <c r="B8260" t="s">
        <v>7555</v>
      </c>
      <c r="C8260" t="s">
        <v>7556</v>
      </c>
      <c r="D8260" t="s">
        <v>57842</v>
      </c>
      <c r="E8260" t="s">
        <v>12</v>
      </c>
      <c r="F8260" t="s">
        <v>7557</v>
      </c>
    </row>
    <row r="8261" spans="1:6" x14ac:dyDescent="0.25">
      <c r="A8261" t="s">
        <v>22011</v>
      </c>
      <c r="B8261" t="s">
        <v>22012</v>
      </c>
      <c r="C8261" t="s">
        <v>22013</v>
      </c>
      <c r="D8261" t="s">
        <v>57842</v>
      </c>
      <c r="E8261" t="s">
        <v>12</v>
      </c>
      <c r="F8261" t="s">
        <v>22014</v>
      </c>
    </row>
    <row r="8262" spans="1:6" x14ac:dyDescent="0.25">
      <c r="A8262" t="s">
        <v>28430</v>
      </c>
      <c r="B8262" t="s">
        <v>28431</v>
      </c>
      <c r="C8262" t="s">
        <v>20408</v>
      </c>
      <c r="D8262" t="s">
        <v>57842</v>
      </c>
      <c r="E8262" t="s">
        <v>12</v>
      </c>
      <c r="F8262" t="s">
        <v>28432</v>
      </c>
    </row>
    <row r="8263" spans="1:6" x14ac:dyDescent="0.25">
      <c r="A8263" t="s">
        <v>20743</v>
      </c>
      <c r="B8263" t="s">
        <v>20744</v>
      </c>
      <c r="C8263" t="s">
        <v>20745</v>
      </c>
      <c r="D8263" t="s">
        <v>57842</v>
      </c>
      <c r="E8263" t="s">
        <v>12</v>
      </c>
      <c r="F8263" t="s">
        <v>20746</v>
      </c>
    </row>
    <row r="8264" spans="1:6" x14ac:dyDescent="0.25">
      <c r="A8264" t="s">
        <v>24802</v>
      </c>
      <c r="B8264" t="s">
        <v>24803</v>
      </c>
      <c r="C8264" t="s">
        <v>24804</v>
      </c>
      <c r="D8264" t="s">
        <v>57842</v>
      </c>
      <c r="E8264" t="s">
        <v>12</v>
      </c>
      <c r="F8264" t="s">
        <v>24805</v>
      </c>
    </row>
    <row r="8265" spans="1:6" x14ac:dyDescent="0.25">
      <c r="A8265" t="s">
        <v>7953</v>
      </c>
      <c r="B8265" t="s">
        <v>7954</v>
      </c>
      <c r="C8265" t="s">
        <v>7955</v>
      </c>
      <c r="D8265" t="s">
        <v>57842</v>
      </c>
      <c r="E8265" t="s">
        <v>12</v>
      </c>
      <c r="F8265" t="s">
        <v>7956</v>
      </c>
    </row>
    <row r="8266" spans="1:6" x14ac:dyDescent="0.25">
      <c r="B8266" t="s">
        <v>63021</v>
      </c>
      <c r="C8266" t="s">
        <v>23541</v>
      </c>
      <c r="D8266" t="s">
        <v>57842</v>
      </c>
      <c r="E8266" t="s">
        <v>12</v>
      </c>
      <c r="F8266" t="s">
        <v>44066</v>
      </c>
    </row>
    <row r="8267" spans="1:6" x14ac:dyDescent="0.25">
      <c r="A8267" t="s">
        <v>28362</v>
      </c>
      <c r="B8267" t="s">
        <v>28363</v>
      </c>
      <c r="C8267" t="s">
        <v>28364</v>
      </c>
      <c r="D8267" t="s">
        <v>57842</v>
      </c>
      <c r="E8267" t="s">
        <v>12</v>
      </c>
      <c r="F8267" t="s">
        <v>28365</v>
      </c>
    </row>
    <row r="8268" spans="1:6" x14ac:dyDescent="0.25">
      <c r="A8268" t="s">
        <v>40996</v>
      </c>
      <c r="B8268" t="s">
        <v>63022</v>
      </c>
      <c r="C8268" t="s">
        <v>40997</v>
      </c>
      <c r="D8268" t="s">
        <v>57842</v>
      </c>
      <c r="E8268" t="s">
        <v>12</v>
      </c>
      <c r="F8268" t="s">
        <v>40998</v>
      </c>
    </row>
    <row r="8269" spans="1:6" x14ac:dyDescent="0.25">
      <c r="A8269" t="s">
        <v>2349</v>
      </c>
      <c r="B8269" t="s">
        <v>2350</v>
      </c>
      <c r="C8269" t="s">
        <v>2351</v>
      </c>
      <c r="D8269" t="s">
        <v>57842</v>
      </c>
      <c r="E8269" t="s">
        <v>12</v>
      </c>
      <c r="F8269" t="s">
        <v>2352</v>
      </c>
    </row>
    <row r="8270" spans="1:6" x14ac:dyDescent="0.25">
      <c r="A8270" t="s">
        <v>13002</v>
      </c>
      <c r="B8270" t="s">
        <v>13003</v>
      </c>
      <c r="C8270" t="s">
        <v>13004</v>
      </c>
      <c r="D8270" t="s">
        <v>57842</v>
      </c>
      <c r="E8270" t="s">
        <v>12</v>
      </c>
      <c r="F8270" t="s">
        <v>13005</v>
      </c>
    </row>
    <row r="8271" spans="1:6" x14ac:dyDescent="0.25">
      <c r="A8271" t="s">
        <v>2385</v>
      </c>
      <c r="B8271" t="s">
        <v>2386</v>
      </c>
      <c r="C8271" t="s">
        <v>2387</v>
      </c>
      <c r="D8271" t="s">
        <v>57842</v>
      </c>
      <c r="E8271" t="s">
        <v>12</v>
      </c>
      <c r="F8271" t="s">
        <v>2388</v>
      </c>
    </row>
    <row r="8272" spans="1:6" x14ac:dyDescent="0.25">
      <c r="A8272" t="s">
        <v>12834</v>
      </c>
      <c r="B8272" t="s">
        <v>12835</v>
      </c>
      <c r="C8272" t="s">
        <v>12836</v>
      </c>
      <c r="D8272" t="s">
        <v>57842</v>
      </c>
      <c r="E8272" t="s">
        <v>12</v>
      </c>
      <c r="F8272" t="s">
        <v>12837</v>
      </c>
    </row>
    <row r="8273" spans="1:6" x14ac:dyDescent="0.25">
      <c r="A8273" t="s">
        <v>24088</v>
      </c>
      <c r="B8273" t="s">
        <v>24089</v>
      </c>
      <c r="C8273" t="s">
        <v>24090</v>
      </c>
      <c r="D8273" t="s">
        <v>57842</v>
      </c>
      <c r="E8273" t="s">
        <v>12</v>
      </c>
      <c r="F8273" t="s">
        <v>24091</v>
      </c>
    </row>
    <row r="8274" spans="1:6" x14ac:dyDescent="0.25">
      <c r="A8274" t="s">
        <v>20747</v>
      </c>
      <c r="B8274" t="s">
        <v>20748</v>
      </c>
      <c r="C8274" t="s">
        <v>20749</v>
      </c>
      <c r="D8274" t="s">
        <v>57842</v>
      </c>
      <c r="E8274" t="s">
        <v>12</v>
      </c>
      <c r="F8274" t="s">
        <v>20750</v>
      </c>
    </row>
    <row r="8275" spans="1:6" x14ac:dyDescent="0.25">
      <c r="A8275" t="s">
        <v>23421</v>
      </c>
      <c r="B8275" t="s">
        <v>23425</v>
      </c>
      <c r="C8275" t="s">
        <v>23423</v>
      </c>
      <c r="D8275" t="s">
        <v>57842</v>
      </c>
      <c r="E8275" t="s">
        <v>12</v>
      </c>
      <c r="F8275" t="s">
        <v>23426</v>
      </c>
    </row>
    <row r="8276" spans="1:6" x14ac:dyDescent="0.25">
      <c r="A8276" t="s">
        <v>24658</v>
      </c>
      <c r="B8276" t="s">
        <v>24659</v>
      </c>
      <c r="C8276" t="s">
        <v>24660</v>
      </c>
      <c r="D8276" t="s">
        <v>57842</v>
      </c>
      <c r="E8276" t="s">
        <v>12</v>
      </c>
      <c r="F8276" t="s">
        <v>24661</v>
      </c>
    </row>
    <row r="8277" spans="1:6" x14ac:dyDescent="0.25">
      <c r="A8277" t="s">
        <v>15579</v>
      </c>
      <c r="B8277" t="s">
        <v>15580</v>
      </c>
      <c r="C8277" t="s">
        <v>15581</v>
      </c>
      <c r="D8277" t="s">
        <v>57842</v>
      </c>
      <c r="E8277" t="s">
        <v>12</v>
      </c>
      <c r="F8277" t="s">
        <v>15582</v>
      </c>
    </row>
    <row r="8278" spans="1:6" x14ac:dyDescent="0.25">
      <c r="A8278" t="s">
        <v>3546</v>
      </c>
      <c r="B8278" t="s">
        <v>3547</v>
      </c>
      <c r="C8278" t="s">
        <v>3548</v>
      </c>
      <c r="D8278" t="s">
        <v>57842</v>
      </c>
      <c r="E8278" t="s">
        <v>12</v>
      </c>
      <c r="F8278" t="s">
        <v>3549</v>
      </c>
    </row>
    <row r="8279" spans="1:6" x14ac:dyDescent="0.25">
      <c r="A8279" t="s">
        <v>28479</v>
      </c>
      <c r="B8279" t="s">
        <v>28480</v>
      </c>
      <c r="C8279" t="s">
        <v>28481</v>
      </c>
      <c r="D8279" t="s">
        <v>57842</v>
      </c>
      <c r="E8279" t="s">
        <v>12</v>
      </c>
      <c r="F8279" t="s">
        <v>28482</v>
      </c>
    </row>
    <row r="8280" spans="1:6" x14ac:dyDescent="0.25">
      <c r="A8280" t="s">
        <v>24429</v>
      </c>
      <c r="B8280" t="s">
        <v>24430</v>
      </c>
      <c r="C8280" t="s">
        <v>24431</v>
      </c>
      <c r="D8280" t="s">
        <v>57842</v>
      </c>
      <c r="E8280" t="s">
        <v>12</v>
      </c>
      <c r="F8280" t="s">
        <v>24432</v>
      </c>
    </row>
    <row r="8281" spans="1:6" x14ac:dyDescent="0.25">
      <c r="A8281" t="s">
        <v>17267</v>
      </c>
      <c r="B8281" t="s">
        <v>17268</v>
      </c>
      <c r="C8281" t="s">
        <v>17269</v>
      </c>
      <c r="D8281" t="s">
        <v>57842</v>
      </c>
      <c r="E8281" t="s">
        <v>12</v>
      </c>
      <c r="F8281" t="s">
        <v>17270</v>
      </c>
    </row>
    <row r="8282" spans="1:6" x14ac:dyDescent="0.25">
      <c r="A8282" t="s">
        <v>16769</v>
      </c>
      <c r="B8282" t="s">
        <v>16770</v>
      </c>
      <c r="C8282" t="s">
        <v>16771</v>
      </c>
      <c r="D8282" t="s">
        <v>57842</v>
      </c>
      <c r="E8282" t="s">
        <v>12</v>
      </c>
      <c r="F8282" t="s">
        <v>16772</v>
      </c>
    </row>
    <row r="8283" spans="1:6" x14ac:dyDescent="0.25">
      <c r="A8283" t="s">
        <v>13072</v>
      </c>
      <c r="B8283" t="s">
        <v>13073</v>
      </c>
      <c r="C8283" t="s">
        <v>13074</v>
      </c>
      <c r="D8283" t="s">
        <v>57842</v>
      </c>
      <c r="E8283" t="s">
        <v>12</v>
      </c>
      <c r="F8283" t="s">
        <v>13075</v>
      </c>
    </row>
    <row r="8284" spans="1:6" x14ac:dyDescent="0.25">
      <c r="A8284" t="s">
        <v>6319</v>
      </c>
      <c r="B8284" t="s">
        <v>6320</v>
      </c>
      <c r="C8284" t="s">
        <v>6321</v>
      </c>
      <c r="D8284" t="s">
        <v>57842</v>
      </c>
      <c r="E8284" t="s">
        <v>12</v>
      </c>
      <c r="F8284" t="s">
        <v>6322</v>
      </c>
    </row>
    <row r="8285" spans="1:6" x14ac:dyDescent="0.25">
      <c r="A8285" t="s">
        <v>32794</v>
      </c>
      <c r="B8285" t="s">
        <v>32795</v>
      </c>
      <c r="C8285" t="s">
        <v>32796</v>
      </c>
      <c r="D8285" t="s">
        <v>57842</v>
      </c>
      <c r="E8285" t="s">
        <v>12</v>
      </c>
      <c r="F8285" t="s">
        <v>32797</v>
      </c>
    </row>
    <row r="8286" spans="1:6" x14ac:dyDescent="0.25">
      <c r="A8286" t="s">
        <v>13006</v>
      </c>
      <c r="B8286" t="s">
        <v>13007</v>
      </c>
      <c r="C8286" t="s">
        <v>13008</v>
      </c>
      <c r="D8286" t="s">
        <v>57842</v>
      </c>
      <c r="E8286" t="s">
        <v>12</v>
      </c>
      <c r="F8286" t="s">
        <v>13009</v>
      </c>
    </row>
    <row r="8287" spans="1:6" x14ac:dyDescent="0.25">
      <c r="A8287" t="s">
        <v>10951</v>
      </c>
      <c r="B8287" t="s">
        <v>10952</v>
      </c>
      <c r="C8287" t="s">
        <v>10953</v>
      </c>
      <c r="D8287" t="s">
        <v>57842</v>
      </c>
      <c r="E8287" t="s">
        <v>12</v>
      </c>
      <c r="F8287" t="s">
        <v>10954</v>
      </c>
    </row>
    <row r="8288" spans="1:6" x14ac:dyDescent="0.25">
      <c r="A8288" t="s">
        <v>2353</v>
      </c>
      <c r="B8288" t="s">
        <v>2373</v>
      </c>
      <c r="C8288" t="s">
        <v>2355</v>
      </c>
      <c r="D8288" t="s">
        <v>57842</v>
      </c>
      <c r="E8288" t="s">
        <v>12</v>
      </c>
      <c r="F8288" t="s">
        <v>2374</v>
      </c>
    </row>
    <row r="8289" spans="1:6" x14ac:dyDescent="0.25">
      <c r="A8289" t="s">
        <v>22109</v>
      </c>
      <c r="B8289" t="s">
        <v>22110</v>
      </c>
      <c r="C8289" t="s">
        <v>22111</v>
      </c>
      <c r="D8289" t="s">
        <v>57842</v>
      </c>
      <c r="E8289" t="s">
        <v>12</v>
      </c>
      <c r="F8289" t="s">
        <v>22112</v>
      </c>
    </row>
    <row r="8290" spans="1:6" x14ac:dyDescent="0.25">
      <c r="A8290" t="s">
        <v>5455</v>
      </c>
      <c r="B8290" t="s">
        <v>5456</v>
      </c>
      <c r="C8290" t="s">
        <v>5457</v>
      </c>
      <c r="D8290" t="s">
        <v>57842</v>
      </c>
      <c r="E8290" t="s">
        <v>12</v>
      </c>
      <c r="F8290" t="s">
        <v>5458</v>
      </c>
    </row>
    <row r="8291" spans="1:6" x14ac:dyDescent="0.25">
      <c r="A8291" t="s">
        <v>78159</v>
      </c>
      <c r="B8291" t="s">
        <v>63023</v>
      </c>
      <c r="C8291" t="s">
        <v>46429</v>
      </c>
      <c r="D8291" t="s">
        <v>57842</v>
      </c>
      <c r="E8291" t="s">
        <v>12</v>
      </c>
      <c r="F8291" t="s">
        <v>44128</v>
      </c>
    </row>
    <row r="8292" spans="1:6" x14ac:dyDescent="0.25">
      <c r="A8292" t="s">
        <v>5504</v>
      </c>
      <c r="B8292" t="s">
        <v>5505</v>
      </c>
      <c r="C8292" t="s">
        <v>5506</v>
      </c>
      <c r="D8292" t="s">
        <v>57842</v>
      </c>
      <c r="E8292" t="s">
        <v>12</v>
      </c>
      <c r="F8292" t="s">
        <v>5507</v>
      </c>
    </row>
    <row r="8293" spans="1:6" x14ac:dyDescent="0.25">
      <c r="A8293" t="s">
        <v>17291</v>
      </c>
      <c r="B8293" t="s">
        <v>17292</v>
      </c>
      <c r="C8293" t="s">
        <v>17293</v>
      </c>
      <c r="D8293" t="s">
        <v>57842</v>
      </c>
      <c r="E8293" t="s">
        <v>12</v>
      </c>
      <c r="F8293" t="s">
        <v>17294</v>
      </c>
    </row>
    <row r="8294" spans="1:6" x14ac:dyDescent="0.25">
      <c r="A8294" t="s">
        <v>28339</v>
      </c>
      <c r="B8294" t="s">
        <v>28340</v>
      </c>
      <c r="C8294" t="s">
        <v>28341</v>
      </c>
      <c r="D8294" t="s">
        <v>57842</v>
      </c>
      <c r="E8294" t="s">
        <v>12</v>
      </c>
      <c r="F8294" t="s">
        <v>28342</v>
      </c>
    </row>
    <row r="8295" spans="1:6" x14ac:dyDescent="0.25">
      <c r="A8295" t="s">
        <v>12964</v>
      </c>
      <c r="B8295" t="s">
        <v>12965</v>
      </c>
      <c r="C8295" t="s">
        <v>12966</v>
      </c>
      <c r="D8295" t="s">
        <v>57842</v>
      </c>
      <c r="E8295" t="s">
        <v>12</v>
      </c>
      <c r="F8295" t="s">
        <v>12967</v>
      </c>
    </row>
    <row r="8296" spans="1:6" x14ac:dyDescent="0.25">
      <c r="A8296" t="s">
        <v>20485</v>
      </c>
      <c r="B8296" t="s">
        <v>20486</v>
      </c>
      <c r="C8296" t="s">
        <v>20487</v>
      </c>
      <c r="D8296" t="s">
        <v>57842</v>
      </c>
      <c r="E8296" t="s">
        <v>12</v>
      </c>
      <c r="F8296" t="s">
        <v>20488</v>
      </c>
    </row>
    <row r="8297" spans="1:6" x14ac:dyDescent="0.25">
      <c r="A8297" t="s">
        <v>17320</v>
      </c>
      <c r="B8297" t="s">
        <v>17321</v>
      </c>
      <c r="C8297" t="s">
        <v>17322</v>
      </c>
      <c r="D8297" t="s">
        <v>57842</v>
      </c>
      <c r="E8297" t="s">
        <v>12</v>
      </c>
      <c r="F8297" t="s">
        <v>17323</v>
      </c>
    </row>
    <row r="8298" spans="1:6" x14ac:dyDescent="0.25">
      <c r="A8298" t="s">
        <v>14889</v>
      </c>
      <c r="B8298" t="s">
        <v>14890</v>
      </c>
      <c r="C8298" t="s">
        <v>14891</v>
      </c>
      <c r="D8298" t="s">
        <v>57842</v>
      </c>
      <c r="E8298" t="s">
        <v>12</v>
      </c>
      <c r="F8298" t="s">
        <v>14892</v>
      </c>
    </row>
    <row r="8299" spans="1:6" x14ac:dyDescent="0.25">
      <c r="A8299" t="s">
        <v>28463</v>
      </c>
      <c r="B8299" t="s">
        <v>28464</v>
      </c>
      <c r="C8299" t="s">
        <v>28465</v>
      </c>
      <c r="D8299" t="s">
        <v>57842</v>
      </c>
      <c r="E8299" t="s">
        <v>12</v>
      </c>
      <c r="F8299" t="s">
        <v>28466</v>
      </c>
    </row>
    <row r="8300" spans="1:6" x14ac:dyDescent="0.25">
      <c r="A8300" t="s">
        <v>4406</v>
      </c>
      <c r="B8300" t="s">
        <v>4407</v>
      </c>
      <c r="C8300" t="s">
        <v>4408</v>
      </c>
      <c r="D8300" t="s">
        <v>57842</v>
      </c>
      <c r="E8300" t="s">
        <v>12</v>
      </c>
      <c r="F8300" t="s">
        <v>4409</v>
      </c>
    </row>
    <row r="8301" spans="1:6" x14ac:dyDescent="0.25">
      <c r="A8301" t="s">
        <v>12499</v>
      </c>
      <c r="B8301" t="s">
        <v>12500</v>
      </c>
      <c r="C8301" t="s">
        <v>12501</v>
      </c>
      <c r="D8301" t="s">
        <v>57842</v>
      </c>
      <c r="E8301" t="s">
        <v>12</v>
      </c>
      <c r="F8301" t="s">
        <v>12502</v>
      </c>
    </row>
    <row r="8302" spans="1:6" x14ac:dyDescent="0.25">
      <c r="B8302" t="s">
        <v>63024</v>
      </c>
      <c r="C8302" t="s">
        <v>14212</v>
      </c>
      <c r="D8302" t="s">
        <v>57842</v>
      </c>
      <c r="E8302" t="s">
        <v>12</v>
      </c>
      <c r="F8302" t="s">
        <v>44043</v>
      </c>
    </row>
    <row r="8303" spans="1:6" x14ac:dyDescent="0.25">
      <c r="A8303" t="s">
        <v>12550</v>
      </c>
      <c r="B8303" t="s">
        <v>12551</v>
      </c>
      <c r="C8303" t="s">
        <v>12552</v>
      </c>
      <c r="D8303" t="s">
        <v>57842</v>
      </c>
      <c r="E8303" t="s">
        <v>12</v>
      </c>
      <c r="F8303" t="s">
        <v>12553</v>
      </c>
    </row>
    <row r="8304" spans="1:6" x14ac:dyDescent="0.25">
      <c r="A8304" t="s">
        <v>78532</v>
      </c>
      <c r="B8304" t="s">
        <v>8239</v>
      </c>
      <c r="C8304" t="s">
        <v>54458</v>
      </c>
      <c r="D8304" t="s">
        <v>57842</v>
      </c>
      <c r="E8304" t="s">
        <v>12</v>
      </c>
      <c r="F8304" t="s">
        <v>44070</v>
      </c>
    </row>
    <row r="8305" spans="1:6" x14ac:dyDescent="0.25">
      <c r="A8305" t="s">
        <v>26439</v>
      </c>
      <c r="B8305" t="s">
        <v>26440</v>
      </c>
      <c r="C8305" t="s">
        <v>26441</v>
      </c>
      <c r="D8305" t="s">
        <v>57842</v>
      </c>
      <c r="E8305" t="s">
        <v>12</v>
      </c>
      <c r="F8305" t="s">
        <v>26442</v>
      </c>
    </row>
    <row r="8306" spans="1:6" x14ac:dyDescent="0.25">
      <c r="A8306" t="s">
        <v>35140</v>
      </c>
      <c r="B8306" t="s">
        <v>35141</v>
      </c>
      <c r="C8306" t="s">
        <v>35142</v>
      </c>
      <c r="D8306" t="s">
        <v>57842</v>
      </c>
      <c r="E8306" t="s">
        <v>12</v>
      </c>
      <c r="F8306" t="s">
        <v>35143</v>
      </c>
    </row>
    <row r="8307" spans="1:6" x14ac:dyDescent="0.25">
      <c r="A8307" t="s">
        <v>26579</v>
      </c>
      <c r="B8307" t="s">
        <v>26580</v>
      </c>
      <c r="C8307" t="s">
        <v>26581</v>
      </c>
      <c r="D8307" t="s">
        <v>57842</v>
      </c>
      <c r="E8307" t="s">
        <v>12</v>
      </c>
      <c r="F8307" t="s">
        <v>26582</v>
      </c>
    </row>
    <row r="8308" spans="1:6" x14ac:dyDescent="0.25">
      <c r="A8308" t="s">
        <v>21280</v>
      </c>
      <c r="B8308" t="s">
        <v>21281</v>
      </c>
      <c r="C8308" t="s">
        <v>21282</v>
      </c>
      <c r="D8308" t="s">
        <v>57842</v>
      </c>
      <c r="E8308" t="s">
        <v>12</v>
      </c>
      <c r="F8308" t="s">
        <v>21283</v>
      </c>
    </row>
    <row r="8309" spans="1:6" x14ac:dyDescent="0.25">
      <c r="A8309" t="s">
        <v>14901</v>
      </c>
      <c r="B8309" t="s">
        <v>14902</v>
      </c>
      <c r="C8309" t="s">
        <v>14903</v>
      </c>
      <c r="D8309" t="s">
        <v>57842</v>
      </c>
      <c r="E8309" t="s">
        <v>12</v>
      </c>
      <c r="F8309" t="s">
        <v>14904</v>
      </c>
    </row>
    <row r="8310" spans="1:6" x14ac:dyDescent="0.25">
      <c r="A8310" t="s">
        <v>20321</v>
      </c>
      <c r="B8310" t="s">
        <v>20322</v>
      </c>
      <c r="C8310" t="s">
        <v>20323</v>
      </c>
      <c r="D8310" t="s">
        <v>57842</v>
      </c>
      <c r="E8310" t="s">
        <v>12</v>
      </c>
      <c r="F8310" t="s">
        <v>20324</v>
      </c>
    </row>
    <row r="8311" spans="1:6" x14ac:dyDescent="0.25">
      <c r="B8311" t="s">
        <v>63025</v>
      </c>
      <c r="C8311" t="s">
        <v>47885</v>
      </c>
      <c r="D8311" t="s">
        <v>57842</v>
      </c>
      <c r="E8311" t="s">
        <v>12</v>
      </c>
      <c r="F8311" t="s">
        <v>36943</v>
      </c>
    </row>
    <row r="8312" spans="1:6" x14ac:dyDescent="0.25">
      <c r="A8312" t="s">
        <v>12563</v>
      </c>
      <c r="B8312" t="s">
        <v>12564</v>
      </c>
      <c r="C8312" t="s">
        <v>12565</v>
      </c>
      <c r="D8312" t="s">
        <v>57842</v>
      </c>
      <c r="E8312" t="s">
        <v>12</v>
      </c>
      <c r="F8312" t="s">
        <v>12566</v>
      </c>
    </row>
    <row r="8313" spans="1:6" x14ac:dyDescent="0.25">
      <c r="A8313" t="s">
        <v>34434</v>
      </c>
      <c r="B8313" t="s">
        <v>34435</v>
      </c>
      <c r="C8313" t="s">
        <v>34436</v>
      </c>
      <c r="D8313" t="s">
        <v>57842</v>
      </c>
      <c r="E8313" t="s">
        <v>12</v>
      </c>
      <c r="F8313" t="s">
        <v>34437</v>
      </c>
    </row>
    <row r="8314" spans="1:6" x14ac:dyDescent="0.25">
      <c r="A8314" t="s">
        <v>12479</v>
      </c>
      <c r="B8314" t="s">
        <v>12480</v>
      </c>
      <c r="C8314" t="s">
        <v>12481</v>
      </c>
      <c r="D8314" t="s">
        <v>57842</v>
      </c>
      <c r="E8314" t="s">
        <v>12</v>
      </c>
      <c r="F8314" t="s">
        <v>12482</v>
      </c>
    </row>
    <row r="8315" spans="1:6" x14ac:dyDescent="0.25">
      <c r="A8315" t="s">
        <v>5473</v>
      </c>
      <c r="B8315" t="s">
        <v>5474</v>
      </c>
      <c r="C8315" t="s">
        <v>5475</v>
      </c>
      <c r="D8315" t="s">
        <v>57842</v>
      </c>
      <c r="E8315" t="s">
        <v>12</v>
      </c>
      <c r="F8315" t="s">
        <v>5476</v>
      </c>
    </row>
    <row r="8316" spans="1:6" x14ac:dyDescent="0.25">
      <c r="A8316" t="s">
        <v>40960</v>
      </c>
      <c r="B8316" t="s">
        <v>40961</v>
      </c>
      <c r="C8316" t="s">
        <v>40962</v>
      </c>
      <c r="D8316" t="s">
        <v>57842</v>
      </c>
      <c r="E8316" t="s">
        <v>12</v>
      </c>
      <c r="F8316" t="s">
        <v>40963</v>
      </c>
    </row>
    <row r="8317" spans="1:6" x14ac:dyDescent="0.25">
      <c r="A8317" t="s">
        <v>33484</v>
      </c>
      <c r="B8317" t="s">
        <v>33485</v>
      </c>
      <c r="C8317" t="s">
        <v>33486</v>
      </c>
      <c r="D8317" t="s">
        <v>57842</v>
      </c>
      <c r="E8317" t="s">
        <v>12</v>
      </c>
      <c r="F8317" t="s">
        <v>33487</v>
      </c>
    </row>
    <row r="8318" spans="1:6" x14ac:dyDescent="0.25">
      <c r="A8318" t="s">
        <v>12515</v>
      </c>
      <c r="B8318" t="s">
        <v>12516</v>
      </c>
      <c r="C8318" t="s">
        <v>12517</v>
      </c>
      <c r="D8318" t="s">
        <v>57842</v>
      </c>
      <c r="E8318" t="s">
        <v>12</v>
      </c>
      <c r="F8318" t="s">
        <v>12518</v>
      </c>
    </row>
    <row r="8319" spans="1:6" x14ac:dyDescent="0.25">
      <c r="A8319" t="s">
        <v>29869</v>
      </c>
      <c r="B8319" t="s">
        <v>29870</v>
      </c>
      <c r="C8319" t="s">
        <v>29871</v>
      </c>
      <c r="D8319" t="s">
        <v>57842</v>
      </c>
      <c r="E8319" t="s">
        <v>12</v>
      </c>
      <c r="F8319" t="s">
        <v>29872</v>
      </c>
    </row>
    <row r="8320" spans="1:6" x14ac:dyDescent="0.25">
      <c r="A8320" t="s">
        <v>2494</v>
      </c>
      <c r="B8320" t="s">
        <v>2495</v>
      </c>
      <c r="C8320" t="s">
        <v>2496</v>
      </c>
      <c r="D8320" t="s">
        <v>57842</v>
      </c>
      <c r="E8320" t="s">
        <v>12</v>
      </c>
      <c r="F8320" t="s">
        <v>2497</v>
      </c>
    </row>
    <row r="8321" spans="1:6" x14ac:dyDescent="0.25">
      <c r="A8321" t="s">
        <v>36065</v>
      </c>
      <c r="B8321" t="s">
        <v>36066</v>
      </c>
      <c r="C8321" t="s">
        <v>47887</v>
      </c>
      <c r="D8321" t="s">
        <v>57842</v>
      </c>
      <c r="E8321" t="s">
        <v>12</v>
      </c>
      <c r="F8321" t="s">
        <v>36067</v>
      </c>
    </row>
    <row r="8322" spans="1:6" x14ac:dyDescent="0.25">
      <c r="A8322" t="s">
        <v>19827</v>
      </c>
      <c r="B8322" t="s">
        <v>19828</v>
      </c>
      <c r="C8322" t="s">
        <v>19829</v>
      </c>
      <c r="D8322" t="s">
        <v>57842</v>
      </c>
      <c r="E8322" t="s">
        <v>12</v>
      </c>
      <c r="F8322" t="s">
        <v>19830</v>
      </c>
    </row>
    <row r="8323" spans="1:6" x14ac:dyDescent="0.25">
      <c r="A8323" t="s">
        <v>32720</v>
      </c>
      <c r="B8323" t="s">
        <v>32721</v>
      </c>
      <c r="C8323" t="s">
        <v>32722</v>
      </c>
      <c r="D8323" t="s">
        <v>57842</v>
      </c>
      <c r="E8323" t="s">
        <v>12</v>
      </c>
      <c r="F8323" t="s">
        <v>32723</v>
      </c>
    </row>
    <row r="8324" spans="1:6" x14ac:dyDescent="0.25">
      <c r="A8324" t="s">
        <v>11067</v>
      </c>
      <c r="B8324" t="s">
        <v>11068</v>
      </c>
      <c r="C8324" t="s">
        <v>11069</v>
      </c>
      <c r="D8324" t="s">
        <v>57842</v>
      </c>
      <c r="E8324" t="s">
        <v>12</v>
      </c>
      <c r="F8324" t="s">
        <v>11070</v>
      </c>
    </row>
    <row r="8325" spans="1:6" x14ac:dyDescent="0.25">
      <c r="A8325" t="s">
        <v>28752</v>
      </c>
      <c r="B8325" t="s">
        <v>28755</v>
      </c>
      <c r="C8325" t="s">
        <v>1169</v>
      </c>
      <c r="D8325" t="s">
        <v>57842</v>
      </c>
      <c r="E8325" t="s">
        <v>12</v>
      </c>
      <c r="F8325" t="s">
        <v>28756</v>
      </c>
    </row>
    <row r="8326" spans="1:6" x14ac:dyDescent="0.25">
      <c r="A8326" t="s">
        <v>25812</v>
      </c>
      <c r="B8326" t="s">
        <v>25813</v>
      </c>
      <c r="C8326" t="s">
        <v>25814</v>
      </c>
      <c r="D8326" t="s">
        <v>57842</v>
      </c>
      <c r="E8326" t="s">
        <v>12</v>
      </c>
      <c r="F8326" t="s">
        <v>25815</v>
      </c>
    </row>
    <row r="8327" spans="1:6" x14ac:dyDescent="0.25">
      <c r="A8327" t="s">
        <v>14624</v>
      </c>
      <c r="B8327" t="s">
        <v>14625</v>
      </c>
      <c r="C8327" t="s">
        <v>14626</v>
      </c>
      <c r="D8327" t="s">
        <v>57842</v>
      </c>
      <c r="E8327" t="s">
        <v>12</v>
      </c>
      <c r="F8327" t="s">
        <v>14627</v>
      </c>
    </row>
    <row r="8328" spans="1:6" x14ac:dyDescent="0.25">
      <c r="A8328" t="s">
        <v>5863</v>
      </c>
      <c r="B8328" t="s">
        <v>5864</v>
      </c>
      <c r="C8328" t="s">
        <v>5865</v>
      </c>
      <c r="D8328" t="s">
        <v>57842</v>
      </c>
      <c r="E8328" t="s">
        <v>12</v>
      </c>
      <c r="F8328" t="s">
        <v>5866</v>
      </c>
    </row>
    <row r="8329" spans="1:6" x14ac:dyDescent="0.25">
      <c r="A8329" t="s">
        <v>2515</v>
      </c>
      <c r="B8329" t="s">
        <v>2516</v>
      </c>
      <c r="C8329" t="s">
        <v>2517</v>
      </c>
      <c r="D8329" t="s">
        <v>57842</v>
      </c>
      <c r="E8329" t="s">
        <v>12</v>
      </c>
      <c r="F8329" t="s">
        <v>2518</v>
      </c>
    </row>
    <row r="8330" spans="1:6" x14ac:dyDescent="0.25">
      <c r="A8330" t="s">
        <v>19583</v>
      </c>
      <c r="B8330" t="s">
        <v>19584</v>
      </c>
      <c r="C8330" t="s">
        <v>19585</v>
      </c>
      <c r="D8330" t="s">
        <v>57842</v>
      </c>
      <c r="E8330" t="s">
        <v>12</v>
      </c>
      <c r="F8330" t="s">
        <v>19586</v>
      </c>
    </row>
    <row r="8331" spans="1:6" x14ac:dyDescent="0.25">
      <c r="A8331" t="s">
        <v>17379</v>
      </c>
      <c r="B8331" t="s">
        <v>17380</v>
      </c>
      <c r="C8331" t="s">
        <v>17381</v>
      </c>
      <c r="D8331" t="s">
        <v>57842</v>
      </c>
      <c r="E8331" t="s">
        <v>12</v>
      </c>
      <c r="F8331" t="s">
        <v>17382</v>
      </c>
    </row>
    <row r="8332" spans="1:6" x14ac:dyDescent="0.25">
      <c r="A8332" t="s">
        <v>8050</v>
      </c>
      <c r="B8332" t="s">
        <v>8051</v>
      </c>
      <c r="C8332" t="s">
        <v>8052</v>
      </c>
      <c r="D8332" t="s">
        <v>57842</v>
      </c>
      <c r="E8332" t="s">
        <v>12</v>
      </c>
      <c r="F8332" t="s">
        <v>8053</v>
      </c>
    </row>
    <row r="8333" spans="1:6" x14ac:dyDescent="0.25">
      <c r="A8333" t="s">
        <v>21912</v>
      </c>
      <c r="B8333" t="s">
        <v>21913</v>
      </c>
      <c r="C8333" t="s">
        <v>4247</v>
      </c>
      <c r="D8333" t="s">
        <v>57842</v>
      </c>
      <c r="E8333" t="s">
        <v>12</v>
      </c>
      <c r="F8333" t="s">
        <v>21914</v>
      </c>
    </row>
    <row r="8334" spans="1:6" x14ac:dyDescent="0.25">
      <c r="A8334" t="s">
        <v>32704</v>
      </c>
      <c r="B8334" t="s">
        <v>32705</v>
      </c>
      <c r="C8334" t="s">
        <v>32706</v>
      </c>
      <c r="D8334" t="s">
        <v>57842</v>
      </c>
      <c r="E8334" t="s">
        <v>12</v>
      </c>
      <c r="F8334" t="s">
        <v>32707</v>
      </c>
    </row>
    <row r="8335" spans="1:6" x14ac:dyDescent="0.25">
      <c r="A8335" t="s">
        <v>14921</v>
      </c>
      <c r="B8335" t="s">
        <v>14922</v>
      </c>
      <c r="C8335" t="s">
        <v>14923</v>
      </c>
      <c r="D8335" t="s">
        <v>57842</v>
      </c>
      <c r="E8335" t="s">
        <v>12</v>
      </c>
      <c r="F8335" t="s">
        <v>14924</v>
      </c>
    </row>
    <row r="8336" spans="1:6" x14ac:dyDescent="0.25">
      <c r="B8336" t="s">
        <v>63026</v>
      </c>
      <c r="C8336" t="s">
        <v>35050</v>
      </c>
      <c r="D8336" t="s">
        <v>57842</v>
      </c>
      <c r="E8336" t="s">
        <v>12</v>
      </c>
      <c r="F8336" t="s">
        <v>44050</v>
      </c>
    </row>
    <row r="8337" spans="1:6" x14ac:dyDescent="0.25">
      <c r="A8337" t="s">
        <v>76984</v>
      </c>
      <c r="B8337" t="s">
        <v>63027</v>
      </c>
      <c r="C8337" t="s">
        <v>56576</v>
      </c>
      <c r="D8337" t="s">
        <v>57842</v>
      </c>
      <c r="E8337" t="s">
        <v>12</v>
      </c>
      <c r="F8337" t="s">
        <v>44005</v>
      </c>
    </row>
    <row r="8338" spans="1:6" x14ac:dyDescent="0.25">
      <c r="A8338" t="s">
        <v>26477</v>
      </c>
      <c r="B8338" t="s">
        <v>26478</v>
      </c>
      <c r="C8338" t="s">
        <v>26479</v>
      </c>
      <c r="D8338" t="s">
        <v>57842</v>
      </c>
      <c r="E8338" t="s">
        <v>12</v>
      </c>
      <c r="F8338" t="s">
        <v>26480</v>
      </c>
    </row>
    <row r="8339" spans="1:6" x14ac:dyDescent="0.25">
      <c r="A8339" t="s">
        <v>18873</v>
      </c>
      <c r="B8339" t="s">
        <v>18874</v>
      </c>
      <c r="C8339" t="s">
        <v>18875</v>
      </c>
      <c r="D8339" t="s">
        <v>57842</v>
      </c>
      <c r="E8339" t="s">
        <v>12</v>
      </c>
      <c r="F8339" t="s">
        <v>18876</v>
      </c>
    </row>
    <row r="8340" spans="1:6" x14ac:dyDescent="0.25">
      <c r="B8340" t="s">
        <v>63028</v>
      </c>
      <c r="C8340" t="s">
        <v>25814</v>
      </c>
      <c r="D8340" t="s">
        <v>57842</v>
      </c>
      <c r="E8340" t="s">
        <v>12</v>
      </c>
      <c r="F8340" t="s">
        <v>44048</v>
      </c>
    </row>
    <row r="8341" spans="1:6" x14ac:dyDescent="0.25">
      <c r="B8341" t="s">
        <v>63029</v>
      </c>
      <c r="C8341" t="s">
        <v>54729</v>
      </c>
      <c r="D8341" t="s">
        <v>57842</v>
      </c>
      <c r="E8341" t="s">
        <v>12</v>
      </c>
      <c r="F8341" t="s">
        <v>43958</v>
      </c>
    </row>
    <row r="8342" spans="1:6" x14ac:dyDescent="0.25">
      <c r="A8342" t="s">
        <v>14933</v>
      </c>
      <c r="B8342" t="s">
        <v>14934</v>
      </c>
      <c r="C8342" t="s">
        <v>5832</v>
      </c>
      <c r="D8342" t="s">
        <v>57842</v>
      </c>
      <c r="E8342" t="s">
        <v>12</v>
      </c>
      <c r="F8342" t="s">
        <v>14935</v>
      </c>
    </row>
    <row r="8343" spans="1:6" x14ac:dyDescent="0.25">
      <c r="A8343" t="s">
        <v>25792</v>
      </c>
      <c r="B8343" t="s">
        <v>25793</v>
      </c>
      <c r="C8343" t="s">
        <v>9825</v>
      </c>
      <c r="D8343" t="s">
        <v>57842</v>
      </c>
      <c r="E8343" t="s">
        <v>12</v>
      </c>
      <c r="F8343" t="s">
        <v>25794</v>
      </c>
    </row>
    <row r="8344" spans="1:6" x14ac:dyDescent="0.25">
      <c r="A8344" t="s">
        <v>29889</v>
      </c>
      <c r="B8344" t="s">
        <v>29890</v>
      </c>
      <c r="C8344" t="s">
        <v>29891</v>
      </c>
      <c r="D8344" t="s">
        <v>57842</v>
      </c>
      <c r="E8344" t="s">
        <v>12</v>
      </c>
      <c r="F8344" t="s">
        <v>29892</v>
      </c>
    </row>
    <row r="8345" spans="1:6" x14ac:dyDescent="0.25">
      <c r="A8345" t="s">
        <v>8069</v>
      </c>
      <c r="B8345" t="s">
        <v>8070</v>
      </c>
      <c r="C8345" t="s">
        <v>8071</v>
      </c>
      <c r="D8345" t="s">
        <v>57842</v>
      </c>
      <c r="E8345" t="s">
        <v>12</v>
      </c>
      <c r="F8345" t="s">
        <v>8072</v>
      </c>
    </row>
    <row r="8346" spans="1:6" x14ac:dyDescent="0.25">
      <c r="A8346" t="s">
        <v>33470</v>
      </c>
      <c r="B8346" t="s">
        <v>4041</v>
      </c>
      <c r="C8346" t="s">
        <v>33471</v>
      </c>
      <c r="D8346" t="s">
        <v>57842</v>
      </c>
      <c r="E8346" t="s">
        <v>12</v>
      </c>
      <c r="F8346" t="s">
        <v>33472</v>
      </c>
    </row>
    <row r="8347" spans="1:6" x14ac:dyDescent="0.25">
      <c r="A8347" t="s">
        <v>20787</v>
      </c>
      <c r="B8347" t="s">
        <v>20788</v>
      </c>
      <c r="C8347" t="s">
        <v>20789</v>
      </c>
      <c r="D8347" t="s">
        <v>57842</v>
      </c>
      <c r="E8347" t="s">
        <v>12</v>
      </c>
      <c r="F8347" t="s">
        <v>20790</v>
      </c>
    </row>
    <row r="8348" spans="1:6" x14ac:dyDescent="0.25">
      <c r="A8348" t="s">
        <v>7461</v>
      </c>
      <c r="B8348" t="s">
        <v>7462</v>
      </c>
      <c r="C8348" t="s">
        <v>7463</v>
      </c>
      <c r="D8348" t="s">
        <v>57842</v>
      </c>
      <c r="E8348" t="s">
        <v>12</v>
      </c>
      <c r="F8348" t="s">
        <v>7464</v>
      </c>
    </row>
    <row r="8349" spans="1:6" x14ac:dyDescent="0.25">
      <c r="A8349" t="s">
        <v>12757</v>
      </c>
      <c r="B8349" t="s">
        <v>12758</v>
      </c>
      <c r="C8349" t="s">
        <v>6661</v>
      </c>
      <c r="D8349" t="s">
        <v>57842</v>
      </c>
      <c r="E8349" t="s">
        <v>12</v>
      </c>
      <c r="F8349" t="s">
        <v>12759</v>
      </c>
    </row>
    <row r="8350" spans="1:6" x14ac:dyDescent="0.25">
      <c r="A8350" t="s">
        <v>33275</v>
      </c>
      <c r="B8350" t="s">
        <v>33276</v>
      </c>
      <c r="C8350" t="s">
        <v>33277</v>
      </c>
      <c r="D8350" t="s">
        <v>57842</v>
      </c>
      <c r="E8350" t="s">
        <v>12</v>
      </c>
      <c r="F8350" t="s">
        <v>33278</v>
      </c>
    </row>
    <row r="8351" spans="1:6" x14ac:dyDescent="0.25">
      <c r="A8351" t="s">
        <v>8081</v>
      </c>
      <c r="B8351" t="s">
        <v>8082</v>
      </c>
      <c r="C8351" t="s">
        <v>8083</v>
      </c>
      <c r="D8351" t="s">
        <v>57842</v>
      </c>
      <c r="E8351" t="s">
        <v>12</v>
      </c>
      <c r="F8351" t="s">
        <v>8084</v>
      </c>
    </row>
    <row r="8352" spans="1:6" x14ac:dyDescent="0.25">
      <c r="A8352" t="s">
        <v>20799</v>
      </c>
      <c r="B8352" t="s">
        <v>20800</v>
      </c>
      <c r="C8352" t="s">
        <v>20801</v>
      </c>
      <c r="D8352" t="s">
        <v>57842</v>
      </c>
      <c r="E8352" t="s">
        <v>12</v>
      </c>
      <c r="F8352" t="s">
        <v>20802</v>
      </c>
    </row>
    <row r="8353" spans="1:6" x14ac:dyDescent="0.25">
      <c r="A8353" t="s">
        <v>28594</v>
      </c>
      <c r="B8353" t="s">
        <v>28595</v>
      </c>
      <c r="C8353" t="s">
        <v>28596</v>
      </c>
      <c r="D8353" t="s">
        <v>57842</v>
      </c>
      <c r="E8353" t="s">
        <v>12</v>
      </c>
      <c r="F8353" t="s">
        <v>28597</v>
      </c>
    </row>
    <row r="8354" spans="1:6" x14ac:dyDescent="0.25">
      <c r="A8354" t="s">
        <v>12269</v>
      </c>
      <c r="B8354" t="s">
        <v>12270</v>
      </c>
      <c r="C8354" t="s">
        <v>12271</v>
      </c>
      <c r="D8354" t="s">
        <v>57842</v>
      </c>
      <c r="E8354" t="s">
        <v>12</v>
      </c>
      <c r="F8354" t="s">
        <v>12272</v>
      </c>
    </row>
    <row r="8355" spans="1:6" x14ac:dyDescent="0.25">
      <c r="A8355" t="s">
        <v>4857</v>
      </c>
      <c r="B8355" t="s">
        <v>4858</v>
      </c>
      <c r="C8355" t="s">
        <v>4859</v>
      </c>
      <c r="D8355" t="s">
        <v>57842</v>
      </c>
      <c r="E8355" t="s">
        <v>12</v>
      </c>
      <c r="F8355" t="s">
        <v>4860</v>
      </c>
    </row>
    <row r="8356" spans="1:6" x14ac:dyDescent="0.25">
      <c r="A8356" t="s">
        <v>8101</v>
      </c>
      <c r="B8356" t="s">
        <v>8102</v>
      </c>
      <c r="C8356" t="s">
        <v>8103</v>
      </c>
      <c r="D8356" t="s">
        <v>57842</v>
      </c>
      <c r="E8356" t="s">
        <v>12</v>
      </c>
      <c r="F8356" t="s">
        <v>8104</v>
      </c>
    </row>
    <row r="8357" spans="1:6" x14ac:dyDescent="0.25">
      <c r="A8357" t="s">
        <v>2597</v>
      </c>
      <c r="B8357" t="s">
        <v>2598</v>
      </c>
      <c r="C8357" t="s">
        <v>2599</v>
      </c>
      <c r="D8357" t="s">
        <v>57842</v>
      </c>
      <c r="E8357" t="s">
        <v>12</v>
      </c>
      <c r="F8357" t="s">
        <v>2600</v>
      </c>
    </row>
    <row r="8358" spans="1:6" x14ac:dyDescent="0.25">
      <c r="A8358" t="s">
        <v>2605</v>
      </c>
      <c r="B8358" t="s">
        <v>2606</v>
      </c>
      <c r="C8358" t="s">
        <v>2607</v>
      </c>
      <c r="D8358" t="s">
        <v>57842</v>
      </c>
      <c r="E8358" t="s">
        <v>12</v>
      </c>
      <c r="F8358" t="s">
        <v>2608</v>
      </c>
    </row>
    <row r="8359" spans="1:6" x14ac:dyDescent="0.25">
      <c r="A8359" t="s">
        <v>2611</v>
      </c>
      <c r="B8359" t="s">
        <v>2612</v>
      </c>
      <c r="C8359" t="s">
        <v>2613</v>
      </c>
      <c r="D8359" t="s">
        <v>57842</v>
      </c>
      <c r="E8359" t="s">
        <v>12</v>
      </c>
      <c r="F8359" t="s">
        <v>2614</v>
      </c>
    </row>
    <row r="8360" spans="1:6" x14ac:dyDescent="0.25">
      <c r="A8360" t="s">
        <v>19463</v>
      </c>
      <c r="B8360" t="s">
        <v>19464</v>
      </c>
      <c r="C8360" t="s">
        <v>19465</v>
      </c>
      <c r="D8360" t="s">
        <v>57842</v>
      </c>
      <c r="E8360" t="s">
        <v>12</v>
      </c>
      <c r="F8360" t="s">
        <v>19466</v>
      </c>
    </row>
    <row r="8361" spans="1:6" x14ac:dyDescent="0.25">
      <c r="A8361" t="s">
        <v>4525</v>
      </c>
      <c r="B8361" t="s">
        <v>4526</v>
      </c>
      <c r="C8361" t="s">
        <v>4527</v>
      </c>
      <c r="D8361" t="s">
        <v>57842</v>
      </c>
      <c r="E8361" t="s">
        <v>12</v>
      </c>
      <c r="F8361" t="s">
        <v>4528</v>
      </c>
    </row>
    <row r="8362" spans="1:6" x14ac:dyDescent="0.25">
      <c r="A8362" t="s">
        <v>18897</v>
      </c>
      <c r="B8362" t="s">
        <v>18898</v>
      </c>
      <c r="C8362" t="s">
        <v>18899</v>
      </c>
      <c r="D8362" t="s">
        <v>57842</v>
      </c>
      <c r="E8362" t="s">
        <v>12</v>
      </c>
      <c r="F8362" t="s">
        <v>18900</v>
      </c>
    </row>
    <row r="8363" spans="1:6" x14ac:dyDescent="0.25">
      <c r="A8363" t="s">
        <v>23236</v>
      </c>
      <c r="B8363" t="s">
        <v>23237</v>
      </c>
      <c r="C8363" t="s">
        <v>23238</v>
      </c>
      <c r="D8363" t="s">
        <v>57842</v>
      </c>
      <c r="E8363" t="s">
        <v>12</v>
      </c>
      <c r="F8363" t="s">
        <v>23239</v>
      </c>
    </row>
    <row r="8364" spans="1:6" x14ac:dyDescent="0.25">
      <c r="A8364" t="s">
        <v>16567</v>
      </c>
      <c r="B8364" t="s">
        <v>16568</v>
      </c>
      <c r="C8364" t="s">
        <v>16569</v>
      </c>
      <c r="D8364" t="s">
        <v>57842</v>
      </c>
      <c r="E8364" t="s">
        <v>12</v>
      </c>
      <c r="F8364" t="s">
        <v>16570</v>
      </c>
    </row>
    <row r="8365" spans="1:6" x14ac:dyDescent="0.25">
      <c r="A8365" t="s">
        <v>32873</v>
      </c>
      <c r="B8365" t="s">
        <v>32874</v>
      </c>
      <c r="C8365" t="s">
        <v>32875</v>
      </c>
      <c r="D8365" t="s">
        <v>57842</v>
      </c>
      <c r="E8365" t="s">
        <v>12</v>
      </c>
      <c r="F8365" t="s">
        <v>32876</v>
      </c>
    </row>
    <row r="8366" spans="1:6" x14ac:dyDescent="0.25">
      <c r="A8366" t="s">
        <v>5094</v>
      </c>
      <c r="B8366" t="s">
        <v>5095</v>
      </c>
      <c r="C8366" t="s">
        <v>5096</v>
      </c>
      <c r="D8366" t="s">
        <v>57842</v>
      </c>
      <c r="E8366" t="s">
        <v>12</v>
      </c>
      <c r="F8366" t="s">
        <v>5097</v>
      </c>
    </row>
    <row r="8367" spans="1:6" x14ac:dyDescent="0.25">
      <c r="A8367" t="s">
        <v>11209</v>
      </c>
      <c r="B8367" t="s">
        <v>11210</v>
      </c>
      <c r="C8367" t="s">
        <v>11211</v>
      </c>
      <c r="D8367" t="s">
        <v>57842</v>
      </c>
      <c r="E8367" t="s">
        <v>12</v>
      </c>
      <c r="F8367" t="s">
        <v>11212</v>
      </c>
    </row>
    <row r="8368" spans="1:6" x14ac:dyDescent="0.25">
      <c r="A8368" t="s">
        <v>11217</v>
      </c>
      <c r="B8368" t="s">
        <v>11218</v>
      </c>
      <c r="C8368" t="s">
        <v>11219</v>
      </c>
      <c r="D8368" t="s">
        <v>57842</v>
      </c>
      <c r="E8368" t="s">
        <v>12</v>
      </c>
      <c r="F8368" t="s">
        <v>11220</v>
      </c>
    </row>
    <row r="8369" spans="1:6" x14ac:dyDescent="0.25">
      <c r="A8369" t="s">
        <v>11225</v>
      </c>
      <c r="B8369" t="s">
        <v>11226</v>
      </c>
      <c r="C8369" t="s">
        <v>11227</v>
      </c>
      <c r="D8369" t="s">
        <v>57842</v>
      </c>
      <c r="E8369" t="s">
        <v>12</v>
      </c>
      <c r="F8369" t="s">
        <v>11228</v>
      </c>
    </row>
    <row r="8370" spans="1:6" x14ac:dyDescent="0.25">
      <c r="A8370" t="s">
        <v>25999</v>
      </c>
      <c r="B8370" t="s">
        <v>26000</v>
      </c>
      <c r="C8370" t="s">
        <v>26001</v>
      </c>
      <c r="D8370" t="s">
        <v>57842</v>
      </c>
      <c r="E8370" t="s">
        <v>12</v>
      </c>
      <c r="F8370" t="s">
        <v>26002</v>
      </c>
    </row>
    <row r="8371" spans="1:6" x14ac:dyDescent="0.25">
      <c r="A8371" t="s">
        <v>31781</v>
      </c>
      <c r="B8371" t="s">
        <v>31782</v>
      </c>
      <c r="C8371" t="s">
        <v>31783</v>
      </c>
      <c r="D8371" t="s">
        <v>57842</v>
      </c>
      <c r="E8371" t="s">
        <v>12</v>
      </c>
      <c r="F8371" t="s">
        <v>31784</v>
      </c>
    </row>
    <row r="8372" spans="1:6" x14ac:dyDescent="0.25">
      <c r="A8372" t="s">
        <v>79670</v>
      </c>
      <c r="B8372" t="s">
        <v>63030</v>
      </c>
      <c r="C8372" t="s">
        <v>49850</v>
      </c>
      <c r="D8372" t="s">
        <v>57842</v>
      </c>
      <c r="E8372" t="s">
        <v>12</v>
      </c>
      <c r="F8372" t="s">
        <v>43787</v>
      </c>
    </row>
    <row r="8373" spans="1:6" x14ac:dyDescent="0.25">
      <c r="A8373" t="s">
        <v>32881</v>
      </c>
      <c r="B8373" t="s">
        <v>32882</v>
      </c>
      <c r="C8373" t="s">
        <v>32883</v>
      </c>
      <c r="D8373" t="s">
        <v>57842</v>
      </c>
      <c r="E8373" t="s">
        <v>12</v>
      </c>
      <c r="F8373" t="s">
        <v>32884</v>
      </c>
    </row>
    <row r="8374" spans="1:6" x14ac:dyDescent="0.25">
      <c r="A8374" t="s">
        <v>78164</v>
      </c>
      <c r="B8374" t="s">
        <v>63031</v>
      </c>
      <c r="C8374" t="s">
        <v>53234</v>
      </c>
      <c r="D8374" t="s">
        <v>57842</v>
      </c>
      <c r="E8374" t="s">
        <v>12</v>
      </c>
      <c r="F8374" t="s">
        <v>43666</v>
      </c>
    </row>
    <row r="8375" spans="1:6" x14ac:dyDescent="0.25">
      <c r="B8375" t="s">
        <v>63032</v>
      </c>
      <c r="C8375" t="s">
        <v>63033</v>
      </c>
      <c r="D8375" t="s">
        <v>57842</v>
      </c>
      <c r="E8375" t="s">
        <v>12</v>
      </c>
      <c r="F8375" t="s">
        <v>43630</v>
      </c>
    </row>
    <row r="8376" spans="1:6" x14ac:dyDescent="0.25">
      <c r="A8376" t="s">
        <v>4794</v>
      </c>
      <c r="B8376" t="s">
        <v>4795</v>
      </c>
      <c r="C8376" t="s">
        <v>4796</v>
      </c>
      <c r="D8376" t="s">
        <v>57842</v>
      </c>
      <c r="E8376" t="s">
        <v>12</v>
      </c>
      <c r="F8376" t="s">
        <v>4797</v>
      </c>
    </row>
    <row r="8377" spans="1:6" x14ac:dyDescent="0.25">
      <c r="B8377" t="s">
        <v>63034</v>
      </c>
      <c r="D8377" t="s">
        <v>57842</v>
      </c>
      <c r="E8377" t="s">
        <v>12</v>
      </c>
      <c r="F8377" t="s">
        <v>43628</v>
      </c>
    </row>
    <row r="8378" spans="1:6" x14ac:dyDescent="0.25">
      <c r="A8378" t="s">
        <v>17491</v>
      </c>
      <c r="B8378" t="s">
        <v>17492</v>
      </c>
      <c r="C8378" t="s">
        <v>17493</v>
      </c>
      <c r="D8378" t="s">
        <v>57842</v>
      </c>
      <c r="E8378" t="s">
        <v>12</v>
      </c>
      <c r="F8378" t="s">
        <v>17494</v>
      </c>
    </row>
    <row r="8379" spans="1:6" x14ac:dyDescent="0.25">
      <c r="A8379" t="s">
        <v>16141</v>
      </c>
      <c r="B8379" t="s">
        <v>16142</v>
      </c>
      <c r="C8379" t="s">
        <v>16143</v>
      </c>
      <c r="D8379" t="s">
        <v>57842</v>
      </c>
      <c r="E8379" t="s">
        <v>12</v>
      </c>
      <c r="F8379" t="s">
        <v>16144</v>
      </c>
    </row>
    <row r="8380" spans="1:6" x14ac:dyDescent="0.25">
      <c r="A8380" t="s">
        <v>4756</v>
      </c>
      <c r="B8380" t="s">
        <v>4757</v>
      </c>
      <c r="C8380" t="s">
        <v>4758</v>
      </c>
      <c r="D8380" t="s">
        <v>57842</v>
      </c>
      <c r="E8380" t="s">
        <v>12</v>
      </c>
      <c r="F8380" t="s">
        <v>4759</v>
      </c>
    </row>
    <row r="8381" spans="1:6" x14ac:dyDescent="0.25">
      <c r="A8381" t="s">
        <v>23089</v>
      </c>
      <c r="B8381" t="s">
        <v>23090</v>
      </c>
      <c r="C8381" t="s">
        <v>23091</v>
      </c>
      <c r="D8381" t="s">
        <v>57842</v>
      </c>
      <c r="E8381" t="s">
        <v>12</v>
      </c>
      <c r="F8381" t="s">
        <v>23092</v>
      </c>
    </row>
    <row r="8382" spans="1:6" x14ac:dyDescent="0.25">
      <c r="A8382" t="s">
        <v>28174</v>
      </c>
      <c r="B8382" t="s">
        <v>28175</v>
      </c>
      <c r="C8382" t="s">
        <v>28176</v>
      </c>
      <c r="D8382" t="s">
        <v>57842</v>
      </c>
      <c r="E8382" t="s">
        <v>12</v>
      </c>
      <c r="F8382" t="s">
        <v>28177</v>
      </c>
    </row>
    <row r="8383" spans="1:6" x14ac:dyDescent="0.25">
      <c r="A8383" t="s">
        <v>8135</v>
      </c>
      <c r="B8383" t="s">
        <v>8136</v>
      </c>
      <c r="C8383" t="s">
        <v>8137</v>
      </c>
      <c r="D8383" t="s">
        <v>57842</v>
      </c>
      <c r="E8383" t="s">
        <v>12</v>
      </c>
      <c r="F8383" t="s">
        <v>8138</v>
      </c>
    </row>
    <row r="8384" spans="1:6" x14ac:dyDescent="0.25">
      <c r="A8384" t="s">
        <v>27648</v>
      </c>
      <c r="B8384" t="s">
        <v>27649</v>
      </c>
      <c r="C8384" t="s">
        <v>27650</v>
      </c>
      <c r="D8384" t="s">
        <v>57842</v>
      </c>
      <c r="E8384" t="s">
        <v>12</v>
      </c>
      <c r="F8384" t="s">
        <v>27651</v>
      </c>
    </row>
    <row r="8385" spans="1:6" x14ac:dyDescent="0.25">
      <c r="A8385" t="s">
        <v>78166</v>
      </c>
      <c r="B8385" t="s">
        <v>63035</v>
      </c>
      <c r="C8385" t="s">
        <v>44558</v>
      </c>
      <c r="D8385" t="s">
        <v>57842</v>
      </c>
      <c r="E8385" t="s">
        <v>12</v>
      </c>
      <c r="F8385" t="s">
        <v>43722</v>
      </c>
    </row>
    <row r="8386" spans="1:6" x14ac:dyDescent="0.25">
      <c r="A8386" t="s">
        <v>21293</v>
      </c>
      <c r="B8386" t="s">
        <v>21294</v>
      </c>
      <c r="C8386" t="s">
        <v>21295</v>
      </c>
      <c r="D8386" t="s">
        <v>57842</v>
      </c>
      <c r="E8386" t="s">
        <v>12</v>
      </c>
      <c r="F8386" t="s">
        <v>21296</v>
      </c>
    </row>
    <row r="8387" spans="1:6" x14ac:dyDescent="0.25">
      <c r="A8387" t="s">
        <v>28684</v>
      </c>
      <c r="B8387" t="s">
        <v>28685</v>
      </c>
      <c r="C8387" t="s">
        <v>28686</v>
      </c>
      <c r="D8387" t="s">
        <v>57842</v>
      </c>
      <c r="E8387" t="s">
        <v>12</v>
      </c>
      <c r="F8387" t="s">
        <v>28687</v>
      </c>
    </row>
    <row r="8388" spans="1:6" x14ac:dyDescent="0.25">
      <c r="A8388" t="s">
        <v>27892</v>
      </c>
      <c r="B8388" t="s">
        <v>27893</v>
      </c>
      <c r="C8388" t="s">
        <v>27894</v>
      </c>
      <c r="D8388" t="s">
        <v>57842</v>
      </c>
      <c r="E8388" t="s">
        <v>12</v>
      </c>
      <c r="F8388" t="s">
        <v>27895</v>
      </c>
    </row>
    <row r="8389" spans="1:6" x14ac:dyDescent="0.25">
      <c r="A8389" t="s">
        <v>13594</v>
      </c>
      <c r="B8389" t="s">
        <v>13595</v>
      </c>
      <c r="C8389" t="s">
        <v>13596</v>
      </c>
      <c r="D8389" t="s">
        <v>57842</v>
      </c>
      <c r="E8389" t="s">
        <v>12</v>
      </c>
      <c r="F8389" t="s">
        <v>13597</v>
      </c>
    </row>
    <row r="8390" spans="1:6" x14ac:dyDescent="0.25">
      <c r="A8390" t="s">
        <v>17503</v>
      </c>
      <c r="B8390" t="s">
        <v>10760</v>
      </c>
      <c r="C8390" t="s">
        <v>17504</v>
      </c>
      <c r="D8390" t="s">
        <v>57842</v>
      </c>
      <c r="E8390" t="s">
        <v>12</v>
      </c>
      <c r="F8390" t="s">
        <v>17505</v>
      </c>
    </row>
    <row r="8391" spans="1:6" x14ac:dyDescent="0.25">
      <c r="A8391" t="s">
        <v>21590</v>
      </c>
      <c r="B8391" t="s">
        <v>21591</v>
      </c>
      <c r="C8391" t="s">
        <v>21592</v>
      </c>
      <c r="D8391" t="s">
        <v>57842</v>
      </c>
      <c r="E8391" t="s">
        <v>12</v>
      </c>
      <c r="F8391" t="s">
        <v>21593</v>
      </c>
    </row>
    <row r="8392" spans="1:6" x14ac:dyDescent="0.25">
      <c r="A8392" t="s">
        <v>13692</v>
      </c>
      <c r="B8392" t="s">
        <v>13693</v>
      </c>
      <c r="C8392" t="s">
        <v>13694</v>
      </c>
      <c r="D8392" t="s">
        <v>57842</v>
      </c>
      <c r="E8392" t="s">
        <v>12</v>
      </c>
      <c r="F8392" t="s">
        <v>13695</v>
      </c>
    </row>
    <row r="8393" spans="1:6" x14ac:dyDescent="0.25">
      <c r="A8393" t="s">
        <v>8143</v>
      </c>
      <c r="B8393" t="s">
        <v>8144</v>
      </c>
      <c r="C8393" t="s">
        <v>8145</v>
      </c>
      <c r="D8393" t="s">
        <v>57842</v>
      </c>
      <c r="E8393" t="s">
        <v>12</v>
      </c>
      <c r="F8393" t="s">
        <v>8146</v>
      </c>
    </row>
    <row r="8394" spans="1:6" x14ac:dyDescent="0.25">
      <c r="A8394" t="s">
        <v>32131</v>
      </c>
      <c r="B8394" t="s">
        <v>32132</v>
      </c>
      <c r="C8394" t="s">
        <v>32133</v>
      </c>
      <c r="D8394" t="s">
        <v>57842</v>
      </c>
      <c r="E8394" t="s">
        <v>12</v>
      </c>
      <c r="F8394" t="s">
        <v>32134</v>
      </c>
    </row>
    <row r="8395" spans="1:6" x14ac:dyDescent="0.25">
      <c r="A8395" t="s">
        <v>24408</v>
      </c>
      <c r="B8395" t="s">
        <v>24409</v>
      </c>
      <c r="C8395" t="s">
        <v>24410</v>
      </c>
      <c r="D8395" t="s">
        <v>57842</v>
      </c>
      <c r="E8395" t="s">
        <v>12</v>
      </c>
      <c r="F8395" t="s">
        <v>24411</v>
      </c>
    </row>
    <row r="8396" spans="1:6" x14ac:dyDescent="0.25">
      <c r="B8396" t="s">
        <v>63036</v>
      </c>
      <c r="D8396" t="s">
        <v>57842</v>
      </c>
      <c r="E8396" t="s">
        <v>12</v>
      </c>
      <c r="F8396" t="s">
        <v>43664</v>
      </c>
    </row>
    <row r="8397" spans="1:6" x14ac:dyDescent="0.25">
      <c r="B8397" t="s">
        <v>63037</v>
      </c>
      <c r="D8397" t="s">
        <v>57842</v>
      </c>
      <c r="E8397" t="s">
        <v>12</v>
      </c>
      <c r="F8397" t="s">
        <v>43671</v>
      </c>
    </row>
    <row r="8398" spans="1:6" x14ac:dyDescent="0.25">
      <c r="A8398" t="s">
        <v>30060</v>
      </c>
      <c r="B8398" t="s">
        <v>30061</v>
      </c>
      <c r="C8398" t="s">
        <v>30062</v>
      </c>
      <c r="D8398" t="s">
        <v>57842</v>
      </c>
      <c r="E8398" t="s">
        <v>12</v>
      </c>
      <c r="F8398" t="s">
        <v>30063</v>
      </c>
    </row>
    <row r="8399" spans="1:6" x14ac:dyDescent="0.25">
      <c r="A8399" t="s">
        <v>23060</v>
      </c>
      <c r="B8399" t="s">
        <v>23061</v>
      </c>
      <c r="C8399" t="s">
        <v>23062</v>
      </c>
      <c r="D8399" t="s">
        <v>57842</v>
      </c>
      <c r="E8399" t="s">
        <v>12</v>
      </c>
      <c r="F8399" t="s">
        <v>23063</v>
      </c>
    </row>
    <row r="8400" spans="1:6" x14ac:dyDescent="0.25">
      <c r="A8400" t="s">
        <v>2709</v>
      </c>
      <c r="B8400" t="s">
        <v>2710</v>
      </c>
      <c r="C8400" t="s">
        <v>2711</v>
      </c>
      <c r="D8400" t="s">
        <v>57842</v>
      </c>
      <c r="E8400" t="s">
        <v>12</v>
      </c>
      <c r="F8400" t="s">
        <v>2712</v>
      </c>
    </row>
    <row r="8401" spans="1:6" x14ac:dyDescent="0.25">
      <c r="A8401" t="s">
        <v>28259</v>
      </c>
      <c r="B8401" t="s">
        <v>28260</v>
      </c>
      <c r="C8401" t="s">
        <v>28261</v>
      </c>
      <c r="D8401" t="s">
        <v>57842</v>
      </c>
      <c r="E8401" t="s">
        <v>12</v>
      </c>
      <c r="F8401" t="s">
        <v>28262</v>
      </c>
    </row>
    <row r="8402" spans="1:6" x14ac:dyDescent="0.25">
      <c r="A8402" t="s">
        <v>32124</v>
      </c>
      <c r="B8402" t="s">
        <v>32125</v>
      </c>
      <c r="D8402" t="s">
        <v>57842</v>
      </c>
      <c r="E8402" t="s">
        <v>12</v>
      </c>
      <c r="F8402" t="s">
        <v>32126</v>
      </c>
    </row>
    <row r="8403" spans="1:6" x14ac:dyDescent="0.25">
      <c r="A8403" t="s">
        <v>28222</v>
      </c>
      <c r="B8403" t="s">
        <v>28223</v>
      </c>
      <c r="C8403" t="s">
        <v>28224</v>
      </c>
      <c r="D8403" t="s">
        <v>57842</v>
      </c>
      <c r="E8403" t="s">
        <v>12</v>
      </c>
      <c r="F8403" t="s">
        <v>28225</v>
      </c>
    </row>
    <row r="8404" spans="1:6" x14ac:dyDescent="0.25">
      <c r="A8404" t="s">
        <v>14066</v>
      </c>
      <c r="B8404" t="s">
        <v>14067</v>
      </c>
      <c r="C8404" t="s">
        <v>14068</v>
      </c>
      <c r="D8404" t="s">
        <v>57842</v>
      </c>
      <c r="E8404" t="s">
        <v>12</v>
      </c>
      <c r="F8404" t="s">
        <v>14069</v>
      </c>
    </row>
    <row r="8405" spans="1:6" x14ac:dyDescent="0.25">
      <c r="A8405" t="s">
        <v>32225</v>
      </c>
      <c r="B8405" t="s">
        <v>32226</v>
      </c>
      <c r="C8405" t="s">
        <v>32227</v>
      </c>
      <c r="D8405" t="s">
        <v>57842</v>
      </c>
      <c r="E8405" t="s">
        <v>12</v>
      </c>
      <c r="F8405" t="s">
        <v>32228</v>
      </c>
    </row>
    <row r="8406" spans="1:6" x14ac:dyDescent="0.25">
      <c r="A8406" t="s">
        <v>18962</v>
      </c>
      <c r="B8406" t="s">
        <v>18963</v>
      </c>
      <c r="D8406" t="s">
        <v>57842</v>
      </c>
      <c r="E8406" t="s">
        <v>12</v>
      </c>
      <c r="F8406" t="s">
        <v>18964</v>
      </c>
    </row>
    <row r="8407" spans="1:6" x14ac:dyDescent="0.25">
      <c r="B8407" t="s">
        <v>63038</v>
      </c>
      <c r="C8407" t="s">
        <v>48169</v>
      </c>
      <c r="D8407" t="s">
        <v>57842</v>
      </c>
      <c r="E8407" t="s">
        <v>12</v>
      </c>
      <c r="F8407" t="s">
        <v>43979</v>
      </c>
    </row>
    <row r="8408" spans="1:6" x14ac:dyDescent="0.25">
      <c r="A8408" t="s">
        <v>32989</v>
      </c>
      <c r="B8408" t="s">
        <v>32990</v>
      </c>
      <c r="C8408" t="s">
        <v>32991</v>
      </c>
      <c r="D8408" t="s">
        <v>57842</v>
      </c>
      <c r="E8408" t="s">
        <v>12</v>
      </c>
      <c r="F8408" t="s">
        <v>32992</v>
      </c>
    </row>
    <row r="8409" spans="1:6" x14ac:dyDescent="0.25">
      <c r="A8409" t="s">
        <v>12803</v>
      </c>
      <c r="B8409" t="s">
        <v>12804</v>
      </c>
      <c r="C8409" t="s">
        <v>6663</v>
      </c>
      <c r="D8409" t="s">
        <v>57842</v>
      </c>
      <c r="E8409" t="s">
        <v>12</v>
      </c>
      <c r="F8409" t="s">
        <v>12805</v>
      </c>
    </row>
    <row r="8410" spans="1:6" x14ac:dyDescent="0.25">
      <c r="A8410" t="s">
        <v>37590</v>
      </c>
      <c r="B8410" t="s">
        <v>37591</v>
      </c>
      <c r="C8410" t="s">
        <v>37592</v>
      </c>
      <c r="D8410" t="s">
        <v>57842</v>
      </c>
      <c r="E8410" t="s">
        <v>12</v>
      </c>
      <c r="F8410" t="s">
        <v>37593</v>
      </c>
    </row>
    <row r="8411" spans="1:6" x14ac:dyDescent="0.25">
      <c r="A8411" t="s">
        <v>17533</v>
      </c>
      <c r="B8411" t="s">
        <v>17534</v>
      </c>
      <c r="C8411" t="s">
        <v>17535</v>
      </c>
      <c r="D8411" t="s">
        <v>57842</v>
      </c>
      <c r="E8411" t="s">
        <v>12</v>
      </c>
      <c r="F8411" t="s">
        <v>17536</v>
      </c>
    </row>
    <row r="8412" spans="1:6" x14ac:dyDescent="0.25">
      <c r="A8412" t="s">
        <v>30048</v>
      </c>
      <c r="B8412" t="s">
        <v>30049</v>
      </c>
      <c r="C8412" t="s">
        <v>30050</v>
      </c>
      <c r="D8412" t="s">
        <v>57842</v>
      </c>
      <c r="E8412" t="s">
        <v>12</v>
      </c>
      <c r="F8412" t="s">
        <v>30051</v>
      </c>
    </row>
    <row r="8413" spans="1:6" x14ac:dyDescent="0.25">
      <c r="A8413" t="s">
        <v>7720</v>
      </c>
      <c r="B8413" t="s">
        <v>7721</v>
      </c>
      <c r="C8413" t="s">
        <v>7722</v>
      </c>
      <c r="D8413" t="s">
        <v>57842</v>
      </c>
      <c r="E8413" t="s">
        <v>12</v>
      </c>
      <c r="F8413" t="s">
        <v>7723</v>
      </c>
    </row>
    <row r="8414" spans="1:6" x14ac:dyDescent="0.25">
      <c r="A8414" t="s">
        <v>33096</v>
      </c>
      <c r="B8414" t="s">
        <v>33097</v>
      </c>
      <c r="C8414" t="s">
        <v>33098</v>
      </c>
      <c r="D8414" t="s">
        <v>57842</v>
      </c>
      <c r="E8414" t="s">
        <v>12</v>
      </c>
      <c r="F8414" t="s">
        <v>33099</v>
      </c>
    </row>
    <row r="8415" spans="1:6" x14ac:dyDescent="0.25">
      <c r="A8415" t="s">
        <v>33287</v>
      </c>
      <c r="B8415" t="s">
        <v>33288</v>
      </c>
      <c r="C8415" t="s">
        <v>33289</v>
      </c>
      <c r="D8415" t="s">
        <v>57842</v>
      </c>
      <c r="E8415" t="s">
        <v>12</v>
      </c>
      <c r="F8415" t="s">
        <v>33290</v>
      </c>
    </row>
    <row r="8416" spans="1:6" x14ac:dyDescent="0.25">
      <c r="A8416" t="s">
        <v>8199</v>
      </c>
      <c r="B8416" t="s">
        <v>8200</v>
      </c>
      <c r="C8416" t="s">
        <v>8201</v>
      </c>
      <c r="D8416" t="s">
        <v>57842</v>
      </c>
      <c r="E8416" t="s">
        <v>12</v>
      </c>
      <c r="F8416" t="s">
        <v>8202</v>
      </c>
    </row>
    <row r="8417" spans="1:6" x14ac:dyDescent="0.25">
      <c r="A8417" t="s">
        <v>11383</v>
      </c>
      <c r="B8417" t="s">
        <v>11384</v>
      </c>
      <c r="C8417" t="s">
        <v>11385</v>
      </c>
      <c r="D8417" t="s">
        <v>57842</v>
      </c>
      <c r="E8417" t="s">
        <v>12</v>
      </c>
      <c r="F8417" t="s">
        <v>11386</v>
      </c>
    </row>
    <row r="8418" spans="1:6" x14ac:dyDescent="0.25">
      <c r="A8418" t="s">
        <v>2747</v>
      </c>
      <c r="B8418" t="s">
        <v>2748</v>
      </c>
      <c r="C8418" t="s">
        <v>2749</v>
      </c>
      <c r="D8418" t="s">
        <v>57842</v>
      </c>
      <c r="E8418" t="s">
        <v>12</v>
      </c>
      <c r="F8418" t="s">
        <v>2750</v>
      </c>
    </row>
    <row r="8419" spans="1:6" x14ac:dyDescent="0.25">
      <c r="A8419" t="s">
        <v>2755</v>
      </c>
      <c r="B8419" t="s">
        <v>2756</v>
      </c>
      <c r="C8419" t="s">
        <v>2757</v>
      </c>
      <c r="D8419" t="s">
        <v>57842</v>
      </c>
      <c r="E8419" t="s">
        <v>12</v>
      </c>
      <c r="F8419" t="s">
        <v>2758</v>
      </c>
    </row>
    <row r="8420" spans="1:6" x14ac:dyDescent="0.25">
      <c r="A8420" t="s">
        <v>11394</v>
      </c>
      <c r="B8420" t="s">
        <v>11395</v>
      </c>
      <c r="C8420" t="s">
        <v>11396</v>
      </c>
      <c r="D8420" t="s">
        <v>57842</v>
      </c>
      <c r="E8420" t="s">
        <v>12</v>
      </c>
      <c r="F8420" t="s">
        <v>11397</v>
      </c>
    </row>
    <row r="8421" spans="1:6" x14ac:dyDescent="0.25">
      <c r="A8421" t="s">
        <v>8223</v>
      </c>
      <c r="B8421" t="s">
        <v>8224</v>
      </c>
      <c r="C8421" t="s">
        <v>8225</v>
      </c>
      <c r="D8421" t="s">
        <v>57842</v>
      </c>
      <c r="E8421" t="s">
        <v>12</v>
      </c>
      <c r="F8421" t="s">
        <v>8226</v>
      </c>
    </row>
    <row r="8422" spans="1:6" x14ac:dyDescent="0.25">
      <c r="A8422" t="s">
        <v>33271</v>
      </c>
      <c r="B8422" t="s">
        <v>33272</v>
      </c>
      <c r="C8422" t="s">
        <v>33273</v>
      </c>
      <c r="D8422" t="s">
        <v>57842</v>
      </c>
      <c r="E8422" t="s">
        <v>12</v>
      </c>
      <c r="F8422" t="s">
        <v>33274</v>
      </c>
    </row>
    <row r="8423" spans="1:6" x14ac:dyDescent="0.25">
      <c r="A8423" t="s">
        <v>24686</v>
      </c>
      <c r="B8423" t="s">
        <v>9582</v>
      </c>
      <c r="C8423" t="s">
        <v>24687</v>
      </c>
      <c r="D8423" t="s">
        <v>57842</v>
      </c>
      <c r="E8423" t="s">
        <v>12</v>
      </c>
      <c r="F8423" t="s">
        <v>24688</v>
      </c>
    </row>
    <row r="8424" spans="1:6" x14ac:dyDescent="0.25">
      <c r="A8424" t="s">
        <v>40473</v>
      </c>
      <c r="B8424" t="s">
        <v>40474</v>
      </c>
      <c r="C8424" t="s">
        <v>40475</v>
      </c>
      <c r="D8424" t="s">
        <v>57842</v>
      </c>
      <c r="E8424" t="s">
        <v>12</v>
      </c>
      <c r="F8424" t="s">
        <v>40476</v>
      </c>
    </row>
    <row r="8425" spans="1:6" x14ac:dyDescent="0.25">
      <c r="A8425" t="s">
        <v>32866</v>
      </c>
      <c r="B8425" t="s">
        <v>32867</v>
      </c>
      <c r="C8425" t="s">
        <v>32868</v>
      </c>
      <c r="D8425" t="s">
        <v>57842</v>
      </c>
      <c r="E8425" t="s">
        <v>12</v>
      </c>
      <c r="F8425" t="s">
        <v>32869</v>
      </c>
    </row>
    <row r="8426" spans="1:6" x14ac:dyDescent="0.25">
      <c r="A8426" t="s">
        <v>20824</v>
      </c>
      <c r="B8426" t="s">
        <v>14175</v>
      </c>
      <c r="D8426" t="s">
        <v>57842</v>
      </c>
      <c r="E8426" t="s">
        <v>12</v>
      </c>
      <c r="F8426" t="s">
        <v>20825</v>
      </c>
    </row>
    <row r="8427" spans="1:6" x14ac:dyDescent="0.25">
      <c r="A8427" t="s">
        <v>26838</v>
      </c>
      <c r="B8427" t="s">
        <v>26842</v>
      </c>
      <c r="C8427" t="s">
        <v>26840</v>
      </c>
      <c r="D8427" t="s">
        <v>57842</v>
      </c>
      <c r="E8427" t="s">
        <v>12</v>
      </c>
      <c r="F8427" t="s">
        <v>26843</v>
      </c>
    </row>
    <row r="8428" spans="1:6" x14ac:dyDescent="0.25">
      <c r="A8428" t="s">
        <v>12849</v>
      </c>
      <c r="B8428" t="s">
        <v>12850</v>
      </c>
      <c r="C8428" t="s">
        <v>12851</v>
      </c>
      <c r="D8428" t="s">
        <v>57842</v>
      </c>
      <c r="E8428" t="s">
        <v>12</v>
      </c>
      <c r="F8428" t="s">
        <v>12852</v>
      </c>
    </row>
    <row r="8429" spans="1:6" x14ac:dyDescent="0.25">
      <c r="B8429" t="s">
        <v>63039</v>
      </c>
      <c r="D8429" t="s">
        <v>57842</v>
      </c>
      <c r="E8429" t="s">
        <v>12</v>
      </c>
      <c r="F8429" t="s">
        <v>43729</v>
      </c>
    </row>
    <row r="8430" spans="1:6" x14ac:dyDescent="0.25">
      <c r="A8430" t="s">
        <v>12903</v>
      </c>
      <c r="B8430" t="s">
        <v>12904</v>
      </c>
      <c r="C8430" t="s">
        <v>12905</v>
      </c>
      <c r="D8430" t="s">
        <v>57842</v>
      </c>
      <c r="E8430" t="s">
        <v>12</v>
      </c>
      <c r="F8430" t="s">
        <v>12906</v>
      </c>
    </row>
    <row r="8431" spans="1:6" x14ac:dyDescent="0.25">
      <c r="A8431" t="s">
        <v>9208</v>
      </c>
      <c r="B8431" t="s">
        <v>9209</v>
      </c>
      <c r="C8431" t="s">
        <v>9210</v>
      </c>
      <c r="D8431" t="s">
        <v>57842</v>
      </c>
      <c r="E8431" t="s">
        <v>12</v>
      </c>
      <c r="F8431" t="s">
        <v>9211</v>
      </c>
    </row>
    <row r="8432" spans="1:6" x14ac:dyDescent="0.25">
      <c r="A8432" t="s">
        <v>24554</v>
      </c>
      <c r="B8432" t="s">
        <v>24555</v>
      </c>
      <c r="C8432" t="s">
        <v>24556</v>
      </c>
      <c r="D8432" t="s">
        <v>57842</v>
      </c>
      <c r="E8432" t="s">
        <v>12</v>
      </c>
      <c r="F8432" t="s">
        <v>24557</v>
      </c>
    </row>
    <row r="8433" spans="1:6" x14ac:dyDescent="0.25">
      <c r="A8433" t="s">
        <v>11428</v>
      </c>
      <c r="B8433" t="s">
        <v>11429</v>
      </c>
      <c r="C8433" t="s">
        <v>11430</v>
      </c>
      <c r="D8433" t="s">
        <v>57842</v>
      </c>
      <c r="E8433" t="s">
        <v>12</v>
      </c>
      <c r="F8433" t="s">
        <v>11431</v>
      </c>
    </row>
    <row r="8434" spans="1:6" x14ac:dyDescent="0.25">
      <c r="A8434" t="s">
        <v>24594</v>
      </c>
      <c r="B8434" t="s">
        <v>24595</v>
      </c>
      <c r="C8434" t="s">
        <v>24596</v>
      </c>
      <c r="D8434" t="s">
        <v>57842</v>
      </c>
      <c r="E8434" t="s">
        <v>12</v>
      </c>
      <c r="F8434" t="s">
        <v>24597</v>
      </c>
    </row>
    <row r="8435" spans="1:6" x14ac:dyDescent="0.25">
      <c r="A8435" t="s">
        <v>32453</v>
      </c>
      <c r="B8435" t="s">
        <v>32459</v>
      </c>
      <c r="C8435" t="s">
        <v>32455</v>
      </c>
      <c r="D8435" t="s">
        <v>57842</v>
      </c>
      <c r="E8435" t="s">
        <v>12</v>
      </c>
      <c r="F8435" t="s">
        <v>32460</v>
      </c>
    </row>
    <row r="8436" spans="1:6" x14ac:dyDescent="0.25">
      <c r="B8436" t="s">
        <v>3788</v>
      </c>
      <c r="D8436" t="s">
        <v>57842</v>
      </c>
      <c r="E8436" t="s">
        <v>12</v>
      </c>
      <c r="F8436" t="s">
        <v>43757</v>
      </c>
    </row>
    <row r="8437" spans="1:6" x14ac:dyDescent="0.25">
      <c r="A8437" t="s">
        <v>12714</v>
      </c>
      <c r="B8437" t="s">
        <v>12717</v>
      </c>
      <c r="C8437" t="s">
        <v>6519</v>
      </c>
      <c r="D8437" t="s">
        <v>57842</v>
      </c>
      <c r="E8437" t="s">
        <v>12</v>
      </c>
      <c r="F8437" t="s">
        <v>12718</v>
      </c>
    </row>
    <row r="8438" spans="1:6" x14ac:dyDescent="0.25">
      <c r="A8438" t="s">
        <v>19676</v>
      </c>
      <c r="B8438" t="s">
        <v>19677</v>
      </c>
      <c r="C8438" t="s">
        <v>19678</v>
      </c>
      <c r="D8438" t="s">
        <v>57842</v>
      </c>
      <c r="E8438" t="s">
        <v>12</v>
      </c>
      <c r="F8438" t="s">
        <v>19679</v>
      </c>
    </row>
    <row r="8439" spans="1:6" x14ac:dyDescent="0.25">
      <c r="A8439" t="s">
        <v>40845</v>
      </c>
      <c r="B8439" t="s">
        <v>40846</v>
      </c>
      <c r="C8439" t="s">
        <v>40847</v>
      </c>
      <c r="D8439" t="s">
        <v>57842</v>
      </c>
      <c r="E8439" t="s">
        <v>12</v>
      </c>
      <c r="F8439" t="s">
        <v>40848</v>
      </c>
    </row>
    <row r="8440" spans="1:6" x14ac:dyDescent="0.25">
      <c r="A8440" t="s">
        <v>5608</v>
      </c>
      <c r="B8440" t="s">
        <v>5609</v>
      </c>
      <c r="C8440" t="s">
        <v>5610</v>
      </c>
      <c r="D8440" t="s">
        <v>57842</v>
      </c>
      <c r="E8440" t="s">
        <v>12</v>
      </c>
      <c r="F8440" t="s">
        <v>5611</v>
      </c>
    </row>
    <row r="8441" spans="1:6" x14ac:dyDescent="0.25">
      <c r="A8441" t="s">
        <v>32022</v>
      </c>
      <c r="B8441" t="s">
        <v>32023</v>
      </c>
      <c r="C8441" t="s">
        <v>32024</v>
      </c>
      <c r="D8441" t="s">
        <v>57842</v>
      </c>
      <c r="E8441" t="s">
        <v>12</v>
      </c>
      <c r="F8441" t="s">
        <v>32025</v>
      </c>
    </row>
    <row r="8442" spans="1:6" x14ac:dyDescent="0.25">
      <c r="A8442" t="s">
        <v>17079</v>
      </c>
      <c r="B8442" t="s">
        <v>17080</v>
      </c>
      <c r="C8442" t="s">
        <v>17081</v>
      </c>
      <c r="D8442" t="s">
        <v>57842</v>
      </c>
      <c r="E8442" t="s">
        <v>12</v>
      </c>
      <c r="F8442" t="s">
        <v>17082</v>
      </c>
    </row>
    <row r="8443" spans="1:6" x14ac:dyDescent="0.25">
      <c r="A8443" t="s">
        <v>28688</v>
      </c>
      <c r="B8443" t="s">
        <v>28689</v>
      </c>
      <c r="C8443" t="s">
        <v>28690</v>
      </c>
      <c r="D8443" t="s">
        <v>57842</v>
      </c>
      <c r="E8443" t="s">
        <v>12</v>
      </c>
      <c r="F8443" t="s">
        <v>28691</v>
      </c>
    </row>
    <row r="8444" spans="1:6" x14ac:dyDescent="0.25">
      <c r="A8444" t="s">
        <v>32929</v>
      </c>
      <c r="B8444" t="s">
        <v>32930</v>
      </c>
      <c r="C8444" t="s">
        <v>32931</v>
      </c>
      <c r="D8444" t="s">
        <v>57842</v>
      </c>
      <c r="E8444" t="s">
        <v>12</v>
      </c>
      <c r="F8444" t="s">
        <v>32932</v>
      </c>
    </row>
    <row r="8445" spans="1:6" x14ac:dyDescent="0.25">
      <c r="A8445" t="s">
        <v>5006</v>
      </c>
      <c r="B8445" t="s">
        <v>5007</v>
      </c>
      <c r="C8445" t="s">
        <v>5008</v>
      </c>
      <c r="D8445" t="s">
        <v>57842</v>
      </c>
      <c r="E8445" t="s">
        <v>12</v>
      </c>
      <c r="F8445" t="s">
        <v>5009</v>
      </c>
    </row>
    <row r="8446" spans="1:6" x14ac:dyDescent="0.25">
      <c r="A8446" t="s">
        <v>5957</v>
      </c>
      <c r="B8446" t="s">
        <v>5958</v>
      </c>
      <c r="C8446" t="s">
        <v>5959</v>
      </c>
      <c r="D8446" t="s">
        <v>57842</v>
      </c>
      <c r="E8446" t="s">
        <v>12</v>
      </c>
      <c r="F8446" t="s">
        <v>5960</v>
      </c>
    </row>
    <row r="8447" spans="1:6" x14ac:dyDescent="0.25">
      <c r="A8447" t="s">
        <v>24492</v>
      </c>
      <c r="B8447" t="s">
        <v>24493</v>
      </c>
      <c r="C8447" t="s">
        <v>24494</v>
      </c>
      <c r="D8447" t="s">
        <v>57842</v>
      </c>
      <c r="E8447" t="s">
        <v>12</v>
      </c>
      <c r="F8447" t="s">
        <v>24495</v>
      </c>
    </row>
    <row r="8448" spans="1:6" x14ac:dyDescent="0.25">
      <c r="B8448" t="s">
        <v>63040</v>
      </c>
      <c r="D8448" t="s">
        <v>57842</v>
      </c>
      <c r="E8448" t="s">
        <v>12</v>
      </c>
      <c r="F8448" t="s">
        <v>43746</v>
      </c>
    </row>
    <row r="8449" spans="1:6" x14ac:dyDescent="0.25">
      <c r="B8449" t="s">
        <v>63041</v>
      </c>
      <c r="D8449" t="s">
        <v>57842</v>
      </c>
      <c r="E8449" t="s">
        <v>12</v>
      </c>
      <c r="F8449" t="s">
        <v>43749</v>
      </c>
    </row>
    <row r="8450" spans="1:6" x14ac:dyDescent="0.25">
      <c r="A8450" t="s">
        <v>2821</v>
      </c>
      <c r="B8450" t="s">
        <v>2822</v>
      </c>
      <c r="C8450" t="s">
        <v>2823</v>
      </c>
      <c r="D8450" t="s">
        <v>57842</v>
      </c>
      <c r="E8450" t="s">
        <v>12</v>
      </c>
      <c r="F8450" t="s">
        <v>2824</v>
      </c>
    </row>
    <row r="8451" spans="1:6" x14ac:dyDescent="0.25">
      <c r="A8451" t="s">
        <v>12698</v>
      </c>
      <c r="B8451" t="s">
        <v>12699</v>
      </c>
      <c r="C8451" t="s">
        <v>12700</v>
      </c>
      <c r="D8451" t="s">
        <v>57842</v>
      </c>
      <c r="E8451" t="s">
        <v>12</v>
      </c>
      <c r="F8451" t="s">
        <v>12701</v>
      </c>
    </row>
    <row r="8452" spans="1:6" x14ac:dyDescent="0.25">
      <c r="A8452" t="s">
        <v>5733</v>
      </c>
      <c r="B8452" t="s">
        <v>5734</v>
      </c>
      <c r="C8452" t="s">
        <v>5735</v>
      </c>
      <c r="D8452" t="s">
        <v>57842</v>
      </c>
      <c r="E8452" t="s">
        <v>12</v>
      </c>
      <c r="F8452" t="s">
        <v>5736</v>
      </c>
    </row>
    <row r="8453" spans="1:6" x14ac:dyDescent="0.25">
      <c r="B8453" t="s">
        <v>63042</v>
      </c>
      <c r="D8453" t="s">
        <v>57842</v>
      </c>
      <c r="E8453" t="s">
        <v>12</v>
      </c>
      <c r="F8453" t="s">
        <v>43733</v>
      </c>
    </row>
    <row r="8454" spans="1:6" x14ac:dyDescent="0.25">
      <c r="A8454" t="s">
        <v>27644</v>
      </c>
      <c r="B8454" t="s">
        <v>27645</v>
      </c>
      <c r="C8454" t="s">
        <v>27646</v>
      </c>
      <c r="D8454" t="s">
        <v>57842</v>
      </c>
      <c r="E8454" t="s">
        <v>12</v>
      </c>
      <c r="F8454" t="s">
        <v>27647</v>
      </c>
    </row>
    <row r="8455" spans="1:6" x14ac:dyDescent="0.25">
      <c r="A8455" t="s">
        <v>32898</v>
      </c>
      <c r="B8455" t="s">
        <v>32899</v>
      </c>
      <c r="C8455" t="s">
        <v>32900</v>
      </c>
      <c r="D8455" t="s">
        <v>57842</v>
      </c>
      <c r="E8455" t="s">
        <v>12</v>
      </c>
      <c r="F8455" t="s">
        <v>32901</v>
      </c>
    </row>
    <row r="8456" spans="1:6" x14ac:dyDescent="0.25">
      <c r="A8456" t="s">
        <v>26083</v>
      </c>
      <c r="B8456" t="s">
        <v>26084</v>
      </c>
      <c r="C8456" t="s">
        <v>26085</v>
      </c>
      <c r="D8456" t="s">
        <v>57842</v>
      </c>
      <c r="E8456" t="s">
        <v>12</v>
      </c>
      <c r="F8456" t="s">
        <v>26086</v>
      </c>
    </row>
    <row r="8457" spans="1:6" x14ac:dyDescent="0.25">
      <c r="A8457" t="s">
        <v>23535</v>
      </c>
      <c r="B8457" t="s">
        <v>23536</v>
      </c>
      <c r="C8457" t="s">
        <v>23537</v>
      </c>
      <c r="D8457" t="s">
        <v>57842</v>
      </c>
      <c r="E8457" t="s">
        <v>12</v>
      </c>
      <c r="F8457" t="s">
        <v>23538</v>
      </c>
    </row>
    <row r="8458" spans="1:6" x14ac:dyDescent="0.25">
      <c r="A8458" t="s">
        <v>32854</v>
      </c>
      <c r="B8458" t="s">
        <v>32855</v>
      </c>
      <c r="C8458" t="s">
        <v>32856</v>
      </c>
      <c r="D8458" t="s">
        <v>57842</v>
      </c>
      <c r="E8458" t="s">
        <v>12</v>
      </c>
      <c r="F8458" t="s">
        <v>32857</v>
      </c>
    </row>
    <row r="8459" spans="1:6" x14ac:dyDescent="0.25">
      <c r="B8459" t="s">
        <v>63043</v>
      </c>
      <c r="D8459" t="s">
        <v>57842</v>
      </c>
      <c r="E8459" t="s">
        <v>12</v>
      </c>
      <c r="F8459" t="s">
        <v>43738</v>
      </c>
    </row>
    <row r="8460" spans="1:6" x14ac:dyDescent="0.25">
      <c r="A8460" t="s">
        <v>12286</v>
      </c>
      <c r="B8460" t="s">
        <v>12287</v>
      </c>
      <c r="C8460" t="s">
        <v>12288</v>
      </c>
      <c r="D8460" t="s">
        <v>57842</v>
      </c>
      <c r="E8460" t="s">
        <v>12</v>
      </c>
      <c r="F8460" t="s">
        <v>12289</v>
      </c>
    </row>
    <row r="8461" spans="1:6" x14ac:dyDescent="0.25">
      <c r="A8461" t="s">
        <v>16580</v>
      </c>
      <c r="B8461" t="s">
        <v>16581</v>
      </c>
      <c r="C8461" t="s">
        <v>16582</v>
      </c>
      <c r="D8461" t="s">
        <v>57842</v>
      </c>
      <c r="E8461" t="s">
        <v>12</v>
      </c>
      <c r="F8461" t="s">
        <v>16583</v>
      </c>
    </row>
    <row r="8462" spans="1:6" x14ac:dyDescent="0.25">
      <c r="A8462" t="s">
        <v>28807</v>
      </c>
      <c r="B8462" t="s">
        <v>28808</v>
      </c>
      <c r="C8462" t="s">
        <v>28809</v>
      </c>
      <c r="D8462" t="s">
        <v>57842</v>
      </c>
      <c r="E8462" t="s">
        <v>12</v>
      </c>
      <c r="F8462" t="s">
        <v>28810</v>
      </c>
    </row>
    <row r="8463" spans="1:6" x14ac:dyDescent="0.25">
      <c r="A8463" t="s">
        <v>14668</v>
      </c>
      <c r="B8463" t="s">
        <v>14669</v>
      </c>
      <c r="C8463" t="s">
        <v>14670</v>
      </c>
      <c r="D8463" t="s">
        <v>57842</v>
      </c>
      <c r="E8463" t="s">
        <v>12</v>
      </c>
      <c r="F8463" t="s">
        <v>14671</v>
      </c>
    </row>
    <row r="8464" spans="1:6" x14ac:dyDescent="0.25">
      <c r="A8464" t="s">
        <v>2847</v>
      </c>
      <c r="B8464" t="s">
        <v>2848</v>
      </c>
      <c r="C8464" t="s">
        <v>2849</v>
      </c>
      <c r="D8464" t="s">
        <v>57842</v>
      </c>
      <c r="E8464" t="s">
        <v>12</v>
      </c>
      <c r="F8464" t="s">
        <v>2850</v>
      </c>
    </row>
    <row r="8465" spans="1:6" x14ac:dyDescent="0.25">
      <c r="A8465" t="s">
        <v>40936</v>
      </c>
      <c r="B8465" t="s">
        <v>40937</v>
      </c>
      <c r="C8465" t="s">
        <v>40938</v>
      </c>
      <c r="D8465" t="s">
        <v>57842</v>
      </c>
      <c r="E8465" t="s">
        <v>12</v>
      </c>
      <c r="F8465" t="s">
        <v>40939</v>
      </c>
    </row>
    <row r="8466" spans="1:6" x14ac:dyDescent="0.25">
      <c r="B8466" t="s">
        <v>63044</v>
      </c>
      <c r="D8466" t="s">
        <v>57842</v>
      </c>
      <c r="E8466" t="s">
        <v>12</v>
      </c>
      <c r="F8466" t="s">
        <v>43707</v>
      </c>
    </row>
    <row r="8467" spans="1:6" x14ac:dyDescent="0.25">
      <c r="A8467" t="s">
        <v>29681</v>
      </c>
      <c r="B8467" t="s">
        <v>29682</v>
      </c>
      <c r="C8467" t="s">
        <v>29683</v>
      </c>
      <c r="D8467" t="s">
        <v>57842</v>
      </c>
      <c r="E8467" t="s">
        <v>12</v>
      </c>
      <c r="F8467" t="s">
        <v>29684</v>
      </c>
    </row>
    <row r="8468" spans="1:6" x14ac:dyDescent="0.25">
      <c r="A8468" t="s">
        <v>11542</v>
      </c>
      <c r="B8468" t="s">
        <v>11543</v>
      </c>
      <c r="C8468" t="s">
        <v>5832</v>
      </c>
      <c r="D8468" t="s">
        <v>57842</v>
      </c>
      <c r="E8468" t="s">
        <v>12</v>
      </c>
      <c r="F8468" t="s">
        <v>11544</v>
      </c>
    </row>
    <row r="8469" spans="1:6" x14ac:dyDescent="0.25">
      <c r="A8469" t="s">
        <v>28903</v>
      </c>
      <c r="B8469" t="s">
        <v>28904</v>
      </c>
      <c r="C8469" t="s">
        <v>28905</v>
      </c>
      <c r="D8469" t="s">
        <v>57842</v>
      </c>
      <c r="E8469" t="s">
        <v>12</v>
      </c>
      <c r="F8469" t="s">
        <v>28906</v>
      </c>
    </row>
    <row r="8470" spans="1:6" x14ac:dyDescent="0.25">
      <c r="A8470" t="s">
        <v>28622</v>
      </c>
      <c r="B8470" t="s">
        <v>28623</v>
      </c>
      <c r="C8470" t="s">
        <v>28624</v>
      </c>
      <c r="D8470" t="s">
        <v>57842</v>
      </c>
      <c r="E8470" t="s">
        <v>12</v>
      </c>
      <c r="F8470" t="s">
        <v>28625</v>
      </c>
    </row>
    <row r="8471" spans="1:6" x14ac:dyDescent="0.25">
      <c r="A8471" t="s">
        <v>32420</v>
      </c>
      <c r="B8471" t="s">
        <v>32421</v>
      </c>
      <c r="C8471" t="s">
        <v>32422</v>
      </c>
      <c r="D8471" t="s">
        <v>57842</v>
      </c>
      <c r="E8471" t="s">
        <v>12</v>
      </c>
      <c r="F8471" t="s">
        <v>32423</v>
      </c>
    </row>
    <row r="8472" spans="1:6" x14ac:dyDescent="0.25">
      <c r="A8472" t="s">
        <v>20847</v>
      </c>
      <c r="B8472" t="s">
        <v>20848</v>
      </c>
      <c r="C8472" t="s">
        <v>20849</v>
      </c>
      <c r="D8472" t="s">
        <v>57842</v>
      </c>
      <c r="E8472" t="s">
        <v>12</v>
      </c>
      <c r="F8472" t="s">
        <v>20850</v>
      </c>
    </row>
    <row r="8473" spans="1:6" x14ac:dyDescent="0.25">
      <c r="B8473" t="s">
        <v>38588</v>
      </c>
      <c r="D8473" t="s">
        <v>57842</v>
      </c>
      <c r="E8473" t="s">
        <v>12</v>
      </c>
      <c r="F8473" t="s">
        <v>43706</v>
      </c>
    </row>
    <row r="8474" spans="1:6" x14ac:dyDescent="0.25">
      <c r="A8474" t="s">
        <v>23378</v>
      </c>
      <c r="B8474" t="s">
        <v>23379</v>
      </c>
      <c r="C8474" t="s">
        <v>23380</v>
      </c>
      <c r="D8474" t="s">
        <v>57842</v>
      </c>
      <c r="E8474" t="s">
        <v>12</v>
      </c>
      <c r="F8474" t="s">
        <v>23381</v>
      </c>
    </row>
    <row r="8475" spans="1:6" x14ac:dyDescent="0.25">
      <c r="A8475" t="s">
        <v>33233</v>
      </c>
      <c r="B8475" t="s">
        <v>33234</v>
      </c>
      <c r="C8475" t="s">
        <v>33235</v>
      </c>
      <c r="D8475" t="s">
        <v>57842</v>
      </c>
      <c r="E8475" t="s">
        <v>12</v>
      </c>
      <c r="F8475" t="s">
        <v>33236</v>
      </c>
    </row>
    <row r="8476" spans="1:6" x14ac:dyDescent="0.25">
      <c r="A8476" t="s">
        <v>15098</v>
      </c>
      <c r="B8476" t="s">
        <v>15099</v>
      </c>
      <c r="C8476" t="s">
        <v>15100</v>
      </c>
      <c r="D8476" t="s">
        <v>57842</v>
      </c>
      <c r="E8476" t="s">
        <v>12</v>
      </c>
      <c r="F8476" t="s">
        <v>15101</v>
      </c>
    </row>
    <row r="8477" spans="1:6" x14ac:dyDescent="0.25">
      <c r="A8477" t="s">
        <v>5612</v>
      </c>
      <c r="B8477" t="s">
        <v>5616</v>
      </c>
      <c r="C8477" t="s">
        <v>5614</v>
      </c>
      <c r="D8477" t="s">
        <v>57842</v>
      </c>
      <c r="E8477" t="s">
        <v>12</v>
      </c>
      <c r="F8477" t="s">
        <v>5617</v>
      </c>
    </row>
    <row r="8478" spans="1:6" x14ac:dyDescent="0.25">
      <c r="A8478" t="s">
        <v>22864</v>
      </c>
      <c r="B8478" t="s">
        <v>22865</v>
      </c>
      <c r="C8478" t="s">
        <v>22866</v>
      </c>
      <c r="D8478" t="s">
        <v>57842</v>
      </c>
      <c r="E8478" t="s">
        <v>12</v>
      </c>
      <c r="F8478" t="s">
        <v>22867</v>
      </c>
    </row>
    <row r="8479" spans="1:6" x14ac:dyDescent="0.25">
      <c r="A8479" t="s">
        <v>23829</v>
      </c>
      <c r="B8479" t="s">
        <v>23830</v>
      </c>
      <c r="C8479" t="s">
        <v>23831</v>
      </c>
      <c r="D8479" t="s">
        <v>57842</v>
      </c>
      <c r="E8479" t="s">
        <v>12</v>
      </c>
      <c r="F8479" t="s">
        <v>23832</v>
      </c>
    </row>
    <row r="8480" spans="1:6" x14ac:dyDescent="0.25">
      <c r="A8480" t="s">
        <v>24578</v>
      </c>
      <c r="B8480" t="s">
        <v>24579</v>
      </c>
      <c r="C8480" t="s">
        <v>24580</v>
      </c>
      <c r="D8480" t="s">
        <v>57842</v>
      </c>
      <c r="E8480" t="s">
        <v>12</v>
      </c>
      <c r="F8480" t="s">
        <v>24581</v>
      </c>
    </row>
    <row r="8481" spans="1:6" x14ac:dyDescent="0.25">
      <c r="A8481" t="s">
        <v>24484</v>
      </c>
      <c r="B8481" t="s">
        <v>24485</v>
      </c>
      <c r="C8481" t="s">
        <v>24486</v>
      </c>
      <c r="D8481" t="s">
        <v>57842</v>
      </c>
      <c r="E8481" t="s">
        <v>12</v>
      </c>
      <c r="F8481" t="s">
        <v>24487</v>
      </c>
    </row>
    <row r="8482" spans="1:6" x14ac:dyDescent="0.25">
      <c r="A8482" t="s">
        <v>2901</v>
      </c>
      <c r="B8482" t="s">
        <v>2902</v>
      </c>
      <c r="C8482" t="s">
        <v>2903</v>
      </c>
      <c r="D8482" t="s">
        <v>57842</v>
      </c>
      <c r="E8482" t="s">
        <v>12</v>
      </c>
      <c r="F8482" t="s">
        <v>2904</v>
      </c>
    </row>
    <row r="8483" spans="1:6" x14ac:dyDescent="0.25">
      <c r="A8483" t="s">
        <v>28852</v>
      </c>
      <c r="B8483" t="s">
        <v>28853</v>
      </c>
      <c r="C8483" t="s">
        <v>28854</v>
      </c>
      <c r="D8483" t="s">
        <v>57842</v>
      </c>
      <c r="E8483" t="s">
        <v>12</v>
      </c>
      <c r="F8483" t="s">
        <v>28855</v>
      </c>
    </row>
    <row r="8484" spans="1:6" x14ac:dyDescent="0.25">
      <c r="A8484" t="s">
        <v>33087</v>
      </c>
      <c r="B8484" t="s">
        <v>33088</v>
      </c>
      <c r="C8484" t="s">
        <v>33089</v>
      </c>
      <c r="D8484" t="s">
        <v>57842</v>
      </c>
      <c r="E8484" t="s">
        <v>12</v>
      </c>
      <c r="F8484" t="s">
        <v>33090</v>
      </c>
    </row>
    <row r="8485" spans="1:6" x14ac:dyDescent="0.25">
      <c r="A8485" t="s">
        <v>28895</v>
      </c>
      <c r="B8485" t="s">
        <v>28896</v>
      </c>
      <c r="C8485" t="s">
        <v>28897</v>
      </c>
      <c r="D8485" t="s">
        <v>57842</v>
      </c>
      <c r="E8485" t="s">
        <v>12</v>
      </c>
      <c r="F8485" t="s">
        <v>28898</v>
      </c>
    </row>
    <row r="8486" spans="1:6" x14ac:dyDescent="0.25">
      <c r="A8486" t="s">
        <v>19696</v>
      </c>
      <c r="B8486" t="s">
        <v>19697</v>
      </c>
      <c r="C8486" t="s">
        <v>19698</v>
      </c>
      <c r="D8486" t="s">
        <v>57842</v>
      </c>
      <c r="E8486" t="s">
        <v>12</v>
      </c>
      <c r="F8486" t="s">
        <v>19699</v>
      </c>
    </row>
    <row r="8487" spans="1:6" x14ac:dyDescent="0.25">
      <c r="A8487" t="s">
        <v>8452</v>
      </c>
      <c r="B8487" t="s">
        <v>8453</v>
      </c>
      <c r="C8487" t="s">
        <v>8454</v>
      </c>
      <c r="D8487" t="s">
        <v>57842</v>
      </c>
      <c r="E8487" t="s">
        <v>12</v>
      </c>
      <c r="F8487" t="s">
        <v>8455</v>
      </c>
    </row>
    <row r="8488" spans="1:6" x14ac:dyDescent="0.25">
      <c r="A8488" t="s">
        <v>77367</v>
      </c>
      <c r="B8488" t="s">
        <v>63045</v>
      </c>
      <c r="C8488" t="s">
        <v>53239</v>
      </c>
      <c r="D8488" t="s">
        <v>57842</v>
      </c>
      <c r="E8488" t="s">
        <v>12</v>
      </c>
      <c r="F8488" t="s">
        <v>43894</v>
      </c>
    </row>
    <row r="8489" spans="1:6" x14ac:dyDescent="0.25">
      <c r="A8489" t="s">
        <v>22416</v>
      </c>
      <c r="B8489" t="s">
        <v>22417</v>
      </c>
      <c r="C8489" t="s">
        <v>22418</v>
      </c>
      <c r="D8489" t="s">
        <v>57842</v>
      </c>
      <c r="E8489" t="s">
        <v>12</v>
      </c>
      <c r="F8489" t="s">
        <v>22419</v>
      </c>
    </row>
    <row r="8490" spans="1:6" x14ac:dyDescent="0.25">
      <c r="A8490" t="s">
        <v>22093</v>
      </c>
      <c r="B8490" t="s">
        <v>22094</v>
      </c>
      <c r="C8490" t="s">
        <v>22095</v>
      </c>
      <c r="D8490" t="s">
        <v>57842</v>
      </c>
      <c r="E8490" t="s">
        <v>12</v>
      </c>
      <c r="F8490" t="s">
        <v>22096</v>
      </c>
    </row>
    <row r="8491" spans="1:6" x14ac:dyDescent="0.25">
      <c r="A8491" t="s">
        <v>27775</v>
      </c>
      <c r="B8491" t="s">
        <v>27776</v>
      </c>
      <c r="C8491" t="s">
        <v>27777</v>
      </c>
      <c r="D8491" t="s">
        <v>57842</v>
      </c>
      <c r="E8491" t="s">
        <v>12</v>
      </c>
      <c r="F8491" t="s">
        <v>27778</v>
      </c>
    </row>
    <row r="8492" spans="1:6" x14ac:dyDescent="0.25">
      <c r="A8492" t="s">
        <v>2926</v>
      </c>
      <c r="B8492" t="s">
        <v>2927</v>
      </c>
      <c r="C8492" t="s">
        <v>2928</v>
      </c>
      <c r="D8492" t="s">
        <v>57842</v>
      </c>
      <c r="E8492" t="s">
        <v>12</v>
      </c>
      <c r="F8492" t="s">
        <v>2929</v>
      </c>
    </row>
    <row r="8493" spans="1:6" x14ac:dyDescent="0.25">
      <c r="A8493" t="s">
        <v>19755</v>
      </c>
      <c r="B8493" t="s">
        <v>19756</v>
      </c>
      <c r="C8493" t="s">
        <v>19757</v>
      </c>
      <c r="D8493" t="s">
        <v>57842</v>
      </c>
      <c r="E8493" t="s">
        <v>12</v>
      </c>
      <c r="F8493" t="s">
        <v>19758</v>
      </c>
    </row>
    <row r="8494" spans="1:6" x14ac:dyDescent="0.25">
      <c r="A8494" t="s">
        <v>25795</v>
      </c>
      <c r="B8494" t="s">
        <v>25796</v>
      </c>
      <c r="C8494" t="s">
        <v>25797</v>
      </c>
      <c r="D8494" t="s">
        <v>57842</v>
      </c>
      <c r="E8494" t="s">
        <v>12</v>
      </c>
      <c r="F8494" t="s">
        <v>25798</v>
      </c>
    </row>
    <row r="8495" spans="1:6" x14ac:dyDescent="0.25">
      <c r="A8495" t="s">
        <v>12968</v>
      </c>
      <c r="B8495" t="s">
        <v>12969</v>
      </c>
      <c r="C8495" t="s">
        <v>12970</v>
      </c>
      <c r="D8495" t="s">
        <v>57842</v>
      </c>
      <c r="E8495" t="s">
        <v>12</v>
      </c>
      <c r="F8495" t="s">
        <v>12971</v>
      </c>
    </row>
    <row r="8496" spans="1:6" x14ac:dyDescent="0.25">
      <c r="A8496" t="s">
        <v>33113</v>
      </c>
      <c r="B8496" t="s">
        <v>33114</v>
      </c>
      <c r="C8496" t="s">
        <v>33115</v>
      </c>
      <c r="D8496" t="s">
        <v>57842</v>
      </c>
      <c r="E8496" t="s">
        <v>12</v>
      </c>
      <c r="F8496" t="s">
        <v>33116</v>
      </c>
    </row>
    <row r="8497" spans="1:6" x14ac:dyDescent="0.25">
      <c r="A8497" t="s">
        <v>5669</v>
      </c>
      <c r="B8497" t="s">
        <v>5670</v>
      </c>
      <c r="C8497" t="s">
        <v>5671</v>
      </c>
      <c r="D8497" t="s">
        <v>57842</v>
      </c>
      <c r="E8497" t="s">
        <v>12</v>
      </c>
      <c r="F8497" t="s">
        <v>5672</v>
      </c>
    </row>
    <row r="8498" spans="1:6" x14ac:dyDescent="0.25">
      <c r="A8498" t="s">
        <v>24510</v>
      </c>
      <c r="B8498" t="s">
        <v>24511</v>
      </c>
      <c r="C8498" t="s">
        <v>24512</v>
      </c>
      <c r="D8498" t="s">
        <v>57842</v>
      </c>
      <c r="E8498" t="s">
        <v>12</v>
      </c>
      <c r="F8498" t="s">
        <v>24513</v>
      </c>
    </row>
    <row r="8499" spans="1:6" x14ac:dyDescent="0.25">
      <c r="A8499" t="s">
        <v>34414</v>
      </c>
      <c r="B8499" t="s">
        <v>34415</v>
      </c>
      <c r="C8499" t="s">
        <v>34416</v>
      </c>
      <c r="D8499" t="s">
        <v>57842</v>
      </c>
      <c r="E8499" t="s">
        <v>12</v>
      </c>
      <c r="F8499" t="s">
        <v>34417</v>
      </c>
    </row>
    <row r="8500" spans="1:6" x14ac:dyDescent="0.25">
      <c r="A8500" t="s">
        <v>21020</v>
      </c>
      <c r="B8500" t="s">
        <v>21021</v>
      </c>
      <c r="C8500" t="s">
        <v>21022</v>
      </c>
      <c r="D8500" t="s">
        <v>57842</v>
      </c>
      <c r="E8500" t="s">
        <v>12</v>
      </c>
      <c r="F8500" t="s">
        <v>21023</v>
      </c>
    </row>
    <row r="8501" spans="1:6" x14ac:dyDescent="0.25">
      <c r="A8501" t="s">
        <v>33091</v>
      </c>
      <c r="B8501" t="s">
        <v>33092</v>
      </c>
      <c r="C8501" t="s">
        <v>22242</v>
      </c>
      <c r="D8501" t="s">
        <v>57842</v>
      </c>
      <c r="E8501" t="s">
        <v>12</v>
      </c>
      <c r="F8501" t="s">
        <v>33093</v>
      </c>
    </row>
    <row r="8502" spans="1:6" x14ac:dyDescent="0.25">
      <c r="A8502" t="s">
        <v>34932</v>
      </c>
      <c r="B8502" t="s">
        <v>34933</v>
      </c>
      <c r="C8502" t="s">
        <v>34934</v>
      </c>
      <c r="D8502" t="s">
        <v>57842</v>
      </c>
      <c r="E8502" t="s">
        <v>12</v>
      </c>
      <c r="F8502" t="s">
        <v>34935</v>
      </c>
    </row>
    <row r="8503" spans="1:6" x14ac:dyDescent="0.25">
      <c r="A8503" t="s">
        <v>12710</v>
      </c>
      <c r="B8503" t="s">
        <v>12711</v>
      </c>
      <c r="C8503" t="s">
        <v>12712</v>
      </c>
      <c r="D8503" t="s">
        <v>57842</v>
      </c>
      <c r="E8503" t="s">
        <v>12</v>
      </c>
      <c r="F8503" t="s">
        <v>12713</v>
      </c>
    </row>
    <row r="8504" spans="1:6" x14ac:dyDescent="0.25">
      <c r="A8504" t="s">
        <v>5752</v>
      </c>
      <c r="B8504" t="s">
        <v>5753</v>
      </c>
      <c r="C8504" t="s">
        <v>5754</v>
      </c>
      <c r="D8504" t="s">
        <v>57842</v>
      </c>
      <c r="E8504" t="s">
        <v>12</v>
      </c>
      <c r="F8504" t="s">
        <v>5755</v>
      </c>
    </row>
    <row r="8505" spans="1:6" x14ac:dyDescent="0.25">
      <c r="A8505" t="s">
        <v>5921</v>
      </c>
      <c r="B8505" t="s">
        <v>5922</v>
      </c>
      <c r="C8505" t="s">
        <v>5923</v>
      </c>
      <c r="D8505" t="s">
        <v>57842</v>
      </c>
      <c r="E8505" t="s">
        <v>12</v>
      </c>
      <c r="F8505" t="s">
        <v>5924</v>
      </c>
    </row>
    <row r="8506" spans="1:6" x14ac:dyDescent="0.25">
      <c r="A8506" t="s">
        <v>33246</v>
      </c>
      <c r="B8506" t="s">
        <v>33247</v>
      </c>
      <c r="C8506" t="s">
        <v>1150</v>
      </c>
      <c r="D8506" t="s">
        <v>57842</v>
      </c>
      <c r="E8506" t="s">
        <v>12</v>
      </c>
      <c r="F8506" t="s">
        <v>33248</v>
      </c>
    </row>
    <row r="8507" spans="1:6" x14ac:dyDescent="0.25">
      <c r="A8507" t="s">
        <v>31835</v>
      </c>
      <c r="B8507" t="s">
        <v>31836</v>
      </c>
      <c r="C8507" t="s">
        <v>5832</v>
      </c>
      <c r="D8507" t="s">
        <v>57842</v>
      </c>
      <c r="E8507" t="s">
        <v>12</v>
      </c>
      <c r="F8507" t="s">
        <v>31837</v>
      </c>
    </row>
    <row r="8508" spans="1:6" x14ac:dyDescent="0.25">
      <c r="A8508" t="s">
        <v>17591</v>
      </c>
      <c r="B8508" t="s">
        <v>17592</v>
      </c>
      <c r="C8508" t="s">
        <v>17593</v>
      </c>
      <c r="D8508" t="s">
        <v>57842</v>
      </c>
      <c r="E8508" t="s">
        <v>12</v>
      </c>
      <c r="F8508" t="s">
        <v>17594</v>
      </c>
    </row>
    <row r="8509" spans="1:6" x14ac:dyDescent="0.25">
      <c r="A8509" t="s">
        <v>28842</v>
      </c>
      <c r="B8509" t="s">
        <v>28843</v>
      </c>
      <c r="C8509" t="s">
        <v>27513</v>
      </c>
      <c r="D8509" t="s">
        <v>57842</v>
      </c>
      <c r="E8509" t="s">
        <v>12</v>
      </c>
      <c r="F8509" t="s">
        <v>28844</v>
      </c>
    </row>
    <row r="8510" spans="1:6" x14ac:dyDescent="0.25">
      <c r="A8510" t="s">
        <v>76925</v>
      </c>
      <c r="B8510" t="s">
        <v>63046</v>
      </c>
      <c r="C8510" t="s">
        <v>49831</v>
      </c>
      <c r="D8510" t="s">
        <v>57842</v>
      </c>
      <c r="E8510" t="s">
        <v>12</v>
      </c>
      <c r="F8510" t="s">
        <v>43916</v>
      </c>
    </row>
    <row r="8511" spans="1:6" x14ac:dyDescent="0.25">
      <c r="A8511" t="s">
        <v>20066</v>
      </c>
      <c r="B8511" t="s">
        <v>20067</v>
      </c>
      <c r="C8511" t="s">
        <v>20068</v>
      </c>
      <c r="D8511" t="s">
        <v>57842</v>
      </c>
      <c r="E8511" t="s">
        <v>12</v>
      </c>
      <c r="F8511" t="s">
        <v>20069</v>
      </c>
    </row>
    <row r="8512" spans="1:6" x14ac:dyDescent="0.25">
      <c r="A8512" t="s">
        <v>16928</v>
      </c>
      <c r="B8512" t="s">
        <v>16929</v>
      </c>
      <c r="C8512" t="s">
        <v>16930</v>
      </c>
      <c r="D8512" t="s">
        <v>57842</v>
      </c>
      <c r="E8512" t="s">
        <v>12</v>
      </c>
      <c r="F8512" t="s">
        <v>16931</v>
      </c>
    </row>
    <row r="8513" spans="1:6" x14ac:dyDescent="0.25">
      <c r="A8513" t="s">
        <v>31243</v>
      </c>
      <c r="B8513" t="s">
        <v>31244</v>
      </c>
      <c r="C8513" t="s">
        <v>31245</v>
      </c>
      <c r="D8513" t="s">
        <v>57842</v>
      </c>
      <c r="E8513" t="s">
        <v>12</v>
      </c>
      <c r="F8513" t="s">
        <v>31246</v>
      </c>
    </row>
    <row r="8514" spans="1:6" x14ac:dyDescent="0.25">
      <c r="A8514" t="s">
        <v>80367</v>
      </c>
      <c r="B8514" t="s">
        <v>80149</v>
      </c>
      <c r="C8514" t="s">
        <v>45906</v>
      </c>
      <c r="D8514" t="s">
        <v>57842</v>
      </c>
      <c r="E8514" t="s">
        <v>12</v>
      </c>
      <c r="F8514" t="s">
        <v>103297</v>
      </c>
    </row>
    <row r="8515" spans="1:6" x14ac:dyDescent="0.25">
      <c r="A8515" t="s">
        <v>90241</v>
      </c>
      <c r="B8515" t="s">
        <v>63047</v>
      </c>
      <c r="C8515" t="s">
        <v>56173</v>
      </c>
      <c r="D8515" t="s">
        <v>57842</v>
      </c>
      <c r="E8515" t="s">
        <v>12</v>
      </c>
      <c r="F8515" t="s">
        <v>103251</v>
      </c>
    </row>
    <row r="8516" spans="1:6" x14ac:dyDescent="0.25">
      <c r="A8516" t="s">
        <v>80364</v>
      </c>
      <c r="B8516" t="s">
        <v>80150</v>
      </c>
      <c r="C8516" t="s">
        <v>9033</v>
      </c>
      <c r="D8516" t="s">
        <v>57842</v>
      </c>
      <c r="E8516" t="s">
        <v>12</v>
      </c>
      <c r="F8516" t="s">
        <v>103322</v>
      </c>
    </row>
    <row r="8517" spans="1:6" x14ac:dyDescent="0.25">
      <c r="A8517" t="s">
        <v>87589</v>
      </c>
      <c r="B8517" t="s">
        <v>63048</v>
      </c>
      <c r="C8517" t="s">
        <v>53279</v>
      </c>
      <c r="D8517" t="s">
        <v>57842</v>
      </c>
      <c r="E8517" t="s">
        <v>12</v>
      </c>
      <c r="F8517" t="s">
        <v>103225</v>
      </c>
    </row>
    <row r="8518" spans="1:6" x14ac:dyDescent="0.25">
      <c r="A8518" t="s">
        <v>90415</v>
      </c>
      <c r="B8518" t="s">
        <v>80151</v>
      </c>
      <c r="C8518" t="s">
        <v>57589</v>
      </c>
      <c r="D8518" t="s">
        <v>57842</v>
      </c>
      <c r="E8518" t="s">
        <v>12</v>
      </c>
      <c r="F8518" t="s">
        <v>103328</v>
      </c>
    </row>
    <row r="8519" spans="1:6" x14ac:dyDescent="0.25">
      <c r="A8519" t="s">
        <v>87597</v>
      </c>
      <c r="B8519" t="s">
        <v>63049</v>
      </c>
      <c r="C8519" t="s">
        <v>53286</v>
      </c>
      <c r="D8519" t="s">
        <v>57842</v>
      </c>
      <c r="E8519" t="s">
        <v>12</v>
      </c>
      <c r="F8519" t="s">
        <v>103186</v>
      </c>
    </row>
    <row r="8520" spans="1:6" x14ac:dyDescent="0.25">
      <c r="A8520" t="s">
        <v>90381</v>
      </c>
      <c r="B8520" t="s">
        <v>80152</v>
      </c>
      <c r="C8520" t="s">
        <v>18662</v>
      </c>
      <c r="D8520" t="s">
        <v>57842</v>
      </c>
      <c r="E8520" t="s">
        <v>12</v>
      </c>
      <c r="F8520" t="s">
        <v>103337</v>
      </c>
    </row>
    <row r="8521" spans="1:6" x14ac:dyDescent="0.25">
      <c r="A8521" t="s">
        <v>83112</v>
      </c>
      <c r="B8521" t="s">
        <v>63050</v>
      </c>
      <c r="C8521" t="s">
        <v>47895</v>
      </c>
      <c r="D8521" t="s">
        <v>57842</v>
      </c>
      <c r="E8521" t="s">
        <v>12</v>
      </c>
      <c r="F8521" t="s">
        <v>103190</v>
      </c>
    </row>
    <row r="8522" spans="1:6" x14ac:dyDescent="0.25">
      <c r="A8522" t="s">
        <v>86206</v>
      </c>
      <c r="B8522" t="s">
        <v>66982</v>
      </c>
      <c r="C8522" t="s">
        <v>51658</v>
      </c>
      <c r="D8522" t="s">
        <v>57842</v>
      </c>
      <c r="E8522" t="s">
        <v>12</v>
      </c>
      <c r="F8522" t="s">
        <v>103300</v>
      </c>
    </row>
    <row r="8523" spans="1:6" x14ac:dyDescent="0.25">
      <c r="A8523" t="s">
        <v>86072</v>
      </c>
      <c r="B8523" t="s">
        <v>80153</v>
      </c>
      <c r="C8523" t="s">
        <v>34370</v>
      </c>
      <c r="D8523" t="s">
        <v>57842</v>
      </c>
      <c r="E8523" t="s">
        <v>12</v>
      </c>
      <c r="F8523" t="s">
        <v>103348</v>
      </c>
    </row>
    <row r="8524" spans="1:6" x14ac:dyDescent="0.25">
      <c r="A8524" t="s">
        <v>86116</v>
      </c>
      <c r="B8524" t="s">
        <v>63051</v>
      </c>
      <c r="C8524" t="s">
        <v>37891</v>
      </c>
      <c r="D8524" t="s">
        <v>57842</v>
      </c>
      <c r="E8524" t="s">
        <v>12</v>
      </c>
      <c r="F8524" t="s">
        <v>102183</v>
      </c>
    </row>
    <row r="8525" spans="1:6" x14ac:dyDescent="0.25">
      <c r="A8525" t="s">
        <v>103826</v>
      </c>
      <c r="B8525" t="s">
        <v>63052</v>
      </c>
      <c r="C8525" t="s">
        <v>46486</v>
      </c>
      <c r="D8525" t="s">
        <v>57842</v>
      </c>
      <c r="E8525" t="s">
        <v>12</v>
      </c>
      <c r="F8525" t="s">
        <v>103171</v>
      </c>
    </row>
    <row r="8526" spans="1:6" x14ac:dyDescent="0.25">
      <c r="A8526" t="s">
        <v>84783</v>
      </c>
      <c r="B8526" t="s">
        <v>63053</v>
      </c>
      <c r="C8526" t="s">
        <v>49996</v>
      </c>
      <c r="D8526" t="s">
        <v>57842</v>
      </c>
      <c r="E8526" t="s">
        <v>12</v>
      </c>
      <c r="F8526" t="s">
        <v>102379</v>
      </c>
    </row>
    <row r="8527" spans="1:6" x14ac:dyDescent="0.25">
      <c r="A8527" t="s">
        <v>87573</v>
      </c>
      <c r="B8527" t="s">
        <v>63054</v>
      </c>
      <c r="C8527" t="s">
        <v>53266</v>
      </c>
      <c r="D8527" t="s">
        <v>57842</v>
      </c>
      <c r="E8527" t="s">
        <v>12</v>
      </c>
      <c r="F8527" t="s">
        <v>102946</v>
      </c>
    </row>
    <row r="8528" spans="1:6" x14ac:dyDescent="0.25">
      <c r="A8528" t="s">
        <v>85867</v>
      </c>
      <c r="B8528" t="s">
        <v>63055</v>
      </c>
      <c r="C8528" t="s">
        <v>51188</v>
      </c>
      <c r="D8528" t="s">
        <v>57842</v>
      </c>
      <c r="E8528" t="s">
        <v>12</v>
      </c>
      <c r="F8528" t="s">
        <v>102523</v>
      </c>
    </row>
    <row r="8529" spans="1:6" x14ac:dyDescent="0.25">
      <c r="A8529" t="s">
        <v>89036</v>
      </c>
      <c r="B8529" t="s">
        <v>59806</v>
      </c>
      <c r="C8529" t="s">
        <v>54944</v>
      </c>
      <c r="D8529" t="s">
        <v>57842</v>
      </c>
      <c r="E8529" t="s">
        <v>12</v>
      </c>
      <c r="F8529" t="s">
        <v>103268</v>
      </c>
    </row>
    <row r="8530" spans="1:6" x14ac:dyDescent="0.25">
      <c r="A8530" t="s">
        <v>86115</v>
      </c>
      <c r="B8530" t="s">
        <v>63056</v>
      </c>
      <c r="C8530" t="s">
        <v>51577</v>
      </c>
      <c r="D8530" t="s">
        <v>57842</v>
      </c>
      <c r="E8530" t="s">
        <v>12</v>
      </c>
      <c r="F8530" t="s">
        <v>103191</v>
      </c>
    </row>
    <row r="8531" spans="1:6" x14ac:dyDescent="0.25">
      <c r="A8531" t="s">
        <v>103827</v>
      </c>
      <c r="B8531" t="s">
        <v>63057</v>
      </c>
      <c r="C8531" t="s">
        <v>47691</v>
      </c>
      <c r="D8531" t="s">
        <v>57842</v>
      </c>
      <c r="E8531" t="s">
        <v>12</v>
      </c>
      <c r="F8531" t="s">
        <v>103264</v>
      </c>
    </row>
    <row r="8532" spans="1:6" x14ac:dyDescent="0.25">
      <c r="A8532" t="s">
        <v>83293</v>
      </c>
      <c r="B8532" t="s">
        <v>80154</v>
      </c>
      <c r="C8532" t="s">
        <v>48243</v>
      </c>
      <c r="D8532" t="s">
        <v>57842</v>
      </c>
      <c r="E8532" t="s">
        <v>12</v>
      </c>
      <c r="F8532" t="s">
        <v>103343</v>
      </c>
    </row>
    <row r="8533" spans="1:6" x14ac:dyDescent="0.25">
      <c r="A8533" t="s">
        <v>103828</v>
      </c>
      <c r="B8533" t="s">
        <v>63058</v>
      </c>
      <c r="C8533" t="s">
        <v>51678</v>
      </c>
      <c r="D8533" t="s">
        <v>57842</v>
      </c>
      <c r="E8533" t="s">
        <v>12</v>
      </c>
      <c r="F8533" t="s">
        <v>103219</v>
      </c>
    </row>
    <row r="8534" spans="1:6" x14ac:dyDescent="0.25">
      <c r="A8534" t="s">
        <v>87350</v>
      </c>
      <c r="B8534" t="s">
        <v>63059</v>
      </c>
      <c r="C8534" t="s">
        <v>52914</v>
      </c>
      <c r="D8534" t="s">
        <v>57842</v>
      </c>
      <c r="E8534" t="s">
        <v>12</v>
      </c>
      <c r="F8534" t="s">
        <v>102322</v>
      </c>
    </row>
    <row r="8535" spans="1:6" x14ac:dyDescent="0.25">
      <c r="A8535" t="s">
        <v>88847</v>
      </c>
      <c r="B8535" t="s">
        <v>63060</v>
      </c>
      <c r="C8535" t="s">
        <v>54627</v>
      </c>
      <c r="D8535" t="s">
        <v>57842</v>
      </c>
      <c r="E8535" t="s">
        <v>12</v>
      </c>
      <c r="F8535" t="s">
        <v>103202</v>
      </c>
    </row>
    <row r="8536" spans="1:6" x14ac:dyDescent="0.25">
      <c r="A8536" t="s">
        <v>81602</v>
      </c>
      <c r="B8536" t="s">
        <v>76507</v>
      </c>
      <c r="D8536" t="s">
        <v>57842</v>
      </c>
      <c r="E8536" t="s">
        <v>12</v>
      </c>
      <c r="F8536" t="s">
        <v>103283</v>
      </c>
    </row>
    <row r="8537" spans="1:6" x14ac:dyDescent="0.25">
      <c r="A8537" t="s">
        <v>87556</v>
      </c>
      <c r="B8537" t="s">
        <v>63061</v>
      </c>
      <c r="C8537" t="s">
        <v>53250</v>
      </c>
      <c r="D8537" t="s">
        <v>57842</v>
      </c>
      <c r="E8537" t="s">
        <v>12</v>
      </c>
      <c r="F8537" t="s">
        <v>102746</v>
      </c>
    </row>
    <row r="8538" spans="1:6" x14ac:dyDescent="0.25">
      <c r="A8538" t="s">
        <v>84757</v>
      </c>
      <c r="B8538" t="s">
        <v>63062</v>
      </c>
      <c r="C8538" t="s">
        <v>49970</v>
      </c>
      <c r="D8538" t="s">
        <v>57842</v>
      </c>
      <c r="E8538" t="s">
        <v>12</v>
      </c>
      <c r="F8538" t="s">
        <v>102465</v>
      </c>
    </row>
    <row r="8539" spans="1:6" x14ac:dyDescent="0.25">
      <c r="A8539" t="s">
        <v>88762</v>
      </c>
      <c r="B8539" t="s">
        <v>63063</v>
      </c>
      <c r="C8539" t="s">
        <v>54537</v>
      </c>
      <c r="D8539" t="s">
        <v>57842</v>
      </c>
      <c r="E8539" t="s">
        <v>12</v>
      </c>
      <c r="F8539" t="s">
        <v>102622</v>
      </c>
    </row>
    <row r="8540" spans="1:6" x14ac:dyDescent="0.25">
      <c r="A8540" t="s">
        <v>84742</v>
      </c>
      <c r="B8540" t="s">
        <v>63064</v>
      </c>
      <c r="C8540" t="s">
        <v>49957</v>
      </c>
      <c r="D8540" t="s">
        <v>57842</v>
      </c>
      <c r="E8540" t="s">
        <v>12</v>
      </c>
      <c r="F8540" t="s">
        <v>102975</v>
      </c>
    </row>
    <row r="8541" spans="1:6" x14ac:dyDescent="0.25">
      <c r="A8541" t="s">
        <v>80278</v>
      </c>
      <c r="B8541" t="s">
        <v>63065</v>
      </c>
      <c r="C8541" t="s">
        <v>44312</v>
      </c>
      <c r="D8541" t="s">
        <v>57842</v>
      </c>
      <c r="E8541" t="s">
        <v>12</v>
      </c>
      <c r="F8541" t="s">
        <v>102891</v>
      </c>
    </row>
    <row r="8542" spans="1:6" x14ac:dyDescent="0.25">
      <c r="A8542" t="s">
        <v>84748</v>
      </c>
      <c r="B8542" t="s">
        <v>63066</v>
      </c>
      <c r="C8542" t="s">
        <v>49961</v>
      </c>
      <c r="D8542" t="s">
        <v>57842</v>
      </c>
      <c r="E8542" t="s">
        <v>12</v>
      </c>
      <c r="F8542" t="s">
        <v>102458</v>
      </c>
    </row>
    <row r="8543" spans="1:6" x14ac:dyDescent="0.25">
      <c r="A8543" t="s">
        <v>81922</v>
      </c>
      <c r="B8543" t="s">
        <v>63067</v>
      </c>
      <c r="C8543" t="s">
        <v>46557</v>
      </c>
      <c r="D8543" t="s">
        <v>57842</v>
      </c>
      <c r="E8543" t="s">
        <v>12</v>
      </c>
      <c r="F8543" t="s">
        <v>102691</v>
      </c>
    </row>
    <row r="8544" spans="1:6" x14ac:dyDescent="0.25">
      <c r="A8544" t="s">
        <v>84088</v>
      </c>
      <c r="B8544" t="s">
        <v>63068</v>
      </c>
      <c r="C8544" t="s">
        <v>49127</v>
      </c>
      <c r="D8544" t="s">
        <v>57842</v>
      </c>
      <c r="E8544" t="s">
        <v>12</v>
      </c>
      <c r="F8544" t="s">
        <v>102299</v>
      </c>
    </row>
    <row r="8545" spans="1:6" x14ac:dyDescent="0.25">
      <c r="A8545" t="s">
        <v>83239</v>
      </c>
      <c r="B8545" t="s">
        <v>63069</v>
      </c>
      <c r="C8545" t="s">
        <v>48192</v>
      </c>
      <c r="D8545" t="s">
        <v>57842</v>
      </c>
      <c r="E8545" t="s">
        <v>12</v>
      </c>
      <c r="F8545" t="s">
        <v>102678</v>
      </c>
    </row>
    <row r="8546" spans="1:6" x14ac:dyDescent="0.25">
      <c r="A8546" t="s">
        <v>89727</v>
      </c>
      <c r="B8546" t="s">
        <v>63070</v>
      </c>
      <c r="C8546" t="s">
        <v>39530</v>
      </c>
      <c r="D8546" t="s">
        <v>57842</v>
      </c>
      <c r="E8546" t="s">
        <v>12</v>
      </c>
      <c r="F8546" t="s">
        <v>102190</v>
      </c>
    </row>
    <row r="8547" spans="1:6" x14ac:dyDescent="0.25">
      <c r="A8547" t="s">
        <v>85449</v>
      </c>
      <c r="B8547" t="s">
        <v>64911</v>
      </c>
      <c r="C8547" t="s">
        <v>50762</v>
      </c>
      <c r="D8547" t="s">
        <v>57842</v>
      </c>
      <c r="E8547" t="s">
        <v>12</v>
      </c>
      <c r="F8547" t="s">
        <v>103299</v>
      </c>
    </row>
    <row r="8548" spans="1:6" x14ac:dyDescent="0.25">
      <c r="A8548" t="s">
        <v>81917</v>
      </c>
      <c r="B8548" t="s">
        <v>63071</v>
      </c>
      <c r="C8548" t="s">
        <v>46551</v>
      </c>
      <c r="D8548" t="s">
        <v>57842</v>
      </c>
      <c r="E8548" t="s">
        <v>12</v>
      </c>
      <c r="F8548" t="s">
        <v>102447</v>
      </c>
    </row>
    <row r="8549" spans="1:6" x14ac:dyDescent="0.25">
      <c r="A8549" t="s">
        <v>84555</v>
      </c>
      <c r="B8549" t="s">
        <v>63072</v>
      </c>
      <c r="C8549" t="s">
        <v>49615</v>
      </c>
      <c r="D8549" t="s">
        <v>57842</v>
      </c>
      <c r="E8549" t="s">
        <v>12</v>
      </c>
      <c r="F8549" t="s">
        <v>102853</v>
      </c>
    </row>
    <row r="8550" spans="1:6" x14ac:dyDescent="0.25">
      <c r="A8550" t="s">
        <v>81819</v>
      </c>
      <c r="B8550" t="s">
        <v>63073</v>
      </c>
      <c r="C8550" t="s">
        <v>46444</v>
      </c>
      <c r="D8550" t="s">
        <v>57842</v>
      </c>
      <c r="E8550" t="s">
        <v>12</v>
      </c>
      <c r="F8550" t="s">
        <v>102717</v>
      </c>
    </row>
    <row r="8551" spans="1:6" x14ac:dyDescent="0.25">
      <c r="A8551" t="s">
        <v>88844</v>
      </c>
      <c r="B8551" t="s">
        <v>63074</v>
      </c>
      <c r="C8551" t="s">
        <v>54624</v>
      </c>
      <c r="D8551" t="s">
        <v>57842</v>
      </c>
      <c r="E8551" t="s">
        <v>12</v>
      </c>
      <c r="F8551" t="s">
        <v>102726</v>
      </c>
    </row>
    <row r="8552" spans="1:6" x14ac:dyDescent="0.25">
      <c r="A8552" t="s">
        <v>83275</v>
      </c>
      <c r="B8552" t="s">
        <v>63075</v>
      </c>
      <c r="C8552" t="s">
        <v>48226</v>
      </c>
      <c r="D8552" t="s">
        <v>57842</v>
      </c>
      <c r="E8552" t="s">
        <v>12</v>
      </c>
      <c r="F8552" t="s">
        <v>102245</v>
      </c>
    </row>
    <row r="8553" spans="1:6" x14ac:dyDescent="0.25">
      <c r="A8553" t="s">
        <v>86382</v>
      </c>
      <c r="B8553" t="s">
        <v>63076</v>
      </c>
      <c r="C8553" t="s">
        <v>51908</v>
      </c>
      <c r="D8553" t="s">
        <v>57842</v>
      </c>
      <c r="E8553" t="s">
        <v>12</v>
      </c>
      <c r="F8553" t="s">
        <v>102844</v>
      </c>
    </row>
    <row r="8554" spans="1:6" x14ac:dyDescent="0.25">
      <c r="A8554" t="s">
        <v>86177</v>
      </c>
      <c r="B8554" t="s">
        <v>63077</v>
      </c>
      <c r="C8554" t="s">
        <v>27381</v>
      </c>
      <c r="D8554" t="s">
        <v>57842</v>
      </c>
      <c r="E8554" t="s">
        <v>12</v>
      </c>
      <c r="F8554" t="s">
        <v>102822</v>
      </c>
    </row>
    <row r="8555" spans="1:6" x14ac:dyDescent="0.25">
      <c r="A8555" t="s">
        <v>86087</v>
      </c>
      <c r="B8555" t="s">
        <v>63078</v>
      </c>
      <c r="C8555" t="s">
        <v>51552</v>
      </c>
      <c r="D8555" t="s">
        <v>57842</v>
      </c>
      <c r="E8555" t="s">
        <v>12</v>
      </c>
      <c r="F8555" t="s">
        <v>102627</v>
      </c>
    </row>
    <row r="8556" spans="1:6" x14ac:dyDescent="0.25">
      <c r="A8556" t="s">
        <v>83309</v>
      </c>
      <c r="B8556" t="s">
        <v>63079</v>
      </c>
      <c r="C8556" t="s">
        <v>48257</v>
      </c>
      <c r="D8556" t="s">
        <v>57842</v>
      </c>
      <c r="E8556" t="s">
        <v>12</v>
      </c>
      <c r="F8556" t="s">
        <v>102321</v>
      </c>
    </row>
    <row r="8557" spans="1:6" x14ac:dyDescent="0.25">
      <c r="A8557" t="s">
        <v>80232</v>
      </c>
      <c r="B8557" t="s">
        <v>63080</v>
      </c>
      <c r="C8557" t="s">
        <v>44248</v>
      </c>
      <c r="D8557" t="s">
        <v>57842</v>
      </c>
      <c r="E8557" t="s">
        <v>12</v>
      </c>
      <c r="F8557" t="s">
        <v>102215</v>
      </c>
    </row>
    <row r="8558" spans="1:6" x14ac:dyDescent="0.25">
      <c r="A8558" t="s">
        <v>89082</v>
      </c>
      <c r="B8558" t="s">
        <v>63081</v>
      </c>
      <c r="C8558" t="s">
        <v>54992</v>
      </c>
      <c r="D8558" t="s">
        <v>57842</v>
      </c>
      <c r="E8558" t="s">
        <v>12</v>
      </c>
      <c r="F8558" t="s">
        <v>102350</v>
      </c>
    </row>
    <row r="8559" spans="1:6" x14ac:dyDescent="0.25">
      <c r="A8559" t="s">
        <v>88271</v>
      </c>
      <c r="B8559" t="s">
        <v>63082</v>
      </c>
      <c r="C8559" t="s">
        <v>54026</v>
      </c>
      <c r="D8559" t="s">
        <v>57842</v>
      </c>
      <c r="E8559" t="s">
        <v>12</v>
      </c>
      <c r="F8559" t="s">
        <v>102739</v>
      </c>
    </row>
    <row r="8560" spans="1:6" x14ac:dyDescent="0.25">
      <c r="A8560" t="s">
        <v>80425</v>
      </c>
      <c r="B8560" t="s">
        <v>63083</v>
      </c>
      <c r="C8560" t="s">
        <v>44657</v>
      </c>
      <c r="D8560" t="s">
        <v>57842</v>
      </c>
      <c r="E8560" t="s">
        <v>12</v>
      </c>
      <c r="F8560" t="s">
        <v>102597</v>
      </c>
    </row>
    <row r="8561" spans="1:6" x14ac:dyDescent="0.25">
      <c r="A8561" t="s">
        <v>88357</v>
      </c>
      <c r="B8561" t="s">
        <v>63084</v>
      </c>
      <c r="C8561" t="s">
        <v>54118</v>
      </c>
      <c r="D8561" t="s">
        <v>57842</v>
      </c>
      <c r="E8561" t="s">
        <v>12</v>
      </c>
      <c r="F8561" t="s">
        <v>103144</v>
      </c>
    </row>
    <row r="8562" spans="1:6" x14ac:dyDescent="0.25">
      <c r="A8562" t="s">
        <v>86902</v>
      </c>
      <c r="B8562" t="s">
        <v>63085</v>
      </c>
      <c r="C8562" t="s">
        <v>43344</v>
      </c>
      <c r="D8562" t="s">
        <v>57842</v>
      </c>
      <c r="E8562" t="s">
        <v>12</v>
      </c>
      <c r="F8562" t="s">
        <v>102569</v>
      </c>
    </row>
    <row r="8563" spans="1:6" x14ac:dyDescent="0.25">
      <c r="A8563" t="s">
        <v>84583</v>
      </c>
      <c r="B8563" t="s">
        <v>63086</v>
      </c>
      <c r="C8563" t="s">
        <v>49658</v>
      </c>
      <c r="D8563" t="s">
        <v>57842</v>
      </c>
      <c r="E8563" t="s">
        <v>12</v>
      </c>
      <c r="F8563" t="s">
        <v>102354</v>
      </c>
    </row>
    <row r="8564" spans="1:6" x14ac:dyDescent="0.25">
      <c r="B8564" t="s">
        <v>63087</v>
      </c>
      <c r="C8564" t="s">
        <v>63088</v>
      </c>
      <c r="D8564" t="s">
        <v>57842</v>
      </c>
      <c r="E8564" t="s">
        <v>12</v>
      </c>
      <c r="F8564" t="s">
        <v>102788</v>
      </c>
    </row>
    <row r="8565" spans="1:6" x14ac:dyDescent="0.25">
      <c r="A8565" t="s">
        <v>90103</v>
      </c>
      <c r="B8565" t="s">
        <v>63089</v>
      </c>
      <c r="C8565" t="s">
        <v>56019</v>
      </c>
      <c r="D8565" t="s">
        <v>57842</v>
      </c>
      <c r="E8565" t="s">
        <v>12</v>
      </c>
      <c r="F8565" t="s">
        <v>102400</v>
      </c>
    </row>
    <row r="8566" spans="1:6" x14ac:dyDescent="0.25">
      <c r="A8566" t="s">
        <v>87546</v>
      </c>
      <c r="B8566" t="s">
        <v>63090</v>
      </c>
      <c r="D8566" t="s">
        <v>57842</v>
      </c>
      <c r="E8566" t="s">
        <v>12</v>
      </c>
      <c r="F8566" t="s">
        <v>102787</v>
      </c>
    </row>
    <row r="8567" spans="1:6" x14ac:dyDescent="0.25">
      <c r="A8567" t="s">
        <v>87583</v>
      </c>
      <c r="B8567" t="s">
        <v>63091</v>
      </c>
      <c r="C8567" t="s">
        <v>53274</v>
      </c>
      <c r="D8567" t="s">
        <v>57842</v>
      </c>
      <c r="E8567" t="s">
        <v>12</v>
      </c>
      <c r="F8567" t="s">
        <v>102791</v>
      </c>
    </row>
    <row r="8568" spans="1:6" x14ac:dyDescent="0.25">
      <c r="A8568" t="s">
        <v>88855</v>
      </c>
      <c r="B8568" t="s">
        <v>63092</v>
      </c>
      <c r="D8568" t="s">
        <v>57842</v>
      </c>
      <c r="E8568" t="s">
        <v>12</v>
      </c>
      <c r="F8568" t="s">
        <v>102285</v>
      </c>
    </row>
    <row r="8569" spans="1:6" x14ac:dyDescent="0.25">
      <c r="A8569" t="s">
        <v>80487</v>
      </c>
      <c r="B8569" t="s">
        <v>63093</v>
      </c>
      <c r="C8569" t="s">
        <v>44719</v>
      </c>
      <c r="D8569" t="s">
        <v>57842</v>
      </c>
      <c r="E8569" t="s">
        <v>12</v>
      </c>
      <c r="F8569" t="s">
        <v>102558</v>
      </c>
    </row>
    <row r="8570" spans="1:6" x14ac:dyDescent="0.25">
      <c r="A8570" t="s">
        <v>80362</v>
      </c>
      <c r="B8570" t="s">
        <v>63094</v>
      </c>
      <c r="C8570" t="s">
        <v>25971</v>
      </c>
      <c r="D8570" t="s">
        <v>57842</v>
      </c>
      <c r="E8570" t="s">
        <v>12</v>
      </c>
      <c r="F8570" t="s">
        <v>102842</v>
      </c>
    </row>
    <row r="8571" spans="1:6" x14ac:dyDescent="0.25">
      <c r="A8571" t="s">
        <v>90432</v>
      </c>
      <c r="B8571" t="s">
        <v>63095</v>
      </c>
      <c r="C8571" t="s">
        <v>56489</v>
      </c>
      <c r="D8571" t="s">
        <v>57842</v>
      </c>
      <c r="E8571" t="s">
        <v>12</v>
      </c>
      <c r="F8571" t="s">
        <v>102246</v>
      </c>
    </row>
    <row r="8572" spans="1:6" x14ac:dyDescent="0.25">
      <c r="A8572" t="s">
        <v>80257</v>
      </c>
      <c r="B8572" t="s">
        <v>63096</v>
      </c>
      <c r="C8572" t="s">
        <v>44292</v>
      </c>
      <c r="D8572" t="s">
        <v>57842</v>
      </c>
      <c r="E8572" t="s">
        <v>12</v>
      </c>
      <c r="F8572" t="s">
        <v>102785</v>
      </c>
    </row>
    <row r="8573" spans="1:6" x14ac:dyDescent="0.25">
      <c r="A8573" t="s">
        <v>84720</v>
      </c>
      <c r="B8573" t="s">
        <v>63097</v>
      </c>
      <c r="C8573" t="s">
        <v>49928</v>
      </c>
      <c r="D8573" t="s">
        <v>57842</v>
      </c>
      <c r="E8573" t="s">
        <v>12</v>
      </c>
      <c r="F8573" t="s">
        <v>102419</v>
      </c>
    </row>
    <row r="8574" spans="1:6" x14ac:dyDescent="0.25">
      <c r="A8574" t="s">
        <v>82318</v>
      </c>
      <c r="B8574" t="s">
        <v>63098</v>
      </c>
      <c r="C8574" t="s">
        <v>47062</v>
      </c>
      <c r="D8574" t="s">
        <v>57842</v>
      </c>
      <c r="E8574" t="s">
        <v>12</v>
      </c>
      <c r="F8574" t="s">
        <v>102613</v>
      </c>
    </row>
    <row r="8575" spans="1:6" x14ac:dyDescent="0.25">
      <c r="A8575" t="s">
        <v>85780</v>
      </c>
      <c r="B8575" t="s">
        <v>63099</v>
      </c>
      <c r="C8575" t="s">
        <v>51099</v>
      </c>
      <c r="D8575" t="s">
        <v>57842</v>
      </c>
      <c r="E8575" t="s">
        <v>12</v>
      </c>
      <c r="F8575" t="s">
        <v>102599</v>
      </c>
    </row>
    <row r="8576" spans="1:6" x14ac:dyDescent="0.25">
      <c r="A8576" t="s">
        <v>84682</v>
      </c>
      <c r="B8576" t="s">
        <v>63100</v>
      </c>
      <c r="C8576" t="s">
        <v>49899</v>
      </c>
      <c r="D8576" t="s">
        <v>57842</v>
      </c>
      <c r="E8576" t="s">
        <v>12</v>
      </c>
      <c r="F8576" t="s">
        <v>102834</v>
      </c>
    </row>
    <row r="8577" spans="1:6" x14ac:dyDescent="0.25">
      <c r="A8577" t="s">
        <v>87687</v>
      </c>
      <c r="B8577" t="s">
        <v>63101</v>
      </c>
      <c r="C8577" t="s">
        <v>53378</v>
      </c>
      <c r="D8577" t="s">
        <v>57842</v>
      </c>
      <c r="E8577" t="s">
        <v>12</v>
      </c>
      <c r="F8577" t="s">
        <v>102409</v>
      </c>
    </row>
    <row r="8578" spans="1:6" x14ac:dyDescent="0.25">
      <c r="A8578" t="s">
        <v>84396</v>
      </c>
      <c r="B8578" t="s">
        <v>63102</v>
      </c>
      <c r="C8578" t="s">
        <v>49452</v>
      </c>
      <c r="D8578" t="s">
        <v>57842</v>
      </c>
      <c r="E8578" t="s">
        <v>12</v>
      </c>
      <c r="F8578" t="s">
        <v>103267</v>
      </c>
    </row>
    <row r="8579" spans="1:6" x14ac:dyDescent="0.25">
      <c r="A8579" t="s">
        <v>84719</v>
      </c>
      <c r="B8579" t="s">
        <v>63103</v>
      </c>
      <c r="C8579" t="s">
        <v>49927</v>
      </c>
      <c r="D8579" t="s">
        <v>57842</v>
      </c>
      <c r="E8579" t="s">
        <v>12</v>
      </c>
      <c r="F8579" t="s">
        <v>103018</v>
      </c>
    </row>
    <row r="8580" spans="1:6" x14ac:dyDescent="0.25">
      <c r="A8580" t="s">
        <v>84732</v>
      </c>
      <c r="B8580" t="s">
        <v>63104</v>
      </c>
      <c r="C8580" t="s">
        <v>49942</v>
      </c>
      <c r="D8580" t="s">
        <v>57842</v>
      </c>
      <c r="E8580" t="s">
        <v>12</v>
      </c>
      <c r="F8580" t="s">
        <v>102958</v>
      </c>
    </row>
    <row r="8581" spans="1:6" x14ac:dyDescent="0.25">
      <c r="A8581" t="s">
        <v>80386</v>
      </c>
      <c r="B8581" t="s">
        <v>64564</v>
      </c>
      <c r="C8581" t="s">
        <v>44610</v>
      </c>
      <c r="D8581" t="s">
        <v>57842</v>
      </c>
      <c r="E8581" t="s">
        <v>12</v>
      </c>
      <c r="F8581" t="s">
        <v>103287</v>
      </c>
    </row>
    <row r="8582" spans="1:6" x14ac:dyDescent="0.25">
      <c r="A8582" t="s">
        <v>86151</v>
      </c>
      <c r="B8582" t="s">
        <v>63105</v>
      </c>
      <c r="C8582" t="s">
        <v>51605</v>
      </c>
      <c r="D8582" t="s">
        <v>57842</v>
      </c>
      <c r="E8582" t="s">
        <v>12</v>
      </c>
      <c r="F8582" t="s">
        <v>103011</v>
      </c>
    </row>
    <row r="8583" spans="1:6" x14ac:dyDescent="0.25">
      <c r="A8583" t="s">
        <v>84693</v>
      </c>
      <c r="B8583" t="s">
        <v>63106</v>
      </c>
      <c r="C8583" t="s">
        <v>49910</v>
      </c>
      <c r="D8583" t="s">
        <v>57842</v>
      </c>
      <c r="E8583" t="s">
        <v>12</v>
      </c>
      <c r="F8583" t="s">
        <v>103172</v>
      </c>
    </row>
    <row r="8584" spans="1:6" x14ac:dyDescent="0.25">
      <c r="A8584" t="s">
        <v>86128</v>
      </c>
      <c r="B8584" t="s">
        <v>63107</v>
      </c>
      <c r="C8584" t="s">
        <v>51583</v>
      </c>
      <c r="D8584" t="s">
        <v>57842</v>
      </c>
      <c r="E8584" t="s">
        <v>12</v>
      </c>
      <c r="F8584" t="s">
        <v>103245</v>
      </c>
    </row>
    <row r="8585" spans="1:6" x14ac:dyDescent="0.25">
      <c r="A8585" t="s">
        <v>83073</v>
      </c>
      <c r="B8585" t="s">
        <v>63108</v>
      </c>
      <c r="D8585" t="s">
        <v>57842</v>
      </c>
      <c r="E8585" t="s">
        <v>12</v>
      </c>
      <c r="F8585" t="s">
        <v>103049</v>
      </c>
    </row>
    <row r="8586" spans="1:6" x14ac:dyDescent="0.25">
      <c r="A8586" t="s">
        <v>86110</v>
      </c>
      <c r="B8586" t="s">
        <v>63109</v>
      </c>
      <c r="C8586" t="s">
        <v>51574</v>
      </c>
      <c r="D8586" t="s">
        <v>57842</v>
      </c>
      <c r="E8586" t="s">
        <v>12</v>
      </c>
      <c r="F8586" t="s">
        <v>103053</v>
      </c>
    </row>
    <row r="8587" spans="1:6" x14ac:dyDescent="0.25">
      <c r="A8587" t="s">
        <v>86257</v>
      </c>
      <c r="B8587" t="s">
        <v>63110</v>
      </c>
      <c r="C8587" t="s">
        <v>51713</v>
      </c>
      <c r="D8587" t="s">
        <v>57842</v>
      </c>
      <c r="E8587" t="s">
        <v>12</v>
      </c>
      <c r="F8587" t="s">
        <v>103060</v>
      </c>
    </row>
    <row r="8588" spans="1:6" x14ac:dyDescent="0.25">
      <c r="A8588" t="s">
        <v>88975</v>
      </c>
      <c r="B8588" t="s">
        <v>63111</v>
      </c>
      <c r="C8588" t="s">
        <v>54886</v>
      </c>
      <c r="D8588" t="s">
        <v>57842</v>
      </c>
      <c r="E8588" t="s">
        <v>12</v>
      </c>
      <c r="F8588" t="s">
        <v>102826</v>
      </c>
    </row>
    <row r="8589" spans="1:6" x14ac:dyDescent="0.25">
      <c r="A8589" t="s">
        <v>89014</v>
      </c>
      <c r="B8589" t="s">
        <v>63112</v>
      </c>
      <c r="C8589" t="s">
        <v>54923</v>
      </c>
      <c r="D8589" t="s">
        <v>57842</v>
      </c>
      <c r="E8589" t="s">
        <v>12</v>
      </c>
      <c r="F8589" t="s">
        <v>102837</v>
      </c>
    </row>
    <row r="8590" spans="1:6" x14ac:dyDescent="0.25">
      <c r="A8590" t="s">
        <v>84797</v>
      </c>
      <c r="B8590" t="s">
        <v>63113</v>
      </c>
      <c r="C8590" t="s">
        <v>50011</v>
      </c>
      <c r="D8590" t="s">
        <v>57842</v>
      </c>
      <c r="E8590" t="s">
        <v>12</v>
      </c>
      <c r="F8590" t="s">
        <v>103087</v>
      </c>
    </row>
    <row r="8591" spans="1:6" x14ac:dyDescent="0.25">
      <c r="A8591" t="s">
        <v>87681</v>
      </c>
      <c r="B8591" t="s">
        <v>63114</v>
      </c>
      <c r="C8591" t="s">
        <v>53372</v>
      </c>
      <c r="D8591" t="s">
        <v>57842</v>
      </c>
      <c r="E8591" t="s">
        <v>12</v>
      </c>
      <c r="F8591" t="s">
        <v>103110</v>
      </c>
    </row>
    <row r="8592" spans="1:6" x14ac:dyDescent="0.25">
      <c r="A8592" t="s">
        <v>90467</v>
      </c>
      <c r="B8592" t="s">
        <v>63115</v>
      </c>
      <c r="C8592" t="s">
        <v>56523</v>
      </c>
      <c r="D8592" t="s">
        <v>57842</v>
      </c>
      <c r="E8592" t="s">
        <v>12</v>
      </c>
      <c r="F8592" t="s">
        <v>102993</v>
      </c>
    </row>
    <row r="8593" spans="1:6" x14ac:dyDescent="0.25">
      <c r="A8593" t="s">
        <v>84551</v>
      </c>
      <c r="B8593" t="s">
        <v>63116</v>
      </c>
      <c r="C8593" t="s">
        <v>49610</v>
      </c>
      <c r="D8593" t="s">
        <v>57842</v>
      </c>
      <c r="E8593" t="s">
        <v>12</v>
      </c>
      <c r="F8593" t="s">
        <v>103250</v>
      </c>
    </row>
    <row r="8594" spans="1:6" x14ac:dyDescent="0.25">
      <c r="A8594" t="s">
        <v>83241</v>
      </c>
      <c r="B8594" t="s">
        <v>63117</v>
      </c>
      <c r="C8594" t="s">
        <v>48195</v>
      </c>
      <c r="D8594" t="s">
        <v>57842</v>
      </c>
      <c r="E8594" t="s">
        <v>12</v>
      </c>
      <c r="F8594" t="s">
        <v>102878</v>
      </c>
    </row>
    <row r="8595" spans="1:6" x14ac:dyDescent="0.25">
      <c r="A8595" t="s">
        <v>83111</v>
      </c>
      <c r="B8595" t="s">
        <v>63118</v>
      </c>
      <c r="C8595" t="s">
        <v>47894</v>
      </c>
      <c r="D8595" t="s">
        <v>57842</v>
      </c>
      <c r="E8595" t="s">
        <v>12</v>
      </c>
      <c r="F8595" t="s">
        <v>103246</v>
      </c>
    </row>
    <row r="8596" spans="1:6" x14ac:dyDescent="0.25">
      <c r="A8596" t="s">
        <v>80495</v>
      </c>
      <c r="B8596" t="s">
        <v>63119</v>
      </c>
      <c r="C8596" t="s">
        <v>40686</v>
      </c>
      <c r="D8596" t="s">
        <v>57842</v>
      </c>
      <c r="E8596" t="s">
        <v>12</v>
      </c>
      <c r="F8596" t="s">
        <v>103167</v>
      </c>
    </row>
    <row r="8597" spans="1:6" x14ac:dyDescent="0.25">
      <c r="A8597" t="s">
        <v>80365</v>
      </c>
      <c r="B8597" t="s">
        <v>62244</v>
      </c>
      <c r="C8597" t="s">
        <v>37745</v>
      </c>
      <c r="D8597" t="s">
        <v>57842</v>
      </c>
      <c r="E8597" t="s">
        <v>12</v>
      </c>
      <c r="F8597" t="s">
        <v>103329</v>
      </c>
    </row>
    <row r="8598" spans="1:6" x14ac:dyDescent="0.25">
      <c r="A8598" t="s">
        <v>86927</v>
      </c>
      <c r="B8598" t="s">
        <v>63120</v>
      </c>
      <c r="C8598" t="s">
        <v>52446</v>
      </c>
      <c r="D8598" t="s">
        <v>57842</v>
      </c>
      <c r="E8598" t="s">
        <v>12</v>
      </c>
      <c r="F8598" t="s">
        <v>102965</v>
      </c>
    </row>
    <row r="8599" spans="1:6" x14ac:dyDescent="0.25">
      <c r="A8599" t="s">
        <v>90353</v>
      </c>
      <c r="B8599" t="s">
        <v>63121</v>
      </c>
      <c r="C8599" t="s">
        <v>56412</v>
      </c>
      <c r="D8599" t="s">
        <v>57842</v>
      </c>
      <c r="E8599" t="s">
        <v>12</v>
      </c>
      <c r="F8599" t="s">
        <v>103055</v>
      </c>
    </row>
    <row r="8600" spans="1:6" x14ac:dyDescent="0.25">
      <c r="A8600" t="s">
        <v>90389</v>
      </c>
      <c r="B8600" t="s">
        <v>63122</v>
      </c>
      <c r="C8600" t="s">
        <v>56445</v>
      </c>
      <c r="D8600" t="s">
        <v>57842</v>
      </c>
      <c r="E8600" t="s">
        <v>12</v>
      </c>
      <c r="F8600" t="s">
        <v>103107</v>
      </c>
    </row>
    <row r="8601" spans="1:6" x14ac:dyDescent="0.25">
      <c r="A8601" t="s">
        <v>80417</v>
      </c>
      <c r="B8601" t="s">
        <v>63123</v>
      </c>
      <c r="C8601" t="s">
        <v>44648</v>
      </c>
      <c r="D8601" t="s">
        <v>57842</v>
      </c>
      <c r="E8601" t="s">
        <v>12</v>
      </c>
      <c r="F8601" t="s">
        <v>102812</v>
      </c>
    </row>
    <row r="8602" spans="1:6" x14ac:dyDescent="0.25">
      <c r="A8602" t="s">
        <v>86075</v>
      </c>
      <c r="B8602" t="s">
        <v>63124</v>
      </c>
      <c r="C8602" t="s">
        <v>51542</v>
      </c>
      <c r="D8602" t="s">
        <v>57842</v>
      </c>
      <c r="E8602" t="s">
        <v>12</v>
      </c>
      <c r="F8602" t="s">
        <v>103001</v>
      </c>
    </row>
    <row r="8603" spans="1:6" x14ac:dyDescent="0.25">
      <c r="A8603" t="s">
        <v>84695</v>
      </c>
      <c r="B8603" t="s">
        <v>63125</v>
      </c>
      <c r="C8603" t="s">
        <v>14263</v>
      </c>
      <c r="D8603" t="s">
        <v>57842</v>
      </c>
      <c r="E8603" t="s">
        <v>12</v>
      </c>
      <c r="F8603" t="s">
        <v>103052</v>
      </c>
    </row>
    <row r="8604" spans="1:6" x14ac:dyDescent="0.25">
      <c r="A8604" t="s">
        <v>83263</v>
      </c>
      <c r="B8604" t="s">
        <v>63126</v>
      </c>
      <c r="C8604" t="s">
        <v>48217</v>
      </c>
      <c r="D8604" t="s">
        <v>57842</v>
      </c>
      <c r="E8604" t="s">
        <v>12</v>
      </c>
      <c r="F8604" t="s">
        <v>102847</v>
      </c>
    </row>
    <row r="8605" spans="1:6" x14ac:dyDescent="0.25">
      <c r="A8605" t="s">
        <v>80457</v>
      </c>
      <c r="B8605" t="s">
        <v>63127</v>
      </c>
      <c r="C8605" t="s">
        <v>44688</v>
      </c>
      <c r="D8605" t="s">
        <v>57842</v>
      </c>
      <c r="E8605" t="s">
        <v>12</v>
      </c>
      <c r="F8605" t="s">
        <v>103113</v>
      </c>
    </row>
    <row r="8606" spans="1:6" x14ac:dyDescent="0.25">
      <c r="A8606" t="s">
        <v>88760</v>
      </c>
      <c r="B8606" t="s">
        <v>63128</v>
      </c>
      <c r="C8606" t="s">
        <v>54535</v>
      </c>
      <c r="D8606" t="s">
        <v>57842</v>
      </c>
      <c r="E8606" t="s">
        <v>12</v>
      </c>
      <c r="F8606" t="s">
        <v>102619</v>
      </c>
    </row>
    <row r="8607" spans="1:6" x14ac:dyDescent="0.25">
      <c r="A8607" t="s">
        <v>90402</v>
      </c>
      <c r="B8607" t="s">
        <v>63129</v>
      </c>
      <c r="C8607" t="s">
        <v>56457</v>
      </c>
      <c r="D8607" t="s">
        <v>57842</v>
      </c>
      <c r="E8607" t="s">
        <v>12</v>
      </c>
      <c r="F8607" t="s">
        <v>102962</v>
      </c>
    </row>
    <row r="8608" spans="1:6" x14ac:dyDescent="0.25">
      <c r="A8608" t="s">
        <v>82677</v>
      </c>
      <c r="B8608" t="s">
        <v>63130</v>
      </c>
      <c r="C8608" t="s">
        <v>47442</v>
      </c>
      <c r="D8608" t="s">
        <v>57842</v>
      </c>
      <c r="E8608" t="s">
        <v>12</v>
      </c>
      <c r="F8608" t="s">
        <v>103153</v>
      </c>
    </row>
    <row r="8609" spans="1:6" x14ac:dyDescent="0.25">
      <c r="A8609" t="s">
        <v>88986</v>
      </c>
      <c r="B8609" t="s">
        <v>63131</v>
      </c>
      <c r="C8609" t="s">
        <v>54899</v>
      </c>
      <c r="D8609" t="s">
        <v>57842</v>
      </c>
      <c r="E8609" t="s">
        <v>12</v>
      </c>
      <c r="F8609" t="s">
        <v>102326</v>
      </c>
    </row>
    <row r="8610" spans="1:6" x14ac:dyDescent="0.25">
      <c r="A8610" t="s">
        <v>84094</v>
      </c>
      <c r="B8610" t="s">
        <v>63132</v>
      </c>
      <c r="C8610" t="s">
        <v>49135</v>
      </c>
      <c r="D8610" t="s">
        <v>57842</v>
      </c>
      <c r="E8610" t="s">
        <v>12</v>
      </c>
      <c r="F8610" t="s">
        <v>102948</v>
      </c>
    </row>
    <row r="8611" spans="1:6" x14ac:dyDescent="0.25">
      <c r="A8611" t="s">
        <v>81113</v>
      </c>
      <c r="B8611" t="s">
        <v>63133</v>
      </c>
      <c r="C8611" t="s">
        <v>45479</v>
      </c>
      <c r="D8611" t="s">
        <v>57842</v>
      </c>
      <c r="E8611" t="s">
        <v>12</v>
      </c>
      <c r="F8611" t="s">
        <v>102871</v>
      </c>
    </row>
    <row r="8612" spans="1:6" x14ac:dyDescent="0.25">
      <c r="A8612" t="s">
        <v>83305</v>
      </c>
      <c r="B8612" t="s">
        <v>63134</v>
      </c>
      <c r="C8612" t="s">
        <v>48253</v>
      </c>
      <c r="D8612" t="s">
        <v>57842</v>
      </c>
      <c r="E8612" t="s">
        <v>12</v>
      </c>
      <c r="F8612" t="s">
        <v>102470</v>
      </c>
    </row>
    <row r="8613" spans="1:6" x14ac:dyDescent="0.25">
      <c r="A8613" t="s">
        <v>88272</v>
      </c>
      <c r="B8613" t="s">
        <v>63135</v>
      </c>
      <c r="C8613" t="s">
        <v>54027</v>
      </c>
      <c r="D8613" t="s">
        <v>57842</v>
      </c>
      <c r="E8613" t="s">
        <v>12</v>
      </c>
      <c r="F8613" t="s">
        <v>102360</v>
      </c>
    </row>
    <row r="8614" spans="1:6" x14ac:dyDescent="0.25">
      <c r="A8614" t="s">
        <v>86569</v>
      </c>
      <c r="B8614" t="s">
        <v>63136</v>
      </c>
      <c r="C8614" t="s">
        <v>52099</v>
      </c>
      <c r="D8614" t="s">
        <v>57842</v>
      </c>
      <c r="E8614" t="s">
        <v>12</v>
      </c>
      <c r="F8614" t="s">
        <v>102277</v>
      </c>
    </row>
    <row r="8615" spans="1:6" x14ac:dyDescent="0.25">
      <c r="A8615" t="s">
        <v>84561</v>
      </c>
      <c r="B8615" t="s">
        <v>63137</v>
      </c>
      <c r="C8615" t="s">
        <v>49621</v>
      </c>
      <c r="D8615" t="s">
        <v>57842</v>
      </c>
      <c r="E8615" t="s">
        <v>12</v>
      </c>
      <c r="F8615" t="s">
        <v>102241</v>
      </c>
    </row>
    <row r="8616" spans="1:6" x14ac:dyDescent="0.25">
      <c r="A8616" t="s">
        <v>80492</v>
      </c>
      <c r="B8616" t="s">
        <v>63138</v>
      </c>
      <c r="C8616" t="s">
        <v>44726</v>
      </c>
      <c r="D8616" t="s">
        <v>57842</v>
      </c>
      <c r="E8616" t="s">
        <v>12</v>
      </c>
      <c r="F8616" t="s">
        <v>102729</v>
      </c>
    </row>
    <row r="8617" spans="1:6" x14ac:dyDescent="0.25">
      <c r="A8617" t="s">
        <v>84728</v>
      </c>
      <c r="B8617" t="s">
        <v>63139</v>
      </c>
      <c r="C8617" t="s">
        <v>49938</v>
      </c>
      <c r="D8617" t="s">
        <v>57842</v>
      </c>
      <c r="E8617" t="s">
        <v>12</v>
      </c>
      <c r="F8617" t="s">
        <v>102503</v>
      </c>
    </row>
    <row r="8618" spans="1:6" x14ac:dyDescent="0.25">
      <c r="A8618" t="s">
        <v>91159</v>
      </c>
      <c r="B8618" t="s">
        <v>63140</v>
      </c>
      <c r="C8618" t="s">
        <v>57267</v>
      </c>
      <c r="D8618" t="s">
        <v>57842</v>
      </c>
      <c r="E8618" t="s">
        <v>12</v>
      </c>
      <c r="F8618" t="s">
        <v>102373</v>
      </c>
    </row>
    <row r="8619" spans="1:6" x14ac:dyDescent="0.25">
      <c r="A8619" t="s">
        <v>80484</v>
      </c>
      <c r="B8619" t="s">
        <v>63141</v>
      </c>
      <c r="C8619" t="s">
        <v>44716</v>
      </c>
      <c r="D8619" t="s">
        <v>57842</v>
      </c>
      <c r="E8619" t="s">
        <v>12</v>
      </c>
      <c r="F8619" t="s">
        <v>102377</v>
      </c>
    </row>
    <row r="8620" spans="1:6" x14ac:dyDescent="0.25">
      <c r="A8620" t="s">
        <v>84048</v>
      </c>
      <c r="B8620" t="s">
        <v>63142</v>
      </c>
      <c r="C8620" t="s">
        <v>49077</v>
      </c>
      <c r="D8620" t="s">
        <v>57842</v>
      </c>
      <c r="E8620" t="s">
        <v>12</v>
      </c>
      <c r="F8620" t="s">
        <v>102411</v>
      </c>
    </row>
    <row r="8621" spans="1:6" x14ac:dyDescent="0.25">
      <c r="A8621" t="s">
        <v>88998</v>
      </c>
      <c r="B8621" t="s">
        <v>63143</v>
      </c>
      <c r="C8621" t="s">
        <v>54909</v>
      </c>
      <c r="D8621" t="s">
        <v>57842</v>
      </c>
      <c r="E8621" t="s">
        <v>12</v>
      </c>
      <c r="F8621" t="s">
        <v>102633</v>
      </c>
    </row>
    <row r="8622" spans="1:6" x14ac:dyDescent="0.25">
      <c r="A8622" t="s">
        <v>90777</v>
      </c>
      <c r="B8622" t="s">
        <v>63144</v>
      </c>
      <c r="C8622" t="s">
        <v>56896</v>
      </c>
      <c r="D8622" t="s">
        <v>57842</v>
      </c>
      <c r="E8622" t="s">
        <v>12</v>
      </c>
      <c r="F8622" t="s">
        <v>102382</v>
      </c>
    </row>
    <row r="8623" spans="1:6" x14ac:dyDescent="0.25">
      <c r="A8623" t="s">
        <v>41107</v>
      </c>
      <c r="B8623" t="s">
        <v>63145</v>
      </c>
      <c r="C8623" t="s">
        <v>53510</v>
      </c>
      <c r="D8623" t="s">
        <v>57842</v>
      </c>
      <c r="E8623" t="s">
        <v>12</v>
      </c>
      <c r="F8623" t="s">
        <v>102486</v>
      </c>
    </row>
    <row r="8624" spans="1:6" x14ac:dyDescent="0.25">
      <c r="A8624" t="s">
        <v>83236</v>
      </c>
      <c r="B8624" t="s">
        <v>63146</v>
      </c>
      <c r="C8624" t="s">
        <v>48189</v>
      </c>
      <c r="D8624" t="s">
        <v>57842</v>
      </c>
      <c r="E8624" t="s">
        <v>12</v>
      </c>
      <c r="F8624" t="s">
        <v>102647</v>
      </c>
    </row>
    <row r="8625" spans="1:6" x14ac:dyDescent="0.25">
      <c r="A8625" t="s">
        <v>86138</v>
      </c>
      <c r="B8625" t="s">
        <v>63147</v>
      </c>
      <c r="C8625" t="s">
        <v>51593</v>
      </c>
      <c r="D8625" t="s">
        <v>57842</v>
      </c>
      <c r="E8625" t="s">
        <v>12</v>
      </c>
      <c r="F8625" t="s">
        <v>102371</v>
      </c>
    </row>
    <row r="8626" spans="1:6" x14ac:dyDescent="0.25">
      <c r="A8626" t="s">
        <v>89780</v>
      </c>
      <c r="B8626" t="s">
        <v>63148</v>
      </c>
      <c r="C8626" t="s">
        <v>40410</v>
      </c>
      <c r="D8626" t="s">
        <v>57842</v>
      </c>
      <c r="E8626" t="s">
        <v>12</v>
      </c>
      <c r="F8626" t="s">
        <v>102796</v>
      </c>
    </row>
    <row r="8627" spans="1:6" x14ac:dyDescent="0.25">
      <c r="A8627" t="s">
        <v>83041</v>
      </c>
      <c r="B8627" t="s">
        <v>63149</v>
      </c>
      <c r="C8627" t="s">
        <v>47811</v>
      </c>
      <c r="D8627" t="s">
        <v>57842</v>
      </c>
      <c r="E8627" t="s">
        <v>12</v>
      </c>
      <c r="F8627" t="s">
        <v>102487</v>
      </c>
    </row>
    <row r="8628" spans="1:6" x14ac:dyDescent="0.25">
      <c r="A8628" t="s">
        <v>86220</v>
      </c>
      <c r="B8628" t="s">
        <v>63150</v>
      </c>
      <c r="C8628" t="s">
        <v>51674</v>
      </c>
      <c r="D8628" t="s">
        <v>57842</v>
      </c>
      <c r="E8628" t="s">
        <v>12</v>
      </c>
      <c r="F8628" t="s">
        <v>102469</v>
      </c>
    </row>
    <row r="8629" spans="1:6" x14ac:dyDescent="0.25">
      <c r="A8629" t="s">
        <v>91501</v>
      </c>
      <c r="B8629" t="s">
        <v>63151</v>
      </c>
      <c r="C8629" t="s">
        <v>57615</v>
      </c>
      <c r="D8629" t="s">
        <v>57842</v>
      </c>
      <c r="E8629" t="s">
        <v>12</v>
      </c>
      <c r="F8629" t="s">
        <v>102184</v>
      </c>
    </row>
    <row r="8630" spans="1:6" x14ac:dyDescent="0.25">
      <c r="A8630" t="s">
        <v>89015</v>
      </c>
      <c r="B8630" t="s">
        <v>63152</v>
      </c>
      <c r="C8630" t="s">
        <v>4588</v>
      </c>
      <c r="D8630" t="s">
        <v>57842</v>
      </c>
      <c r="E8630" t="s">
        <v>12</v>
      </c>
      <c r="F8630" t="s">
        <v>102894</v>
      </c>
    </row>
    <row r="8631" spans="1:6" x14ac:dyDescent="0.25">
      <c r="A8631" t="s">
        <v>91157</v>
      </c>
      <c r="B8631" t="s">
        <v>63153</v>
      </c>
      <c r="C8631" t="s">
        <v>57265</v>
      </c>
      <c r="D8631" t="s">
        <v>57842</v>
      </c>
      <c r="E8631" t="s">
        <v>12</v>
      </c>
      <c r="F8631" t="s">
        <v>102698</v>
      </c>
    </row>
    <row r="8632" spans="1:6" x14ac:dyDescent="0.25">
      <c r="A8632" t="s">
        <v>80414</v>
      </c>
      <c r="B8632" t="s">
        <v>63154</v>
      </c>
      <c r="C8632" t="s">
        <v>44644</v>
      </c>
      <c r="D8632" t="s">
        <v>57842</v>
      </c>
      <c r="E8632" t="s">
        <v>12</v>
      </c>
      <c r="F8632" t="s">
        <v>102456</v>
      </c>
    </row>
    <row r="8633" spans="1:6" x14ac:dyDescent="0.25">
      <c r="A8633" t="s">
        <v>80463</v>
      </c>
      <c r="B8633" t="s">
        <v>63155</v>
      </c>
      <c r="C8633" t="s">
        <v>44693</v>
      </c>
      <c r="D8633" t="s">
        <v>57842</v>
      </c>
      <c r="E8633" t="s">
        <v>12</v>
      </c>
      <c r="F8633" t="s">
        <v>102323</v>
      </c>
    </row>
    <row r="8634" spans="1:6" x14ac:dyDescent="0.25">
      <c r="A8634" t="s">
        <v>82583</v>
      </c>
      <c r="B8634" t="s">
        <v>63156</v>
      </c>
      <c r="C8634" t="s">
        <v>47335</v>
      </c>
      <c r="D8634" t="s">
        <v>57842</v>
      </c>
      <c r="E8634" t="s">
        <v>12</v>
      </c>
      <c r="F8634" t="s">
        <v>102370</v>
      </c>
    </row>
    <row r="8635" spans="1:6" x14ac:dyDescent="0.25">
      <c r="A8635" t="s">
        <v>88674</v>
      </c>
      <c r="B8635" t="s">
        <v>63157</v>
      </c>
      <c r="C8635" t="s">
        <v>54453</v>
      </c>
      <c r="D8635" t="s">
        <v>57842</v>
      </c>
      <c r="E8635" t="s">
        <v>12</v>
      </c>
      <c r="F8635" t="s">
        <v>102378</v>
      </c>
    </row>
    <row r="8636" spans="1:6" x14ac:dyDescent="0.25">
      <c r="A8636" t="s">
        <v>82595</v>
      </c>
      <c r="B8636" t="s">
        <v>63158</v>
      </c>
      <c r="C8636" t="s">
        <v>47348</v>
      </c>
      <c r="D8636" t="s">
        <v>57842</v>
      </c>
      <c r="E8636" t="s">
        <v>12</v>
      </c>
      <c r="F8636" t="s">
        <v>102478</v>
      </c>
    </row>
    <row r="8637" spans="1:6" x14ac:dyDescent="0.25">
      <c r="A8637" t="s">
        <v>88379</v>
      </c>
      <c r="B8637" t="s">
        <v>63159</v>
      </c>
      <c r="C8637" t="s">
        <v>54145</v>
      </c>
      <c r="D8637" t="s">
        <v>57842</v>
      </c>
      <c r="E8637" t="s">
        <v>12</v>
      </c>
      <c r="F8637" t="s">
        <v>102554</v>
      </c>
    </row>
    <row r="8638" spans="1:6" x14ac:dyDescent="0.25">
      <c r="A8638" t="s">
        <v>86084</v>
      </c>
      <c r="B8638" t="s">
        <v>63160</v>
      </c>
      <c r="C8638" t="s">
        <v>51550</v>
      </c>
      <c r="D8638" t="s">
        <v>57842</v>
      </c>
      <c r="E8638" t="s">
        <v>12</v>
      </c>
      <c r="F8638" t="s">
        <v>102472</v>
      </c>
    </row>
    <row r="8639" spans="1:6" x14ac:dyDescent="0.25">
      <c r="A8639" t="s">
        <v>80411</v>
      </c>
      <c r="B8639" t="s">
        <v>63161</v>
      </c>
      <c r="C8639" t="s">
        <v>44643</v>
      </c>
      <c r="D8639" t="s">
        <v>57842</v>
      </c>
      <c r="E8639" t="s">
        <v>12</v>
      </c>
      <c r="F8639" t="s">
        <v>102218</v>
      </c>
    </row>
    <row r="8640" spans="1:6" x14ac:dyDescent="0.25">
      <c r="A8640" t="s">
        <v>86209</v>
      </c>
      <c r="B8640" t="s">
        <v>63162</v>
      </c>
      <c r="C8640" t="s">
        <v>51662</v>
      </c>
      <c r="D8640" t="s">
        <v>57842</v>
      </c>
      <c r="E8640" t="s">
        <v>12</v>
      </c>
      <c r="F8640" t="s">
        <v>102338</v>
      </c>
    </row>
    <row r="8641" spans="1:6" x14ac:dyDescent="0.25">
      <c r="A8641" t="s">
        <v>81905</v>
      </c>
      <c r="B8641" t="s">
        <v>63163</v>
      </c>
      <c r="C8641" t="s">
        <v>37890</v>
      </c>
      <c r="D8641" t="s">
        <v>57842</v>
      </c>
      <c r="E8641" t="s">
        <v>12</v>
      </c>
      <c r="F8641" t="s">
        <v>102380</v>
      </c>
    </row>
    <row r="8642" spans="1:6" x14ac:dyDescent="0.25">
      <c r="A8642" t="s">
        <v>82873</v>
      </c>
      <c r="B8642" t="s">
        <v>63164</v>
      </c>
      <c r="C8642" t="s">
        <v>47625</v>
      </c>
      <c r="D8642" t="s">
        <v>57842</v>
      </c>
      <c r="E8642" t="s">
        <v>12</v>
      </c>
      <c r="F8642" t="s">
        <v>102721</v>
      </c>
    </row>
    <row r="8643" spans="1:6" x14ac:dyDescent="0.25">
      <c r="A8643" t="s">
        <v>86147</v>
      </c>
      <c r="B8643" t="s">
        <v>63165</v>
      </c>
      <c r="C8643" t="s">
        <v>51602</v>
      </c>
      <c r="D8643" t="s">
        <v>57842</v>
      </c>
      <c r="E8643" t="s">
        <v>12</v>
      </c>
      <c r="F8643" t="s">
        <v>102731</v>
      </c>
    </row>
    <row r="8644" spans="1:6" x14ac:dyDescent="0.25">
      <c r="A8644" t="s">
        <v>81929</v>
      </c>
      <c r="B8644" t="s">
        <v>63166</v>
      </c>
      <c r="C8644" t="s">
        <v>46569</v>
      </c>
      <c r="D8644" t="s">
        <v>57842</v>
      </c>
      <c r="E8644" t="s">
        <v>12</v>
      </c>
      <c r="F8644" t="s">
        <v>102774</v>
      </c>
    </row>
    <row r="8645" spans="1:6" x14ac:dyDescent="0.25">
      <c r="A8645" t="s">
        <v>83290</v>
      </c>
      <c r="B8645" t="s">
        <v>63167</v>
      </c>
      <c r="C8645" t="s">
        <v>48240</v>
      </c>
      <c r="D8645" t="s">
        <v>57842</v>
      </c>
      <c r="E8645" t="s">
        <v>12</v>
      </c>
      <c r="F8645" t="s">
        <v>102798</v>
      </c>
    </row>
    <row r="8646" spans="1:6" x14ac:dyDescent="0.25">
      <c r="A8646" t="s">
        <v>89095</v>
      </c>
      <c r="B8646" t="s">
        <v>63168</v>
      </c>
      <c r="C8646" t="s">
        <v>55005</v>
      </c>
      <c r="D8646" t="s">
        <v>57842</v>
      </c>
      <c r="E8646" t="s">
        <v>12</v>
      </c>
      <c r="F8646" t="s">
        <v>101991</v>
      </c>
    </row>
    <row r="8647" spans="1:6" x14ac:dyDescent="0.25">
      <c r="A8647" t="s">
        <v>81900</v>
      </c>
      <c r="B8647" t="s">
        <v>63169</v>
      </c>
      <c r="C8647" t="s">
        <v>46531</v>
      </c>
      <c r="D8647" t="s">
        <v>57842</v>
      </c>
      <c r="E8647" t="s">
        <v>12</v>
      </c>
      <c r="F8647" t="s">
        <v>102112</v>
      </c>
    </row>
    <row r="8648" spans="1:6" x14ac:dyDescent="0.25">
      <c r="A8648" t="s">
        <v>80433</v>
      </c>
      <c r="B8648" t="s">
        <v>63170</v>
      </c>
      <c r="C8648" t="s">
        <v>44664</v>
      </c>
      <c r="D8648" t="s">
        <v>57842</v>
      </c>
      <c r="E8648" t="s">
        <v>12</v>
      </c>
      <c r="F8648" t="s">
        <v>102108</v>
      </c>
    </row>
    <row r="8649" spans="1:6" x14ac:dyDescent="0.25">
      <c r="A8649" t="s">
        <v>86211</v>
      </c>
      <c r="B8649" t="s">
        <v>63171</v>
      </c>
      <c r="C8649" t="s">
        <v>51666</v>
      </c>
      <c r="D8649" t="s">
        <v>57842</v>
      </c>
      <c r="E8649" t="s">
        <v>12</v>
      </c>
      <c r="F8649" t="s">
        <v>102125</v>
      </c>
    </row>
    <row r="8650" spans="1:6" x14ac:dyDescent="0.25">
      <c r="A8650" t="s">
        <v>84053</v>
      </c>
      <c r="B8650" t="s">
        <v>63172</v>
      </c>
      <c r="C8650" t="s">
        <v>49085</v>
      </c>
      <c r="D8650" t="s">
        <v>57842</v>
      </c>
      <c r="E8650" t="s">
        <v>12</v>
      </c>
      <c r="F8650" t="s">
        <v>102012</v>
      </c>
    </row>
    <row r="8651" spans="1:6" x14ac:dyDescent="0.25">
      <c r="A8651" t="s">
        <v>83776</v>
      </c>
      <c r="B8651" t="s">
        <v>63173</v>
      </c>
      <c r="C8651" t="s">
        <v>48813</v>
      </c>
      <c r="D8651" t="s">
        <v>57842</v>
      </c>
      <c r="E8651" t="s">
        <v>12</v>
      </c>
      <c r="F8651" t="s">
        <v>102652</v>
      </c>
    </row>
    <row r="8652" spans="1:6" x14ac:dyDescent="0.25">
      <c r="A8652" t="s">
        <v>87661</v>
      </c>
      <c r="B8652" t="s">
        <v>63174</v>
      </c>
      <c r="C8652" t="s">
        <v>53351</v>
      </c>
      <c r="D8652" t="s">
        <v>57842</v>
      </c>
      <c r="E8652" t="s">
        <v>12</v>
      </c>
      <c r="F8652" t="s">
        <v>101976</v>
      </c>
    </row>
    <row r="8653" spans="1:6" x14ac:dyDescent="0.25">
      <c r="A8653" t="s">
        <v>81259</v>
      </c>
      <c r="B8653" t="s">
        <v>63175</v>
      </c>
      <c r="C8653" t="s">
        <v>45650</v>
      </c>
      <c r="D8653" t="s">
        <v>57842</v>
      </c>
      <c r="E8653" t="s">
        <v>12</v>
      </c>
      <c r="F8653" t="s">
        <v>101718</v>
      </c>
    </row>
    <row r="8654" spans="1:6" x14ac:dyDescent="0.25">
      <c r="B8654" t="s">
        <v>63176</v>
      </c>
      <c r="C8654" t="s">
        <v>56497</v>
      </c>
      <c r="D8654" t="s">
        <v>57842</v>
      </c>
      <c r="E8654" t="s">
        <v>12</v>
      </c>
      <c r="F8654" t="s">
        <v>102133</v>
      </c>
    </row>
    <row r="8655" spans="1:6" x14ac:dyDescent="0.25">
      <c r="A8655" t="s">
        <v>84094</v>
      </c>
      <c r="B8655" t="s">
        <v>63177</v>
      </c>
      <c r="C8655" t="s">
        <v>49135</v>
      </c>
      <c r="D8655" t="s">
        <v>57842</v>
      </c>
      <c r="E8655" t="s">
        <v>12</v>
      </c>
      <c r="F8655" t="s">
        <v>101049</v>
      </c>
    </row>
    <row r="8656" spans="1:6" x14ac:dyDescent="0.25">
      <c r="A8656" t="s">
        <v>85526</v>
      </c>
      <c r="B8656" t="s">
        <v>63178</v>
      </c>
      <c r="C8656" t="s">
        <v>50841</v>
      </c>
      <c r="D8656" t="s">
        <v>57842</v>
      </c>
      <c r="E8656" t="s">
        <v>12</v>
      </c>
      <c r="F8656" t="s">
        <v>101947</v>
      </c>
    </row>
    <row r="8657" spans="1:6" x14ac:dyDescent="0.25">
      <c r="A8657" t="s">
        <v>89086</v>
      </c>
      <c r="B8657" t="s">
        <v>63179</v>
      </c>
      <c r="D8657" t="s">
        <v>57842</v>
      </c>
      <c r="E8657" t="s">
        <v>12</v>
      </c>
      <c r="F8657" t="s">
        <v>102100</v>
      </c>
    </row>
    <row r="8658" spans="1:6" x14ac:dyDescent="0.25">
      <c r="A8658" t="s">
        <v>90486</v>
      </c>
      <c r="B8658" t="s">
        <v>63180</v>
      </c>
      <c r="C8658" t="s">
        <v>56540</v>
      </c>
      <c r="D8658" t="s">
        <v>57842</v>
      </c>
      <c r="E8658" t="s">
        <v>12</v>
      </c>
      <c r="F8658" t="s">
        <v>103220</v>
      </c>
    </row>
    <row r="8659" spans="1:6" x14ac:dyDescent="0.25">
      <c r="A8659" t="s">
        <v>89718</v>
      </c>
      <c r="B8659" t="s">
        <v>63181</v>
      </c>
      <c r="C8659" t="s">
        <v>55656</v>
      </c>
      <c r="D8659" t="s">
        <v>57842</v>
      </c>
      <c r="E8659" t="s">
        <v>12</v>
      </c>
      <c r="F8659" t="s">
        <v>102076</v>
      </c>
    </row>
    <row r="8660" spans="1:6" x14ac:dyDescent="0.25">
      <c r="A8660" t="s">
        <v>89030</v>
      </c>
      <c r="B8660" t="s">
        <v>63182</v>
      </c>
      <c r="C8660" t="s">
        <v>54937</v>
      </c>
      <c r="D8660" t="s">
        <v>57842</v>
      </c>
      <c r="E8660" t="s">
        <v>12</v>
      </c>
      <c r="F8660" t="s">
        <v>102123</v>
      </c>
    </row>
    <row r="8661" spans="1:6" x14ac:dyDescent="0.25">
      <c r="A8661" t="s">
        <v>89028</v>
      </c>
      <c r="B8661" t="s">
        <v>63183</v>
      </c>
      <c r="C8661" t="s">
        <v>54935</v>
      </c>
      <c r="D8661" t="s">
        <v>57842</v>
      </c>
      <c r="E8661" t="s">
        <v>12</v>
      </c>
      <c r="F8661" t="s">
        <v>102115</v>
      </c>
    </row>
    <row r="8662" spans="1:6" x14ac:dyDescent="0.25">
      <c r="A8662" t="s">
        <v>86159</v>
      </c>
      <c r="B8662" t="s">
        <v>63184</v>
      </c>
      <c r="C8662" t="s">
        <v>51613</v>
      </c>
      <c r="D8662" t="s">
        <v>57842</v>
      </c>
      <c r="E8662" t="s">
        <v>12</v>
      </c>
      <c r="F8662" t="s">
        <v>102014</v>
      </c>
    </row>
    <row r="8663" spans="1:6" x14ac:dyDescent="0.25">
      <c r="A8663" t="s">
        <v>80500</v>
      </c>
      <c r="B8663" t="s">
        <v>63185</v>
      </c>
      <c r="C8663" t="s">
        <v>44731</v>
      </c>
      <c r="D8663" t="s">
        <v>57842</v>
      </c>
      <c r="E8663" t="s">
        <v>12</v>
      </c>
      <c r="F8663" t="s">
        <v>100932</v>
      </c>
    </row>
    <row r="8664" spans="1:6" x14ac:dyDescent="0.25">
      <c r="A8664" t="s">
        <v>84447</v>
      </c>
      <c r="B8664" t="s">
        <v>63186</v>
      </c>
      <c r="C8664" t="s">
        <v>49508</v>
      </c>
      <c r="D8664" t="s">
        <v>57842</v>
      </c>
      <c r="E8664" t="s">
        <v>12</v>
      </c>
      <c r="F8664" t="s">
        <v>102002</v>
      </c>
    </row>
    <row r="8665" spans="1:6" x14ac:dyDescent="0.25">
      <c r="A8665" t="s">
        <v>83369</v>
      </c>
      <c r="B8665" t="s">
        <v>63187</v>
      </c>
      <c r="C8665" t="s">
        <v>48322</v>
      </c>
      <c r="D8665" t="s">
        <v>57842</v>
      </c>
      <c r="E8665" t="s">
        <v>12</v>
      </c>
      <c r="F8665" t="s">
        <v>102082</v>
      </c>
    </row>
    <row r="8666" spans="1:6" x14ac:dyDescent="0.25">
      <c r="A8666" t="s">
        <v>89051</v>
      </c>
      <c r="B8666" t="s">
        <v>63188</v>
      </c>
      <c r="C8666" t="s">
        <v>54960</v>
      </c>
      <c r="D8666" t="s">
        <v>57842</v>
      </c>
      <c r="E8666" t="s">
        <v>12</v>
      </c>
      <c r="F8666" t="s">
        <v>102122</v>
      </c>
    </row>
    <row r="8667" spans="1:6" x14ac:dyDescent="0.25">
      <c r="A8667" t="s">
        <v>89097</v>
      </c>
      <c r="B8667" t="s">
        <v>63189</v>
      </c>
      <c r="C8667" t="s">
        <v>55007</v>
      </c>
      <c r="D8667" t="s">
        <v>57842</v>
      </c>
      <c r="E8667" t="s">
        <v>12</v>
      </c>
      <c r="F8667" t="s">
        <v>101942</v>
      </c>
    </row>
    <row r="8668" spans="1:6" x14ac:dyDescent="0.25">
      <c r="A8668" t="s">
        <v>86158</v>
      </c>
      <c r="B8668" t="s">
        <v>63190</v>
      </c>
      <c r="C8668" t="s">
        <v>51611</v>
      </c>
      <c r="D8668" t="s">
        <v>57842</v>
      </c>
      <c r="E8668" t="s">
        <v>12</v>
      </c>
      <c r="F8668" t="s">
        <v>102142</v>
      </c>
    </row>
    <row r="8669" spans="1:6" x14ac:dyDescent="0.25">
      <c r="A8669" t="s">
        <v>81994</v>
      </c>
      <c r="B8669" t="s">
        <v>63191</v>
      </c>
      <c r="C8669" t="s">
        <v>46643</v>
      </c>
      <c r="D8669" t="s">
        <v>57842</v>
      </c>
      <c r="E8669" t="s">
        <v>12</v>
      </c>
      <c r="F8669" t="s">
        <v>102000</v>
      </c>
    </row>
    <row r="8670" spans="1:6" x14ac:dyDescent="0.25">
      <c r="A8670" t="s">
        <v>86166</v>
      </c>
      <c r="B8670" t="s">
        <v>63192</v>
      </c>
      <c r="D8670" t="s">
        <v>57842</v>
      </c>
      <c r="E8670" t="s">
        <v>12</v>
      </c>
      <c r="F8670" t="s">
        <v>102051</v>
      </c>
    </row>
    <row r="8671" spans="1:6" x14ac:dyDescent="0.25">
      <c r="A8671" t="s">
        <v>91161</v>
      </c>
      <c r="B8671" t="s">
        <v>63193</v>
      </c>
      <c r="C8671" t="s">
        <v>57269</v>
      </c>
      <c r="D8671" t="s">
        <v>57842</v>
      </c>
      <c r="E8671" t="s">
        <v>12</v>
      </c>
      <c r="F8671" t="s">
        <v>102033</v>
      </c>
    </row>
    <row r="8672" spans="1:6" x14ac:dyDescent="0.25">
      <c r="B8672" t="s">
        <v>63194</v>
      </c>
      <c r="C8672" t="s">
        <v>18447</v>
      </c>
      <c r="D8672" t="s">
        <v>57842</v>
      </c>
      <c r="E8672" t="s">
        <v>12</v>
      </c>
      <c r="F8672" t="s">
        <v>102175</v>
      </c>
    </row>
    <row r="8673" spans="1:6" x14ac:dyDescent="0.25">
      <c r="A8673" t="s">
        <v>86167</v>
      </c>
      <c r="B8673" t="s">
        <v>63195</v>
      </c>
      <c r="C8673" t="s">
        <v>51620</v>
      </c>
      <c r="D8673" t="s">
        <v>57842</v>
      </c>
      <c r="E8673" t="s">
        <v>12</v>
      </c>
      <c r="F8673" t="s">
        <v>102094</v>
      </c>
    </row>
    <row r="8674" spans="1:6" x14ac:dyDescent="0.25">
      <c r="A8674" t="s">
        <v>90442</v>
      </c>
      <c r="B8674" t="s">
        <v>63196</v>
      </c>
      <c r="C8674" t="s">
        <v>56499</v>
      </c>
      <c r="D8674" t="s">
        <v>57842</v>
      </c>
      <c r="E8674" t="s">
        <v>12</v>
      </c>
      <c r="F8674" t="s">
        <v>101869</v>
      </c>
    </row>
    <row r="8675" spans="1:6" x14ac:dyDescent="0.25">
      <c r="A8675" t="s">
        <v>87626</v>
      </c>
      <c r="B8675" t="s">
        <v>63197</v>
      </c>
      <c r="C8675" t="s">
        <v>7296</v>
      </c>
      <c r="D8675" t="s">
        <v>57842</v>
      </c>
      <c r="E8675" t="s">
        <v>12</v>
      </c>
      <c r="F8675" t="s">
        <v>102443</v>
      </c>
    </row>
    <row r="8676" spans="1:6" x14ac:dyDescent="0.25">
      <c r="A8676" t="s">
        <v>80510</v>
      </c>
      <c r="B8676" t="s">
        <v>63198</v>
      </c>
      <c r="C8676" t="s">
        <v>44743</v>
      </c>
      <c r="D8676" t="s">
        <v>57842</v>
      </c>
      <c r="E8676" t="s">
        <v>12</v>
      </c>
      <c r="F8676" t="s">
        <v>101913</v>
      </c>
    </row>
    <row r="8677" spans="1:6" x14ac:dyDescent="0.25">
      <c r="A8677" t="s">
        <v>85515</v>
      </c>
      <c r="B8677" t="s">
        <v>63199</v>
      </c>
      <c r="C8677" t="s">
        <v>50830</v>
      </c>
      <c r="D8677" t="s">
        <v>57842</v>
      </c>
      <c r="E8677" t="s">
        <v>12</v>
      </c>
      <c r="F8677" t="s">
        <v>102030</v>
      </c>
    </row>
    <row r="8678" spans="1:6" x14ac:dyDescent="0.25">
      <c r="A8678" t="s">
        <v>85995</v>
      </c>
      <c r="B8678" t="s">
        <v>63200</v>
      </c>
      <c r="C8678" t="s">
        <v>51335</v>
      </c>
      <c r="D8678" t="s">
        <v>57842</v>
      </c>
      <c r="E8678" t="s">
        <v>12</v>
      </c>
      <c r="F8678" t="s">
        <v>101662</v>
      </c>
    </row>
    <row r="8679" spans="1:6" x14ac:dyDescent="0.25">
      <c r="A8679" t="s">
        <v>103829</v>
      </c>
      <c r="B8679" t="s">
        <v>63201</v>
      </c>
      <c r="C8679" t="s">
        <v>56672</v>
      </c>
      <c r="D8679" t="s">
        <v>57842</v>
      </c>
      <c r="E8679" t="s">
        <v>12</v>
      </c>
      <c r="F8679" t="s">
        <v>101036</v>
      </c>
    </row>
    <row r="8680" spans="1:6" x14ac:dyDescent="0.25">
      <c r="A8680" t="s">
        <v>83998</v>
      </c>
      <c r="B8680" t="s">
        <v>63202</v>
      </c>
      <c r="C8680" t="s">
        <v>49030</v>
      </c>
      <c r="D8680" t="s">
        <v>57842</v>
      </c>
      <c r="E8680" t="s">
        <v>12</v>
      </c>
      <c r="F8680" t="s">
        <v>101218</v>
      </c>
    </row>
    <row r="8681" spans="1:6" x14ac:dyDescent="0.25">
      <c r="A8681" t="s">
        <v>82574</v>
      </c>
      <c r="B8681" t="s">
        <v>63203</v>
      </c>
      <c r="C8681" t="s">
        <v>47326</v>
      </c>
      <c r="D8681" t="s">
        <v>57842</v>
      </c>
      <c r="E8681" t="s">
        <v>12</v>
      </c>
      <c r="F8681" t="s">
        <v>101229</v>
      </c>
    </row>
    <row r="8682" spans="1:6" x14ac:dyDescent="0.25">
      <c r="A8682" t="s">
        <v>83971</v>
      </c>
      <c r="B8682" t="s">
        <v>63204</v>
      </c>
      <c r="C8682" t="s">
        <v>49001</v>
      </c>
      <c r="D8682" t="s">
        <v>57842</v>
      </c>
      <c r="E8682" t="s">
        <v>12</v>
      </c>
      <c r="F8682" t="s">
        <v>101051</v>
      </c>
    </row>
    <row r="8683" spans="1:6" x14ac:dyDescent="0.25">
      <c r="A8683" t="s">
        <v>88297</v>
      </c>
      <c r="B8683" t="s">
        <v>63205</v>
      </c>
      <c r="D8683" t="s">
        <v>57842</v>
      </c>
      <c r="E8683" t="s">
        <v>12</v>
      </c>
      <c r="F8683" t="s">
        <v>101368</v>
      </c>
    </row>
    <row r="8684" spans="1:6" x14ac:dyDescent="0.25">
      <c r="A8684" t="s">
        <v>86200</v>
      </c>
      <c r="B8684" t="s">
        <v>63206</v>
      </c>
      <c r="C8684" t="s">
        <v>51651</v>
      </c>
      <c r="D8684" t="s">
        <v>57842</v>
      </c>
      <c r="E8684" t="s">
        <v>12</v>
      </c>
      <c r="F8684" t="s">
        <v>101294</v>
      </c>
    </row>
    <row r="8685" spans="1:6" x14ac:dyDescent="0.25">
      <c r="A8685" t="s">
        <v>91160</v>
      </c>
      <c r="B8685" t="s">
        <v>63207</v>
      </c>
      <c r="C8685" t="s">
        <v>57268</v>
      </c>
      <c r="D8685" t="s">
        <v>57842</v>
      </c>
      <c r="E8685" t="s">
        <v>12</v>
      </c>
      <c r="F8685" t="s">
        <v>100962</v>
      </c>
    </row>
    <row r="8686" spans="1:6" x14ac:dyDescent="0.25">
      <c r="A8686" t="s">
        <v>90215</v>
      </c>
      <c r="B8686" t="s">
        <v>63208</v>
      </c>
      <c r="C8686" t="s">
        <v>56130</v>
      </c>
      <c r="D8686" t="s">
        <v>57842</v>
      </c>
      <c r="E8686" t="s">
        <v>12</v>
      </c>
      <c r="F8686" t="s">
        <v>101463</v>
      </c>
    </row>
    <row r="8687" spans="1:6" x14ac:dyDescent="0.25">
      <c r="A8687" t="s">
        <v>86950</v>
      </c>
      <c r="B8687" t="s">
        <v>63209</v>
      </c>
      <c r="C8687" t="s">
        <v>52468</v>
      </c>
      <c r="D8687" t="s">
        <v>57842</v>
      </c>
      <c r="E8687" t="s">
        <v>12</v>
      </c>
      <c r="F8687" t="s">
        <v>100875</v>
      </c>
    </row>
    <row r="8688" spans="1:6" x14ac:dyDescent="0.25">
      <c r="A8688" t="s">
        <v>86867</v>
      </c>
      <c r="B8688" t="s">
        <v>63210</v>
      </c>
      <c r="C8688" t="s">
        <v>52386</v>
      </c>
      <c r="D8688" t="s">
        <v>57842</v>
      </c>
      <c r="E8688" t="s">
        <v>12</v>
      </c>
      <c r="F8688" t="s">
        <v>102866</v>
      </c>
    </row>
    <row r="8689" spans="1:6" x14ac:dyDescent="0.25">
      <c r="A8689" t="s">
        <v>84443</v>
      </c>
      <c r="B8689" t="s">
        <v>63211</v>
      </c>
      <c r="C8689" t="s">
        <v>49504</v>
      </c>
      <c r="D8689" t="s">
        <v>57842</v>
      </c>
      <c r="E8689" t="s">
        <v>12</v>
      </c>
      <c r="F8689" t="s">
        <v>100925</v>
      </c>
    </row>
    <row r="8690" spans="1:6" x14ac:dyDescent="0.25">
      <c r="A8690" t="s">
        <v>103830</v>
      </c>
      <c r="B8690" t="s">
        <v>63212</v>
      </c>
      <c r="C8690" t="s">
        <v>48990</v>
      </c>
      <c r="D8690" t="s">
        <v>57842</v>
      </c>
      <c r="E8690" t="s">
        <v>12</v>
      </c>
      <c r="F8690" t="s">
        <v>100913</v>
      </c>
    </row>
    <row r="8691" spans="1:6" x14ac:dyDescent="0.25">
      <c r="A8691" t="s">
        <v>86238</v>
      </c>
      <c r="B8691" t="s">
        <v>63213</v>
      </c>
      <c r="D8691" t="s">
        <v>57842</v>
      </c>
      <c r="E8691" t="s">
        <v>12</v>
      </c>
      <c r="F8691" t="s">
        <v>101253</v>
      </c>
    </row>
    <row r="8692" spans="1:6" x14ac:dyDescent="0.25">
      <c r="A8692" t="s">
        <v>85920</v>
      </c>
      <c r="B8692" t="s">
        <v>63214</v>
      </c>
      <c r="C8692" t="s">
        <v>51238</v>
      </c>
      <c r="D8692" t="s">
        <v>57842</v>
      </c>
      <c r="E8692" t="s">
        <v>12</v>
      </c>
      <c r="F8692" t="s">
        <v>100946</v>
      </c>
    </row>
    <row r="8693" spans="1:6" x14ac:dyDescent="0.25">
      <c r="A8693" t="s">
        <v>91121</v>
      </c>
      <c r="B8693" t="s">
        <v>63215</v>
      </c>
      <c r="C8693" t="s">
        <v>57231</v>
      </c>
      <c r="D8693" t="s">
        <v>57842</v>
      </c>
      <c r="E8693" t="s">
        <v>12</v>
      </c>
      <c r="F8693" t="s">
        <v>100958</v>
      </c>
    </row>
    <row r="8694" spans="1:6" x14ac:dyDescent="0.25">
      <c r="A8694" t="s">
        <v>89100</v>
      </c>
      <c r="B8694" t="s">
        <v>63216</v>
      </c>
      <c r="C8694" t="s">
        <v>55010</v>
      </c>
      <c r="D8694" t="s">
        <v>57842</v>
      </c>
      <c r="E8694" t="s">
        <v>12</v>
      </c>
      <c r="F8694" t="s">
        <v>100987</v>
      </c>
    </row>
    <row r="8695" spans="1:6" x14ac:dyDescent="0.25">
      <c r="A8695" t="s">
        <v>80452</v>
      </c>
      <c r="B8695" t="s">
        <v>63217</v>
      </c>
      <c r="D8695" t="s">
        <v>57842</v>
      </c>
      <c r="E8695" t="s">
        <v>12</v>
      </c>
      <c r="F8695" t="s">
        <v>101254</v>
      </c>
    </row>
    <row r="8696" spans="1:6" x14ac:dyDescent="0.25">
      <c r="A8696" t="s">
        <v>91158</v>
      </c>
      <c r="B8696" t="s">
        <v>63218</v>
      </c>
      <c r="C8696" t="s">
        <v>57266</v>
      </c>
      <c r="D8696" t="s">
        <v>57842</v>
      </c>
      <c r="E8696" t="s">
        <v>12</v>
      </c>
      <c r="F8696" t="s">
        <v>100982</v>
      </c>
    </row>
    <row r="8697" spans="1:6" x14ac:dyDescent="0.25">
      <c r="A8697" t="s">
        <v>81717</v>
      </c>
      <c r="B8697" t="s">
        <v>63219</v>
      </c>
      <c r="C8697" t="s">
        <v>46206</v>
      </c>
      <c r="D8697" t="s">
        <v>57842</v>
      </c>
      <c r="E8697" t="s">
        <v>12</v>
      </c>
      <c r="F8697" t="s">
        <v>101930</v>
      </c>
    </row>
    <row r="8698" spans="1:6" x14ac:dyDescent="0.25">
      <c r="A8698" t="s">
        <v>84054</v>
      </c>
      <c r="B8698" t="s">
        <v>63220</v>
      </c>
      <c r="C8698" t="s">
        <v>49087</v>
      </c>
      <c r="D8698" t="s">
        <v>57842</v>
      </c>
      <c r="E8698" t="s">
        <v>12</v>
      </c>
      <c r="F8698" t="s">
        <v>100990</v>
      </c>
    </row>
    <row r="8699" spans="1:6" x14ac:dyDescent="0.25">
      <c r="A8699" t="s">
        <v>88348</v>
      </c>
      <c r="B8699" t="s">
        <v>63221</v>
      </c>
      <c r="C8699" t="s">
        <v>54110</v>
      </c>
      <c r="D8699" t="s">
        <v>57842</v>
      </c>
      <c r="E8699" t="s">
        <v>12</v>
      </c>
      <c r="F8699" t="s">
        <v>102551</v>
      </c>
    </row>
    <row r="8700" spans="1:6" x14ac:dyDescent="0.25">
      <c r="A8700" t="s">
        <v>82600</v>
      </c>
      <c r="B8700" t="s">
        <v>63222</v>
      </c>
      <c r="C8700" t="s">
        <v>47355</v>
      </c>
      <c r="D8700" t="s">
        <v>57842</v>
      </c>
      <c r="E8700" t="s">
        <v>12</v>
      </c>
      <c r="F8700" t="s">
        <v>101013</v>
      </c>
    </row>
    <row r="8701" spans="1:6" x14ac:dyDescent="0.25">
      <c r="A8701" t="s">
        <v>80235</v>
      </c>
      <c r="B8701" t="s">
        <v>63223</v>
      </c>
      <c r="C8701" t="s">
        <v>44252</v>
      </c>
      <c r="D8701" t="s">
        <v>57842</v>
      </c>
      <c r="E8701" t="s">
        <v>12</v>
      </c>
      <c r="F8701" t="s">
        <v>101146</v>
      </c>
    </row>
    <row r="8702" spans="1:6" x14ac:dyDescent="0.25">
      <c r="A8702" t="s">
        <v>90474</v>
      </c>
      <c r="B8702" t="s">
        <v>63224</v>
      </c>
      <c r="D8702" t="s">
        <v>57842</v>
      </c>
      <c r="E8702" t="s">
        <v>12</v>
      </c>
      <c r="F8702" t="s">
        <v>101364</v>
      </c>
    </row>
    <row r="8703" spans="1:6" x14ac:dyDescent="0.25">
      <c r="A8703" t="s">
        <v>91162</v>
      </c>
      <c r="B8703" t="s">
        <v>63225</v>
      </c>
      <c r="C8703" t="s">
        <v>57270</v>
      </c>
      <c r="D8703" t="s">
        <v>57842</v>
      </c>
      <c r="E8703" t="s">
        <v>12</v>
      </c>
      <c r="F8703" t="s">
        <v>100978</v>
      </c>
    </row>
    <row r="8704" spans="1:6" x14ac:dyDescent="0.25">
      <c r="A8704" t="s">
        <v>84828</v>
      </c>
      <c r="B8704" t="s">
        <v>63226</v>
      </c>
      <c r="C8704" t="s">
        <v>50047</v>
      </c>
      <c r="D8704" t="s">
        <v>57842</v>
      </c>
      <c r="E8704" t="s">
        <v>12</v>
      </c>
      <c r="F8704" t="s">
        <v>101190</v>
      </c>
    </row>
    <row r="8705" spans="1:6" x14ac:dyDescent="0.25">
      <c r="A8705" t="s">
        <v>86871</v>
      </c>
      <c r="B8705" t="s">
        <v>63227</v>
      </c>
      <c r="D8705" t="s">
        <v>57842</v>
      </c>
      <c r="E8705" t="s">
        <v>12</v>
      </c>
      <c r="F8705" t="s">
        <v>100952</v>
      </c>
    </row>
    <row r="8706" spans="1:6" x14ac:dyDescent="0.25">
      <c r="A8706" t="s">
        <v>89723</v>
      </c>
      <c r="B8706" t="s">
        <v>63228</v>
      </c>
      <c r="C8706" t="s">
        <v>34774</v>
      </c>
      <c r="D8706" t="s">
        <v>57842</v>
      </c>
      <c r="E8706" t="s">
        <v>12</v>
      </c>
      <c r="F8706" t="s">
        <v>100977</v>
      </c>
    </row>
    <row r="8707" spans="1:6" x14ac:dyDescent="0.25">
      <c r="A8707" t="s">
        <v>81200</v>
      </c>
      <c r="B8707" t="s">
        <v>63229</v>
      </c>
      <c r="C8707" t="s">
        <v>45580</v>
      </c>
      <c r="D8707" t="s">
        <v>57842</v>
      </c>
      <c r="E8707" t="s">
        <v>12</v>
      </c>
      <c r="F8707" t="s">
        <v>100911</v>
      </c>
    </row>
    <row r="8708" spans="1:6" x14ac:dyDescent="0.25">
      <c r="A8708" t="s">
        <v>82629</v>
      </c>
      <c r="B8708" t="s">
        <v>63230</v>
      </c>
      <c r="C8708" t="s">
        <v>47388</v>
      </c>
      <c r="D8708" t="s">
        <v>57842</v>
      </c>
      <c r="E8708" t="s">
        <v>12</v>
      </c>
      <c r="F8708" t="s">
        <v>101200</v>
      </c>
    </row>
    <row r="8709" spans="1:6" x14ac:dyDescent="0.25">
      <c r="A8709" t="s">
        <v>85694</v>
      </c>
      <c r="B8709" t="s">
        <v>63231</v>
      </c>
      <c r="C8709" t="s">
        <v>51003</v>
      </c>
      <c r="D8709" t="s">
        <v>57842</v>
      </c>
      <c r="E8709" t="s">
        <v>12</v>
      </c>
      <c r="F8709" t="s">
        <v>101198</v>
      </c>
    </row>
    <row r="8710" spans="1:6" x14ac:dyDescent="0.25">
      <c r="A8710" t="s">
        <v>103638</v>
      </c>
      <c r="B8710" t="s">
        <v>63232</v>
      </c>
      <c r="C8710" t="s">
        <v>63233</v>
      </c>
      <c r="D8710" t="s">
        <v>57842</v>
      </c>
      <c r="E8710" t="s">
        <v>12</v>
      </c>
      <c r="F8710" t="s">
        <v>101365</v>
      </c>
    </row>
    <row r="8711" spans="1:6" x14ac:dyDescent="0.25">
      <c r="A8711" t="s">
        <v>86916</v>
      </c>
      <c r="B8711" t="s">
        <v>63234</v>
      </c>
      <c r="C8711" t="s">
        <v>52437</v>
      </c>
      <c r="D8711" t="s">
        <v>57842</v>
      </c>
      <c r="E8711" t="s">
        <v>12</v>
      </c>
      <c r="F8711" t="s">
        <v>101211</v>
      </c>
    </row>
    <row r="8712" spans="1:6" x14ac:dyDescent="0.25">
      <c r="A8712" t="s">
        <v>86986</v>
      </c>
      <c r="B8712" t="s">
        <v>63235</v>
      </c>
      <c r="D8712" t="s">
        <v>57842</v>
      </c>
      <c r="E8712" t="s">
        <v>12</v>
      </c>
      <c r="F8712" t="s">
        <v>101408</v>
      </c>
    </row>
    <row r="8713" spans="1:6" x14ac:dyDescent="0.25">
      <c r="A8713" t="s">
        <v>82614</v>
      </c>
      <c r="B8713" t="s">
        <v>63236</v>
      </c>
      <c r="C8713" t="s">
        <v>47372</v>
      </c>
      <c r="D8713" t="s">
        <v>57842</v>
      </c>
      <c r="E8713" t="s">
        <v>12</v>
      </c>
      <c r="F8713" t="s">
        <v>101401</v>
      </c>
    </row>
    <row r="8714" spans="1:6" x14ac:dyDescent="0.25">
      <c r="A8714" t="s">
        <v>84798</v>
      </c>
      <c r="B8714" t="s">
        <v>63237</v>
      </c>
      <c r="C8714" t="s">
        <v>50012</v>
      </c>
      <c r="D8714" t="s">
        <v>57842</v>
      </c>
      <c r="E8714" t="s">
        <v>12</v>
      </c>
      <c r="F8714" t="s">
        <v>101725</v>
      </c>
    </row>
    <row r="8715" spans="1:6" x14ac:dyDescent="0.25">
      <c r="A8715" t="s">
        <v>89725</v>
      </c>
      <c r="B8715" t="s">
        <v>63238</v>
      </c>
      <c r="C8715" t="s">
        <v>55661</v>
      </c>
      <c r="D8715" t="s">
        <v>57842</v>
      </c>
      <c r="E8715" t="s">
        <v>12</v>
      </c>
      <c r="F8715" t="s">
        <v>101695</v>
      </c>
    </row>
    <row r="8716" spans="1:6" x14ac:dyDescent="0.25">
      <c r="A8716" t="s">
        <v>84790</v>
      </c>
      <c r="B8716" t="s">
        <v>63239</v>
      </c>
      <c r="C8716" t="s">
        <v>37095</v>
      </c>
      <c r="D8716" t="s">
        <v>57842</v>
      </c>
      <c r="E8716" t="s">
        <v>12</v>
      </c>
      <c r="F8716" t="s">
        <v>101911</v>
      </c>
    </row>
    <row r="8717" spans="1:6" x14ac:dyDescent="0.25">
      <c r="A8717" t="s">
        <v>81174</v>
      </c>
      <c r="B8717" t="s">
        <v>63240</v>
      </c>
      <c r="C8717" t="s">
        <v>45552</v>
      </c>
      <c r="D8717" t="s">
        <v>57842</v>
      </c>
      <c r="E8717" t="s">
        <v>12</v>
      </c>
      <c r="F8717" t="s">
        <v>101808</v>
      </c>
    </row>
    <row r="8718" spans="1:6" x14ac:dyDescent="0.25">
      <c r="A8718" t="s">
        <v>88338</v>
      </c>
      <c r="B8718" t="s">
        <v>63241</v>
      </c>
      <c r="C8718" t="s">
        <v>54100</v>
      </c>
      <c r="D8718" t="s">
        <v>57842</v>
      </c>
      <c r="E8718" t="s">
        <v>12</v>
      </c>
      <c r="F8718" t="s">
        <v>101737</v>
      </c>
    </row>
    <row r="8719" spans="1:6" x14ac:dyDescent="0.25">
      <c r="A8719" t="s">
        <v>89713</v>
      </c>
      <c r="B8719" t="s">
        <v>63242</v>
      </c>
      <c r="C8719" t="s">
        <v>55651</v>
      </c>
      <c r="D8719" t="s">
        <v>57842</v>
      </c>
      <c r="E8719" t="s">
        <v>12</v>
      </c>
      <c r="F8719" t="s">
        <v>101238</v>
      </c>
    </row>
    <row r="8720" spans="1:6" x14ac:dyDescent="0.25">
      <c r="A8720" t="s">
        <v>90501</v>
      </c>
      <c r="B8720" t="s">
        <v>63243</v>
      </c>
      <c r="C8720" t="s">
        <v>56554</v>
      </c>
      <c r="D8720" t="s">
        <v>57842</v>
      </c>
      <c r="E8720" t="s">
        <v>12</v>
      </c>
      <c r="F8720" t="s">
        <v>101579</v>
      </c>
    </row>
    <row r="8721" spans="1:6" x14ac:dyDescent="0.25">
      <c r="A8721" t="s">
        <v>88267</v>
      </c>
      <c r="B8721" t="s">
        <v>63244</v>
      </c>
      <c r="C8721" t="s">
        <v>54020</v>
      </c>
      <c r="D8721" t="s">
        <v>57842</v>
      </c>
      <c r="E8721" t="s">
        <v>12</v>
      </c>
      <c r="F8721" t="s">
        <v>101167</v>
      </c>
    </row>
    <row r="8722" spans="1:6" x14ac:dyDescent="0.25">
      <c r="A8722" t="s">
        <v>81102</v>
      </c>
      <c r="B8722" t="s">
        <v>63245</v>
      </c>
      <c r="C8722" t="s">
        <v>45467</v>
      </c>
      <c r="D8722" t="s">
        <v>57842</v>
      </c>
      <c r="E8722" t="s">
        <v>12</v>
      </c>
      <c r="F8722" t="s">
        <v>101563</v>
      </c>
    </row>
    <row r="8723" spans="1:6" x14ac:dyDescent="0.25">
      <c r="A8723" t="s">
        <v>85430</v>
      </c>
      <c r="B8723" t="s">
        <v>63246</v>
      </c>
      <c r="C8723" t="s">
        <v>50742</v>
      </c>
      <c r="D8723" t="s">
        <v>57842</v>
      </c>
      <c r="E8723" t="s">
        <v>12</v>
      </c>
      <c r="F8723" t="s">
        <v>101679</v>
      </c>
    </row>
    <row r="8724" spans="1:6" x14ac:dyDescent="0.25">
      <c r="A8724" t="s">
        <v>88367</v>
      </c>
      <c r="B8724" t="s">
        <v>63247</v>
      </c>
      <c r="C8724" t="s">
        <v>54129</v>
      </c>
      <c r="D8724" t="s">
        <v>57842</v>
      </c>
      <c r="E8724" t="s">
        <v>12</v>
      </c>
      <c r="F8724" t="s">
        <v>101728</v>
      </c>
    </row>
    <row r="8725" spans="1:6" x14ac:dyDescent="0.25">
      <c r="A8725" t="s">
        <v>103831</v>
      </c>
      <c r="B8725" t="s">
        <v>63248</v>
      </c>
      <c r="C8725" t="s">
        <v>52122</v>
      </c>
      <c r="D8725" t="s">
        <v>57842</v>
      </c>
      <c r="E8725" t="s">
        <v>12</v>
      </c>
      <c r="F8725" t="s">
        <v>101834</v>
      </c>
    </row>
    <row r="8726" spans="1:6" x14ac:dyDescent="0.25">
      <c r="A8726" t="s">
        <v>84206</v>
      </c>
      <c r="B8726" t="s">
        <v>63249</v>
      </c>
      <c r="C8726" t="s">
        <v>49255</v>
      </c>
      <c r="D8726" t="s">
        <v>57842</v>
      </c>
      <c r="E8726" t="s">
        <v>12</v>
      </c>
      <c r="F8726" t="s">
        <v>101719</v>
      </c>
    </row>
    <row r="8727" spans="1:6" x14ac:dyDescent="0.25">
      <c r="A8727" t="s">
        <v>83317</v>
      </c>
      <c r="B8727" t="s">
        <v>63250</v>
      </c>
      <c r="C8727" t="s">
        <v>48266</v>
      </c>
      <c r="D8727" t="s">
        <v>57842</v>
      </c>
      <c r="E8727" t="s">
        <v>12</v>
      </c>
      <c r="F8727" t="s">
        <v>101615</v>
      </c>
    </row>
    <row r="8728" spans="1:6" x14ac:dyDescent="0.25">
      <c r="A8728" t="s">
        <v>86863</v>
      </c>
      <c r="B8728" t="s">
        <v>63251</v>
      </c>
      <c r="C8728" t="s">
        <v>52383</v>
      </c>
      <c r="D8728" t="s">
        <v>57842</v>
      </c>
      <c r="E8728" t="s">
        <v>12</v>
      </c>
      <c r="F8728" t="s">
        <v>101874</v>
      </c>
    </row>
    <row r="8729" spans="1:6" x14ac:dyDescent="0.25">
      <c r="A8729" t="s">
        <v>83385</v>
      </c>
      <c r="B8729" t="s">
        <v>63252</v>
      </c>
      <c r="C8729" t="s">
        <v>48338</v>
      </c>
      <c r="D8729" t="s">
        <v>57842</v>
      </c>
      <c r="E8729" t="s">
        <v>12</v>
      </c>
      <c r="F8729" t="s">
        <v>101940</v>
      </c>
    </row>
    <row r="8730" spans="1:6" x14ac:dyDescent="0.25">
      <c r="A8730" t="s">
        <v>86249</v>
      </c>
      <c r="B8730" t="s">
        <v>63253</v>
      </c>
      <c r="C8730" t="s">
        <v>51706</v>
      </c>
      <c r="D8730" t="s">
        <v>57842</v>
      </c>
      <c r="E8730" t="s">
        <v>12</v>
      </c>
      <c r="F8730" t="s">
        <v>101773</v>
      </c>
    </row>
    <row r="8731" spans="1:6" x14ac:dyDescent="0.25">
      <c r="A8731" t="s">
        <v>89112</v>
      </c>
      <c r="B8731" t="s">
        <v>63254</v>
      </c>
      <c r="C8731" t="s">
        <v>55023</v>
      </c>
      <c r="D8731" t="s">
        <v>57842</v>
      </c>
      <c r="E8731" t="s">
        <v>12</v>
      </c>
      <c r="F8731" t="s">
        <v>101598</v>
      </c>
    </row>
    <row r="8732" spans="1:6" x14ac:dyDescent="0.25">
      <c r="A8732" t="s">
        <v>81118</v>
      </c>
      <c r="B8732" t="s">
        <v>63255</v>
      </c>
      <c r="C8732" t="s">
        <v>45484</v>
      </c>
      <c r="D8732" t="s">
        <v>57842</v>
      </c>
      <c r="E8732" t="s">
        <v>12</v>
      </c>
      <c r="F8732" t="s">
        <v>101585</v>
      </c>
    </row>
    <row r="8733" spans="1:6" x14ac:dyDescent="0.25">
      <c r="A8733" t="s">
        <v>81687</v>
      </c>
      <c r="B8733" t="s">
        <v>63256</v>
      </c>
      <c r="C8733" t="s">
        <v>46170</v>
      </c>
      <c r="D8733" t="s">
        <v>57842</v>
      </c>
      <c r="E8733" t="s">
        <v>12</v>
      </c>
      <c r="F8733" t="s">
        <v>101850</v>
      </c>
    </row>
    <row r="8734" spans="1:6" x14ac:dyDescent="0.25">
      <c r="A8734" t="s">
        <v>82992</v>
      </c>
      <c r="B8734" t="s">
        <v>63257</v>
      </c>
      <c r="C8734" t="s">
        <v>47754</v>
      </c>
      <c r="D8734" t="s">
        <v>57842</v>
      </c>
      <c r="E8734" t="s">
        <v>12</v>
      </c>
      <c r="F8734" t="s">
        <v>101747</v>
      </c>
    </row>
    <row r="8735" spans="1:6" x14ac:dyDescent="0.25">
      <c r="A8735" t="s">
        <v>80476</v>
      </c>
      <c r="B8735" t="s">
        <v>63258</v>
      </c>
      <c r="C8735" t="s">
        <v>44707</v>
      </c>
      <c r="D8735" t="s">
        <v>57842</v>
      </c>
      <c r="E8735" t="s">
        <v>12</v>
      </c>
      <c r="F8735" t="s">
        <v>101897</v>
      </c>
    </row>
    <row r="8736" spans="1:6" x14ac:dyDescent="0.25">
      <c r="A8736" t="s">
        <v>80514</v>
      </c>
      <c r="B8736" t="s">
        <v>63259</v>
      </c>
      <c r="C8736" t="s">
        <v>44747</v>
      </c>
      <c r="D8736" t="s">
        <v>57842</v>
      </c>
      <c r="E8736" t="s">
        <v>12</v>
      </c>
      <c r="F8736" t="s">
        <v>101624</v>
      </c>
    </row>
    <row r="8737" spans="1:6" x14ac:dyDescent="0.25">
      <c r="A8737" t="s">
        <v>83381</v>
      </c>
      <c r="B8737" t="s">
        <v>63260</v>
      </c>
      <c r="C8737" t="s">
        <v>48335</v>
      </c>
      <c r="D8737" t="s">
        <v>57842</v>
      </c>
      <c r="E8737" t="s">
        <v>12</v>
      </c>
      <c r="F8737" t="s">
        <v>102658</v>
      </c>
    </row>
    <row r="8738" spans="1:6" x14ac:dyDescent="0.25">
      <c r="A8738" t="s">
        <v>88378</v>
      </c>
      <c r="B8738" t="s">
        <v>63261</v>
      </c>
      <c r="C8738" t="s">
        <v>54144</v>
      </c>
      <c r="D8738" t="s">
        <v>57842</v>
      </c>
      <c r="E8738" t="s">
        <v>12</v>
      </c>
      <c r="F8738" t="s">
        <v>101865</v>
      </c>
    </row>
    <row r="8739" spans="1:6" x14ac:dyDescent="0.25">
      <c r="A8739" t="s">
        <v>86213</v>
      </c>
      <c r="B8739" t="s">
        <v>63262</v>
      </c>
      <c r="C8739" t="s">
        <v>51668</v>
      </c>
      <c r="D8739" t="s">
        <v>57842</v>
      </c>
      <c r="E8739" t="s">
        <v>12</v>
      </c>
      <c r="F8739" t="s">
        <v>102661</v>
      </c>
    </row>
    <row r="8740" spans="1:6" x14ac:dyDescent="0.25">
      <c r="A8740" t="s">
        <v>87944</v>
      </c>
      <c r="B8740" t="s">
        <v>63263</v>
      </c>
      <c r="C8740" t="s">
        <v>53695</v>
      </c>
      <c r="D8740" t="s">
        <v>57842</v>
      </c>
      <c r="E8740" t="s">
        <v>12</v>
      </c>
      <c r="F8740" t="s">
        <v>101706</v>
      </c>
    </row>
    <row r="8741" spans="1:6" x14ac:dyDescent="0.25">
      <c r="A8741" t="s">
        <v>88765</v>
      </c>
      <c r="B8741" t="s">
        <v>63264</v>
      </c>
      <c r="C8741" t="s">
        <v>54540</v>
      </c>
      <c r="D8741" t="s">
        <v>57842</v>
      </c>
      <c r="E8741" t="s">
        <v>12</v>
      </c>
      <c r="F8741" t="s">
        <v>101919</v>
      </c>
    </row>
    <row r="8742" spans="1:6" x14ac:dyDescent="0.25">
      <c r="A8742" t="s">
        <v>83377</v>
      </c>
      <c r="B8742" t="s">
        <v>63265</v>
      </c>
      <c r="C8742" t="s">
        <v>48331</v>
      </c>
      <c r="D8742" t="s">
        <v>57842</v>
      </c>
      <c r="E8742" t="s">
        <v>12</v>
      </c>
      <c r="F8742" t="s">
        <v>102668</v>
      </c>
    </row>
    <row r="8743" spans="1:6" x14ac:dyDescent="0.25">
      <c r="A8743" t="s">
        <v>81206</v>
      </c>
      <c r="B8743" t="s">
        <v>63266</v>
      </c>
      <c r="C8743" t="s">
        <v>45590</v>
      </c>
      <c r="D8743" t="s">
        <v>57842</v>
      </c>
      <c r="E8743" t="s">
        <v>12</v>
      </c>
      <c r="F8743" t="s">
        <v>101681</v>
      </c>
    </row>
    <row r="8744" spans="1:6" x14ac:dyDescent="0.25">
      <c r="A8744" t="s">
        <v>90803</v>
      </c>
      <c r="B8744" t="s">
        <v>63267</v>
      </c>
      <c r="C8744" t="s">
        <v>56922</v>
      </c>
      <c r="D8744" t="s">
        <v>57842</v>
      </c>
      <c r="E8744" t="s">
        <v>12</v>
      </c>
      <c r="F8744" t="s">
        <v>101905</v>
      </c>
    </row>
    <row r="8745" spans="1:6" x14ac:dyDescent="0.25">
      <c r="A8745" t="s">
        <v>82004</v>
      </c>
      <c r="B8745" t="s">
        <v>63268</v>
      </c>
      <c r="C8745" t="s">
        <v>46653</v>
      </c>
      <c r="D8745" t="s">
        <v>57842</v>
      </c>
      <c r="E8745" t="s">
        <v>12</v>
      </c>
      <c r="F8745" t="s">
        <v>102029</v>
      </c>
    </row>
    <row r="8746" spans="1:6" x14ac:dyDescent="0.25">
      <c r="A8746" t="s">
        <v>84832</v>
      </c>
      <c r="B8746" t="s">
        <v>63269</v>
      </c>
      <c r="C8746" t="s">
        <v>50053</v>
      </c>
      <c r="D8746" t="s">
        <v>57842</v>
      </c>
      <c r="E8746" t="s">
        <v>12</v>
      </c>
      <c r="F8746" t="s">
        <v>101837</v>
      </c>
    </row>
    <row r="8747" spans="1:6" x14ac:dyDescent="0.25">
      <c r="A8747" t="s">
        <v>81168</v>
      </c>
      <c r="B8747" t="s">
        <v>63270</v>
      </c>
      <c r="C8747" t="s">
        <v>45546</v>
      </c>
      <c r="D8747" t="s">
        <v>57842</v>
      </c>
      <c r="E8747" t="s">
        <v>12</v>
      </c>
      <c r="F8747" t="s">
        <v>101716</v>
      </c>
    </row>
    <row r="8748" spans="1:6" x14ac:dyDescent="0.25">
      <c r="A8748" t="s">
        <v>83373</v>
      </c>
      <c r="B8748" t="s">
        <v>63271</v>
      </c>
      <c r="C8748" t="s">
        <v>48327</v>
      </c>
      <c r="D8748" t="s">
        <v>57842</v>
      </c>
      <c r="E8748" t="s">
        <v>12</v>
      </c>
      <c r="F8748" t="s">
        <v>101902</v>
      </c>
    </row>
    <row r="8749" spans="1:6" x14ac:dyDescent="0.25">
      <c r="A8749" t="s">
        <v>82635</v>
      </c>
      <c r="B8749" t="s">
        <v>63272</v>
      </c>
      <c r="C8749" t="s">
        <v>47394</v>
      </c>
      <c r="D8749" t="s">
        <v>57842</v>
      </c>
      <c r="E8749" t="s">
        <v>12</v>
      </c>
      <c r="F8749" t="s">
        <v>101912</v>
      </c>
    </row>
    <row r="8750" spans="1:6" x14ac:dyDescent="0.25">
      <c r="A8750" t="s">
        <v>84047</v>
      </c>
      <c r="B8750" t="s">
        <v>63273</v>
      </c>
      <c r="C8750" t="s">
        <v>49076</v>
      </c>
      <c r="D8750" t="s">
        <v>57842</v>
      </c>
      <c r="E8750" t="s">
        <v>12</v>
      </c>
      <c r="F8750" t="s">
        <v>101587</v>
      </c>
    </row>
    <row r="8751" spans="1:6" x14ac:dyDescent="0.25">
      <c r="A8751" t="s">
        <v>81695</v>
      </c>
      <c r="B8751" t="s">
        <v>63274</v>
      </c>
      <c r="C8751" t="s">
        <v>46178</v>
      </c>
      <c r="D8751" t="s">
        <v>57842</v>
      </c>
      <c r="E8751" t="s">
        <v>12</v>
      </c>
      <c r="F8751" t="s">
        <v>101872</v>
      </c>
    </row>
    <row r="8752" spans="1:6" x14ac:dyDescent="0.25">
      <c r="A8752" t="s">
        <v>90105</v>
      </c>
      <c r="B8752" t="s">
        <v>62589</v>
      </c>
      <c r="C8752" t="s">
        <v>56021</v>
      </c>
      <c r="D8752" t="s">
        <v>57842</v>
      </c>
      <c r="E8752" t="s">
        <v>12</v>
      </c>
      <c r="F8752" t="s">
        <v>103317</v>
      </c>
    </row>
    <row r="8753" spans="1:6" x14ac:dyDescent="0.25">
      <c r="B8753" t="s">
        <v>63275</v>
      </c>
      <c r="C8753" t="s">
        <v>45260</v>
      </c>
      <c r="D8753" t="s">
        <v>57842</v>
      </c>
      <c r="E8753" t="s">
        <v>12</v>
      </c>
      <c r="F8753" t="s">
        <v>101591</v>
      </c>
    </row>
    <row r="8754" spans="1:6" x14ac:dyDescent="0.25">
      <c r="A8754" t="s">
        <v>82999</v>
      </c>
      <c r="B8754" t="s">
        <v>63276</v>
      </c>
      <c r="C8754" t="s">
        <v>47762</v>
      </c>
      <c r="D8754" t="s">
        <v>57842</v>
      </c>
      <c r="E8754" t="s">
        <v>12</v>
      </c>
      <c r="F8754" t="s">
        <v>101884</v>
      </c>
    </row>
    <row r="8755" spans="1:6" x14ac:dyDescent="0.25">
      <c r="A8755" t="s">
        <v>82640</v>
      </c>
      <c r="B8755" t="s">
        <v>63277</v>
      </c>
      <c r="C8755" t="s">
        <v>47400</v>
      </c>
      <c r="D8755" t="s">
        <v>57842</v>
      </c>
      <c r="E8755" t="s">
        <v>12</v>
      </c>
      <c r="F8755" t="s">
        <v>101561</v>
      </c>
    </row>
    <row r="8756" spans="1:6" x14ac:dyDescent="0.25">
      <c r="A8756" t="s">
        <v>83961</v>
      </c>
      <c r="B8756" t="s">
        <v>63278</v>
      </c>
      <c r="C8756" t="s">
        <v>48991</v>
      </c>
      <c r="D8756" t="s">
        <v>57842</v>
      </c>
      <c r="E8756" t="s">
        <v>12</v>
      </c>
      <c r="F8756" t="s">
        <v>101142</v>
      </c>
    </row>
    <row r="8757" spans="1:6" x14ac:dyDescent="0.25">
      <c r="A8757" t="s">
        <v>84482</v>
      </c>
      <c r="B8757" t="s">
        <v>63279</v>
      </c>
      <c r="C8757" t="s">
        <v>49536</v>
      </c>
      <c r="D8757" t="s">
        <v>57842</v>
      </c>
      <c r="E8757" t="s">
        <v>12</v>
      </c>
      <c r="F8757" t="s">
        <v>101739</v>
      </c>
    </row>
    <row r="8758" spans="1:6" x14ac:dyDescent="0.25">
      <c r="A8758" t="s">
        <v>86232</v>
      </c>
      <c r="B8758" t="s">
        <v>63280</v>
      </c>
      <c r="C8758" t="s">
        <v>51688</v>
      </c>
      <c r="D8758" t="s">
        <v>57842</v>
      </c>
      <c r="E8758" t="s">
        <v>12</v>
      </c>
      <c r="F8758" t="s">
        <v>102549</v>
      </c>
    </row>
    <row r="8759" spans="1:6" x14ac:dyDescent="0.25">
      <c r="A8759" t="s">
        <v>84073</v>
      </c>
      <c r="B8759" t="s">
        <v>63281</v>
      </c>
      <c r="C8759" t="s">
        <v>49107</v>
      </c>
      <c r="D8759" t="s">
        <v>57842</v>
      </c>
      <c r="E8759" t="s">
        <v>12</v>
      </c>
      <c r="F8759" t="s">
        <v>101226</v>
      </c>
    </row>
    <row r="8760" spans="1:6" x14ac:dyDescent="0.25">
      <c r="A8760" t="s">
        <v>91114</v>
      </c>
      <c r="B8760" t="s">
        <v>63282</v>
      </c>
      <c r="C8760" t="s">
        <v>57224</v>
      </c>
      <c r="D8760" t="s">
        <v>57842</v>
      </c>
      <c r="E8760" t="s">
        <v>12</v>
      </c>
      <c r="F8760" t="s">
        <v>101803</v>
      </c>
    </row>
    <row r="8761" spans="1:6" x14ac:dyDescent="0.25">
      <c r="B8761" t="s">
        <v>63283</v>
      </c>
      <c r="C8761" t="s">
        <v>47359</v>
      </c>
      <c r="D8761" t="s">
        <v>57842</v>
      </c>
      <c r="E8761" t="s">
        <v>12</v>
      </c>
      <c r="F8761" t="s">
        <v>101122</v>
      </c>
    </row>
    <row r="8762" spans="1:6" x14ac:dyDescent="0.25">
      <c r="A8762" t="s">
        <v>90518</v>
      </c>
      <c r="B8762" t="s">
        <v>63284</v>
      </c>
      <c r="C8762" t="s">
        <v>56570</v>
      </c>
      <c r="D8762" t="s">
        <v>57842</v>
      </c>
      <c r="E8762" t="s">
        <v>12</v>
      </c>
      <c r="F8762" t="s">
        <v>101033</v>
      </c>
    </row>
    <row r="8763" spans="1:6" x14ac:dyDescent="0.25">
      <c r="A8763" t="s">
        <v>84042</v>
      </c>
      <c r="B8763" t="s">
        <v>63285</v>
      </c>
      <c r="C8763" t="s">
        <v>38303</v>
      </c>
      <c r="D8763" t="s">
        <v>57842</v>
      </c>
      <c r="E8763" t="s">
        <v>12</v>
      </c>
      <c r="F8763" t="s">
        <v>101011</v>
      </c>
    </row>
    <row r="8764" spans="1:6" x14ac:dyDescent="0.25">
      <c r="A8764" t="s">
        <v>88317</v>
      </c>
      <c r="B8764" t="s">
        <v>63286</v>
      </c>
      <c r="C8764" t="s">
        <v>54076</v>
      </c>
      <c r="D8764" t="s">
        <v>57842</v>
      </c>
      <c r="E8764" t="s">
        <v>12</v>
      </c>
      <c r="F8764" t="s">
        <v>101108</v>
      </c>
    </row>
    <row r="8765" spans="1:6" x14ac:dyDescent="0.25">
      <c r="A8765" t="s">
        <v>88304</v>
      </c>
      <c r="B8765" t="s">
        <v>63287</v>
      </c>
      <c r="C8765" t="s">
        <v>54062</v>
      </c>
      <c r="D8765" t="s">
        <v>57842</v>
      </c>
      <c r="E8765" t="s">
        <v>12</v>
      </c>
      <c r="F8765" t="s">
        <v>101703</v>
      </c>
    </row>
    <row r="8766" spans="1:6" x14ac:dyDescent="0.25">
      <c r="A8766" t="s">
        <v>87651</v>
      </c>
      <c r="B8766" t="s">
        <v>63288</v>
      </c>
      <c r="C8766" t="s">
        <v>53339</v>
      </c>
      <c r="D8766" t="s">
        <v>57842</v>
      </c>
      <c r="E8766" t="s">
        <v>12</v>
      </c>
      <c r="F8766" t="s">
        <v>101186</v>
      </c>
    </row>
    <row r="8767" spans="1:6" x14ac:dyDescent="0.25">
      <c r="A8767" t="s">
        <v>89715</v>
      </c>
      <c r="B8767" t="s">
        <v>63289</v>
      </c>
      <c r="C8767" t="s">
        <v>20082</v>
      </c>
      <c r="D8767" t="s">
        <v>57842</v>
      </c>
      <c r="E8767" t="s">
        <v>12</v>
      </c>
      <c r="F8767" t="s">
        <v>101195</v>
      </c>
    </row>
    <row r="8768" spans="1:6" x14ac:dyDescent="0.25">
      <c r="A8768" t="s">
        <v>91120</v>
      </c>
      <c r="B8768" t="s">
        <v>63290</v>
      </c>
      <c r="C8768" t="s">
        <v>57230</v>
      </c>
      <c r="D8768" t="s">
        <v>57842</v>
      </c>
      <c r="E8768" t="s">
        <v>12</v>
      </c>
      <c r="F8768" t="s">
        <v>101673</v>
      </c>
    </row>
    <row r="8769" spans="1:6" x14ac:dyDescent="0.25">
      <c r="A8769" t="s">
        <v>85959</v>
      </c>
      <c r="B8769" t="s">
        <v>63291</v>
      </c>
      <c r="C8769" t="s">
        <v>51285</v>
      </c>
      <c r="D8769" t="s">
        <v>57842</v>
      </c>
      <c r="E8769" t="s">
        <v>12</v>
      </c>
      <c r="F8769" t="s">
        <v>101409</v>
      </c>
    </row>
    <row r="8770" spans="1:6" x14ac:dyDescent="0.25">
      <c r="A8770" t="s">
        <v>87103</v>
      </c>
      <c r="B8770" t="s">
        <v>63292</v>
      </c>
      <c r="C8770" t="s">
        <v>52629</v>
      </c>
      <c r="D8770" t="s">
        <v>57842</v>
      </c>
      <c r="E8770" t="s">
        <v>12</v>
      </c>
      <c r="F8770" t="s">
        <v>101228</v>
      </c>
    </row>
    <row r="8771" spans="1:6" x14ac:dyDescent="0.25">
      <c r="A8771" t="s">
        <v>35591</v>
      </c>
      <c r="B8771" t="s">
        <v>63293</v>
      </c>
      <c r="D8771" t="s">
        <v>57842</v>
      </c>
      <c r="E8771" t="s">
        <v>12</v>
      </c>
      <c r="F8771" t="s">
        <v>101517</v>
      </c>
    </row>
    <row r="8772" spans="1:6" x14ac:dyDescent="0.25">
      <c r="A8772" t="s">
        <v>89116</v>
      </c>
      <c r="B8772" t="s">
        <v>63294</v>
      </c>
      <c r="C8772" t="s">
        <v>55027</v>
      </c>
      <c r="D8772" t="s">
        <v>57842</v>
      </c>
      <c r="E8772" t="s">
        <v>12</v>
      </c>
      <c r="F8772" t="s">
        <v>101354</v>
      </c>
    </row>
    <row r="8773" spans="1:6" x14ac:dyDescent="0.25">
      <c r="A8773" t="s">
        <v>82668</v>
      </c>
      <c r="B8773" t="s">
        <v>63295</v>
      </c>
      <c r="C8773" t="s">
        <v>47433</v>
      </c>
      <c r="D8773" t="s">
        <v>57842</v>
      </c>
      <c r="E8773" t="s">
        <v>12</v>
      </c>
      <c r="F8773" t="s">
        <v>101221</v>
      </c>
    </row>
    <row r="8774" spans="1:6" x14ac:dyDescent="0.25">
      <c r="A8774" t="s">
        <v>88281</v>
      </c>
      <c r="B8774" t="s">
        <v>63296</v>
      </c>
      <c r="C8774" t="s">
        <v>54035</v>
      </c>
      <c r="D8774" t="s">
        <v>57842</v>
      </c>
      <c r="E8774" t="s">
        <v>12</v>
      </c>
      <c r="F8774" t="s">
        <v>100981</v>
      </c>
    </row>
    <row r="8775" spans="1:6" x14ac:dyDescent="0.25">
      <c r="A8775" t="s">
        <v>81183</v>
      </c>
      <c r="B8775" t="s">
        <v>63297</v>
      </c>
      <c r="C8775" t="s">
        <v>45563</v>
      </c>
      <c r="D8775" t="s">
        <v>57842</v>
      </c>
      <c r="E8775" t="s">
        <v>12</v>
      </c>
      <c r="F8775" t="s">
        <v>101935</v>
      </c>
    </row>
    <row r="8776" spans="1:6" x14ac:dyDescent="0.25">
      <c r="A8776" t="s">
        <v>81646</v>
      </c>
      <c r="B8776" t="s">
        <v>63298</v>
      </c>
      <c r="C8776" t="s">
        <v>46112</v>
      </c>
      <c r="D8776" t="s">
        <v>57842</v>
      </c>
      <c r="E8776" t="s">
        <v>12</v>
      </c>
      <c r="F8776" t="s">
        <v>100955</v>
      </c>
    </row>
    <row r="8777" spans="1:6" x14ac:dyDescent="0.25">
      <c r="A8777" t="s">
        <v>81226</v>
      </c>
      <c r="B8777" t="s">
        <v>63299</v>
      </c>
      <c r="C8777" t="s">
        <v>45611</v>
      </c>
      <c r="D8777" t="s">
        <v>57842</v>
      </c>
      <c r="E8777" t="s">
        <v>12</v>
      </c>
      <c r="F8777" t="s">
        <v>101317</v>
      </c>
    </row>
    <row r="8778" spans="1:6" x14ac:dyDescent="0.25">
      <c r="A8778" t="s">
        <v>84838</v>
      </c>
      <c r="B8778" t="s">
        <v>63300</v>
      </c>
      <c r="C8778" t="s">
        <v>50060</v>
      </c>
      <c r="D8778" t="s">
        <v>57842</v>
      </c>
      <c r="E8778" t="s">
        <v>12</v>
      </c>
      <c r="F8778" t="s">
        <v>101064</v>
      </c>
    </row>
    <row r="8779" spans="1:6" x14ac:dyDescent="0.25">
      <c r="A8779" t="s">
        <v>91150</v>
      </c>
      <c r="B8779" t="s">
        <v>63301</v>
      </c>
      <c r="C8779" t="s">
        <v>39532</v>
      </c>
      <c r="D8779" t="s">
        <v>57842</v>
      </c>
      <c r="E8779" t="s">
        <v>12</v>
      </c>
      <c r="F8779" t="s">
        <v>101523</v>
      </c>
    </row>
    <row r="8780" spans="1:6" x14ac:dyDescent="0.25">
      <c r="A8780" t="s">
        <v>83323</v>
      </c>
      <c r="B8780" t="s">
        <v>63302</v>
      </c>
      <c r="C8780" t="s">
        <v>39190</v>
      </c>
      <c r="D8780" t="s">
        <v>57842</v>
      </c>
      <c r="E8780" t="s">
        <v>12</v>
      </c>
      <c r="F8780" t="s">
        <v>101264</v>
      </c>
    </row>
    <row r="8781" spans="1:6" x14ac:dyDescent="0.25">
      <c r="A8781" t="s">
        <v>89742</v>
      </c>
      <c r="B8781" t="s">
        <v>63303</v>
      </c>
      <c r="D8781" t="s">
        <v>57842</v>
      </c>
      <c r="E8781" t="s">
        <v>12</v>
      </c>
      <c r="F8781" t="s">
        <v>101111</v>
      </c>
    </row>
    <row r="8782" spans="1:6" x14ac:dyDescent="0.25">
      <c r="A8782" t="s">
        <v>82560</v>
      </c>
      <c r="B8782" t="s">
        <v>63304</v>
      </c>
      <c r="C8782" t="s">
        <v>47308</v>
      </c>
      <c r="D8782" t="s">
        <v>57842</v>
      </c>
      <c r="E8782" t="s">
        <v>12</v>
      </c>
      <c r="F8782" t="s">
        <v>101636</v>
      </c>
    </row>
    <row r="8783" spans="1:6" x14ac:dyDescent="0.25">
      <c r="A8783" t="s">
        <v>86959</v>
      </c>
      <c r="B8783" t="s">
        <v>63305</v>
      </c>
      <c r="C8783" t="s">
        <v>52477</v>
      </c>
      <c r="D8783" t="s">
        <v>57842</v>
      </c>
      <c r="E8783" t="s">
        <v>12</v>
      </c>
      <c r="F8783" t="s">
        <v>100994</v>
      </c>
    </row>
    <row r="8784" spans="1:6" x14ac:dyDescent="0.25">
      <c r="A8784" t="s">
        <v>89105</v>
      </c>
      <c r="B8784" t="s">
        <v>63306</v>
      </c>
      <c r="C8784" t="s">
        <v>55016</v>
      </c>
      <c r="D8784" t="s">
        <v>57842</v>
      </c>
      <c r="E8784" t="s">
        <v>12</v>
      </c>
      <c r="F8784" t="s">
        <v>101348</v>
      </c>
    </row>
    <row r="8785" spans="1:6" x14ac:dyDescent="0.25">
      <c r="A8785" t="s">
        <v>81189</v>
      </c>
      <c r="B8785" t="s">
        <v>63307</v>
      </c>
      <c r="C8785" t="s">
        <v>45569</v>
      </c>
      <c r="D8785" t="s">
        <v>57842</v>
      </c>
      <c r="E8785" t="s">
        <v>12</v>
      </c>
      <c r="F8785" t="s">
        <v>101547</v>
      </c>
    </row>
    <row r="8786" spans="1:6" x14ac:dyDescent="0.25">
      <c r="A8786" t="s">
        <v>90461</v>
      </c>
      <c r="B8786" t="s">
        <v>63308</v>
      </c>
      <c r="C8786" t="s">
        <v>56517</v>
      </c>
      <c r="D8786" t="s">
        <v>57842</v>
      </c>
      <c r="E8786" t="s">
        <v>12</v>
      </c>
      <c r="F8786" t="s">
        <v>101548</v>
      </c>
    </row>
    <row r="8787" spans="1:6" x14ac:dyDescent="0.25">
      <c r="A8787" t="s">
        <v>91168</v>
      </c>
      <c r="B8787" t="s">
        <v>63309</v>
      </c>
      <c r="C8787" t="s">
        <v>57277</v>
      </c>
      <c r="D8787" t="s">
        <v>57842</v>
      </c>
      <c r="E8787" t="s">
        <v>12</v>
      </c>
      <c r="F8787" t="s">
        <v>101386</v>
      </c>
    </row>
    <row r="8788" spans="1:6" x14ac:dyDescent="0.25">
      <c r="A8788" t="s">
        <v>81121</v>
      </c>
      <c r="B8788" t="s">
        <v>63310</v>
      </c>
      <c r="D8788" t="s">
        <v>57842</v>
      </c>
      <c r="E8788" t="s">
        <v>12</v>
      </c>
      <c r="F8788" t="s">
        <v>101289</v>
      </c>
    </row>
    <row r="8789" spans="1:6" x14ac:dyDescent="0.25">
      <c r="A8789" t="s">
        <v>88263</v>
      </c>
      <c r="B8789" t="s">
        <v>63311</v>
      </c>
      <c r="C8789" t="s">
        <v>54017</v>
      </c>
      <c r="D8789" t="s">
        <v>57842</v>
      </c>
      <c r="E8789" t="s">
        <v>12</v>
      </c>
      <c r="F8789" t="s">
        <v>101600</v>
      </c>
    </row>
    <row r="8790" spans="1:6" x14ac:dyDescent="0.25">
      <c r="A8790" t="s">
        <v>86190</v>
      </c>
      <c r="B8790" t="s">
        <v>63312</v>
      </c>
      <c r="C8790" t="s">
        <v>51642</v>
      </c>
      <c r="D8790" t="s">
        <v>57842</v>
      </c>
      <c r="E8790" t="s">
        <v>12</v>
      </c>
      <c r="F8790" t="s">
        <v>102557</v>
      </c>
    </row>
    <row r="8791" spans="1:6" x14ac:dyDescent="0.25">
      <c r="A8791" t="s">
        <v>82578</v>
      </c>
      <c r="B8791" t="s">
        <v>63313</v>
      </c>
      <c r="C8791" t="s">
        <v>57106</v>
      </c>
      <c r="D8791" t="s">
        <v>57842</v>
      </c>
      <c r="E8791" t="s">
        <v>12</v>
      </c>
      <c r="F8791" t="s">
        <v>101181</v>
      </c>
    </row>
    <row r="8792" spans="1:6" x14ac:dyDescent="0.25">
      <c r="A8792" t="s">
        <v>80447</v>
      </c>
      <c r="B8792" t="s">
        <v>63314</v>
      </c>
      <c r="D8792" t="s">
        <v>57842</v>
      </c>
      <c r="E8792" t="s">
        <v>12</v>
      </c>
      <c r="F8792" t="s">
        <v>101345</v>
      </c>
    </row>
    <row r="8793" spans="1:6" x14ac:dyDescent="0.25">
      <c r="A8793" t="s">
        <v>87706</v>
      </c>
      <c r="B8793" t="s">
        <v>63315</v>
      </c>
      <c r="C8793" t="s">
        <v>53396</v>
      </c>
      <c r="D8793" t="s">
        <v>57842</v>
      </c>
      <c r="E8793" t="s">
        <v>12</v>
      </c>
      <c r="F8793" t="s">
        <v>102657</v>
      </c>
    </row>
    <row r="8794" spans="1:6" x14ac:dyDescent="0.25">
      <c r="A8794" t="s">
        <v>82573</v>
      </c>
      <c r="B8794" t="s">
        <v>63316</v>
      </c>
      <c r="C8794" t="s">
        <v>47323</v>
      </c>
      <c r="D8794" t="s">
        <v>57842</v>
      </c>
      <c r="E8794" t="s">
        <v>12</v>
      </c>
      <c r="F8794" t="s">
        <v>101180</v>
      </c>
    </row>
    <row r="8795" spans="1:6" x14ac:dyDescent="0.25">
      <c r="A8795" t="s">
        <v>84847</v>
      </c>
      <c r="B8795" t="s">
        <v>63317</v>
      </c>
      <c r="C8795" t="s">
        <v>50073</v>
      </c>
      <c r="D8795" t="s">
        <v>57842</v>
      </c>
      <c r="E8795" t="s">
        <v>12</v>
      </c>
      <c r="F8795" t="s">
        <v>101539</v>
      </c>
    </row>
    <row r="8796" spans="1:6" x14ac:dyDescent="0.25">
      <c r="A8796" t="s">
        <v>91570</v>
      </c>
      <c r="B8796" t="s">
        <v>63318</v>
      </c>
      <c r="C8796" t="s">
        <v>57704</v>
      </c>
      <c r="D8796" t="s">
        <v>57842</v>
      </c>
      <c r="E8796" t="s">
        <v>12</v>
      </c>
      <c r="F8796" t="s">
        <v>101733</v>
      </c>
    </row>
    <row r="8797" spans="1:6" x14ac:dyDescent="0.25">
      <c r="A8797" t="s">
        <v>83086</v>
      </c>
      <c r="B8797" t="s">
        <v>63319</v>
      </c>
      <c r="C8797" t="s">
        <v>47853</v>
      </c>
      <c r="D8797" t="s">
        <v>57842</v>
      </c>
      <c r="E8797" t="s">
        <v>12</v>
      </c>
      <c r="F8797" t="s">
        <v>100954</v>
      </c>
    </row>
    <row r="8798" spans="1:6" x14ac:dyDescent="0.25">
      <c r="A8798" t="s">
        <v>86545</v>
      </c>
      <c r="B8798" t="s">
        <v>63320</v>
      </c>
      <c r="C8798" t="s">
        <v>52077</v>
      </c>
      <c r="D8798" t="s">
        <v>57842</v>
      </c>
      <c r="E8798" t="s">
        <v>12</v>
      </c>
      <c r="F8798" t="s">
        <v>102642</v>
      </c>
    </row>
    <row r="8799" spans="1:6" x14ac:dyDescent="0.25">
      <c r="A8799" t="s">
        <v>33530</v>
      </c>
      <c r="B8799" t="s">
        <v>33531</v>
      </c>
      <c r="C8799" t="s">
        <v>33532</v>
      </c>
      <c r="D8799" t="s">
        <v>57842</v>
      </c>
      <c r="E8799" t="s">
        <v>12</v>
      </c>
      <c r="F8799" t="s">
        <v>33533</v>
      </c>
    </row>
    <row r="8800" spans="1:6" x14ac:dyDescent="0.25">
      <c r="A8800" t="s">
        <v>2987</v>
      </c>
      <c r="B8800" t="s">
        <v>2988</v>
      </c>
      <c r="C8800" t="s">
        <v>2989</v>
      </c>
      <c r="D8800" t="s">
        <v>57842</v>
      </c>
      <c r="E8800" t="s">
        <v>12</v>
      </c>
      <c r="F8800" t="s">
        <v>2990</v>
      </c>
    </row>
    <row r="8801" spans="1:6" x14ac:dyDescent="0.25">
      <c r="A8801" t="s">
        <v>22416</v>
      </c>
      <c r="B8801" t="s">
        <v>22420</v>
      </c>
      <c r="C8801" t="s">
        <v>22418</v>
      </c>
      <c r="D8801" t="s">
        <v>57842</v>
      </c>
      <c r="E8801" t="s">
        <v>12</v>
      </c>
      <c r="F8801" t="s">
        <v>22421</v>
      </c>
    </row>
    <row r="8802" spans="1:6" x14ac:dyDescent="0.25">
      <c r="A8802" t="s">
        <v>6140</v>
      </c>
      <c r="B8802" t="s">
        <v>6141</v>
      </c>
      <c r="C8802" t="s">
        <v>6142</v>
      </c>
      <c r="D8802" t="s">
        <v>57842</v>
      </c>
      <c r="E8802" t="s">
        <v>12</v>
      </c>
      <c r="F8802" t="s">
        <v>6143</v>
      </c>
    </row>
    <row r="8803" spans="1:6" x14ac:dyDescent="0.25">
      <c r="A8803" t="s">
        <v>32409</v>
      </c>
      <c r="B8803" t="s">
        <v>32410</v>
      </c>
      <c r="C8803" t="s">
        <v>32411</v>
      </c>
      <c r="D8803" t="s">
        <v>57842</v>
      </c>
      <c r="E8803" t="s">
        <v>12</v>
      </c>
      <c r="F8803" t="s">
        <v>32412</v>
      </c>
    </row>
    <row r="8804" spans="1:6" x14ac:dyDescent="0.25">
      <c r="A8804" t="s">
        <v>33320</v>
      </c>
      <c r="B8804" t="s">
        <v>33321</v>
      </c>
      <c r="C8804" t="s">
        <v>33322</v>
      </c>
      <c r="D8804" t="s">
        <v>57842</v>
      </c>
      <c r="E8804" t="s">
        <v>12</v>
      </c>
      <c r="F8804" t="s">
        <v>33323</v>
      </c>
    </row>
    <row r="8805" spans="1:6" x14ac:dyDescent="0.25">
      <c r="A8805" t="s">
        <v>11723</v>
      </c>
      <c r="B8805" t="s">
        <v>11724</v>
      </c>
      <c r="C8805" t="s">
        <v>9824</v>
      </c>
      <c r="D8805" t="s">
        <v>57842</v>
      </c>
      <c r="E8805" t="s">
        <v>12</v>
      </c>
      <c r="F8805" t="s">
        <v>11725</v>
      </c>
    </row>
    <row r="8806" spans="1:6" x14ac:dyDescent="0.25">
      <c r="A8806" t="s">
        <v>40849</v>
      </c>
      <c r="B8806" t="s">
        <v>40850</v>
      </c>
      <c r="C8806" t="s">
        <v>40851</v>
      </c>
      <c r="D8806" t="s">
        <v>57842</v>
      </c>
      <c r="E8806" t="s">
        <v>12</v>
      </c>
      <c r="F8806" t="s">
        <v>40852</v>
      </c>
    </row>
    <row r="8807" spans="1:6" x14ac:dyDescent="0.25">
      <c r="A8807" t="s">
        <v>77371</v>
      </c>
      <c r="B8807" t="s">
        <v>63321</v>
      </c>
      <c r="C8807" t="s">
        <v>6263</v>
      </c>
      <c r="D8807" t="s">
        <v>57842</v>
      </c>
      <c r="E8807" t="s">
        <v>12</v>
      </c>
      <c r="F8807" t="s">
        <v>43946</v>
      </c>
    </row>
    <row r="8808" spans="1:6" x14ac:dyDescent="0.25">
      <c r="A8808" t="s">
        <v>33328</v>
      </c>
      <c r="B8808" t="s">
        <v>33329</v>
      </c>
      <c r="C8808" t="s">
        <v>33330</v>
      </c>
      <c r="D8808" t="s">
        <v>57842</v>
      </c>
      <c r="E8808" t="s">
        <v>12</v>
      </c>
      <c r="F8808" t="s">
        <v>33331</v>
      </c>
    </row>
    <row r="8809" spans="1:6" x14ac:dyDescent="0.25">
      <c r="A8809" t="s">
        <v>15162</v>
      </c>
      <c r="B8809" t="s">
        <v>15163</v>
      </c>
      <c r="C8809" t="s">
        <v>15164</v>
      </c>
      <c r="D8809" t="s">
        <v>57842</v>
      </c>
      <c r="E8809" t="s">
        <v>12</v>
      </c>
      <c r="F8809" t="s">
        <v>15165</v>
      </c>
    </row>
    <row r="8810" spans="1:6" x14ac:dyDescent="0.25">
      <c r="A8810" t="s">
        <v>13054</v>
      </c>
      <c r="B8810" t="s">
        <v>13055</v>
      </c>
      <c r="C8810" t="s">
        <v>13056</v>
      </c>
      <c r="D8810" t="s">
        <v>57842</v>
      </c>
      <c r="E8810" t="s">
        <v>12</v>
      </c>
      <c r="F8810" t="s">
        <v>13057</v>
      </c>
    </row>
    <row r="8811" spans="1:6" x14ac:dyDescent="0.25">
      <c r="A8811" t="s">
        <v>31917</v>
      </c>
      <c r="B8811" t="s">
        <v>40830</v>
      </c>
      <c r="C8811" t="s">
        <v>31919</v>
      </c>
      <c r="D8811" t="s">
        <v>57842</v>
      </c>
      <c r="E8811" t="s">
        <v>12</v>
      </c>
      <c r="F8811" t="s">
        <v>40831</v>
      </c>
    </row>
    <row r="8812" spans="1:6" x14ac:dyDescent="0.25">
      <c r="A8812" t="s">
        <v>3017</v>
      </c>
      <c r="B8812" t="s">
        <v>3018</v>
      </c>
      <c r="C8812" t="s">
        <v>3019</v>
      </c>
      <c r="D8812" t="s">
        <v>57842</v>
      </c>
      <c r="E8812" t="s">
        <v>12</v>
      </c>
      <c r="F8812" t="s">
        <v>3020</v>
      </c>
    </row>
    <row r="8813" spans="1:6" x14ac:dyDescent="0.25">
      <c r="A8813" t="s">
        <v>4659</v>
      </c>
      <c r="B8813" t="s">
        <v>4660</v>
      </c>
      <c r="C8813" t="s">
        <v>4661</v>
      </c>
      <c r="D8813" t="s">
        <v>57842</v>
      </c>
      <c r="E8813" t="s">
        <v>12</v>
      </c>
      <c r="F8813" t="s">
        <v>4662</v>
      </c>
    </row>
    <row r="8814" spans="1:6" x14ac:dyDescent="0.25">
      <c r="A8814" t="s">
        <v>19029</v>
      </c>
      <c r="B8814" t="s">
        <v>19030</v>
      </c>
      <c r="C8814" t="s">
        <v>19031</v>
      </c>
      <c r="D8814" t="s">
        <v>57842</v>
      </c>
      <c r="E8814" t="s">
        <v>12</v>
      </c>
      <c r="F8814" t="s">
        <v>19032</v>
      </c>
    </row>
    <row r="8815" spans="1:6" x14ac:dyDescent="0.25">
      <c r="A8815" t="s">
        <v>34507</v>
      </c>
      <c r="B8815" t="s">
        <v>34508</v>
      </c>
      <c r="C8815" t="s">
        <v>34509</v>
      </c>
      <c r="D8815" t="s">
        <v>57842</v>
      </c>
      <c r="E8815" t="s">
        <v>12</v>
      </c>
      <c r="F8815" t="s">
        <v>34510</v>
      </c>
    </row>
    <row r="8816" spans="1:6" x14ac:dyDescent="0.25">
      <c r="A8816" t="s">
        <v>22101</v>
      </c>
      <c r="B8816" t="s">
        <v>22102</v>
      </c>
      <c r="C8816" t="s">
        <v>22103</v>
      </c>
      <c r="D8816" t="s">
        <v>57842</v>
      </c>
      <c r="E8816" t="s">
        <v>12</v>
      </c>
      <c r="F8816" t="s">
        <v>22104</v>
      </c>
    </row>
    <row r="8817" spans="1:6" x14ac:dyDescent="0.25">
      <c r="A8817" t="s">
        <v>8573</v>
      </c>
      <c r="B8817" t="s">
        <v>8574</v>
      </c>
      <c r="C8817" t="s">
        <v>8575</v>
      </c>
      <c r="D8817" t="s">
        <v>57842</v>
      </c>
      <c r="E8817" t="s">
        <v>12</v>
      </c>
      <c r="F8817" t="s">
        <v>8576</v>
      </c>
    </row>
    <row r="8818" spans="1:6" x14ac:dyDescent="0.25">
      <c r="A8818" t="s">
        <v>19033</v>
      </c>
      <c r="B8818" t="s">
        <v>19034</v>
      </c>
      <c r="C8818" t="s">
        <v>19035</v>
      </c>
      <c r="D8818" t="s">
        <v>57842</v>
      </c>
      <c r="E8818" t="s">
        <v>12</v>
      </c>
      <c r="F8818" t="s">
        <v>19036</v>
      </c>
    </row>
    <row r="8819" spans="1:6" x14ac:dyDescent="0.25">
      <c r="A8819" t="s">
        <v>11774</v>
      </c>
      <c r="B8819" t="s">
        <v>11775</v>
      </c>
      <c r="C8819" t="s">
        <v>11776</v>
      </c>
      <c r="D8819" t="s">
        <v>57842</v>
      </c>
      <c r="E8819" t="s">
        <v>12</v>
      </c>
      <c r="F8819" t="s">
        <v>11777</v>
      </c>
    </row>
    <row r="8820" spans="1:6" x14ac:dyDescent="0.25">
      <c r="A8820" t="s">
        <v>13711</v>
      </c>
      <c r="B8820" t="s">
        <v>13712</v>
      </c>
      <c r="C8820" t="s">
        <v>13713</v>
      </c>
      <c r="D8820" t="s">
        <v>57842</v>
      </c>
      <c r="E8820" t="s">
        <v>12</v>
      </c>
      <c r="F8820" t="s">
        <v>13714</v>
      </c>
    </row>
    <row r="8821" spans="1:6" x14ac:dyDescent="0.25">
      <c r="A8821" t="s">
        <v>25808</v>
      </c>
      <c r="B8821" t="s">
        <v>25809</v>
      </c>
      <c r="C8821" t="s">
        <v>25810</v>
      </c>
      <c r="D8821" t="s">
        <v>57842</v>
      </c>
      <c r="E8821" t="s">
        <v>12</v>
      </c>
      <c r="F8821" t="s">
        <v>25811</v>
      </c>
    </row>
    <row r="8822" spans="1:6" x14ac:dyDescent="0.25">
      <c r="A8822" t="s">
        <v>30024</v>
      </c>
      <c r="B8822" t="s">
        <v>30025</v>
      </c>
      <c r="C8822" t="s">
        <v>30026</v>
      </c>
      <c r="D8822" t="s">
        <v>57842</v>
      </c>
      <c r="E8822" t="s">
        <v>12</v>
      </c>
      <c r="F8822" t="s">
        <v>30027</v>
      </c>
    </row>
    <row r="8823" spans="1:6" x14ac:dyDescent="0.25">
      <c r="A8823" t="s">
        <v>7716</v>
      </c>
      <c r="B8823" t="s">
        <v>7717</v>
      </c>
      <c r="C8823" t="s">
        <v>7718</v>
      </c>
      <c r="D8823" t="s">
        <v>57842</v>
      </c>
      <c r="E8823" t="s">
        <v>12</v>
      </c>
      <c r="F8823" t="s">
        <v>7719</v>
      </c>
    </row>
    <row r="8824" spans="1:6" x14ac:dyDescent="0.25">
      <c r="A8824" t="s">
        <v>11798</v>
      </c>
      <c r="B8824" t="s">
        <v>11799</v>
      </c>
      <c r="C8824" t="s">
        <v>11800</v>
      </c>
      <c r="D8824" t="s">
        <v>57842</v>
      </c>
      <c r="E8824" t="s">
        <v>12</v>
      </c>
      <c r="F8824" t="s">
        <v>11801</v>
      </c>
    </row>
    <row r="8825" spans="1:6" x14ac:dyDescent="0.25">
      <c r="A8825" t="s">
        <v>24826</v>
      </c>
      <c r="B8825" t="s">
        <v>24827</v>
      </c>
      <c r="C8825" t="s">
        <v>24828</v>
      </c>
      <c r="D8825" t="s">
        <v>57842</v>
      </c>
      <c r="E8825" t="s">
        <v>12</v>
      </c>
      <c r="F8825" t="s">
        <v>24829</v>
      </c>
    </row>
    <row r="8826" spans="1:6" x14ac:dyDescent="0.25">
      <c r="A8826" t="s">
        <v>24529</v>
      </c>
      <c r="B8826" t="s">
        <v>24530</v>
      </c>
      <c r="C8826" t="s">
        <v>24531</v>
      </c>
      <c r="D8826" t="s">
        <v>57842</v>
      </c>
      <c r="E8826" t="s">
        <v>12</v>
      </c>
      <c r="F8826" t="s">
        <v>24532</v>
      </c>
    </row>
    <row r="8827" spans="1:6" x14ac:dyDescent="0.25">
      <c r="A8827" t="s">
        <v>21297</v>
      </c>
      <c r="B8827" t="s">
        <v>21298</v>
      </c>
      <c r="C8827" t="s">
        <v>21299</v>
      </c>
      <c r="D8827" t="s">
        <v>57842</v>
      </c>
      <c r="E8827" t="s">
        <v>12</v>
      </c>
      <c r="F8827" t="s">
        <v>21300</v>
      </c>
    </row>
    <row r="8828" spans="1:6" x14ac:dyDescent="0.25">
      <c r="A8828" t="s">
        <v>29885</v>
      </c>
      <c r="B8828" t="s">
        <v>29886</v>
      </c>
      <c r="C8828" t="s">
        <v>29887</v>
      </c>
      <c r="D8828" t="s">
        <v>57842</v>
      </c>
      <c r="E8828" t="s">
        <v>12</v>
      </c>
      <c r="F8828" t="s">
        <v>29888</v>
      </c>
    </row>
    <row r="8829" spans="1:6" x14ac:dyDescent="0.25">
      <c r="A8829" t="s">
        <v>33365</v>
      </c>
      <c r="B8829" t="s">
        <v>33366</v>
      </c>
      <c r="C8829" t="s">
        <v>33367</v>
      </c>
      <c r="D8829" t="s">
        <v>57842</v>
      </c>
      <c r="E8829" t="s">
        <v>12</v>
      </c>
      <c r="F8829" t="s">
        <v>33368</v>
      </c>
    </row>
    <row r="8830" spans="1:6" x14ac:dyDescent="0.25">
      <c r="A8830" t="s">
        <v>17012</v>
      </c>
      <c r="B8830" t="s">
        <v>17013</v>
      </c>
      <c r="C8830" t="s">
        <v>17014</v>
      </c>
      <c r="D8830" t="s">
        <v>57842</v>
      </c>
      <c r="E8830" t="s">
        <v>12</v>
      </c>
      <c r="F8830" t="s">
        <v>17015</v>
      </c>
    </row>
    <row r="8831" spans="1:6" x14ac:dyDescent="0.25">
      <c r="A8831" t="s">
        <v>19041</v>
      </c>
      <c r="B8831" t="s">
        <v>19042</v>
      </c>
      <c r="C8831" t="s">
        <v>19043</v>
      </c>
      <c r="D8831" t="s">
        <v>57842</v>
      </c>
      <c r="E8831" t="s">
        <v>12</v>
      </c>
      <c r="F8831" t="s">
        <v>19044</v>
      </c>
    </row>
    <row r="8832" spans="1:6" x14ac:dyDescent="0.25">
      <c r="A8832" t="s">
        <v>8421</v>
      </c>
      <c r="B8832" t="s">
        <v>8422</v>
      </c>
      <c r="C8832" t="s">
        <v>8423</v>
      </c>
      <c r="D8832" t="s">
        <v>57842</v>
      </c>
      <c r="E8832" t="s">
        <v>12</v>
      </c>
      <c r="F8832" t="s">
        <v>8424</v>
      </c>
    </row>
    <row r="8833" spans="1:6" x14ac:dyDescent="0.25">
      <c r="A8833" t="s">
        <v>17619</v>
      </c>
      <c r="B8833" t="s">
        <v>10702</v>
      </c>
      <c r="C8833" t="s">
        <v>17620</v>
      </c>
      <c r="D8833" t="s">
        <v>57842</v>
      </c>
      <c r="E8833" t="s">
        <v>12</v>
      </c>
      <c r="F8833" t="s">
        <v>17621</v>
      </c>
    </row>
    <row r="8834" spans="1:6" x14ac:dyDescent="0.25">
      <c r="A8834" t="s">
        <v>19874</v>
      </c>
      <c r="B8834" t="s">
        <v>19875</v>
      </c>
      <c r="C8834" t="s">
        <v>19876</v>
      </c>
      <c r="D8834" t="s">
        <v>57842</v>
      </c>
      <c r="E8834" t="s">
        <v>12</v>
      </c>
      <c r="F8834" t="s">
        <v>19877</v>
      </c>
    </row>
    <row r="8835" spans="1:6" x14ac:dyDescent="0.25">
      <c r="B8835" t="s">
        <v>63322</v>
      </c>
      <c r="C8835" t="s">
        <v>49703</v>
      </c>
      <c r="D8835" t="s">
        <v>57842</v>
      </c>
      <c r="E8835" t="s">
        <v>12</v>
      </c>
      <c r="F8835" t="s">
        <v>43889</v>
      </c>
    </row>
    <row r="8836" spans="1:6" x14ac:dyDescent="0.25">
      <c r="A8836" t="s">
        <v>17251</v>
      </c>
      <c r="B8836" t="s">
        <v>17252</v>
      </c>
      <c r="C8836" t="s">
        <v>17253</v>
      </c>
      <c r="D8836" t="s">
        <v>57842</v>
      </c>
      <c r="E8836" t="s">
        <v>12</v>
      </c>
      <c r="F8836" t="s">
        <v>17254</v>
      </c>
    </row>
    <row r="8837" spans="1:6" x14ac:dyDescent="0.25">
      <c r="A8837" t="s">
        <v>33445</v>
      </c>
      <c r="B8837" t="s">
        <v>33446</v>
      </c>
      <c r="C8837" t="s">
        <v>33447</v>
      </c>
      <c r="D8837" t="s">
        <v>57842</v>
      </c>
      <c r="E8837" t="s">
        <v>12</v>
      </c>
      <c r="F8837" t="s">
        <v>33448</v>
      </c>
    </row>
    <row r="8838" spans="1:6" x14ac:dyDescent="0.25">
      <c r="A8838" t="s">
        <v>8612</v>
      </c>
      <c r="B8838" t="s">
        <v>8613</v>
      </c>
      <c r="C8838" t="s">
        <v>8614</v>
      </c>
      <c r="D8838" t="s">
        <v>57842</v>
      </c>
      <c r="E8838" t="s">
        <v>12</v>
      </c>
      <c r="F8838" t="s">
        <v>8615</v>
      </c>
    </row>
    <row r="8839" spans="1:6" x14ac:dyDescent="0.25">
      <c r="A8839" t="s">
        <v>33279</v>
      </c>
      <c r="B8839" t="s">
        <v>33280</v>
      </c>
      <c r="C8839" t="s">
        <v>33281</v>
      </c>
      <c r="D8839" t="s">
        <v>57842</v>
      </c>
      <c r="E8839" t="s">
        <v>12</v>
      </c>
      <c r="F8839" t="s">
        <v>33282</v>
      </c>
    </row>
    <row r="8840" spans="1:6" x14ac:dyDescent="0.25">
      <c r="A8840" t="s">
        <v>11856</v>
      </c>
      <c r="B8840" t="s">
        <v>11857</v>
      </c>
      <c r="C8840" t="s">
        <v>11858</v>
      </c>
      <c r="D8840" t="s">
        <v>57842</v>
      </c>
      <c r="E8840" t="s">
        <v>12</v>
      </c>
      <c r="F8840" t="s">
        <v>11859</v>
      </c>
    </row>
    <row r="8841" spans="1:6" x14ac:dyDescent="0.25">
      <c r="A8841" t="s">
        <v>28757</v>
      </c>
      <c r="B8841" t="s">
        <v>28758</v>
      </c>
      <c r="C8841" t="s">
        <v>28759</v>
      </c>
      <c r="D8841" t="s">
        <v>57842</v>
      </c>
      <c r="E8841" t="s">
        <v>12</v>
      </c>
      <c r="F8841" t="s">
        <v>28760</v>
      </c>
    </row>
    <row r="8842" spans="1:6" x14ac:dyDescent="0.25">
      <c r="A8842" t="s">
        <v>8624</v>
      </c>
      <c r="B8842" t="s">
        <v>8625</v>
      </c>
      <c r="C8842" t="s">
        <v>8626</v>
      </c>
      <c r="D8842" t="s">
        <v>57842</v>
      </c>
      <c r="E8842" t="s">
        <v>12</v>
      </c>
      <c r="F8842" t="s">
        <v>8627</v>
      </c>
    </row>
    <row r="8843" spans="1:6" x14ac:dyDescent="0.25">
      <c r="A8843" t="s">
        <v>15209</v>
      </c>
      <c r="B8843" t="s">
        <v>15210</v>
      </c>
      <c r="C8843" t="s">
        <v>15211</v>
      </c>
      <c r="D8843" t="s">
        <v>57842</v>
      </c>
      <c r="E8843" t="s">
        <v>12</v>
      </c>
      <c r="F8843" t="s">
        <v>15212</v>
      </c>
    </row>
    <row r="8844" spans="1:6" x14ac:dyDescent="0.25">
      <c r="A8844" t="s">
        <v>890</v>
      </c>
      <c r="B8844" t="s">
        <v>891</v>
      </c>
      <c r="C8844" t="s">
        <v>892</v>
      </c>
      <c r="D8844" t="s">
        <v>57842</v>
      </c>
      <c r="E8844" t="s">
        <v>12</v>
      </c>
      <c r="F8844" t="s">
        <v>893</v>
      </c>
    </row>
    <row r="8845" spans="1:6" x14ac:dyDescent="0.25">
      <c r="A8845" t="s">
        <v>28798</v>
      </c>
      <c r="B8845" t="s">
        <v>28799</v>
      </c>
      <c r="C8845" t="s">
        <v>28800</v>
      </c>
      <c r="D8845" t="s">
        <v>57842</v>
      </c>
      <c r="E8845" t="s">
        <v>12</v>
      </c>
      <c r="F8845" t="s">
        <v>28801</v>
      </c>
    </row>
    <row r="8846" spans="1:6" x14ac:dyDescent="0.25">
      <c r="A8846" t="s">
        <v>8628</v>
      </c>
      <c r="B8846" t="s">
        <v>8629</v>
      </c>
      <c r="C8846" t="s">
        <v>8630</v>
      </c>
      <c r="D8846" t="s">
        <v>57842</v>
      </c>
      <c r="E8846" t="s">
        <v>12</v>
      </c>
      <c r="F8846" t="s">
        <v>8631</v>
      </c>
    </row>
    <row r="8847" spans="1:6" x14ac:dyDescent="0.25">
      <c r="A8847" t="s">
        <v>7687</v>
      </c>
      <c r="B8847" t="s">
        <v>7688</v>
      </c>
      <c r="C8847" t="s">
        <v>7689</v>
      </c>
      <c r="D8847" t="s">
        <v>57842</v>
      </c>
      <c r="E8847" t="s">
        <v>12</v>
      </c>
      <c r="F8847" t="s">
        <v>7690</v>
      </c>
    </row>
    <row r="8848" spans="1:6" x14ac:dyDescent="0.25">
      <c r="A8848" t="s">
        <v>24924</v>
      </c>
      <c r="B8848" t="s">
        <v>24925</v>
      </c>
      <c r="C8848" t="s">
        <v>24926</v>
      </c>
      <c r="D8848" t="s">
        <v>57842</v>
      </c>
      <c r="E8848" t="s">
        <v>12</v>
      </c>
      <c r="F8848" t="s">
        <v>24927</v>
      </c>
    </row>
    <row r="8849" spans="1:6" x14ac:dyDescent="0.25">
      <c r="A8849" t="s">
        <v>24909</v>
      </c>
      <c r="B8849" t="s">
        <v>24910</v>
      </c>
      <c r="C8849" t="s">
        <v>24911</v>
      </c>
      <c r="D8849" t="s">
        <v>57842</v>
      </c>
      <c r="E8849" t="s">
        <v>12</v>
      </c>
      <c r="F8849" t="s">
        <v>24912</v>
      </c>
    </row>
    <row r="8850" spans="1:6" x14ac:dyDescent="0.25">
      <c r="A8850" t="s">
        <v>24949</v>
      </c>
      <c r="B8850" t="s">
        <v>24950</v>
      </c>
      <c r="C8850" t="s">
        <v>24951</v>
      </c>
      <c r="D8850" t="s">
        <v>57842</v>
      </c>
      <c r="E8850" t="s">
        <v>12</v>
      </c>
      <c r="F8850" t="s">
        <v>24952</v>
      </c>
    </row>
    <row r="8851" spans="1:6" x14ac:dyDescent="0.25">
      <c r="A8851" t="s">
        <v>5652</v>
      </c>
      <c r="B8851" t="s">
        <v>5653</v>
      </c>
      <c r="C8851" t="s">
        <v>5654</v>
      </c>
      <c r="D8851" t="s">
        <v>57842</v>
      </c>
      <c r="E8851" t="s">
        <v>12</v>
      </c>
      <c r="F8851" t="s">
        <v>5655</v>
      </c>
    </row>
    <row r="8852" spans="1:6" x14ac:dyDescent="0.25">
      <c r="A8852" t="s">
        <v>28943</v>
      </c>
      <c r="B8852" t="s">
        <v>28944</v>
      </c>
      <c r="C8852" t="s">
        <v>28945</v>
      </c>
      <c r="D8852" t="s">
        <v>57842</v>
      </c>
      <c r="E8852" t="s">
        <v>12</v>
      </c>
      <c r="F8852" t="s">
        <v>28946</v>
      </c>
    </row>
    <row r="8853" spans="1:6" x14ac:dyDescent="0.25">
      <c r="B8853" t="s">
        <v>36899</v>
      </c>
      <c r="C8853" t="s">
        <v>44322</v>
      </c>
      <c r="D8853" t="s">
        <v>57842</v>
      </c>
      <c r="E8853" t="s">
        <v>12</v>
      </c>
      <c r="F8853" t="s">
        <v>43863</v>
      </c>
    </row>
    <row r="8854" spans="1:6" x14ac:dyDescent="0.25">
      <c r="A8854" t="s">
        <v>11876</v>
      </c>
      <c r="B8854" t="s">
        <v>11877</v>
      </c>
      <c r="C8854" t="s">
        <v>11878</v>
      </c>
      <c r="D8854" t="s">
        <v>57842</v>
      </c>
      <c r="E8854" t="s">
        <v>12</v>
      </c>
      <c r="F8854" t="s">
        <v>11879</v>
      </c>
    </row>
    <row r="8855" spans="1:6" x14ac:dyDescent="0.25">
      <c r="A8855" t="s">
        <v>33053</v>
      </c>
      <c r="B8855" t="s">
        <v>33054</v>
      </c>
      <c r="C8855" t="s">
        <v>33055</v>
      </c>
      <c r="D8855" t="s">
        <v>57842</v>
      </c>
      <c r="E8855" t="s">
        <v>12</v>
      </c>
      <c r="F8855" t="s">
        <v>33056</v>
      </c>
    </row>
    <row r="8856" spans="1:6" x14ac:dyDescent="0.25">
      <c r="A8856" t="s">
        <v>17063</v>
      </c>
      <c r="B8856" t="s">
        <v>17064</v>
      </c>
      <c r="C8856" t="s">
        <v>17065</v>
      </c>
      <c r="D8856" t="s">
        <v>57842</v>
      </c>
      <c r="E8856" t="s">
        <v>12</v>
      </c>
      <c r="F8856" t="s">
        <v>17066</v>
      </c>
    </row>
    <row r="8857" spans="1:6" x14ac:dyDescent="0.25">
      <c r="A8857" t="s">
        <v>23806</v>
      </c>
      <c r="B8857" t="s">
        <v>23807</v>
      </c>
      <c r="C8857" t="s">
        <v>23808</v>
      </c>
      <c r="D8857" t="s">
        <v>57842</v>
      </c>
      <c r="E8857" t="s">
        <v>12</v>
      </c>
      <c r="F8857" t="s">
        <v>23809</v>
      </c>
    </row>
    <row r="8858" spans="1:6" x14ac:dyDescent="0.25">
      <c r="A8858" t="s">
        <v>17639</v>
      </c>
      <c r="B8858" t="s">
        <v>17640</v>
      </c>
      <c r="C8858" t="s">
        <v>17641</v>
      </c>
      <c r="D8858" t="s">
        <v>57842</v>
      </c>
      <c r="E8858" t="s">
        <v>12</v>
      </c>
      <c r="F8858" t="s">
        <v>17642</v>
      </c>
    </row>
    <row r="8859" spans="1:6" x14ac:dyDescent="0.25">
      <c r="A8859" t="s">
        <v>17328</v>
      </c>
      <c r="B8859" t="s">
        <v>17329</v>
      </c>
      <c r="C8859" t="s">
        <v>17330</v>
      </c>
      <c r="D8859" t="s">
        <v>57842</v>
      </c>
      <c r="E8859" t="s">
        <v>12</v>
      </c>
      <c r="F8859" t="s">
        <v>17331</v>
      </c>
    </row>
    <row r="8860" spans="1:6" x14ac:dyDescent="0.25">
      <c r="B8860" t="s">
        <v>63323</v>
      </c>
      <c r="C8860" t="s">
        <v>28332</v>
      </c>
      <c r="D8860" t="s">
        <v>57842</v>
      </c>
      <c r="E8860" t="s">
        <v>12</v>
      </c>
      <c r="F8860" t="s">
        <v>43885</v>
      </c>
    </row>
    <row r="8861" spans="1:6" x14ac:dyDescent="0.25">
      <c r="B8861" t="s">
        <v>63324</v>
      </c>
      <c r="C8861" t="s">
        <v>53101</v>
      </c>
      <c r="D8861" t="s">
        <v>57842</v>
      </c>
      <c r="E8861" t="s">
        <v>12</v>
      </c>
      <c r="F8861" t="s">
        <v>43880</v>
      </c>
    </row>
    <row r="8862" spans="1:6" x14ac:dyDescent="0.25">
      <c r="A8862" t="s">
        <v>8646</v>
      </c>
      <c r="B8862" t="s">
        <v>8647</v>
      </c>
      <c r="C8862" t="s">
        <v>8648</v>
      </c>
      <c r="D8862" t="s">
        <v>57842</v>
      </c>
      <c r="E8862" t="s">
        <v>12</v>
      </c>
      <c r="F8862" t="s">
        <v>8649</v>
      </c>
    </row>
    <row r="8863" spans="1:6" x14ac:dyDescent="0.25">
      <c r="A8863" t="s">
        <v>24835</v>
      </c>
      <c r="B8863" t="s">
        <v>24836</v>
      </c>
      <c r="C8863" t="s">
        <v>24837</v>
      </c>
      <c r="D8863" t="s">
        <v>57842</v>
      </c>
      <c r="E8863" t="s">
        <v>12</v>
      </c>
      <c r="F8863" t="s">
        <v>24838</v>
      </c>
    </row>
    <row r="8864" spans="1:6" x14ac:dyDescent="0.25">
      <c r="A8864" t="s">
        <v>79326</v>
      </c>
      <c r="B8864" t="s">
        <v>63325</v>
      </c>
      <c r="C8864" t="s">
        <v>50089</v>
      </c>
      <c r="D8864" t="s">
        <v>57842</v>
      </c>
      <c r="E8864" t="s">
        <v>12</v>
      </c>
      <c r="F8864" t="s">
        <v>44004</v>
      </c>
    </row>
    <row r="8865" spans="1:6" x14ac:dyDescent="0.25">
      <c r="A8865" t="s">
        <v>24790</v>
      </c>
      <c r="B8865" t="s">
        <v>24791</v>
      </c>
      <c r="C8865" t="s">
        <v>24792</v>
      </c>
      <c r="D8865" t="s">
        <v>57842</v>
      </c>
      <c r="E8865" t="s">
        <v>12</v>
      </c>
      <c r="F8865" t="s">
        <v>24793</v>
      </c>
    </row>
    <row r="8866" spans="1:6" x14ac:dyDescent="0.25">
      <c r="A8866" t="s">
        <v>22113</v>
      </c>
      <c r="B8866" t="s">
        <v>22114</v>
      </c>
      <c r="C8866" t="s">
        <v>22115</v>
      </c>
      <c r="D8866" t="s">
        <v>57842</v>
      </c>
      <c r="E8866" t="s">
        <v>12</v>
      </c>
      <c r="F8866" t="s">
        <v>22116</v>
      </c>
    </row>
    <row r="8867" spans="1:6" x14ac:dyDescent="0.25">
      <c r="A8867" t="s">
        <v>17235</v>
      </c>
      <c r="B8867" t="s">
        <v>17236</v>
      </c>
      <c r="C8867" t="s">
        <v>17237</v>
      </c>
      <c r="D8867" t="s">
        <v>57842</v>
      </c>
      <c r="E8867" t="s">
        <v>12</v>
      </c>
      <c r="F8867" t="s">
        <v>17238</v>
      </c>
    </row>
    <row r="8868" spans="1:6" x14ac:dyDescent="0.25">
      <c r="A8868" t="s">
        <v>22117</v>
      </c>
      <c r="B8868" t="s">
        <v>22118</v>
      </c>
      <c r="C8868" t="s">
        <v>22119</v>
      </c>
      <c r="D8868" t="s">
        <v>57842</v>
      </c>
      <c r="E8868" t="s">
        <v>12</v>
      </c>
      <c r="F8868" t="s">
        <v>22120</v>
      </c>
    </row>
    <row r="8869" spans="1:6" x14ac:dyDescent="0.25">
      <c r="A8869" t="s">
        <v>19084</v>
      </c>
      <c r="B8869" t="s">
        <v>19085</v>
      </c>
      <c r="C8869" t="s">
        <v>19086</v>
      </c>
      <c r="D8869" t="s">
        <v>57842</v>
      </c>
      <c r="E8869" t="s">
        <v>12</v>
      </c>
      <c r="F8869" t="s">
        <v>19087</v>
      </c>
    </row>
    <row r="8870" spans="1:6" x14ac:dyDescent="0.25">
      <c r="A8870" t="s">
        <v>30131</v>
      </c>
      <c r="B8870" t="s">
        <v>9817</v>
      </c>
      <c r="C8870" t="s">
        <v>30132</v>
      </c>
      <c r="D8870" t="s">
        <v>57842</v>
      </c>
      <c r="E8870" t="s">
        <v>12</v>
      </c>
      <c r="F8870" t="s">
        <v>30133</v>
      </c>
    </row>
    <row r="8871" spans="1:6" x14ac:dyDescent="0.25">
      <c r="A8871" t="s">
        <v>3154</v>
      </c>
      <c r="B8871" t="s">
        <v>3155</v>
      </c>
      <c r="C8871" t="s">
        <v>3156</v>
      </c>
      <c r="D8871" t="s">
        <v>57842</v>
      </c>
      <c r="E8871" t="s">
        <v>12</v>
      </c>
      <c r="F8871" t="s">
        <v>3157</v>
      </c>
    </row>
    <row r="8872" spans="1:6" x14ac:dyDescent="0.25">
      <c r="A8872" t="s">
        <v>18335</v>
      </c>
      <c r="B8872" t="s">
        <v>18336</v>
      </c>
      <c r="C8872" t="s">
        <v>18337</v>
      </c>
      <c r="D8872" t="s">
        <v>57842</v>
      </c>
      <c r="E8872" t="s">
        <v>12</v>
      </c>
      <c r="F8872" t="s">
        <v>18338</v>
      </c>
    </row>
    <row r="8873" spans="1:6" x14ac:dyDescent="0.25">
      <c r="A8873" t="s">
        <v>27577</v>
      </c>
      <c r="B8873" t="s">
        <v>27578</v>
      </c>
      <c r="C8873" t="s">
        <v>27579</v>
      </c>
      <c r="D8873" t="s">
        <v>57842</v>
      </c>
      <c r="E8873" t="s">
        <v>12</v>
      </c>
      <c r="F8873" t="s">
        <v>27580</v>
      </c>
    </row>
    <row r="8874" spans="1:6" x14ac:dyDescent="0.25">
      <c r="A8874" t="s">
        <v>29924</v>
      </c>
      <c r="B8874" t="s">
        <v>29925</v>
      </c>
      <c r="C8874" t="s">
        <v>29926</v>
      </c>
      <c r="D8874" t="s">
        <v>57842</v>
      </c>
      <c r="E8874" t="s">
        <v>12</v>
      </c>
      <c r="F8874" t="s">
        <v>29927</v>
      </c>
    </row>
    <row r="8875" spans="1:6" x14ac:dyDescent="0.25">
      <c r="A8875" t="s">
        <v>28169</v>
      </c>
      <c r="B8875" t="s">
        <v>28170</v>
      </c>
      <c r="C8875" t="s">
        <v>28171</v>
      </c>
      <c r="D8875" t="s">
        <v>57842</v>
      </c>
      <c r="E8875" t="s">
        <v>12</v>
      </c>
      <c r="F8875" t="s">
        <v>28172</v>
      </c>
    </row>
    <row r="8876" spans="1:6" x14ac:dyDescent="0.25">
      <c r="A8876" t="s">
        <v>3168</v>
      </c>
      <c r="B8876" t="s">
        <v>3169</v>
      </c>
      <c r="C8876" t="s">
        <v>3170</v>
      </c>
      <c r="D8876" t="s">
        <v>57842</v>
      </c>
      <c r="E8876" t="s">
        <v>12</v>
      </c>
      <c r="F8876" t="s">
        <v>3171</v>
      </c>
    </row>
    <row r="8877" spans="1:6" x14ac:dyDescent="0.25">
      <c r="A8877" t="s">
        <v>5717</v>
      </c>
      <c r="B8877" t="s">
        <v>5718</v>
      </c>
      <c r="C8877" t="s">
        <v>5719</v>
      </c>
      <c r="D8877" t="s">
        <v>57842</v>
      </c>
      <c r="E8877" t="s">
        <v>12</v>
      </c>
      <c r="F8877" t="s">
        <v>5720</v>
      </c>
    </row>
    <row r="8878" spans="1:6" x14ac:dyDescent="0.25">
      <c r="A8878" t="s">
        <v>11968</v>
      </c>
      <c r="B8878" t="s">
        <v>11969</v>
      </c>
      <c r="C8878" t="s">
        <v>11970</v>
      </c>
      <c r="D8878" t="s">
        <v>57842</v>
      </c>
      <c r="E8878" t="s">
        <v>12</v>
      </c>
      <c r="F8878" t="s">
        <v>11971</v>
      </c>
    </row>
    <row r="8879" spans="1:6" x14ac:dyDescent="0.25">
      <c r="A8879" t="s">
        <v>33144</v>
      </c>
      <c r="B8879" t="s">
        <v>33145</v>
      </c>
      <c r="C8879" t="s">
        <v>33146</v>
      </c>
      <c r="D8879" t="s">
        <v>57842</v>
      </c>
      <c r="E8879" t="s">
        <v>12</v>
      </c>
      <c r="F8879" t="s">
        <v>33147</v>
      </c>
    </row>
    <row r="8880" spans="1:6" x14ac:dyDescent="0.25">
      <c r="A8880" t="s">
        <v>20114</v>
      </c>
      <c r="B8880" t="s">
        <v>4964</v>
      </c>
      <c r="C8880" t="s">
        <v>20115</v>
      </c>
      <c r="D8880" t="s">
        <v>57842</v>
      </c>
      <c r="E8880" t="s">
        <v>12</v>
      </c>
      <c r="F8880" t="s">
        <v>20116</v>
      </c>
    </row>
    <row r="8881" spans="1:6" x14ac:dyDescent="0.25">
      <c r="B8881" t="s">
        <v>63326</v>
      </c>
      <c r="C8881" t="s">
        <v>60180</v>
      </c>
      <c r="D8881" t="s">
        <v>57842</v>
      </c>
      <c r="E8881" t="s">
        <v>12</v>
      </c>
      <c r="F8881" t="s">
        <v>43826</v>
      </c>
    </row>
    <row r="8882" spans="1:6" x14ac:dyDescent="0.25">
      <c r="A8882" t="s">
        <v>28787</v>
      </c>
      <c r="B8882" t="s">
        <v>28788</v>
      </c>
      <c r="C8882" t="s">
        <v>28789</v>
      </c>
      <c r="D8882" t="s">
        <v>57842</v>
      </c>
      <c r="E8882" t="s">
        <v>12</v>
      </c>
      <c r="F8882" t="s">
        <v>28790</v>
      </c>
    </row>
    <row r="8883" spans="1:6" x14ac:dyDescent="0.25">
      <c r="A8883" t="s">
        <v>6001</v>
      </c>
      <c r="B8883" t="s">
        <v>6002</v>
      </c>
      <c r="C8883" t="s">
        <v>6003</v>
      </c>
      <c r="D8883" t="s">
        <v>57842</v>
      </c>
      <c r="E8883" t="s">
        <v>12</v>
      </c>
      <c r="F8883" t="s">
        <v>6004</v>
      </c>
    </row>
    <row r="8884" spans="1:6" x14ac:dyDescent="0.25">
      <c r="A8884" t="s">
        <v>11990</v>
      </c>
      <c r="B8884" t="s">
        <v>11991</v>
      </c>
      <c r="C8884" t="s">
        <v>11992</v>
      </c>
      <c r="D8884" t="s">
        <v>57842</v>
      </c>
      <c r="E8884" t="s">
        <v>12</v>
      </c>
      <c r="F8884" t="s">
        <v>11993</v>
      </c>
    </row>
    <row r="8885" spans="1:6" x14ac:dyDescent="0.25">
      <c r="B8885" t="s">
        <v>63327</v>
      </c>
      <c r="C8885" t="s">
        <v>46180</v>
      </c>
      <c r="D8885" t="s">
        <v>57842</v>
      </c>
      <c r="E8885" t="s">
        <v>12</v>
      </c>
      <c r="F8885" t="s">
        <v>44021</v>
      </c>
    </row>
    <row r="8886" spans="1:6" x14ac:dyDescent="0.25">
      <c r="A8886" t="s">
        <v>27876</v>
      </c>
      <c r="B8886" t="s">
        <v>27877</v>
      </c>
      <c r="C8886" t="s">
        <v>27878</v>
      </c>
      <c r="D8886" t="s">
        <v>57842</v>
      </c>
      <c r="E8886" t="s">
        <v>12</v>
      </c>
      <c r="F8886" t="s">
        <v>27879</v>
      </c>
    </row>
    <row r="8887" spans="1:6" x14ac:dyDescent="0.25">
      <c r="A8887" t="s">
        <v>4388</v>
      </c>
      <c r="B8887" t="s">
        <v>4389</v>
      </c>
      <c r="C8887" t="s">
        <v>4390</v>
      </c>
      <c r="D8887" t="s">
        <v>57842</v>
      </c>
      <c r="E8887" t="s">
        <v>12</v>
      </c>
      <c r="F8887" t="s">
        <v>4391</v>
      </c>
    </row>
    <row r="8888" spans="1:6" x14ac:dyDescent="0.25">
      <c r="B8888" t="s">
        <v>63328</v>
      </c>
      <c r="C8888" t="s">
        <v>31931</v>
      </c>
      <c r="D8888" t="s">
        <v>57842</v>
      </c>
      <c r="E8888" t="s">
        <v>12</v>
      </c>
      <c r="F8888" t="s">
        <v>43843</v>
      </c>
    </row>
    <row r="8889" spans="1:6" x14ac:dyDescent="0.25">
      <c r="A8889" t="s">
        <v>8693</v>
      </c>
      <c r="B8889" t="s">
        <v>8694</v>
      </c>
      <c r="C8889" t="s">
        <v>8695</v>
      </c>
      <c r="D8889" t="s">
        <v>57842</v>
      </c>
      <c r="E8889" t="s">
        <v>12</v>
      </c>
      <c r="F8889" t="s">
        <v>8696</v>
      </c>
    </row>
    <row r="8890" spans="1:6" x14ac:dyDescent="0.25">
      <c r="A8890" t="s">
        <v>12719</v>
      </c>
      <c r="B8890" t="s">
        <v>12720</v>
      </c>
      <c r="C8890" t="s">
        <v>12721</v>
      </c>
      <c r="D8890" t="s">
        <v>57842</v>
      </c>
      <c r="E8890" t="s">
        <v>12</v>
      </c>
      <c r="F8890" t="s">
        <v>12722</v>
      </c>
    </row>
    <row r="8891" spans="1:6" x14ac:dyDescent="0.25">
      <c r="A8891" t="s">
        <v>40536</v>
      </c>
      <c r="B8891" t="s">
        <v>63329</v>
      </c>
      <c r="C8891" t="s">
        <v>51200</v>
      </c>
      <c r="D8891" t="s">
        <v>57842</v>
      </c>
      <c r="E8891" t="s">
        <v>12</v>
      </c>
      <c r="F8891" t="s">
        <v>93615</v>
      </c>
    </row>
    <row r="8892" spans="1:6" x14ac:dyDescent="0.25">
      <c r="A8892" t="s">
        <v>14129</v>
      </c>
      <c r="B8892" t="s">
        <v>14130</v>
      </c>
      <c r="C8892" t="s">
        <v>14131</v>
      </c>
      <c r="D8892" t="s">
        <v>57842</v>
      </c>
      <c r="E8892" t="s">
        <v>12</v>
      </c>
      <c r="F8892" t="s">
        <v>14132</v>
      </c>
    </row>
    <row r="8893" spans="1:6" x14ac:dyDescent="0.25">
      <c r="A8893" t="s">
        <v>84867</v>
      </c>
      <c r="B8893" t="s">
        <v>63330</v>
      </c>
      <c r="C8893" t="s">
        <v>50105</v>
      </c>
      <c r="D8893" t="s">
        <v>57842</v>
      </c>
      <c r="E8893" t="s">
        <v>12</v>
      </c>
      <c r="F8893" t="s">
        <v>91952</v>
      </c>
    </row>
    <row r="8894" spans="1:6" x14ac:dyDescent="0.25">
      <c r="A8894" t="s">
        <v>35675</v>
      </c>
      <c r="B8894" t="s">
        <v>63331</v>
      </c>
      <c r="C8894" t="s">
        <v>45972</v>
      </c>
      <c r="D8894" t="s">
        <v>57842</v>
      </c>
      <c r="E8894" t="s">
        <v>12</v>
      </c>
      <c r="F8894" t="s">
        <v>92164</v>
      </c>
    </row>
    <row r="8895" spans="1:6" x14ac:dyDescent="0.25">
      <c r="A8895" t="s">
        <v>90176</v>
      </c>
      <c r="B8895" t="s">
        <v>63332</v>
      </c>
      <c r="C8895" t="s">
        <v>56095</v>
      </c>
      <c r="D8895" t="s">
        <v>57842</v>
      </c>
      <c r="E8895" t="s">
        <v>12</v>
      </c>
      <c r="F8895" t="s">
        <v>92032</v>
      </c>
    </row>
    <row r="8896" spans="1:6" x14ac:dyDescent="0.25">
      <c r="B8896" t="s">
        <v>63333</v>
      </c>
      <c r="C8896" t="s">
        <v>51878</v>
      </c>
      <c r="D8896" t="s">
        <v>57842</v>
      </c>
      <c r="E8896" t="s">
        <v>12</v>
      </c>
      <c r="F8896" t="s">
        <v>92234</v>
      </c>
    </row>
    <row r="8897" spans="1:6" x14ac:dyDescent="0.25">
      <c r="A8897" t="s">
        <v>29273</v>
      </c>
      <c r="B8897" t="s">
        <v>29274</v>
      </c>
      <c r="C8897" t="s">
        <v>29275</v>
      </c>
      <c r="D8897" t="s">
        <v>57842</v>
      </c>
      <c r="E8897" t="s">
        <v>12</v>
      </c>
      <c r="F8897" t="s">
        <v>29276</v>
      </c>
    </row>
    <row r="8898" spans="1:6" x14ac:dyDescent="0.25">
      <c r="A8898" t="s">
        <v>90599</v>
      </c>
      <c r="B8898" t="s">
        <v>63334</v>
      </c>
      <c r="C8898" t="s">
        <v>56680</v>
      </c>
      <c r="D8898" t="s">
        <v>57842</v>
      </c>
      <c r="E8898" t="s">
        <v>12</v>
      </c>
      <c r="F8898" t="s">
        <v>92067</v>
      </c>
    </row>
    <row r="8899" spans="1:6" x14ac:dyDescent="0.25">
      <c r="A8899" t="s">
        <v>82935</v>
      </c>
      <c r="B8899" t="s">
        <v>63335</v>
      </c>
      <c r="C8899" t="s">
        <v>35844</v>
      </c>
      <c r="D8899" t="s">
        <v>57842</v>
      </c>
      <c r="E8899" t="s">
        <v>12</v>
      </c>
      <c r="F8899" t="s">
        <v>91769</v>
      </c>
    </row>
    <row r="8900" spans="1:6" x14ac:dyDescent="0.25">
      <c r="A8900" t="s">
        <v>87261</v>
      </c>
      <c r="B8900" t="s">
        <v>63336</v>
      </c>
      <c r="C8900" t="s">
        <v>52817</v>
      </c>
      <c r="D8900" t="s">
        <v>57842</v>
      </c>
      <c r="E8900" t="s">
        <v>12</v>
      </c>
      <c r="F8900" t="s">
        <v>92215</v>
      </c>
    </row>
    <row r="8901" spans="1:6" x14ac:dyDescent="0.25">
      <c r="A8901" t="s">
        <v>37812</v>
      </c>
      <c r="B8901" t="s">
        <v>63337</v>
      </c>
      <c r="C8901" t="s">
        <v>49629</v>
      </c>
      <c r="D8901" t="s">
        <v>57842</v>
      </c>
      <c r="E8901" t="s">
        <v>12</v>
      </c>
      <c r="F8901" t="s">
        <v>91695</v>
      </c>
    </row>
    <row r="8902" spans="1:6" x14ac:dyDescent="0.25">
      <c r="A8902" t="s">
        <v>37490</v>
      </c>
      <c r="B8902" t="s">
        <v>63338</v>
      </c>
      <c r="C8902" t="s">
        <v>3886</v>
      </c>
      <c r="D8902" t="s">
        <v>57842</v>
      </c>
      <c r="E8902" t="s">
        <v>12</v>
      </c>
      <c r="F8902" t="s">
        <v>92326</v>
      </c>
    </row>
    <row r="8903" spans="1:6" x14ac:dyDescent="0.25">
      <c r="A8903" t="s">
        <v>38895</v>
      </c>
      <c r="B8903" t="s">
        <v>63339</v>
      </c>
      <c r="C8903" t="s">
        <v>52932</v>
      </c>
      <c r="D8903" t="s">
        <v>57842</v>
      </c>
      <c r="E8903" t="s">
        <v>12</v>
      </c>
      <c r="F8903" t="s">
        <v>97514</v>
      </c>
    </row>
    <row r="8904" spans="1:6" x14ac:dyDescent="0.25">
      <c r="A8904" t="s">
        <v>19888</v>
      </c>
      <c r="B8904" t="s">
        <v>19889</v>
      </c>
      <c r="C8904" t="s">
        <v>19890</v>
      </c>
      <c r="D8904" t="s">
        <v>57842</v>
      </c>
      <c r="E8904" t="s">
        <v>12</v>
      </c>
      <c r="F8904" t="s">
        <v>19891</v>
      </c>
    </row>
    <row r="8905" spans="1:6" x14ac:dyDescent="0.25">
      <c r="A8905" t="s">
        <v>39437</v>
      </c>
      <c r="B8905" t="s">
        <v>63340</v>
      </c>
      <c r="C8905" t="s">
        <v>44798</v>
      </c>
      <c r="D8905" t="s">
        <v>57842</v>
      </c>
      <c r="E8905" t="s">
        <v>12</v>
      </c>
      <c r="F8905" t="s">
        <v>91979</v>
      </c>
    </row>
    <row r="8906" spans="1:6" x14ac:dyDescent="0.25">
      <c r="B8906" t="s">
        <v>63341</v>
      </c>
      <c r="C8906" t="s">
        <v>31082</v>
      </c>
      <c r="D8906" t="s">
        <v>57842</v>
      </c>
      <c r="E8906" t="s">
        <v>12</v>
      </c>
      <c r="F8906" t="s">
        <v>92102</v>
      </c>
    </row>
    <row r="8907" spans="1:6" x14ac:dyDescent="0.25">
      <c r="A8907" t="s">
        <v>84568</v>
      </c>
      <c r="B8907" t="s">
        <v>63342</v>
      </c>
      <c r="C8907" t="s">
        <v>49634</v>
      </c>
      <c r="D8907" t="s">
        <v>57842</v>
      </c>
      <c r="E8907" t="s">
        <v>12</v>
      </c>
      <c r="F8907" t="s">
        <v>92130</v>
      </c>
    </row>
    <row r="8908" spans="1:6" x14ac:dyDescent="0.25">
      <c r="A8908" t="s">
        <v>90546</v>
      </c>
      <c r="B8908" t="s">
        <v>63343</v>
      </c>
      <c r="C8908" t="s">
        <v>56614</v>
      </c>
      <c r="D8908" t="s">
        <v>57842</v>
      </c>
      <c r="E8908" t="s">
        <v>12</v>
      </c>
      <c r="F8908" t="s">
        <v>92066</v>
      </c>
    </row>
    <row r="8909" spans="1:6" x14ac:dyDescent="0.25">
      <c r="A8909" t="s">
        <v>89207</v>
      </c>
      <c r="B8909" t="s">
        <v>63344</v>
      </c>
      <c r="C8909" t="s">
        <v>55129</v>
      </c>
      <c r="D8909" t="s">
        <v>57842</v>
      </c>
      <c r="E8909" t="s">
        <v>12</v>
      </c>
      <c r="F8909" t="s">
        <v>91953</v>
      </c>
    </row>
    <row r="8910" spans="1:6" x14ac:dyDescent="0.25">
      <c r="B8910" t="s">
        <v>63345</v>
      </c>
      <c r="C8910" t="s">
        <v>50243</v>
      </c>
      <c r="D8910" t="s">
        <v>57842</v>
      </c>
      <c r="E8910" t="s">
        <v>12</v>
      </c>
      <c r="F8910" t="s">
        <v>92247</v>
      </c>
    </row>
    <row r="8911" spans="1:6" x14ac:dyDescent="0.25">
      <c r="A8911" t="s">
        <v>84897</v>
      </c>
      <c r="B8911" t="s">
        <v>63346</v>
      </c>
      <c r="C8911" t="s">
        <v>50147</v>
      </c>
      <c r="D8911" t="s">
        <v>57842</v>
      </c>
      <c r="E8911" t="s">
        <v>12</v>
      </c>
      <c r="F8911" t="s">
        <v>92112</v>
      </c>
    </row>
    <row r="8912" spans="1:6" x14ac:dyDescent="0.25">
      <c r="A8912" t="s">
        <v>103832</v>
      </c>
      <c r="B8912" t="s">
        <v>63347</v>
      </c>
      <c r="C8912" t="s">
        <v>44856</v>
      </c>
      <c r="D8912" t="s">
        <v>57842</v>
      </c>
      <c r="E8912" t="s">
        <v>12</v>
      </c>
      <c r="F8912" t="s">
        <v>92242</v>
      </c>
    </row>
    <row r="8913" spans="1:6" x14ac:dyDescent="0.25">
      <c r="A8913" t="s">
        <v>36795</v>
      </c>
      <c r="B8913" t="s">
        <v>63348</v>
      </c>
      <c r="C8913" t="s">
        <v>47709</v>
      </c>
      <c r="D8913" t="s">
        <v>57842</v>
      </c>
      <c r="E8913" t="s">
        <v>12</v>
      </c>
      <c r="F8913" t="s">
        <v>91906</v>
      </c>
    </row>
    <row r="8914" spans="1:6" x14ac:dyDescent="0.25">
      <c r="A8914" t="s">
        <v>103833</v>
      </c>
      <c r="B8914" t="s">
        <v>63349</v>
      </c>
      <c r="C8914" t="s">
        <v>50204</v>
      </c>
      <c r="D8914" t="s">
        <v>57842</v>
      </c>
      <c r="E8914" t="s">
        <v>12</v>
      </c>
      <c r="F8914" t="s">
        <v>93739</v>
      </c>
    </row>
    <row r="8915" spans="1:6" x14ac:dyDescent="0.25">
      <c r="A8915" t="s">
        <v>86321</v>
      </c>
      <c r="B8915" t="s">
        <v>63350</v>
      </c>
      <c r="C8915" t="s">
        <v>51792</v>
      </c>
      <c r="D8915" t="s">
        <v>57842</v>
      </c>
      <c r="E8915" t="s">
        <v>12</v>
      </c>
      <c r="F8915" t="s">
        <v>92018</v>
      </c>
    </row>
    <row r="8916" spans="1:6" x14ac:dyDescent="0.25">
      <c r="A8916" t="s">
        <v>84890</v>
      </c>
      <c r="B8916" t="s">
        <v>63351</v>
      </c>
      <c r="C8916" t="s">
        <v>50141</v>
      </c>
      <c r="D8916" t="s">
        <v>57842</v>
      </c>
      <c r="E8916" t="s">
        <v>12</v>
      </c>
      <c r="F8916" t="s">
        <v>92622</v>
      </c>
    </row>
    <row r="8917" spans="1:6" x14ac:dyDescent="0.25">
      <c r="A8917" t="s">
        <v>41111</v>
      </c>
      <c r="B8917" t="s">
        <v>63352</v>
      </c>
      <c r="C8917" t="s">
        <v>56703</v>
      </c>
      <c r="D8917" t="s">
        <v>57842</v>
      </c>
      <c r="E8917" t="s">
        <v>12</v>
      </c>
      <c r="F8917" t="s">
        <v>92036</v>
      </c>
    </row>
    <row r="8918" spans="1:6" x14ac:dyDescent="0.25">
      <c r="A8918" t="s">
        <v>41032</v>
      </c>
      <c r="B8918" t="s">
        <v>63353</v>
      </c>
      <c r="C8918" t="s">
        <v>41033</v>
      </c>
      <c r="D8918" t="s">
        <v>57842</v>
      </c>
      <c r="E8918" t="s">
        <v>12</v>
      </c>
      <c r="F8918" t="s">
        <v>41034</v>
      </c>
    </row>
    <row r="8919" spans="1:6" x14ac:dyDescent="0.25">
      <c r="A8919" t="s">
        <v>103834</v>
      </c>
      <c r="B8919" t="s">
        <v>63354</v>
      </c>
      <c r="C8919" t="s">
        <v>36725</v>
      </c>
      <c r="D8919" t="s">
        <v>57842</v>
      </c>
      <c r="E8919" t="s">
        <v>12</v>
      </c>
      <c r="F8919" t="s">
        <v>36726</v>
      </c>
    </row>
    <row r="8920" spans="1:6" x14ac:dyDescent="0.25">
      <c r="A8920" t="s">
        <v>87734</v>
      </c>
      <c r="B8920" t="s">
        <v>63355</v>
      </c>
      <c r="C8920" t="s">
        <v>53432</v>
      </c>
      <c r="D8920" t="s">
        <v>57842</v>
      </c>
      <c r="E8920" t="s">
        <v>12</v>
      </c>
      <c r="F8920" t="s">
        <v>92189</v>
      </c>
    </row>
    <row r="8921" spans="1:6" x14ac:dyDescent="0.25">
      <c r="A8921" t="s">
        <v>13166</v>
      </c>
      <c r="B8921" t="s">
        <v>13167</v>
      </c>
      <c r="C8921" t="s">
        <v>13168</v>
      </c>
      <c r="D8921" t="s">
        <v>57842</v>
      </c>
      <c r="E8921" t="s">
        <v>12</v>
      </c>
      <c r="F8921" t="s">
        <v>13169</v>
      </c>
    </row>
    <row r="8922" spans="1:6" x14ac:dyDescent="0.25">
      <c r="A8922" t="s">
        <v>41124</v>
      </c>
      <c r="B8922" t="s">
        <v>63356</v>
      </c>
      <c r="C8922" t="s">
        <v>51887</v>
      </c>
      <c r="D8922" t="s">
        <v>57842</v>
      </c>
      <c r="E8922" t="s">
        <v>12</v>
      </c>
      <c r="F8922" t="s">
        <v>92589</v>
      </c>
    </row>
    <row r="8923" spans="1:6" x14ac:dyDescent="0.25">
      <c r="A8923" t="s">
        <v>87763</v>
      </c>
      <c r="B8923" t="s">
        <v>63357</v>
      </c>
      <c r="C8923" t="s">
        <v>53470</v>
      </c>
      <c r="D8923" t="s">
        <v>57842</v>
      </c>
      <c r="E8923" t="s">
        <v>12</v>
      </c>
      <c r="F8923" t="s">
        <v>92106</v>
      </c>
    </row>
    <row r="8924" spans="1:6" x14ac:dyDescent="0.25">
      <c r="A8924" t="s">
        <v>83471</v>
      </c>
      <c r="B8924" t="s">
        <v>63358</v>
      </c>
      <c r="C8924" t="s">
        <v>48445</v>
      </c>
      <c r="D8924" t="s">
        <v>57842</v>
      </c>
      <c r="E8924" t="s">
        <v>12</v>
      </c>
      <c r="F8924" t="s">
        <v>92008</v>
      </c>
    </row>
    <row r="8925" spans="1:6" x14ac:dyDescent="0.25">
      <c r="A8925" t="s">
        <v>40315</v>
      </c>
      <c r="B8925" t="s">
        <v>63359</v>
      </c>
      <c r="C8925" t="s">
        <v>11393</v>
      </c>
      <c r="D8925" t="s">
        <v>57842</v>
      </c>
      <c r="E8925" t="s">
        <v>12</v>
      </c>
      <c r="F8925" t="s">
        <v>91653</v>
      </c>
    </row>
    <row r="8926" spans="1:6" x14ac:dyDescent="0.25">
      <c r="A8926" t="s">
        <v>36975</v>
      </c>
      <c r="B8926" t="s">
        <v>63360</v>
      </c>
      <c r="C8926" t="s">
        <v>47922</v>
      </c>
      <c r="D8926" t="s">
        <v>57842</v>
      </c>
      <c r="E8926" t="s">
        <v>12</v>
      </c>
      <c r="F8926" t="s">
        <v>92270</v>
      </c>
    </row>
    <row r="8927" spans="1:6" x14ac:dyDescent="0.25">
      <c r="A8927" t="s">
        <v>80607</v>
      </c>
      <c r="B8927" t="s">
        <v>63361</v>
      </c>
      <c r="C8927" t="s">
        <v>44870</v>
      </c>
      <c r="D8927" t="s">
        <v>57842</v>
      </c>
      <c r="E8927" t="s">
        <v>12</v>
      </c>
      <c r="F8927" t="s">
        <v>92166</v>
      </c>
    </row>
    <row r="8928" spans="1:6" x14ac:dyDescent="0.25">
      <c r="A8928" t="s">
        <v>86361</v>
      </c>
      <c r="B8928" t="s">
        <v>63362</v>
      </c>
      <c r="C8928" t="s">
        <v>51837</v>
      </c>
      <c r="D8928" t="s">
        <v>57842</v>
      </c>
      <c r="E8928" t="s">
        <v>12</v>
      </c>
      <c r="F8928" t="s">
        <v>92238</v>
      </c>
    </row>
    <row r="8929" spans="1:6" x14ac:dyDescent="0.25">
      <c r="A8929" t="s">
        <v>39084</v>
      </c>
      <c r="B8929" t="s">
        <v>63363</v>
      </c>
      <c r="D8929" t="s">
        <v>57842</v>
      </c>
      <c r="E8929" t="s">
        <v>12</v>
      </c>
      <c r="F8929" t="s">
        <v>91631</v>
      </c>
    </row>
    <row r="8930" spans="1:6" x14ac:dyDescent="0.25">
      <c r="A8930" t="s">
        <v>37317</v>
      </c>
      <c r="B8930" t="s">
        <v>63364</v>
      </c>
      <c r="C8930" t="s">
        <v>48474</v>
      </c>
      <c r="D8930" t="s">
        <v>57842</v>
      </c>
      <c r="E8930" t="s">
        <v>12</v>
      </c>
      <c r="F8930" t="s">
        <v>91831</v>
      </c>
    </row>
    <row r="8931" spans="1:6" x14ac:dyDescent="0.25">
      <c r="A8931" t="s">
        <v>3209</v>
      </c>
      <c r="B8931" t="s">
        <v>3210</v>
      </c>
      <c r="C8931" t="s">
        <v>3211</v>
      </c>
      <c r="D8931" t="s">
        <v>57842</v>
      </c>
      <c r="E8931" t="s">
        <v>12</v>
      </c>
      <c r="F8931" t="s">
        <v>3212</v>
      </c>
    </row>
    <row r="8932" spans="1:6" x14ac:dyDescent="0.25">
      <c r="A8932" t="s">
        <v>39100</v>
      </c>
      <c r="B8932" t="s">
        <v>63365</v>
      </c>
      <c r="C8932" t="s">
        <v>53515</v>
      </c>
      <c r="D8932" t="s">
        <v>57842</v>
      </c>
      <c r="E8932" t="s">
        <v>12</v>
      </c>
      <c r="F8932" t="s">
        <v>91912</v>
      </c>
    </row>
    <row r="8933" spans="1:6" x14ac:dyDescent="0.25">
      <c r="A8933" t="s">
        <v>38766</v>
      </c>
      <c r="B8933" t="s">
        <v>63366</v>
      </c>
      <c r="C8933" t="s">
        <v>52824</v>
      </c>
      <c r="D8933" t="s">
        <v>57842</v>
      </c>
      <c r="E8933" t="s">
        <v>12</v>
      </c>
      <c r="F8933" t="s">
        <v>91915</v>
      </c>
    </row>
    <row r="8934" spans="1:6" x14ac:dyDescent="0.25">
      <c r="A8934" t="s">
        <v>82048</v>
      </c>
      <c r="B8934" t="s">
        <v>63367</v>
      </c>
      <c r="C8934" t="s">
        <v>46730</v>
      </c>
      <c r="D8934" t="s">
        <v>57842</v>
      </c>
      <c r="E8934" t="s">
        <v>12</v>
      </c>
      <c r="F8934" t="s">
        <v>95118</v>
      </c>
    </row>
    <row r="8935" spans="1:6" x14ac:dyDescent="0.25">
      <c r="A8935" t="s">
        <v>25197</v>
      </c>
      <c r="B8935" t="s">
        <v>25198</v>
      </c>
      <c r="C8935" t="s">
        <v>25199</v>
      </c>
      <c r="D8935" t="s">
        <v>57842</v>
      </c>
      <c r="E8935" t="s">
        <v>12</v>
      </c>
      <c r="F8935" t="s">
        <v>25200</v>
      </c>
    </row>
    <row r="8936" spans="1:6" x14ac:dyDescent="0.25">
      <c r="B8936" t="s">
        <v>63368</v>
      </c>
      <c r="C8936" t="s">
        <v>49867</v>
      </c>
      <c r="D8936" t="s">
        <v>57842</v>
      </c>
      <c r="E8936" t="s">
        <v>12</v>
      </c>
      <c r="F8936" t="s">
        <v>91684</v>
      </c>
    </row>
    <row r="8937" spans="1:6" x14ac:dyDescent="0.25">
      <c r="A8937" t="s">
        <v>35832</v>
      </c>
      <c r="B8937" t="s">
        <v>63369</v>
      </c>
      <c r="C8937" t="s">
        <v>47824</v>
      </c>
      <c r="D8937" t="s">
        <v>57842</v>
      </c>
      <c r="E8937" t="s">
        <v>12</v>
      </c>
      <c r="F8937" t="s">
        <v>91869</v>
      </c>
    </row>
    <row r="8938" spans="1:6" x14ac:dyDescent="0.25">
      <c r="A8938" t="s">
        <v>33579</v>
      </c>
      <c r="B8938" t="s">
        <v>33580</v>
      </c>
      <c r="C8938" t="s">
        <v>33581</v>
      </c>
      <c r="D8938" t="s">
        <v>57842</v>
      </c>
      <c r="E8938" t="s">
        <v>12</v>
      </c>
      <c r="F8938" t="s">
        <v>33582</v>
      </c>
    </row>
    <row r="8939" spans="1:6" x14ac:dyDescent="0.25">
      <c r="A8939" t="s">
        <v>36892</v>
      </c>
      <c r="B8939" t="s">
        <v>63370</v>
      </c>
      <c r="C8939" t="s">
        <v>47822</v>
      </c>
      <c r="D8939" t="s">
        <v>57842</v>
      </c>
      <c r="E8939" t="s">
        <v>12</v>
      </c>
      <c r="F8939" t="s">
        <v>36893</v>
      </c>
    </row>
    <row r="8940" spans="1:6" x14ac:dyDescent="0.25">
      <c r="A8940" t="s">
        <v>87365</v>
      </c>
      <c r="B8940" t="s">
        <v>63371</v>
      </c>
      <c r="C8940" t="s">
        <v>52930</v>
      </c>
      <c r="D8940" t="s">
        <v>57842</v>
      </c>
      <c r="E8940" t="s">
        <v>12</v>
      </c>
      <c r="F8940" t="s">
        <v>95862</v>
      </c>
    </row>
    <row r="8941" spans="1:6" x14ac:dyDescent="0.25">
      <c r="A8941" t="s">
        <v>84908</v>
      </c>
      <c r="B8941" t="s">
        <v>63372</v>
      </c>
      <c r="C8941" t="s">
        <v>50170</v>
      </c>
      <c r="D8941" t="s">
        <v>57842</v>
      </c>
      <c r="E8941" t="s">
        <v>12</v>
      </c>
      <c r="F8941" t="s">
        <v>91885</v>
      </c>
    </row>
    <row r="8942" spans="1:6" x14ac:dyDescent="0.25">
      <c r="A8942" t="s">
        <v>89187</v>
      </c>
      <c r="B8942" t="s">
        <v>63373</v>
      </c>
      <c r="C8942" t="s">
        <v>55103</v>
      </c>
      <c r="D8942" t="s">
        <v>57842</v>
      </c>
      <c r="E8942" t="s">
        <v>12</v>
      </c>
      <c r="F8942" t="s">
        <v>91897</v>
      </c>
    </row>
    <row r="8943" spans="1:6" x14ac:dyDescent="0.25">
      <c r="A8943" t="s">
        <v>81620</v>
      </c>
      <c r="B8943" t="s">
        <v>63374</v>
      </c>
      <c r="C8943" t="s">
        <v>46087</v>
      </c>
      <c r="D8943" t="s">
        <v>57842</v>
      </c>
      <c r="E8943" t="s">
        <v>12</v>
      </c>
      <c r="F8943" t="s">
        <v>99650</v>
      </c>
    </row>
    <row r="8944" spans="1:6" x14ac:dyDescent="0.25">
      <c r="A8944" t="s">
        <v>37976</v>
      </c>
      <c r="B8944" t="s">
        <v>63375</v>
      </c>
      <c r="C8944" t="s">
        <v>50232</v>
      </c>
      <c r="D8944" t="s">
        <v>57842</v>
      </c>
      <c r="E8944" t="s">
        <v>12</v>
      </c>
      <c r="F8944" t="s">
        <v>91738</v>
      </c>
    </row>
    <row r="8945" spans="1:6" x14ac:dyDescent="0.25">
      <c r="A8945" t="s">
        <v>87784</v>
      </c>
      <c r="B8945" t="s">
        <v>63376</v>
      </c>
      <c r="C8945" t="s">
        <v>53500</v>
      </c>
      <c r="D8945" t="s">
        <v>57842</v>
      </c>
      <c r="E8945" t="s">
        <v>12</v>
      </c>
      <c r="F8945" t="s">
        <v>92046</v>
      </c>
    </row>
    <row r="8946" spans="1:6" x14ac:dyDescent="0.25">
      <c r="A8946" t="s">
        <v>34675</v>
      </c>
      <c r="B8946" t="s">
        <v>63377</v>
      </c>
      <c r="C8946" t="s">
        <v>44280</v>
      </c>
      <c r="D8946" t="s">
        <v>57842</v>
      </c>
      <c r="E8946" t="s">
        <v>12</v>
      </c>
      <c r="F8946" t="s">
        <v>97237</v>
      </c>
    </row>
    <row r="8947" spans="1:6" x14ac:dyDescent="0.25">
      <c r="A8947" t="s">
        <v>86291</v>
      </c>
      <c r="B8947" t="s">
        <v>63378</v>
      </c>
      <c r="C8947" t="s">
        <v>21735</v>
      </c>
      <c r="D8947" t="s">
        <v>57842</v>
      </c>
      <c r="E8947" t="s">
        <v>12</v>
      </c>
      <c r="F8947" t="s">
        <v>92540</v>
      </c>
    </row>
    <row r="8948" spans="1:6" x14ac:dyDescent="0.25">
      <c r="A8948" t="s">
        <v>12463</v>
      </c>
      <c r="B8948" t="s">
        <v>12464</v>
      </c>
      <c r="C8948" t="s">
        <v>12465</v>
      </c>
      <c r="D8948" t="s">
        <v>57842</v>
      </c>
      <c r="E8948" t="s">
        <v>12</v>
      </c>
      <c r="F8948" t="s">
        <v>12466</v>
      </c>
    </row>
    <row r="8949" spans="1:6" x14ac:dyDescent="0.25">
      <c r="A8949" t="s">
        <v>41106</v>
      </c>
      <c r="B8949" t="s">
        <v>63379</v>
      </c>
      <c r="C8949" t="s">
        <v>56698</v>
      </c>
      <c r="D8949" t="s">
        <v>57842</v>
      </c>
      <c r="E8949" t="s">
        <v>12</v>
      </c>
      <c r="F8949" t="s">
        <v>92144</v>
      </c>
    </row>
    <row r="8950" spans="1:6" x14ac:dyDescent="0.25">
      <c r="A8950" t="s">
        <v>80541</v>
      </c>
      <c r="B8950" t="s">
        <v>63380</v>
      </c>
      <c r="C8950" t="s">
        <v>44785</v>
      </c>
      <c r="D8950" t="s">
        <v>57842</v>
      </c>
      <c r="E8950" t="s">
        <v>12</v>
      </c>
      <c r="F8950" t="s">
        <v>92147</v>
      </c>
    </row>
    <row r="8951" spans="1:6" x14ac:dyDescent="0.25">
      <c r="A8951" t="s">
        <v>40355</v>
      </c>
      <c r="B8951" t="s">
        <v>63381</v>
      </c>
      <c r="C8951" t="s">
        <v>21100</v>
      </c>
      <c r="D8951" t="s">
        <v>57842</v>
      </c>
      <c r="E8951" t="s">
        <v>12</v>
      </c>
      <c r="F8951" t="s">
        <v>92272</v>
      </c>
    </row>
    <row r="8952" spans="1:6" x14ac:dyDescent="0.25">
      <c r="A8952" t="s">
        <v>84899</v>
      </c>
      <c r="B8952" t="s">
        <v>63382</v>
      </c>
      <c r="C8952" t="s">
        <v>50150</v>
      </c>
      <c r="D8952" t="s">
        <v>57842</v>
      </c>
      <c r="E8952" t="s">
        <v>12</v>
      </c>
      <c r="F8952" t="s">
        <v>92323</v>
      </c>
    </row>
    <row r="8953" spans="1:6" x14ac:dyDescent="0.25">
      <c r="A8953" t="s">
        <v>20461</v>
      </c>
      <c r="B8953" t="s">
        <v>20462</v>
      </c>
      <c r="C8953" t="s">
        <v>20463</v>
      </c>
      <c r="D8953" t="s">
        <v>57842</v>
      </c>
      <c r="E8953" t="s">
        <v>12</v>
      </c>
      <c r="F8953" t="s">
        <v>20464</v>
      </c>
    </row>
    <row r="8954" spans="1:6" x14ac:dyDescent="0.25">
      <c r="A8954" t="s">
        <v>41109</v>
      </c>
      <c r="B8954" t="s">
        <v>63383</v>
      </c>
      <c r="C8954" t="s">
        <v>56700</v>
      </c>
      <c r="D8954" t="s">
        <v>57842</v>
      </c>
      <c r="E8954" t="s">
        <v>12</v>
      </c>
      <c r="F8954" t="s">
        <v>91896</v>
      </c>
    </row>
    <row r="8955" spans="1:6" x14ac:dyDescent="0.25">
      <c r="B8955" t="s">
        <v>63384</v>
      </c>
      <c r="C8955" t="s">
        <v>50166</v>
      </c>
      <c r="D8955" t="s">
        <v>57842</v>
      </c>
      <c r="E8955" t="s">
        <v>12</v>
      </c>
      <c r="F8955" t="s">
        <v>36101</v>
      </c>
    </row>
    <row r="8956" spans="1:6" x14ac:dyDescent="0.25">
      <c r="A8956" t="s">
        <v>39464</v>
      </c>
      <c r="B8956" t="s">
        <v>63385</v>
      </c>
      <c r="D8956" t="s">
        <v>57842</v>
      </c>
      <c r="E8956" t="s">
        <v>12</v>
      </c>
      <c r="F8956" t="s">
        <v>92099</v>
      </c>
    </row>
    <row r="8957" spans="1:6" x14ac:dyDescent="0.25">
      <c r="A8957" t="s">
        <v>25841</v>
      </c>
      <c r="B8957" t="s">
        <v>25842</v>
      </c>
      <c r="C8957" t="s">
        <v>25843</v>
      </c>
      <c r="D8957" t="s">
        <v>57842</v>
      </c>
      <c r="E8957" t="s">
        <v>12</v>
      </c>
      <c r="F8957" t="s">
        <v>25844</v>
      </c>
    </row>
    <row r="8958" spans="1:6" x14ac:dyDescent="0.25">
      <c r="A8958" t="s">
        <v>85787</v>
      </c>
      <c r="B8958" t="s">
        <v>63386</v>
      </c>
      <c r="D8958" t="s">
        <v>57842</v>
      </c>
      <c r="E8958" t="s">
        <v>12</v>
      </c>
      <c r="F8958" t="s">
        <v>91865</v>
      </c>
    </row>
    <row r="8959" spans="1:6" x14ac:dyDescent="0.25">
      <c r="A8959" t="s">
        <v>36540</v>
      </c>
      <c r="B8959" t="s">
        <v>36541</v>
      </c>
      <c r="C8959" t="s">
        <v>36542</v>
      </c>
      <c r="D8959" t="s">
        <v>57842</v>
      </c>
      <c r="E8959" t="s">
        <v>12</v>
      </c>
      <c r="F8959" t="s">
        <v>36543</v>
      </c>
    </row>
    <row r="8960" spans="1:6" x14ac:dyDescent="0.25">
      <c r="A8960" t="s">
        <v>9307</v>
      </c>
      <c r="B8960" t="s">
        <v>9308</v>
      </c>
      <c r="C8960" t="s">
        <v>9309</v>
      </c>
      <c r="D8960" t="s">
        <v>57842</v>
      </c>
      <c r="E8960" t="s">
        <v>12</v>
      </c>
      <c r="F8960" t="s">
        <v>9310</v>
      </c>
    </row>
    <row r="8961" spans="1:6" x14ac:dyDescent="0.25">
      <c r="A8961" t="s">
        <v>80553</v>
      </c>
      <c r="B8961" t="s">
        <v>63387</v>
      </c>
      <c r="C8961" t="s">
        <v>44800</v>
      </c>
      <c r="D8961" t="s">
        <v>57842</v>
      </c>
      <c r="E8961" t="s">
        <v>12</v>
      </c>
      <c r="F8961" t="s">
        <v>92279</v>
      </c>
    </row>
    <row r="8962" spans="1:6" x14ac:dyDescent="0.25">
      <c r="A8962" t="s">
        <v>8715</v>
      </c>
      <c r="B8962" t="s">
        <v>8716</v>
      </c>
      <c r="C8962" t="s">
        <v>8717</v>
      </c>
      <c r="D8962" t="s">
        <v>57842</v>
      </c>
      <c r="E8962" t="s">
        <v>12</v>
      </c>
      <c r="F8962" t="s">
        <v>8718</v>
      </c>
    </row>
    <row r="8963" spans="1:6" x14ac:dyDescent="0.25">
      <c r="A8963" t="s">
        <v>19892</v>
      </c>
      <c r="B8963" t="s">
        <v>19893</v>
      </c>
      <c r="C8963" t="s">
        <v>19894</v>
      </c>
      <c r="D8963" t="s">
        <v>57842</v>
      </c>
      <c r="E8963" t="s">
        <v>12</v>
      </c>
      <c r="F8963" t="s">
        <v>19895</v>
      </c>
    </row>
    <row r="8964" spans="1:6" x14ac:dyDescent="0.25">
      <c r="A8964" t="s">
        <v>37560</v>
      </c>
      <c r="B8964" t="s">
        <v>63388</v>
      </c>
      <c r="C8964" t="s">
        <v>54473</v>
      </c>
      <c r="D8964" t="s">
        <v>57842</v>
      </c>
      <c r="E8964" t="s">
        <v>12</v>
      </c>
      <c r="F8964" t="s">
        <v>91754</v>
      </c>
    </row>
    <row r="8965" spans="1:6" x14ac:dyDescent="0.25">
      <c r="A8965" t="s">
        <v>15271</v>
      </c>
      <c r="B8965" t="s">
        <v>15272</v>
      </c>
      <c r="C8965" t="s">
        <v>15273</v>
      </c>
      <c r="D8965" t="s">
        <v>57842</v>
      </c>
      <c r="E8965" t="s">
        <v>12</v>
      </c>
      <c r="F8965" t="s">
        <v>15274</v>
      </c>
    </row>
    <row r="8966" spans="1:6" x14ac:dyDescent="0.25">
      <c r="A8966" t="s">
        <v>6533</v>
      </c>
      <c r="B8966" t="s">
        <v>6534</v>
      </c>
      <c r="C8966" t="s">
        <v>6535</v>
      </c>
      <c r="D8966" t="s">
        <v>57842</v>
      </c>
      <c r="E8966" t="s">
        <v>12</v>
      </c>
      <c r="F8966" t="s">
        <v>6536</v>
      </c>
    </row>
    <row r="8967" spans="1:6" x14ac:dyDescent="0.25">
      <c r="A8967" t="s">
        <v>24967</v>
      </c>
      <c r="B8967" t="s">
        <v>24968</v>
      </c>
      <c r="C8967" t="s">
        <v>24969</v>
      </c>
      <c r="D8967" t="s">
        <v>57842</v>
      </c>
      <c r="E8967" t="s">
        <v>12</v>
      </c>
      <c r="F8967" t="s">
        <v>24970</v>
      </c>
    </row>
    <row r="8968" spans="1:6" x14ac:dyDescent="0.25">
      <c r="A8968" t="s">
        <v>39374</v>
      </c>
      <c r="B8968" t="s">
        <v>63389</v>
      </c>
      <c r="C8968" t="s">
        <v>53423</v>
      </c>
      <c r="D8968" t="s">
        <v>57842</v>
      </c>
      <c r="E8968" t="s">
        <v>12</v>
      </c>
      <c r="F8968" t="s">
        <v>91652</v>
      </c>
    </row>
    <row r="8969" spans="1:6" x14ac:dyDescent="0.25">
      <c r="A8969" t="s">
        <v>40302</v>
      </c>
      <c r="B8969" t="s">
        <v>63390</v>
      </c>
      <c r="C8969" t="s">
        <v>55116</v>
      </c>
      <c r="D8969" t="s">
        <v>57842</v>
      </c>
      <c r="E8969" t="s">
        <v>12</v>
      </c>
      <c r="F8969" t="s">
        <v>91968</v>
      </c>
    </row>
    <row r="8970" spans="1:6" x14ac:dyDescent="0.25">
      <c r="A8970" t="s">
        <v>87443</v>
      </c>
      <c r="B8970" t="s">
        <v>63391</v>
      </c>
      <c r="C8970" t="s">
        <v>53028</v>
      </c>
      <c r="D8970" t="s">
        <v>57842</v>
      </c>
      <c r="E8970" t="s">
        <v>12</v>
      </c>
      <c r="F8970" t="s">
        <v>92243</v>
      </c>
    </row>
    <row r="8971" spans="1:6" x14ac:dyDescent="0.25">
      <c r="A8971" t="s">
        <v>25849</v>
      </c>
      <c r="B8971" t="s">
        <v>25850</v>
      </c>
      <c r="C8971" t="s">
        <v>25851</v>
      </c>
      <c r="D8971" t="s">
        <v>57842</v>
      </c>
      <c r="E8971" t="s">
        <v>12</v>
      </c>
      <c r="F8971" t="s">
        <v>25852</v>
      </c>
    </row>
    <row r="8972" spans="1:6" x14ac:dyDescent="0.25">
      <c r="A8972" t="s">
        <v>103835</v>
      </c>
      <c r="B8972" t="s">
        <v>63392</v>
      </c>
      <c r="C8972" t="s">
        <v>35464</v>
      </c>
      <c r="D8972" t="s">
        <v>57842</v>
      </c>
      <c r="E8972" t="s">
        <v>12</v>
      </c>
      <c r="F8972" t="s">
        <v>35465</v>
      </c>
    </row>
    <row r="8973" spans="1:6" x14ac:dyDescent="0.25">
      <c r="A8973" t="s">
        <v>86262</v>
      </c>
      <c r="B8973" t="s">
        <v>63393</v>
      </c>
      <c r="C8973" t="s">
        <v>51725</v>
      </c>
      <c r="D8973" t="s">
        <v>57842</v>
      </c>
      <c r="E8973" t="s">
        <v>12</v>
      </c>
      <c r="F8973" t="s">
        <v>92220</v>
      </c>
    </row>
    <row r="8974" spans="1:6" x14ac:dyDescent="0.25">
      <c r="A8974" t="s">
        <v>88680</v>
      </c>
      <c r="B8974" t="s">
        <v>63394</v>
      </c>
      <c r="C8974" t="s">
        <v>54463</v>
      </c>
      <c r="D8974" t="s">
        <v>57842</v>
      </c>
      <c r="E8974" t="s">
        <v>12</v>
      </c>
      <c r="F8974" t="s">
        <v>91992</v>
      </c>
    </row>
    <row r="8975" spans="1:6" x14ac:dyDescent="0.25">
      <c r="B8975" t="s">
        <v>63395</v>
      </c>
      <c r="C8975" t="s">
        <v>63396</v>
      </c>
      <c r="D8975" t="s">
        <v>57842</v>
      </c>
      <c r="E8975" t="s">
        <v>12</v>
      </c>
      <c r="F8975" t="s">
        <v>44191</v>
      </c>
    </row>
    <row r="8976" spans="1:6" x14ac:dyDescent="0.25">
      <c r="A8976" t="s">
        <v>86343</v>
      </c>
      <c r="B8976" t="s">
        <v>63397</v>
      </c>
      <c r="C8976" t="s">
        <v>51820</v>
      </c>
      <c r="D8976" t="s">
        <v>57842</v>
      </c>
      <c r="E8976" t="s">
        <v>12</v>
      </c>
      <c r="F8976" t="s">
        <v>92690</v>
      </c>
    </row>
    <row r="8977" spans="1:6" x14ac:dyDescent="0.25">
      <c r="A8977" t="s">
        <v>35597</v>
      </c>
      <c r="B8977" t="s">
        <v>63398</v>
      </c>
      <c r="C8977" t="s">
        <v>44903</v>
      </c>
      <c r="D8977" t="s">
        <v>57842</v>
      </c>
      <c r="E8977" t="s">
        <v>12</v>
      </c>
      <c r="F8977" t="s">
        <v>91881</v>
      </c>
    </row>
    <row r="8978" spans="1:6" x14ac:dyDescent="0.25">
      <c r="A8978" t="s">
        <v>3226</v>
      </c>
      <c r="B8978" t="s">
        <v>3227</v>
      </c>
      <c r="C8978" t="s">
        <v>3228</v>
      </c>
      <c r="D8978" t="s">
        <v>57842</v>
      </c>
      <c r="E8978" t="s">
        <v>12</v>
      </c>
      <c r="F8978" t="s">
        <v>3229</v>
      </c>
    </row>
    <row r="8979" spans="1:6" x14ac:dyDescent="0.25">
      <c r="B8979" t="s">
        <v>63399</v>
      </c>
      <c r="C8979" t="s">
        <v>58155</v>
      </c>
      <c r="D8979" t="s">
        <v>57842</v>
      </c>
      <c r="E8979" t="s">
        <v>12</v>
      </c>
      <c r="F8979" t="s">
        <v>44202</v>
      </c>
    </row>
    <row r="8980" spans="1:6" x14ac:dyDescent="0.25">
      <c r="A8980" t="s">
        <v>29277</v>
      </c>
      <c r="B8980" t="s">
        <v>29278</v>
      </c>
      <c r="C8980" t="s">
        <v>29279</v>
      </c>
      <c r="D8980" t="s">
        <v>57842</v>
      </c>
      <c r="E8980" t="s">
        <v>12</v>
      </c>
      <c r="F8980" t="s">
        <v>29280</v>
      </c>
    </row>
    <row r="8981" spans="1:6" x14ac:dyDescent="0.25">
      <c r="A8981" t="s">
        <v>80535</v>
      </c>
      <c r="B8981" t="s">
        <v>63400</v>
      </c>
      <c r="C8981" t="s">
        <v>44776</v>
      </c>
      <c r="D8981" t="s">
        <v>57842</v>
      </c>
      <c r="E8981" t="s">
        <v>12</v>
      </c>
      <c r="F8981" t="s">
        <v>92096</v>
      </c>
    </row>
    <row r="8982" spans="1:6" x14ac:dyDescent="0.25">
      <c r="A8982" t="s">
        <v>6553</v>
      </c>
      <c r="B8982" t="s">
        <v>6554</v>
      </c>
      <c r="C8982" t="s">
        <v>6555</v>
      </c>
      <c r="D8982" t="s">
        <v>57842</v>
      </c>
      <c r="E8982" t="s">
        <v>12</v>
      </c>
      <c r="F8982" t="s">
        <v>6556</v>
      </c>
    </row>
    <row r="8983" spans="1:6" x14ac:dyDescent="0.25">
      <c r="B8983" t="s">
        <v>63401</v>
      </c>
      <c r="C8983" t="s">
        <v>48378</v>
      </c>
      <c r="D8983" t="s">
        <v>57842</v>
      </c>
      <c r="E8983" t="s">
        <v>12</v>
      </c>
      <c r="F8983" t="s">
        <v>92921</v>
      </c>
    </row>
    <row r="8984" spans="1:6" x14ac:dyDescent="0.25">
      <c r="A8984" t="s">
        <v>90596</v>
      </c>
      <c r="B8984" t="s">
        <v>63402</v>
      </c>
      <c r="C8984" t="s">
        <v>56677</v>
      </c>
      <c r="D8984" t="s">
        <v>57842</v>
      </c>
      <c r="E8984" t="s">
        <v>12</v>
      </c>
      <c r="F8984" t="s">
        <v>91762</v>
      </c>
    </row>
    <row r="8985" spans="1:6" x14ac:dyDescent="0.25">
      <c r="A8985" t="s">
        <v>36793</v>
      </c>
      <c r="B8985" t="s">
        <v>63403</v>
      </c>
      <c r="C8985" t="s">
        <v>47699</v>
      </c>
      <c r="D8985" t="s">
        <v>57842</v>
      </c>
      <c r="E8985" t="s">
        <v>12</v>
      </c>
      <c r="F8985" t="s">
        <v>91936</v>
      </c>
    </row>
    <row r="8986" spans="1:6" x14ac:dyDescent="0.25">
      <c r="A8986" t="s">
        <v>39965</v>
      </c>
      <c r="B8986" t="s">
        <v>63404</v>
      </c>
      <c r="C8986" t="s">
        <v>55196</v>
      </c>
      <c r="D8986" t="s">
        <v>57842</v>
      </c>
      <c r="E8986" t="s">
        <v>12</v>
      </c>
      <c r="F8986" t="s">
        <v>91720</v>
      </c>
    </row>
    <row r="8987" spans="1:6" x14ac:dyDescent="0.25">
      <c r="A8987" t="s">
        <v>40332</v>
      </c>
      <c r="B8987" t="s">
        <v>63405</v>
      </c>
      <c r="C8987" t="s">
        <v>55176</v>
      </c>
      <c r="D8987" t="s">
        <v>57842</v>
      </c>
      <c r="E8987" t="s">
        <v>12</v>
      </c>
      <c r="F8987" t="s">
        <v>92302</v>
      </c>
    </row>
    <row r="8988" spans="1:6" x14ac:dyDescent="0.25">
      <c r="A8988" t="s">
        <v>37967</v>
      </c>
      <c r="B8988" t="s">
        <v>63406</v>
      </c>
      <c r="C8988" t="s">
        <v>50208</v>
      </c>
      <c r="D8988" t="s">
        <v>57842</v>
      </c>
      <c r="E8988" t="s">
        <v>12</v>
      </c>
      <c r="F8988" t="s">
        <v>92573</v>
      </c>
    </row>
    <row r="8989" spans="1:6" x14ac:dyDescent="0.25">
      <c r="A8989" t="s">
        <v>90558</v>
      </c>
      <c r="B8989" t="s">
        <v>63407</v>
      </c>
      <c r="C8989" t="s">
        <v>56630</v>
      </c>
      <c r="D8989" t="s">
        <v>57842</v>
      </c>
      <c r="E8989" t="s">
        <v>12</v>
      </c>
      <c r="F8989" t="s">
        <v>92179</v>
      </c>
    </row>
    <row r="8990" spans="1:6" x14ac:dyDescent="0.25">
      <c r="A8990" t="s">
        <v>80557</v>
      </c>
      <c r="B8990" t="s">
        <v>63408</v>
      </c>
      <c r="C8990" t="s">
        <v>44805</v>
      </c>
      <c r="D8990" t="s">
        <v>57842</v>
      </c>
      <c r="E8990" t="s">
        <v>12</v>
      </c>
      <c r="F8990" t="s">
        <v>92217</v>
      </c>
    </row>
    <row r="8991" spans="1:6" x14ac:dyDescent="0.25">
      <c r="A8991" t="s">
        <v>80538</v>
      </c>
      <c r="B8991" t="s">
        <v>63409</v>
      </c>
      <c r="C8991" t="s">
        <v>44781</v>
      </c>
      <c r="D8991" t="s">
        <v>57842</v>
      </c>
      <c r="E8991" t="s">
        <v>12</v>
      </c>
      <c r="F8991" t="s">
        <v>91862</v>
      </c>
    </row>
    <row r="8992" spans="1:6" x14ac:dyDescent="0.25">
      <c r="A8992" t="s">
        <v>91510</v>
      </c>
      <c r="B8992" t="s">
        <v>63410</v>
      </c>
      <c r="C8992" t="s">
        <v>57625</v>
      </c>
      <c r="D8992" t="s">
        <v>57842</v>
      </c>
      <c r="E8992" t="s">
        <v>12</v>
      </c>
      <c r="F8992" t="s">
        <v>91699</v>
      </c>
    </row>
    <row r="8993" spans="1:6" x14ac:dyDescent="0.25">
      <c r="A8993" t="s">
        <v>82064</v>
      </c>
      <c r="B8993" t="s">
        <v>63411</v>
      </c>
      <c r="C8993" t="s">
        <v>46748</v>
      </c>
      <c r="D8993" t="s">
        <v>57842</v>
      </c>
      <c r="E8993" t="s">
        <v>12</v>
      </c>
      <c r="F8993" t="s">
        <v>92143</v>
      </c>
    </row>
    <row r="8994" spans="1:6" x14ac:dyDescent="0.25">
      <c r="A8994" t="s">
        <v>38264</v>
      </c>
      <c r="B8994" t="s">
        <v>63412</v>
      </c>
      <c r="C8994" t="s">
        <v>51094</v>
      </c>
      <c r="D8994" t="s">
        <v>57842</v>
      </c>
      <c r="E8994" t="s">
        <v>12</v>
      </c>
      <c r="F8994" t="s">
        <v>91856</v>
      </c>
    </row>
    <row r="8995" spans="1:6" x14ac:dyDescent="0.25">
      <c r="A8995" t="s">
        <v>14736</v>
      </c>
      <c r="B8995" t="s">
        <v>14737</v>
      </c>
      <c r="C8995" t="s">
        <v>14738</v>
      </c>
      <c r="D8995" t="s">
        <v>57842</v>
      </c>
      <c r="E8995" t="s">
        <v>12</v>
      </c>
      <c r="F8995" t="s">
        <v>14739</v>
      </c>
    </row>
    <row r="8996" spans="1:6" x14ac:dyDescent="0.25">
      <c r="A8996" t="s">
        <v>29932</v>
      </c>
      <c r="B8996" t="s">
        <v>29933</v>
      </c>
      <c r="C8996" t="s">
        <v>29934</v>
      </c>
      <c r="D8996" t="s">
        <v>57842</v>
      </c>
      <c r="E8996" t="s">
        <v>12</v>
      </c>
      <c r="F8996" t="s">
        <v>29935</v>
      </c>
    </row>
    <row r="8997" spans="1:6" x14ac:dyDescent="0.25">
      <c r="A8997" t="s">
        <v>13063</v>
      </c>
      <c r="B8997" t="s">
        <v>13064</v>
      </c>
      <c r="C8997" t="s">
        <v>13065</v>
      </c>
      <c r="D8997" t="s">
        <v>57842</v>
      </c>
      <c r="E8997" t="s">
        <v>12</v>
      </c>
      <c r="F8997" t="s">
        <v>13066</v>
      </c>
    </row>
    <row r="8998" spans="1:6" x14ac:dyDescent="0.25">
      <c r="B8998" t="s">
        <v>63413</v>
      </c>
      <c r="C8998" t="s">
        <v>39289</v>
      </c>
      <c r="D8998" t="s">
        <v>57842</v>
      </c>
      <c r="E8998" t="s">
        <v>12</v>
      </c>
      <c r="F8998" t="s">
        <v>92086</v>
      </c>
    </row>
    <row r="8999" spans="1:6" x14ac:dyDescent="0.25">
      <c r="A8999" t="s">
        <v>38266</v>
      </c>
      <c r="B8999" t="s">
        <v>63414</v>
      </c>
      <c r="C8999" t="s">
        <v>51102</v>
      </c>
      <c r="D8999" t="s">
        <v>57842</v>
      </c>
      <c r="E8999" t="s">
        <v>12</v>
      </c>
      <c r="F8999" t="s">
        <v>91822</v>
      </c>
    </row>
    <row r="9000" spans="1:6" x14ac:dyDescent="0.25">
      <c r="A9000" t="s">
        <v>87731</v>
      </c>
      <c r="B9000" t="s">
        <v>63415</v>
      </c>
      <c r="C9000" t="s">
        <v>53430</v>
      </c>
      <c r="D9000" t="s">
        <v>57842</v>
      </c>
      <c r="E9000" t="s">
        <v>12</v>
      </c>
      <c r="F9000" t="s">
        <v>92593</v>
      </c>
    </row>
    <row r="9001" spans="1:6" x14ac:dyDescent="0.25">
      <c r="A9001" t="s">
        <v>38669</v>
      </c>
      <c r="B9001" t="s">
        <v>63416</v>
      </c>
      <c r="C9001" t="s">
        <v>51840</v>
      </c>
      <c r="D9001" t="s">
        <v>57842</v>
      </c>
      <c r="E9001" t="s">
        <v>12</v>
      </c>
      <c r="F9001" t="s">
        <v>91859</v>
      </c>
    </row>
    <row r="9002" spans="1:6" x14ac:dyDescent="0.25">
      <c r="A9002" t="s">
        <v>20469</v>
      </c>
      <c r="B9002" t="s">
        <v>20470</v>
      </c>
      <c r="C9002" t="s">
        <v>20471</v>
      </c>
      <c r="D9002" t="s">
        <v>57842</v>
      </c>
      <c r="E9002" t="s">
        <v>12</v>
      </c>
      <c r="F9002" t="s">
        <v>20472</v>
      </c>
    </row>
    <row r="9003" spans="1:6" x14ac:dyDescent="0.25">
      <c r="A9003" t="s">
        <v>35554</v>
      </c>
      <c r="B9003" t="s">
        <v>63417</v>
      </c>
      <c r="C9003" t="s">
        <v>44784</v>
      </c>
      <c r="D9003" t="s">
        <v>57842</v>
      </c>
      <c r="E9003" t="s">
        <v>12</v>
      </c>
      <c r="F9003" t="s">
        <v>92798</v>
      </c>
    </row>
    <row r="9004" spans="1:6" x14ac:dyDescent="0.25">
      <c r="A9004" t="s">
        <v>86292</v>
      </c>
      <c r="B9004" t="s">
        <v>63418</v>
      </c>
      <c r="C9004" t="s">
        <v>51759</v>
      </c>
      <c r="D9004" t="s">
        <v>57842</v>
      </c>
      <c r="E9004" t="s">
        <v>12</v>
      </c>
      <c r="F9004" t="s">
        <v>91946</v>
      </c>
    </row>
    <row r="9005" spans="1:6" x14ac:dyDescent="0.25">
      <c r="A9005" t="s">
        <v>83401</v>
      </c>
      <c r="B9005" t="s">
        <v>63419</v>
      </c>
      <c r="C9005" t="s">
        <v>48358</v>
      </c>
      <c r="D9005" t="s">
        <v>57842</v>
      </c>
      <c r="E9005" t="s">
        <v>12</v>
      </c>
      <c r="F9005" t="s">
        <v>92137</v>
      </c>
    </row>
    <row r="9006" spans="1:6" x14ac:dyDescent="0.25">
      <c r="A9006" t="s">
        <v>103836</v>
      </c>
      <c r="B9006" t="s">
        <v>37763</v>
      </c>
      <c r="C9006" t="s">
        <v>37764</v>
      </c>
      <c r="D9006" t="s">
        <v>57842</v>
      </c>
      <c r="E9006" t="s">
        <v>12</v>
      </c>
      <c r="F9006" t="s">
        <v>37765</v>
      </c>
    </row>
    <row r="9007" spans="1:6" x14ac:dyDescent="0.25">
      <c r="A9007" t="s">
        <v>81515</v>
      </c>
      <c r="B9007" t="s">
        <v>63420</v>
      </c>
      <c r="C9007" t="s">
        <v>45955</v>
      </c>
      <c r="D9007" t="s">
        <v>57842</v>
      </c>
      <c r="E9007" t="s">
        <v>12</v>
      </c>
      <c r="F9007" t="s">
        <v>91797</v>
      </c>
    </row>
    <row r="9008" spans="1:6" x14ac:dyDescent="0.25">
      <c r="A9008" t="s">
        <v>39453</v>
      </c>
      <c r="B9008" t="s">
        <v>63421</v>
      </c>
      <c r="C9008" t="s">
        <v>48448</v>
      </c>
      <c r="D9008" t="s">
        <v>57842</v>
      </c>
      <c r="E9008" t="s">
        <v>12</v>
      </c>
      <c r="F9008" t="s">
        <v>92847</v>
      </c>
    </row>
    <row r="9009" spans="1:6" x14ac:dyDescent="0.25">
      <c r="A9009" t="s">
        <v>77762</v>
      </c>
      <c r="B9009" t="s">
        <v>63422</v>
      </c>
      <c r="C9009" t="s">
        <v>50085</v>
      </c>
      <c r="D9009" t="s">
        <v>57842</v>
      </c>
      <c r="E9009" t="s">
        <v>12</v>
      </c>
      <c r="F9009" t="s">
        <v>44190</v>
      </c>
    </row>
    <row r="9010" spans="1:6" x14ac:dyDescent="0.25">
      <c r="A9010" t="s">
        <v>84931</v>
      </c>
      <c r="B9010" t="s">
        <v>63423</v>
      </c>
      <c r="C9010" t="s">
        <v>50200</v>
      </c>
      <c r="D9010" t="s">
        <v>57842</v>
      </c>
      <c r="E9010" t="s">
        <v>12</v>
      </c>
      <c r="F9010" t="s">
        <v>92223</v>
      </c>
    </row>
    <row r="9011" spans="1:6" x14ac:dyDescent="0.25">
      <c r="A9011" t="s">
        <v>84870</v>
      </c>
      <c r="B9011" t="s">
        <v>63424</v>
      </c>
      <c r="C9011" t="s">
        <v>50112</v>
      </c>
      <c r="D9011" t="s">
        <v>57842</v>
      </c>
      <c r="E9011" t="s">
        <v>12</v>
      </c>
      <c r="F9011" t="s">
        <v>93658</v>
      </c>
    </row>
    <row r="9012" spans="1:6" x14ac:dyDescent="0.25">
      <c r="B9012" t="s">
        <v>63425</v>
      </c>
      <c r="C9012" t="s">
        <v>63426</v>
      </c>
      <c r="D9012" t="s">
        <v>57842</v>
      </c>
      <c r="E9012" t="s">
        <v>12</v>
      </c>
      <c r="F9012" t="s">
        <v>91764</v>
      </c>
    </row>
    <row r="9013" spans="1:6" x14ac:dyDescent="0.25">
      <c r="A9013" t="s">
        <v>39381</v>
      </c>
      <c r="B9013" t="s">
        <v>39382</v>
      </c>
      <c r="C9013" t="s">
        <v>53484</v>
      </c>
      <c r="D9013" t="s">
        <v>57842</v>
      </c>
      <c r="E9013" t="s">
        <v>12</v>
      </c>
      <c r="F9013" t="s">
        <v>39383</v>
      </c>
    </row>
    <row r="9014" spans="1:6" x14ac:dyDescent="0.25">
      <c r="A9014" t="s">
        <v>91508</v>
      </c>
      <c r="B9014" t="s">
        <v>63427</v>
      </c>
      <c r="C9014" t="s">
        <v>57623</v>
      </c>
      <c r="D9014" t="s">
        <v>57842</v>
      </c>
      <c r="E9014" t="s">
        <v>12</v>
      </c>
      <c r="F9014" t="s">
        <v>91958</v>
      </c>
    </row>
    <row r="9015" spans="1:6" x14ac:dyDescent="0.25">
      <c r="A9015" t="s">
        <v>13782</v>
      </c>
      <c r="B9015" t="s">
        <v>13783</v>
      </c>
      <c r="C9015" t="s">
        <v>13784</v>
      </c>
      <c r="D9015" t="s">
        <v>57842</v>
      </c>
      <c r="E9015" t="s">
        <v>12</v>
      </c>
      <c r="F9015" t="s">
        <v>13785</v>
      </c>
    </row>
    <row r="9016" spans="1:6" x14ac:dyDescent="0.25">
      <c r="A9016" t="s">
        <v>80249</v>
      </c>
      <c r="B9016" t="s">
        <v>63428</v>
      </c>
      <c r="C9016" t="s">
        <v>44274</v>
      </c>
      <c r="D9016" t="s">
        <v>57842</v>
      </c>
      <c r="E9016" t="s">
        <v>12</v>
      </c>
      <c r="F9016" t="s">
        <v>92083</v>
      </c>
    </row>
    <row r="9017" spans="1:6" x14ac:dyDescent="0.25">
      <c r="A9017" t="s">
        <v>82049</v>
      </c>
      <c r="B9017" t="s">
        <v>63429</v>
      </c>
      <c r="C9017" t="s">
        <v>46731</v>
      </c>
      <c r="D9017" t="s">
        <v>57842</v>
      </c>
      <c r="E9017" t="s">
        <v>12</v>
      </c>
      <c r="F9017" t="s">
        <v>92085</v>
      </c>
    </row>
    <row r="9018" spans="1:6" x14ac:dyDescent="0.25">
      <c r="A9018" t="s">
        <v>103837</v>
      </c>
      <c r="B9018" t="s">
        <v>63430</v>
      </c>
      <c r="C9018" t="s">
        <v>44888</v>
      </c>
      <c r="D9018" t="s">
        <v>57842</v>
      </c>
      <c r="E9018" t="s">
        <v>12</v>
      </c>
      <c r="F9018" t="s">
        <v>92688</v>
      </c>
    </row>
    <row r="9019" spans="1:6" x14ac:dyDescent="0.25">
      <c r="A9019" t="s">
        <v>36304</v>
      </c>
      <c r="B9019" t="s">
        <v>63431</v>
      </c>
      <c r="C9019" t="s">
        <v>46666</v>
      </c>
      <c r="D9019" t="s">
        <v>57842</v>
      </c>
      <c r="E9019" t="s">
        <v>12</v>
      </c>
      <c r="F9019" t="s">
        <v>100899</v>
      </c>
    </row>
    <row r="9020" spans="1:6" x14ac:dyDescent="0.25">
      <c r="A9020" t="s">
        <v>83432</v>
      </c>
      <c r="B9020" t="s">
        <v>63432</v>
      </c>
      <c r="C9020" t="s">
        <v>48396</v>
      </c>
      <c r="D9020" t="s">
        <v>57842</v>
      </c>
      <c r="E9020" t="s">
        <v>12</v>
      </c>
      <c r="F9020" t="s">
        <v>92095</v>
      </c>
    </row>
    <row r="9021" spans="1:6" x14ac:dyDescent="0.25">
      <c r="A9021" t="s">
        <v>90258</v>
      </c>
      <c r="B9021" t="s">
        <v>63433</v>
      </c>
      <c r="C9021" t="s">
        <v>56194</v>
      </c>
      <c r="D9021" t="s">
        <v>57842</v>
      </c>
      <c r="E9021" t="s">
        <v>12</v>
      </c>
      <c r="F9021" t="s">
        <v>91976</v>
      </c>
    </row>
    <row r="9022" spans="1:6" x14ac:dyDescent="0.25">
      <c r="A9022" t="s">
        <v>40320</v>
      </c>
      <c r="B9022" t="s">
        <v>63434</v>
      </c>
      <c r="C9022" t="s">
        <v>48451</v>
      </c>
      <c r="D9022" t="s">
        <v>57842</v>
      </c>
      <c r="E9022" t="s">
        <v>12</v>
      </c>
      <c r="F9022" t="s">
        <v>92908</v>
      </c>
    </row>
    <row r="9023" spans="1:6" x14ac:dyDescent="0.25">
      <c r="A9023" t="s">
        <v>38680</v>
      </c>
      <c r="B9023" t="s">
        <v>63435</v>
      </c>
      <c r="C9023" t="s">
        <v>51865</v>
      </c>
      <c r="D9023" t="s">
        <v>57842</v>
      </c>
      <c r="E9023" t="s">
        <v>12</v>
      </c>
      <c r="F9023" t="s">
        <v>91808</v>
      </c>
    </row>
    <row r="9024" spans="1:6" x14ac:dyDescent="0.25">
      <c r="A9024" t="s">
        <v>38962</v>
      </c>
      <c r="B9024" t="s">
        <v>63436</v>
      </c>
      <c r="C9024" t="s">
        <v>53042</v>
      </c>
      <c r="D9024" t="s">
        <v>57842</v>
      </c>
      <c r="E9024" t="s">
        <v>12</v>
      </c>
      <c r="F9024" t="s">
        <v>91677</v>
      </c>
    </row>
    <row r="9025" spans="1:6" x14ac:dyDescent="0.25">
      <c r="A9025" t="s">
        <v>90573</v>
      </c>
      <c r="B9025" t="s">
        <v>63437</v>
      </c>
      <c r="C9025" t="s">
        <v>56649</v>
      </c>
      <c r="D9025" t="s">
        <v>57842</v>
      </c>
      <c r="E9025" t="s">
        <v>12</v>
      </c>
      <c r="F9025" t="s">
        <v>92170</v>
      </c>
    </row>
    <row r="9026" spans="1:6" x14ac:dyDescent="0.25">
      <c r="A9026" t="s">
        <v>39964</v>
      </c>
      <c r="B9026" t="s">
        <v>63438</v>
      </c>
      <c r="C9026" t="s">
        <v>55189</v>
      </c>
      <c r="D9026" t="s">
        <v>57842</v>
      </c>
      <c r="E9026" t="s">
        <v>12</v>
      </c>
      <c r="F9026" t="s">
        <v>91706</v>
      </c>
    </row>
    <row r="9027" spans="1:6" x14ac:dyDescent="0.25">
      <c r="A9027" t="s">
        <v>35216</v>
      </c>
      <c r="B9027" t="s">
        <v>63439</v>
      </c>
      <c r="C9027" t="s">
        <v>35217</v>
      </c>
      <c r="D9027" t="s">
        <v>57842</v>
      </c>
      <c r="E9027" t="s">
        <v>12</v>
      </c>
      <c r="F9027" t="s">
        <v>35218</v>
      </c>
    </row>
    <row r="9028" spans="1:6" x14ac:dyDescent="0.25">
      <c r="A9028" t="s">
        <v>41078</v>
      </c>
      <c r="B9028" t="s">
        <v>63440</v>
      </c>
      <c r="C9028" t="s">
        <v>56615</v>
      </c>
      <c r="D9028" t="s">
        <v>57842</v>
      </c>
      <c r="E9028" t="s">
        <v>12</v>
      </c>
      <c r="F9028" t="s">
        <v>91637</v>
      </c>
    </row>
    <row r="9029" spans="1:6" x14ac:dyDescent="0.25">
      <c r="A9029" t="s">
        <v>87362</v>
      </c>
      <c r="B9029" t="s">
        <v>63441</v>
      </c>
      <c r="C9029" t="s">
        <v>52927</v>
      </c>
      <c r="D9029" t="s">
        <v>57842</v>
      </c>
      <c r="E9029" t="s">
        <v>12</v>
      </c>
      <c r="F9029" t="s">
        <v>102144</v>
      </c>
    </row>
    <row r="9030" spans="1:6" x14ac:dyDescent="0.25">
      <c r="A9030" t="s">
        <v>37708</v>
      </c>
      <c r="B9030" t="s">
        <v>37709</v>
      </c>
      <c r="C9030" t="s">
        <v>37710</v>
      </c>
      <c r="D9030" t="s">
        <v>57842</v>
      </c>
      <c r="E9030" t="s">
        <v>12</v>
      </c>
      <c r="F9030" t="s">
        <v>37711</v>
      </c>
    </row>
    <row r="9031" spans="1:6" x14ac:dyDescent="0.25">
      <c r="A9031" t="s">
        <v>90544</v>
      </c>
      <c r="B9031" t="s">
        <v>63442</v>
      </c>
      <c r="C9031" t="s">
        <v>56609</v>
      </c>
      <c r="D9031" t="s">
        <v>57842</v>
      </c>
      <c r="E9031" t="s">
        <v>12</v>
      </c>
      <c r="F9031" t="s">
        <v>91892</v>
      </c>
    </row>
    <row r="9032" spans="1:6" x14ac:dyDescent="0.25">
      <c r="B9032" t="s">
        <v>63443</v>
      </c>
      <c r="C9032" t="s">
        <v>50122</v>
      </c>
      <c r="D9032" t="s">
        <v>57842</v>
      </c>
      <c r="E9032" t="s">
        <v>12</v>
      </c>
      <c r="F9032" t="s">
        <v>37252</v>
      </c>
    </row>
    <row r="9033" spans="1:6" x14ac:dyDescent="0.25">
      <c r="A9033" t="s">
        <v>41145</v>
      </c>
      <c r="B9033" t="s">
        <v>63444</v>
      </c>
      <c r="C9033" t="s">
        <v>57635</v>
      </c>
      <c r="D9033" t="s">
        <v>57842</v>
      </c>
      <c r="E9033" t="s">
        <v>12</v>
      </c>
      <c r="F9033" t="s">
        <v>91639</v>
      </c>
    </row>
    <row r="9034" spans="1:6" x14ac:dyDescent="0.25">
      <c r="A9034" t="s">
        <v>36915</v>
      </c>
      <c r="B9034" t="s">
        <v>63445</v>
      </c>
      <c r="C9034" t="s">
        <v>49624</v>
      </c>
      <c r="D9034" t="s">
        <v>57842</v>
      </c>
      <c r="E9034" t="s">
        <v>12</v>
      </c>
      <c r="F9034" t="s">
        <v>92042</v>
      </c>
    </row>
    <row r="9035" spans="1:6" x14ac:dyDescent="0.25">
      <c r="A9035" t="s">
        <v>15295</v>
      </c>
      <c r="B9035" t="s">
        <v>15296</v>
      </c>
      <c r="C9035" t="s">
        <v>15297</v>
      </c>
      <c r="D9035" t="s">
        <v>57842</v>
      </c>
      <c r="E9035" t="s">
        <v>12</v>
      </c>
      <c r="F9035" t="s">
        <v>15298</v>
      </c>
    </row>
    <row r="9036" spans="1:6" x14ac:dyDescent="0.25">
      <c r="A9036" t="s">
        <v>39818</v>
      </c>
      <c r="B9036" t="s">
        <v>63446</v>
      </c>
      <c r="C9036" t="s">
        <v>54649</v>
      </c>
      <c r="D9036" t="s">
        <v>57842</v>
      </c>
      <c r="E9036" t="s">
        <v>12</v>
      </c>
      <c r="F9036" t="s">
        <v>93184</v>
      </c>
    </row>
    <row r="9037" spans="1:6" x14ac:dyDescent="0.25">
      <c r="A9037" t="s">
        <v>38563</v>
      </c>
      <c r="B9037" t="s">
        <v>63447</v>
      </c>
      <c r="C9037" t="s">
        <v>44882</v>
      </c>
      <c r="D9037" t="s">
        <v>57842</v>
      </c>
      <c r="E9037" t="s">
        <v>12</v>
      </c>
      <c r="F9037" t="s">
        <v>91870</v>
      </c>
    </row>
    <row r="9038" spans="1:6" x14ac:dyDescent="0.25">
      <c r="A9038" t="s">
        <v>30766</v>
      </c>
      <c r="B9038" t="s">
        <v>30767</v>
      </c>
      <c r="C9038" t="s">
        <v>30768</v>
      </c>
      <c r="D9038" t="s">
        <v>57842</v>
      </c>
      <c r="E9038" t="s">
        <v>12</v>
      </c>
      <c r="F9038" t="s">
        <v>30769</v>
      </c>
    </row>
    <row r="9039" spans="1:6" x14ac:dyDescent="0.25">
      <c r="A9039" t="s">
        <v>23382</v>
      </c>
      <c r="B9039" t="s">
        <v>23383</v>
      </c>
      <c r="C9039" t="s">
        <v>23384</v>
      </c>
      <c r="D9039" t="s">
        <v>57842</v>
      </c>
      <c r="E9039" t="s">
        <v>12</v>
      </c>
      <c r="F9039" t="s">
        <v>23385</v>
      </c>
    </row>
    <row r="9040" spans="1:6" x14ac:dyDescent="0.25">
      <c r="A9040" t="s">
        <v>3248</v>
      </c>
      <c r="B9040" t="s">
        <v>3249</v>
      </c>
      <c r="C9040" t="s">
        <v>3250</v>
      </c>
      <c r="D9040" t="s">
        <v>57842</v>
      </c>
      <c r="E9040" t="s">
        <v>12</v>
      </c>
      <c r="F9040" t="s">
        <v>3251</v>
      </c>
    </row>
    <row r="9041" spans="1:6" x14ac:dyDescent="0.25">
      <c r="A9041" t="s">
        <v>21658</v>
      </c>
      <c r="B9041" t="s">
        <v>21659</v>
      </c>
      <c r="C9041" t="s">
        <v>21660</v>
      </c>
      <c r="D9041" t="s">
        <v>57842</v>
      </c>
      <c r="E9041" t="s">
        <v>12</v>
      </c>
      <c r="F9041" t="s">
        <v>21661</v>
      </c>
    </row>
    <row r="9042" spans="1:6" x14ac:dyDescent="0.25">
      <c r="A9042" t="s">
        <v>13118</v>
      </c>
      <c r="B9042" t="s">
        <v>13119</v>
      </c>
      <c r="C9042" t="s">
        <v>13120</v>
      </c>
      <c r="D9042" t="s">
        <v>57842</v>
      </c>
      <c r="E9042" t="s">
        <v>12</v>
      </c>
      <c r="F9042" t="s">
        <v>13121</v>
      </c>
    </row>
    <row r="9043" spans="1:6" x14ac:dyDescent="0.25">
      <c r="A9043" t="s">
        <v>17743</v>
      </c>
      <c r="B9043" t="s">
        <v>17744</v>
      </c>
      <c r="C9043" t="s">
        <v>17745</v>
      </c>
      <c r="D9043" t="s">
        <v>57842</v>
      </c>
      <c r="E9043" t="s">
        <v>12</v>
      </c>
      <c r="F9043" t="s">
        <v>17746</v>
      </c>
    </row>
    <row r="9044" spans="1:6" x14ac:dyDescent="0.25">
      <c r="A9044" t="s">
        <v>25003</v>
      </c>
      <c r="B9044" t="s">
        <v>25004</v>
      </c>
      <c r="C9044" t="s">
        <v>25005</v>
      </c>
      <c r="D9044" t="s">
        <v>57842</v>
      </c>
      <c r="E9044" t="s">
        <v>12</v>
      </c>
      <c r="F9044" t="s">
        <v>25006</v>
      </c>
    </row>
    <row r="9045" spans="1:6" x14ac:dyDescent="0.25">
      <c r="A9045" t="s">
        <v>103838</v>
      </c>
      <c r="B9045" t="s">
        <v>40127</v>
      </c>
      <c r="D9045" t="s">
        <v>57842</v>
      </c>
      <c r="E9045" t="s">
        <v>12</v>
      </c>
      <c r="F9045" t="s">
        <v>40128</v>
      </c>
    </row>
    <row r="9046" spans="1:6" x14ac:dyDescent="0.25">
      <c r="A9046" t="s">
        <v>51354</v>
      </c>
      <c r="B9046" t="s">
        <v>63448</v>
      </c>
      <c r="C9046" t="s">
        <v>61703</v>
      </c>
      <c r="D9046" t="s">
        <v>57842</v>
      </c>
      <c r="E9046" t="s">
        <v>12</v>
      </c>
      <c r="F9046" t="s">
        <v>44160</v>
      </c>
    </row>
    <row r="9047" spans="1:6" x14ac:dyDescent="0.25">
      <c r="A9047" t="s">
        <v>24093</v>
      </c>
      <c r="B9047" t="s">
        <v>24094</v>
      </c>
      <c r="C9047" t="s">
        <v>24095</v>
      </c>
      <c r="D9047" t="s">
        <v>57842</v>
      </c>
      <c r="E9047" t="s">
        <v>12</v>
      </c>
      <c r="F9047" t="s">
        <v>24096</v>
      </c>
    </row>
    <row r="9048" spans="1:6" x14ac:dyDescent="0.25">
      <c r="A9048" t="s">
        <v>766</v>
      </c>
      <c r="B9048" t="s">
        <v>767</v>
      </c>
      <c r="C9048" t="s">
        <v>768</v>
      </c>
      <c r="D9048" t="s">
        <v>57842</v>
      </c>
      <c r="E9048" t="s">
        <v>12</v>
      </c>
      <c r="F9048" t="s">
        <v>769</v>
      </c>
    </row>
    <row r="9049" spans="1:6" x14ac:dyDescent="0.25">
      <c r="A9049" t="s">
        <v>34153</v>
      </c>
      <c r="B9049" t="s">
        <v>34154</v>
      </c>
      <c r="C9049" t="s">
        <v>11404</v>
      </c>
      <c r="D9049" t="s">
        <v>57842</v>
      </c>
      <c r="E9049" t="s">
        <v>12</v>
      </c>
      <c r="F9049" t="s">
        <v>34155</v>
      </c>
    </row>
    <row r="9050" spans="1:6" x14ac:dyDescent="0.25">
      <c r="A9050" t="s">
        <v>7597</v>
      </c>
      <c r="B9050" t="s">
        <v>7598</v>
      </c>
      <c r="C9050" t="s">
        <v>7599</v>
      </c>
      <c r="D9050" t="s">
        <v>57842</v>
      </c>
      <c r="E9050" t="s">
        <v>12</v>
      </c>
      <c r="F9050" t="s">
        <v>7600</v>
      </c>
    </row>
    <row r="9051" spans="1:6" x14ac:dyDescent="0.25">
      <c r="A9051" t="s">
        <v>931</v>
      </c>
      <c r="B9051" t="s">
        <v>932</v>
      </c>
      <c r="C9051" t="s">
        <v>933</v>
      </c>
      <c r="D9051" t="s">
        <v>57842</v>
      </c>
      <c r="E9051" t="s">
        <v>12</v>
      </c>
      <c r="F9051" t="s">
        <v>934</v>
      </c>
    </row>
    <row r="9052" spans="1:6" x14ac:dyDescent="0.25">
      <c r="A9052" t="s">
        <v>25126</v>
      </c>
      <c r="B9052" t="s">
        <v>25127</v>
      </c>
      <c r="C9052" t="s">
        <v>53526</v>
      </c>
      <c r="D9052" t="s">
        <v>57842</v>
      </c>
      <c r="E9052" t="s">
        <v>12</v>
      </c>
      <c r="F9052" t="s">
        <v>25128</v>
      </c>
    </row>
    <row r="9053" spans="1:6" x14ac:dyDescent="0.25">
      <c r="A9053" t="s">
        <v>78218</v>
      </c>
      <c r="B9053" t="s">
        <v>63449</v>
      </c>
      <c r="C9053" t="s">
        <v>55192</v>
      </c>
      <c r="D9053" t="s">
        <v>57842</v>
      </c>
      <c r="E9053" t="s">
        <v>12</v>
      </c>
      <c r="F9053" t="s">
        <v>78219</v>
      </c>
    </row>
    <row r="9054" spans="1:6" x14ac:dyDescent="0.25">
      <c r="A9054" t="s">
        <v>12140</v>
      </c>
      <c r="B9054" t="s">
        <v>12141</v>
      </c>
      <c r="C9054" t="s">
        <v>12142</v>
      </c>
      <c r="D9054" t="s">
        <v>57842</v>
      </c>
      <c r="E9054" t="s">
        <v>12</v>
      </c>
      <c r="F9054" t="s">
        <v>12143</v>
      </c>
    </row>
    <row r="9055" spans="1:6" x14ac:dyDescent="0.25">
      <c r="A9055" t="s">
        <v>25189</v>
      </c>
      <c r="B9055" t="s">
        <v>25190</v>
      </c>
      <c r="C9055" t="s">
        <v>25191</v>
      </c>
      <c r="D9055" t="s">
        <v>57842</v>
      </c>
      <c r="E9055" t="s">
        <v>12</v>
      </c>
      <c r="F9055" t="s">
        <v>25192</v>
      </c>
    </row>
    <row r="9056" spans="1:6" x14ac:dyDescent="0.25">
      <c r="A9056" t="s">
        <v>16725</v>
      </c>
      <c r="B9056" t="s">
        <v>16726</v>
      </c>
      <c r="C9056" t="s">
        <v>16727</v>
      </c>
      <c r="D9056" t="s">
        <v>57842</v>
      </c>
      <c r="E9056" t="s">
        <v>12</v>
      </c>
      <c r="F9056" t="s">
        <v>16728</v>
      </c>
    </row>
    <row r="9057" spans="1:6" x14ac:dyDescent="0.25">
      <c r="A9057" t="s">
        <v>3273</v>
      </c>
      <c r="B9057" t="s">
        <v>3274</v>
      </c>
      <c r="C9057" t="s">
        <v>3275</v>
      </c>
      <c r="D9057" t="s">
        <v>57842</v>
      </c>
      <c r="E9057" t="s">
        <v>12</v>
      </c>
      <c r="F9057" t="s">
        <v>3276</v>
      </c>
    </row>
    <row r="9058" spans="1:6" x14ac:dyDescent="0.25">
      <c r="A9058" t="s">
        <v>8754</v>
      </c>
      <c r="B9058" t="s">
        <v>8755</v>
      </c>
      <c r="C9058" t="s">
        <v>8756</v>
      </c>
      <c r="D9058" t="s">
        <v>57842</v>
      </c>
      <c r="E9058" t="s">
        <v>12</v>
      </c>
      <c r="F9058" t="s">
        <v>8757</v>
      </c>
    </row>
    <row r="9059" spans="1:6" x14ac:dyDescent="0.25">
      <c r="A9059" t="s">
        <v>33720</v>
      </c>
      <c r="B9059" t="s">
        <v>33721</v>
      </c>
      <c r="C9059" t="s">
        <v>33722</v>
      </c>
      <c r="D9059" t="s">
        <v>57842</v>
      </c>
      <c r="E9059" t="s">
        <v>12</v>
      </c>
      <c r="F9059" t="s">
        <v>33723</v>
      </c>
    </row>
    <row r="9060" spans="1:6" x14ac:dyDescent="0.25">
      <c r="A9060" t="s">
        <v>14945</v>
      </c>
      <c r="B9060" t="s">
        <v>14949</v>
      </c>
      <c r="C9060" t="s">
        <v>14947</v>
      </c>
      <c r="D9060" t="s">
        <v>57842</v>
      </c>
      <c r="E9060" t="s">
        <v>12</v>
      </c>
      <c r="F9060" t="s">
        <v>14950</v>
      </c>
    </row>
    <row r="9061" spans="1:6" x14ac:dyDescent="0.25">
      <c r="A9061" t="s">
        <v>35494</v>
      </c>
      <c r="B9061" t="s">
        <v>35495</v>
      </c>
      <c r="C9061" t="s">
        <v>35496</v>
      </c>
      <c r="D9061" t="s">
        <v>57842</v>
      </c>
      <c r="E9061" t="s">
        <v>12</v>
      </c>
      <c r="F9061" t="s">
        <v>35497</v>
      </c>
    </row>
    <row r="9062" spans="1:6" x14ac:dyDescent="0.25">
      <c r="A9062" t="s">
        <v>5323</v>
      </c>
      <c r="B9062" t="s">
        <v>5324</v>
      </c>
      <c r="C9062" t="s">
        <v>5325</v>
      </c>
      <c r="D9062" t="s">
        <v>57842</v>
      </c>
      <c r="E9062" t="s">
        <v>12</v>
      </c>
      <c r="F9062" t="s">
        <v>5326</v>
      </c>
    </row>
    <row r="9063" spans="1:6" x14ac:dyDescent="0.25">
      <c r="A9063" t="s">
        <v>6411</v>
      </c>
      <c r="B9063" t="s">
        <v>6412</v>
      </c>
      <c r="C9063" t="s">
        <v>6413</v>
      </c>
      <c r="D9063" t="s">
        <v>57842</v>
      </c>
      <c r="E9063" t="s">
        <v>12</v>
      </c>
      <c r="F9063" t="s">
        <v>6414</v>
      </c>
    </row>
    <row r="9064" spans="1:6" x14ac:dyDescent="0.25">
      <c r="A9064" t="s">
        <v>20146</v>
      </c>
      <c r="B9064" t="s">
        <v>20147</v>
      </c>
      <c r="C9064" t="s">
        <v>20148</v>
      </c>
      <c r="D9064" t="s">
        <v>57842</v>
      </c>
      <c r="E9064" t="s">
        <v>12</v>
      </c>
      <c r="F9064" t="s">
        <v>20149</v>
      </c>
    </row>
    <row r="9065" spans="1:6" x14ac:dyDescent="0.25">
      <c r="A9065" t="s">
        <v>40252</v>
      </c>
      <c r="B9065" t="s">
        <v>40260</v>
      </c>
      <c r="C9065" t="s">
        <v>40254</v>
      </c>
      <c r="D9065" t="s">
        <v>57842</v>
      </c>
      <c r="E9065" t="s">
        <v>12</v>
      </c>
      <c r="F9065" t="s">
        <v>40261</v>
      </c>
    </row>
    <row r="9066" spans="1:6" x14ac:dyDescent="0.25">
      <c r="A9066" t="s">
        <v>3285</v>
      </c>
      <c r="B9066" t="s">
        <v>3286</v>
      </c>
      <c r="C9066" t="s">
        <v>3287</v>
      </c>
      <c r="D9066" t="s">
        <v>57842</v>
      </c>
      <c r="E9066" t="s">
        <v>12</v>
      </c>
      <c r="F9066" t="s">
        <v>3288</v>
      </c>
    </row>
    <row r="9067" spans="1:6" x14ac:dyDescent="0.25">
      <c r="A9067" t="s">
        <v>12164</v>
      </c>
      <c r="B9067" t="s">
        <v>12165</v>
      </c>
      <c r="C9067" t="s">
        <v>12166</v>
      </c>
      <c r="D9067" t="s">
        <v>57842</v>
      </c>
      <c r="E9067" t="s">
        <v>12</v>
      </c>
      <c r="F9067" t="s">
        <v>12167</v>
      </c>
    </row>
    <row r="9068" spans="1:6" x14ac:dyDescent="0.25">
      <c r="A9068" t="s">
        <v>6242</v>
      </c>
      <c r="B9068" t="s">
        <v>6243</v>
      </c>
      <c r="C9068" t="s">
        <v>6244</v>
      </c>
      <c r="D9068" t="s">
        <v>57842</v>
      </c>
      <c r="E9068" t="s">
        <v>12</v>
      </c>
      <c r="F9068" t="s">
        <v>6245</v>
      </c>
    </row>
    <row r="9069" spans="1:6" x14ac:dyDescent="0.25">
      <c r="A9069" t="s">
        <v>36403</v>
      </c>
      <c r="B9069" t="s">
        <v>36404</v>
      </c>
      <c r="C9069" t="s">
        <v>36405</v>
      </c>
      <c r="D9069" t="s">
        <v>57842</v>
      </c>
      <c r="E9069" t="s">
        <v>12</v>
      </c>
      <c r="F9069" t="s">
        <v>36406</v>
      </c>
    </row>
    <row r="9070" spans="1:6" x14ac:dyDescent="0.25">
      <c r="A9070" t="s">
        <v>20489</v>
      </c>
      <c r="B9070" t="s">
        <v>20490</v>
      </c>
      <c r="C9070" t="s">
        <v>20491</v>
      </c>
      <c r="D9070" t="s">
        <v>57842</v>
      </c>
      <c r="E9070" t="s">
        <v>12</v>
      </c>
      <c r="F9070" t="s">
        <v>20492</v>
      </c>
    </row>
    <row r="9071" spans="1:6" x14ac:dyDescent="0.25">
      <c r="A9071" t="s">
        <v>33694</v>
      </c>
      <c r="B9071" t="s">
        <v>33695</v>
      </c>
      <c r="C9071" t="s">
        <v>33696</v>
      </c>
      <c r="D9071" t="s">
        <v>57842</v>
      </c>
      <c r="E9071" t="s">
        <v>12</v>
      </c>
      <c r="F9071" t="s">
        <v>33697</v>
      </c>
    </row>
    <row r="9072" spans="1:6" x14ac:dyDescent="0.25">
      <c r="A9072" t="s">
        <v>18362</v>
      </c>
      <c r="B9072" t="s">
        <v>18363</v>
      </c>
      <c r="C9072" t="s">
        <v>18364</v>
      </c>
      <c r="D9072" t="s">
        <v>57842</v>
      </c>
      <c r="E9072" t="s">
        <v>12</v>
      </c>
      <c r="F9072" t="s">
        <v>18365</v>
      </c>
    </row>
    <row r="9073" spans="1:6" x14ac:dyDescent="0.25">
      <c r="A9073" t="s">
        <v>14748</v>
      </c>
      <c r="B9073" t="s">
        <v>14749</v>
      </c>
      <c r="C9073" t="s">
        <v>14750</v>
      </c>
      <c r="D9073" t="s">
        <v>57842</v>
      </c>
      <c r="E9073" t="s">
        <v>12</v>
      </c>
      <c r="F9073" t="s">
        <v>14751</v>
      </c>
    </row>
    <row r="9074" spans="1:6" x14ac:dyDescent="0.25">
      <c r="A9074" t="s">
        <v>17324</v>
      </c>
      <c r="B9074" t="s">
        <v>17325</v>
      </c>
      <c r="C9074" t="s">
        <v>17326</v>
      </c>
      <c r="D9074" t="s">
        <v>57842</v>
      </c>
      <c r="E9074" t="s">
        <v>12</v>
      </c>
      <c r="F9074" t="s">
        <v>17327</v>
      </c>
    </row>
    <row r="9075" spans="1:6" x14ac:dyDescent="0.25">
      <c r="A9075" t="s">
        <v>28315</v>
      </c>
      <c r="B9075" t="s">
        <v>28316</v>
      </c>
      <c r="C9075" t="s">
        <v>28317</v>
      </c>
      <c r="D9075" t="s">
        <v>57842</v>
      </c>
      <c r="E9075" t="s">
        <v>12</v>
      </c>
      <c r="F9075" t="s">
        <v>28318</v>
      </c>
    </row>
    <row r="9076" spans="1:6" x14ac:dyDescent="0.25">
      <c r="A9076" t="s">
        <v>16699</v>
      </c>
      <c r="B9076" t="s">
        <v>16700</v>
      </c>
      <c r="C9076" t="s">
        <v>16701</v>
      </c>
      <c r="D9076" t="s">
        <v>57842</v>
      </c>
      <c r="E9076" t="s">
        <v>12</v>
      </c>
      <c r="F9076" t="s">
        <v>16702</v>
      </c>
    </row>
    <row r="9077" spans="1:6" x14ac:dyDescent="0.25">
      <c r="B9077" t="s">
        <v>42334</v>
      </c>
      <c r="C9077" t="s">
        <v>63450</v>
      </c>
      <c r="D9077" t="s">
        <v>57842</v>
      </c>
      <c r="E9077" t="s">
        <v>12</v>
      </c>
      <c r="F9077" t="s">
        <v>44136</v>
      </c>
    </row>
    <row r="9078" spans="1:6" x14ac:dyDescent="0.25">
      <c r="A9078" t="s">
        <v>15307</v>
      </c>
      <c r="B9078" t="s">
        <v>15308</v>
      </c>
      <c r="C9078" t="s">
        <v>15309</v>
      </c>
      <c r="D9078" t="s">
        <v>57842</v>
      </c>
      <c r="E9078" t="s">
        <v>12</v>
      </c>
      <c r="F9078" t="s">
        <v>15310</v>
      </c>
    </row>
    <row r="9079" spans="1:6" x14ac:dyDescent="0.25">
      <c r="A9079" t="s">
        <v>37408</v>
      </c>
      <c r="B9079" t="s">
        <v>37409</v>
      </c>
      <c r="C9079" t="s">
        <v>34883</v>
      </c>
      <c r="D9079" t="s">
        <v>57842</v>
      </c>
      <c r="E9079" t="s">
        <v>12</v>
      </c>
      <c r="F9079" t="s">
        <v>37410</v>
      </c>
    </row>
    <row r="9080" spans="1:6" x14ac:dyDescent="0.25">
      <c r="A9080" t="s">
        <v>12675</v>
      </c>
      <c r="B9080" t="s">
        <v>12676</v>
      </c>
      <c r="C9080" t="s">
        <v>12677</v>
      </c>
      <c r="D9080" t="s">
        <v>57842</v>
      </c>
      <c r="E9080" t="s">
        <v>12</v>
      </c>
      <c r="F9080" t="s">
        <v>12678</v>
      </c>
    </row>
    <row r="9081" spans="1:6" x14ac:dyDescent="0.25">
      <c r="A9081" t="s">
        <v>32831</v>
      </c>
      <c r="B9081" t="s">
        <v>32832</v>
      </c>
      <c r="C9081" t="s">
        <v>32833</v>
      </c>
      <c r="D9081" t="s">
        <v>57842</v>
      </c>
      <c r="E9081" t="s">
        <v>12</v>
      </c>
      <c r="F9081" t="s">
        <v>32834</v>
      </c>
    </row>
    <row r="9082" spans="1:6" x14ac:dyDescent="0.25">
      <c r="A9082" t="s">
        <v>22158</v>
      </c>
      <c r="B9082" t="s">
        <v>22159</v>
      </c>
      <c r="C9082" t="s">
        <v>22160</v>
      </c>
      <c r="D9082" t="s">
        <v>57842</v>
      </c>
      <c r="E9082" t="s">
        <v>12</v>
      </c>
      <c r="F9082" t="s">
        <v>22161</v>
      </c>
    </row>
    <row r="9083" spans="1:6" x14ac:dyDescent="0.25">
      <c r="A9083" t="s">
        <v>25720</v>
      </c>
      <c r="B9083" t="s">
        <v>25721</v>
      </c>
      <c r="C9083" t="s">
        <v>25722</v>
      </c>
      <c r="D9083" t="s">
        <v>57842</v>
      </c>
      <c r="E9083" t="s">
        <v>12</v>
      </c>
      <c r="F9083" t="s">
        <v>25723</v>
      </c>
    </row>
    <row r="9084" spans="1:6" x14ac:dyDescent="0.25">
      <c r="A9084" t="s">
        <v>4339</v>
      </c>
      <c r="B9084" t="s">
        <v>4340</v>
      </c>
      <c r="C9084" t="s">
        <v>4341</v>
      </c>
      <c r="D9084" t="s">
        <v>57842</v>
      </c>
      <c r="E9084" t="s">
        <v>12</v>
      </c>
      <c r="F9084" t="s">
        <v>4342</v>
      </c>
    </row>
    <row r="9085" spans="1:6" x14ac:dyDescent="0.25">
      <c r="A9085" t="s">
        <v>729</v>
      </c>
      <c r="B9085" t="s">
        <v>730</v>
      </c>
      <c r="C9085" t="s">
        <v>731</v>
      </c>
      <c r="D9085" t="s">
        <v>57842</v>
      </c>
      <c r="E9085" t="s">
        <v>12</v>
      </c>
      <c r="F9085" t="s">
        <v>732</v>
      </c>
    </row>
    <row r="9086" spans="1:6" x14ac:dyDescent="0.25">
      <c r="A9086" t="s">
        <v>8805</v>
      </c>
      <c r="B9086" t="s">
        <v>8806</v>
      </c>
      <c r="C9086" t="s">
        <v>8807</v>
      </c>
      <c r="D9086" t="s">
        <v>57842</v>
      </c>
      <c r="E9086" t="s">
        <v>12</v>
      </c>
      <c r="F9086" t="s">
        <v>8808</v>
      </c>
    </row>
    <row r="9087" spans="1:6" x14ac:dyDescent="0.25">
      <c r="A9087" t="s">
        <v>17806</v>
      </c>
      <c r="B9087" t="s">
        <v>17807</v>
      </c>
      <c r="C9087" t="s">
        <v>17808</v>
      </c>
      <c r="D9087" t="s">
        <v>57842</v>
      </c>
      <c r="E9087" t="s">
        <v>12</v>
      </c>
      <c r="F9087" t="s">
        <v>17809</v>
      </c>
    </row>
    <row r="9088" spans="1:6" x14ac:dyDescent="0.25">
      <c r="A9088" t="s">
        <v>5581</v>
      </c>
      <c r="B9088" t="s">
        <v>5585</v>
      </c>
      <c r="C9088" t="s">
        <v>5583</v>
      </c>
      <c r="D9088" t="s">
        <v>57842</v>
      </c>
      <c r="E9088" t="s">
        <v>12</v>
      </c>
      <c r="F9088" t="s">
        <v>5586</v>
      </c>
    </row>
    <row r="9089" spans="1:6" x14ac:dyDescent="0.25">
      <c r="A9089" t="s">
        <v>25193</v>
      </c>
      <c r="B9089" t="s">
        <v>25194</v>
      </c>
      <c r="C9089" t="s">
        <v>25195</v>
      </c>
      <c r="D9089" t="s">
        <v>57842</v>
      </c>
      <c r="E9089" t="s">
        <v>12</v>
      </c>
      <c r="F9089" t="s">
        <v>25196</v>
      </c>
    </row>
    <row r="9090" spans="1:6" x14ac:dyDescent="0.25">
      <c r="A9090" t="s">
        <v>36945</v>
      </c>
      <c r="B9090" t="s">
        <v>36946</v>
      </c>
      <c r="C9090" t="s">
        <v>36947</v>
      </c>
      <c r="D9090" t="s">
        <v>57842</v>
      </c>
      <c r="E9090" t="s">
        <v>12</v>
      </c>
      <c r="F9090" t="s">
        <v>36948</v>
      </c>
    </row>
    <row r="9091" spans="1:6" x14ac:dyDescent="0.25">
      <c r="A9091" t="s">
        <v>13218</v>
      </c>
      <c r="B9091" t="s">
        <v>13219</v>
      </c>
      <c r="D9091" t="s">
        <v>57842</v>
      </c>
      <c r="E9091" t="s">
        <v>12</v>
      </c>
      <c r="F9091" t="s">
        <v>13220</v>
      </c>
    </row>
    <row r="9092" spans="1:6" x14ac:dyDescent="0.25">
      <c r="A9092" t="s">
        <v>30639</v>
      </c>
      <c r="B9092" t="s">
        <v>30640</v>
      </c>
      <c r="C9092" t="s">
        <v>30641</v>
      </c>
      <c r="D9092" t="s">
        <v>57842</v>
      </c>
      <c r="E9092" t="s">
        <v>12</v>
      </c>
      <c r="F9092" t="s">
        <v>30642</v>
      </c>
    </row>
    <row r="9093" spans="1:6" x14ac:dyDescent="0.25">
      <c r="A9093" t="s">
        <v>12539</v>
      </c>
      <c r="B9093" t="s">
        <v>12540</v>
      </c>
      <c r="C9093" t="s">
        <v>12541</v>
      </c>
      <c r="D9093" t="s">
        <v>57842</v>
      </c>
      <c r="E9093" t="s">
        <v>12</v>
      </c>
      <c r="F9093" t="s">
        <v>12542</v>
      </c>
    </row>
    <row r="9094" spans="1:6" x14ac:dyDescent="0.25">
      <c r="A9094" t="s">
        <v>29261</v>
      </c>
      <c r="B9094" t="s">
        <v>29262</v>
      </c>
      <c r="C9094" t="s">
        <v>29263</v>
      </c>
      <c r="D9094" t="s">
        <v>57842</v>
      </c>
      <c r="E9094" t="s">
        <v>12</v>
      </c>
      <c r="F9094" t="s">
        <v>29264</v>
      </c>
    </row>
    <row r="9095" spans="1:6" x14ac:dyDescent="0.25">
      <c r="A9095" t="s">
        <v>19171</v>
      </c>
      <c r="B9095" t="s">
        <v>19172</v>
      </c>
      <c r="C9095" t="s">
        <v>19173</v>
      </c>
      <c r="D9095" t="s">
        <v>57842</v>
      </c>
      <c r="E9095" t="s">
        <v>12</v>
      </c>
      <c r="F9095" t="s">
        <v>19174</v>
      </c>
    </row>
    <row r="9096" spans="1:6" x14ac:dyDescent="0.25">
      <c r="A9096" t="s">
        <v>5345</v>
      </c>
      <c r="B9096" t="s">
        <v>5346</v>
      </c>
      <c r="C9096" t="s">
        <v>5347</v>
      </c>
      <c r="D9096" t="s">
        <v>57842</v>
      </c>
      <c r="E9096" t="s">
        <v>12</v>
      </c>
      <c r="F9096" t="s">
        <v>5348</v>
      </c>
    </row>
    <row r="9097" spans="1:6" x14ac:dyDescent="0.25">
      <c r="A9097" t="s">
        <v>22142</v>
      </c>
      <c r="B9097" t="s">
        <v>22143</v>
      </c>
      <c r="C9097" t="s">
        <v>22144</v>
      </c>
      <c r="D9097" t="s">
        <v>57842</v>
      </c>
      <c r="E9097" t="s">
        <v>12</v>
      </c>
      <c r="F9097" t="s">
        <v>22145</v>
      </c>
    </row>
    <row r="9098" spans="1:6" x14ac:dyDescent="0.25">
      <c r="A9098" t="s">
        <v>28573</v>
      </c>
      <c r="B9098" t="s">
        <v>28574</v>
      </c>
      <c r="C9098" t="s">
        <v>28575</v>
      </c>
      <c r="D9098" t="s">
        <v>57842</v>
      </c>
      <c r="E9098" t="s">
        <v>12</v>
      </c>
      <c r="F9098" t="s">
        <v>28576</v>
      </c>
    </row>
    <row r="9099" spans="1:6" x14ac:dyDescent="0.25">
      <c r="A9099" t="s">
        <v>78930</v>
      </c>
      <c r="B9099" t="s">
        <v>63451</v>
      </c>
      <c r="C9099" t="s">
        <v>56399</v>
      </c>
      <c r="D9099" t="s">
        <v>57842</v>
      </c>
      <c r="E9099" t="s">
        <v>12</v>
      </c>
      <c r="F9099" t="s">
        <v>44138</v>
      </c>
    </row>
    <row r="9100" spans="1:6" x14ac:dyDescent="0.25">
      <c r="A9100" t="s">
        <v>33663</v>
      </c>
      <c r="B9100" t="s">
        <v>33664</v>
      </c>
      <c r="C9100" t="s">
        <v>33665</v>
      </c>
      <c r="D9100" t="s">
        <v>57842</v>
      </c>
      <c r="E9100" t="s">
        <v>12</v>
      </c>
      <c r="F9100" t="s">
        <v>33666</v>
      </c>
    </row>
    <row r="9101" spans="1:6" x14ac:dyDescent="0.25">
      <c r="A9101" t="s">
        <v>103839</v>
      </c>
      <c r="B9101" t="s">
        <v>39236</v>
      </c>
      <c r="C9101" t="s">
        <v>39237</v>
      </c>
      <c r="D9101" t="s">
        <v>57842</v>
      </c>
      <c r="E9101" t="s">
        <v>12</v>
      </c>
      <c r="F9101" t="s">
        <v>39238</v>
      </c>
    </row>
    <row r="9102" spans="1:6" x14ac:dyDescent="0.25">
      <c r="A9102" t="s">
        <v>13666</v>
      </c>
      <c r="B9102" t="s">
        <v>13667</v>
      </c>
      <c r="C9102" t="s">
        <v>13668</v>
      </c>
      <c r="D9102" t="s">
        <v>57842</v>
      </c>
      <c r="E9102" t="s">
        <v>12</v>
      </c>
      <c r="F9102" t="s">
        <v>13669</v>
      </c>
    </row>
    <row r="9103" spans="1:6" x14ac:dyDescent="0.25">
      <c r="A9103" t="s">
        <v>30741</v>
      </c>
      <c r="B9103" t="s">
        <v>30742</v>
      </c>
      <c r="C9103" t="s">
        <v>30743</v>
      </c>
      <c r="D9103" t="s">
        <v>57842</v>
      </c>
      <c r="E9103" t="s">
        <v>12</v>
      </c>
      <c r="F9103" t="s">
        <v>30744</v>
      </c>
    </row>
    <row r="9104" spans="1:6" x14ac:dyDescent="0.25">
      <c r="A9104" t="s">
        <v>38169</v>
      </c>
      <c r="B9104" t="s">
        <v>38170</v>
      </c>
      <c r="C9104" t="s">
        <v>38171</v>
      </c>
      <c r="D9104" t="s">
        <v>57842</v>
      </c>
      <c r="E9104" t="s">
        <v>12</v>
      </c>
      <c r="F9104" t="s">
        <v>38172</v>
      </c>
    </row>
    <row r="9105" spans="1:6" x14ac:dyDescent="0.25">
      <c r="A9105" t="s">
        <v>17882</v>
      </c>
      <c r="B9105" t="s">
        <v>17883</v>
      </c>
      <c r="C9105" t="s">
        <v>17884</v>
      </c>
      <c r="D9105" t="s">
        <v>57842</v>
      </c>
      <c r="E9105" t="s">
        <v>12</v>
      </c>
      <c r="F9105" t="s">
        <v>17885</v>
      </c>
    </row>
    <row r="9106" spans="1:6" x14ac:dyDescent="0.25">
      <c r="A9106" t="s">
        <v>15345</v>
      </c>
      <c r="B9106" t="s">
        <v>15346</v>
      </c>
      <c r="C9106" t="s">
        <v>15347</v>
      </c>
      <c r="D9106" t="s">
        <v>57842</v>
      </c>
      <c r="E9106" t="s">
        <v>12</v>
      </c>
      <c r="F9106" t="s">
        <v>15348</v>
      </c>
    </row>
    <row r="9107" spans="1:6" x14ac:dyDescent="0.25">
      <c r="A9107" t="s">
        <v>5592</v>
      </c>
      <c r="B9107" t="s">
        <v>5593</v>
      </c>
      <c r="C9107" t="s">
        <v>5594</v>
      </c>
      <c r="D9107" t="s">
        <v>57842</v>
      </c>
      <c r="E9107" t="s">
        <v>12</v>
      </c>
      <c r="F9107" t="s">
        <v>5595</v>
      </c>
    </row>
    <row r="9108" spans="1:6" x14ac:dyDescent="0.25">
      <c r="A9108" t="s">
        <v>3387</v>
      </c>
      <c r="B9108" t="s">
        <v>3388</v>
      </c>
      <c r="C9108" t="s">
        <v>3389</v>
      </c>
      <c r="D9108" t="s">
        <v>57842</v>
      </c>
      <c r="E9108" t="s">
        <v>12</v>
      </c>
      <c r="F9108" t="s">
        <v>3390</v>
      </c>
    </row>
    <row r="9109" spans="1:6" x14ac:dyDescent="0.25">
      <c r="A9109" t="s">
        <v>26123</v>
      </c>
      <c r="B9109" t="s">
        <v>26124</v>
      </c>
      <c r="C9109" t="s">
        <v>26125</v>
      </c>
      <c r="D9109" t="s">
        <v>57842</v>
      </c>
      <c r="E9109" t="s">
        <v>12</v>
      </c>
      <c r="F9109" t="s">
        <v>26126</v>
      </c>
    </row>
    <row r="9110" spans="1:6" x14ac:dyDescent="0.25">
      <c r="A9110" t="s">
        <v>9216</v>
      </c>
      <c r="B9110" t="s">
        <v>9217</v>
      </c>
      <c r="C9110" t="s">
        <v>9218</v>
      </c>
      <c r="D9110" t="s">
        <v>57842</v>
      </c>
      <c r="E9110" t="s">
        <v>12</v>
      </c>
      <c r="F9110" t="s">
        <v>9219</v>
      </c>
    </row>
    <row r="9111" spans="1:6" x14ac:dyDescent="0.25">
      <c r="A9111" t="s">
        <v>28511</v>
      </c>
      <c r="B9111" t="s">
        <v>28512</v>
      </c>
      <c r="C9111" t="s">
        <v>28513</v>
      </c>
      <c r="D9111" t="s">
        <v>57842</v>
      </c>
      <c r="E9111" t="s">
        <v>12</v>
      </c>
      <c r="F9111" t="s">
        <v>28514</v>
      </c>
    </row>
    <row r="9112" spans="1:6" x14ac:dyDescent="0.25">
      <c r="A9112" t="s">
        <v>78931</v>
      </c>
      <c r="B9112" t="s">
        <v>63452</v>
      </c>
      <c r="C9112" t="s">
        <v>51524</v>
      </c>
      <c r="D9112" t="s">
        <v>57842</v>
      </c>
      <c r="E9112" t="s">
        <v>12</v>
      </c>
      <c r="F9112" t="s">
        <v>44126</v>
      </c>
    </row>
    <row r="9113" spans="1:6" x14ac:dyDescent="0.25">
      <c r="A9113" t="s">
        <v>25201</v>
      </c>
      <c r="B9113" t="s">
        <v>25202</v>
      </c>
      <c r="C9113" t="s">
        <v>25203</v>
      </c>
      <c r="D9113" t="s">
        <v>57842</v>
      </c>
      <c r="E9113" t="s">
        <v>12</v>
      </c>
      <c r="F9113" t="s">
        <v>25204</v>
      </c>
    </row>
    <row r="9114" spans="1:6" x14ac:dyDescent="0.25">
      <c r="A9114" t="s">
        <v>12794</v>
      </c>
      <c r="B9114" t="s">
        <v>12795</v>
      </c>
      <c r="C9114" t="s">
        <v>12796</v>
      </c>
      <c r="D9114" t="s">
        <v>57842</v>
      </c>
      <c r="E9114" t="s">
        <v>12</v>
      </c>
      <c r="F9114" t="s">
        <v>12797</v>
      </c>
    </row>
    <row r="9115" spans="1:6" x14ac:dyDescent="0.25">
      <c r="A9115" t="s">
        <v>41183</v>
      </c>
      <c r="B9115" t="s">
        <v>63453</v>
      </c>
      <c r="C9115" t="s">
        <v>57638</v>
      </c>
      <c r="D9115" t="s">
        <v>57842</v>
      </c>
      <c r="E9115" t="s">
        <v>12</v>
      </c>
      <c r="F9115" t="s">
        <v>41184</v>
      </c>
    </row>
    <row r="9116" spans="1:6" x14ac:dyDescent="0.25">
      <c r="A9116" t="s">
        <v>77377</v>
      </c>
      <c r="B9116" t="s">
        <v>63454</v>
      </c>
      <c r="C9116" t="s">
        <v>6567</v>
      </c>
      <c r="D9116" t="s">
        <v>57842</v>
      </c>
      <c r="E9116" t="s">
        <v>12</v>
      </c>
      <c r="F9116" t="s">
        <v>44170</v>
      </c>
    </row>
    <row r="9117" spans="1:6" x14ac:dyDescent="0.25">
      <c r="A9117" t="s">
        <v>40623</v>
      </c>
      <c r="B9117" t="s">
        <v>63455</v>
      </c>
      <c r="C9117" t="s">
        <v>63456</v>
      </c>
      <c r="D9117" t="s">
        <v>57842</v>
      </c>
      <c r="E9117" t="s">
        <v>12</v>
      </c>
      <c r="F9117" t="s">
        <v>40624</v>
      </c>
    </row>
    <row r="9118" spans="1:6" x14ac:dyDescent="0.25">
      <c r="A9118" t="s">
        <v>13191</v>
      </c>
      <c r="B9118" t="s">
        <v>13192</v>
      </c>
      <c r="C9118" t="s">
        <v>13193</v>
      </c>
      <c r="D9118" t="s">
        <v>57842</v>
      </c>
      <c r="E9118" t="s">
        <v>12</v>
      </c>
      <c r="F9118" t="s">
        <v>13194</v>
      </c>
    </row>
    <row r="9119" spans="1:6" x14ac:dyDescent="0.25">
      <c r="A9119" t="s">
        <v>77020</v>
      </c>
      <c r="B9119" t="s">
        <v>63457</v>
      </c>
      <c r="C9119" t="s">
        <v>25985</v>
      </c>
      <c r="D9119" t="s">
        <v>57842</v>
      </c>
      <c r="E9119" t="s">
        <v>12</v>
      </c>
      <c r="F9119" t="s">
        <v>77021</v>
      </c>
    </row>
    <row r="9120" spans="1:6" x14ac:dyDescent="0.25">
      <c r="A9120" t="s">
        <v>28507</v>
      </c>
      <c r="B9120" t="s">
        <v>28508</v>
      </c>
      <c r="C9120" t="s">
        <v>28509</v>
      </c>
      <c r="D9120" t="s">
        <v>57842</v>
      </c>
      <c r="E9120" t="s">
        <v>12</v>
      </c>
      <c r="F9120" t="s">
        <v>28510</v>
      </c>
    </row>
    <row r="9121" spans="1:6" x14ac:dyDescent="0.25">
      <c r="A9121" t="s">
        <v>13127</v>
      </c>
      <c r="B9121" t="s">
        <v>13128</v>
      </c>
      <c r="C9121" t="s">
        <v>13129</v>
      </c>
      <c r="D9121" t="s">
        <v>57842</v>
      </c>
      <c r="E9121" t="s">
        <v>12</v>
      </c>
      <c r="F9121" t="s">
        <v>13130</v>
      </c>
    </row>
    <row r="9122" spans="1:6" x14ac:dyDescent="0.25">
      <c r="A9122" t="s">
        <v>26638</v>
      </c>
      <c r="B9122" t="s">
        <v>26639</v>
      </c>
      <c r="C9122" t="s">
        <v>26640</v>
      </c>
      <c r="D9122" t="s">
        <v>57842</v>
      </c>
      <c r="E9122" t="s">
        <v>12</v>
      </c>
      <c r="F9122" t="s">
        <v>26641</v>
      </c>
    </row>
    <row r="9123" spans="1:6" x14ac:dyDescent="0.25">
      <c r="A9123" t="s">
        <v>24195</v>
      </c>
      <c r="B9123" t="s">
        <v>24196</v>
      </c>
      <c r="C9123" t="s">
        <v>24197</v>
      </c>
      <c r="D9123" t="s">
        <v>57842</v>
      </c>
      <c r="E9123" t="s">
        <v>12</v>
      </c>
      <c r="F9123" t="s">
        <v>24198</v>
      </c>
    </row>
    <row r="9124" spans="1:6" x14ac:dyDescent="0.25">
      <c r="A9124" t="s">
        <v>33583</v>
      </c>
      <c r="B9124" t="s">
        <v>33584</v>
      </c>
      <c r="C9124" t="s">
        <v>33585</v>
      </c>
      <c r="D9124" t="s">
        <v>57842</v>
      </c>
      <c r="E9124" t="s">
        <v>12</v>
      </c>
      <c r="F9124" t="s">
        <v>33586</v>
      </c>
    </row>
    <row r="9125" spans="1:6" x14ac:dyDescent="0.25">
      <c r="A9125" t="s">
        <v>3409</v>
      </c>
      <c r="B9125" t="s">
        <v>3410</v>
      </c>
      <c r="C9125" t="s">
        <v>3411</v>
      </c>
      <c r="D9125" t="s">
        <v>57842</v>
      </c>
      <c r="E9125" t="s">
        <v>12</v>
      </c>
      <c r="F9125" t="s">
        <v>3412</v>
      </c>
    </row>
    <row r="9126" spans="1:6" x14ac:dyDescent="0.25">
      <c r="A9126" t="s">
        <v>20505</v>
      </c>
      <c r="B9126" t="s">
        <v>20506</v>
      </c>
      <c r="C9126" t="s">
        <v>20507</v>
      </c>
      <c r="D9126" t="s">
        <v>57842</v>
      </c>
      <c r="E9126" t="s">
        <v>12</v>
      </c>
      <c r="F9126" t="s">
        <v>20508</v>
      </c>
    </row>
    <row r="9127" spans="1:6" x14ac:dyDescent="0.25">
      <c r="A9127" t="s">
        <v>12495</v>
      </c>
      <c r="B9127" t="s">
        <v>12496</v>
      </c>
      <c r="C9127" t="s">
        <v>12497</v>
      </c>
      <c r="D9127" t="s">
        <v>57842</v>
      </c>
      <c r="E9127" t="s">
        <v>12</v>
      </c>
      <c r="F9127" t="s">
        <v>12498</v>
      </c>
    </row>
    <row r="9128" spans="1:6" x14ac:dyDescent="0.25">
      <c r="A9128" t="s">
        <v>37255</v>
      </c>
      <c r="B9128" t="s">
        <v>37258</v>
      </c>
      <c r="C9128" t="s">
        <v>37256</v>
      </c>
      <c r="D9128" t="s">
        <v>57842</v>
      </c>
      <c r="E9128" t="s">
        <v>12</v>
      </c>
      <c r="F9128" t="s">
        <v>37259</v>
      </c>
    </row>
    <row r="9129" spans="1:6" x14ac:dyDescent="0.25">
      <c r="A9129" t="s">
        <v>20509</v>
      </c>
      <c r="B9129" t="s">
        <v>20510</v>
      </c>
      <c r="C9129" t="s">
        <v>20511</v>
      </c>
      <c r="D9129" t="s">
        <v>57842</v>
      </c>
      <c r="E9129" t="s">
        <v>12</v>
      </c>
      <c r="F9129" t="s">
        <v>20512</v>
      </c>
    </row>
    <row r="9130" spans="1:6" x14ac:dyDescent="0.25">
      <c r="A9130" t="s">
        <v>3425</v>
      </c>
      <c r="B9130" t="s">
        <v>3426</v>
      </c>
      <c r="C9130" t="s">
        <v>3427</v>
      </c>
      <c r="D9130" t="s">
        <v>57842</v>
      </c>
      <c r="E9130" t="s">
        <v>12</v>
      </c>
      <c r="F9130" t="s">
        <v>3428</v>
      </c>
    </row>
    <row r="9131" spans="1:6" x14ac:dyDescent="0.25">
      <c r="A9131" t="s">
        <v>25209</v>
      </c>
      <c r="B9131" t="s">
        <v>25210</v>
      </c>
      <c r="C9131" t="s">
        <v>25211</v>
      </c>
      <c r="D9131" t="s">
        <v>57842</v>
      </c>
      <c r="E9131" t="s">
        <v>12</v>
      </c>
      <c r="F9131" t="s">
        <v>25212</v>
      </c>
    </row>
    <row r="9132" spans="1:6" x14ac:dyDescent="0.25">
      <c r="A9132" t="s">
        <v>9302</v>
      </c>
      <c r="B9132" t="s">
        <v>9303</v>
      </c>
      <c r="C9132" t="s">
        <v>9304</v>
      </c>
      <c r="D9132" t="s">
        <v>57842</v>
      </c>
      <c r="E9132" t="s">
        <v>12</v>
      </c>
      <c r="F9132" t="s">
        <v>9305</v>
      </c>
    </row>
    <row r="9133" spans="1:6" x14ac:dyDescent="0.25">
      <c r="A9133" t="s">
        <v>8954</v>
      </c>
      <c r="B9133" t="s">
        <v>8955</v>
      </c>
      <c r="C9133" t="s">
        <v>8956</v>
      </c>
      <c r="D9133" t="s">
        <v>57842</v>
      </c>
      <c r="E9133" t="s">
        <v>12</v>
      </c>
      <c r="F9133" t="s">
        <v>8957</v>
      </c>
    </row>
    <row r="9134" spans="1:6" x14ac:dyDescent="0.25">
      <c r="A9134" t="s">
        <v>3433</v>
      </c>
      <c r="B9134" t="s">
        <v>3434</v>
      </c>
      <c r="C9134" t="s">
        <v>3435</v>
      </c>
      <c r="D9134" t="s">
        <v>57842</v>
      </c>
      <c r="E9134" t="s">
        <v>12</v>
      </c>
      <c r="F9134" t="s">
        <v>3436</v>
      </c>
    </row>
    <row r="9135" spans="1:6" x14ac:dyDescent="0.25">
      <c r="A9135" t="s">
        <v>32985</v>
      </c>
      <c r="B9135" t="s">
        <v>32986</v>
      </c>
      <c r="C9135" t="s">
        <v>32987</v>
      </c>
      <c r="D9135" t="s">
        <v>57842</v>
      </c>
      <c r="E9135" t="s">
        <v>12</v>
      </c>
      <c r="F9135" t="s">
        <v>32988</v>
      </c>
    </row>
    <row r="9136" spans="1:6" x14ac:dyDescent="0.25">
      <c r="A9136" t="s">
        <v>33629</v>
      </c>
      <c r="B9136" t="s">
        <v>33630</v>
      </c>
      <c r="C9136" t="s">
        <v>33631</v>
      </c>
      <c r="D9136" t="s">
        <v>57842</v>
      </c>
      <c r="E9136" t="s">
        <v>12</v>
      </c>
      <c r="F9136" t="s">
        <v>33632</v>
      </c>
    </row>
    <row r="9137" spans="1:6" x14ac:dyDescent="0.25">
      <c r="A9137" t="s">
        <v>40608</v>
      </c>
      <c r="B9137" t="s">
        <v>40609</v>
      </c>
      <c r="C9137" t="s">
        <v>40610</v>
      </c>
      <c r="D9137" t="s">
        <v>57842</v>
      </c>
      <c r="E9137" t="s">
        <v>12</v>
      </c>
      <c r="F9137" t="s">
        <v>40611</v>
      </c>
    </row>
    <row r="9138" spans="1:6" x14ac:dyDescent="0.25">
      <c r="A9138" t="s">
        <v>21654</v>
      </c>
      <c r="B9138" t="s">
        <v>21655</v>
      </c>
      <c r="C9138" t="s">
        <v>21656</v>
      </c>
      <c r="D9138" t="s">
        <v>57842</v>
      </c>
      <c r="E9138" t="s">
        <v>12</v>
      </c>
      <c r="F9138" t="s">
        <v>21657</v>
      </c>
    </row>
    <row r="9139" spans="1:6" x14ac:dyDescent="0.25">
      <c r="A9139" t="s">
        <v>12419</v>
      </c>
      <c r="B9139" t="s">
        <v>12420</v>
      </c>
      <c r="C9139" t="s">
        <v>12421</v>
      </c>
      <c r="D9139" t="s">
        <v>57842</v>
      </c>
      <c r="E9139" t="s">
        <v>12</v>
      </c>
      <c r="F9139" t="s">
        <v>12422</v>
      </c>
    </row>
    <row r="9140" spans="1:6" x14ac:dyDescent="0.25">
      <c r="A9140" t="s">
        <v>39707</v>
      </c>
      <c r="B9140" t="s">
        <v>39708</v>
      </c>
      <c r="C9140" t="s">
        <v>39709</v>
      </c>
      <c r="D9140" t="s">
        <v>57842</v>
      </c>
      <c r="E9140" t="s">
        <v>12</v>
      </c>
      <c r="F9140" t="s">
        <v>39710</v>
      </c>
    </row>
    <row r="9141" spans="1:6" x14ac:dyDescent="0.25">
      <c r="A9141" t="s">
        <v>17355</v>
      </c>
      <c r="B9141" t="s">
        <v>17356</v>
      </c>
      <c r="C9141" t="s">
        <v>17357</v>
      </c>
      <c r="D9141" t="s">
        <v>57842</v>
      </c>
      <c r="E9141" t="s">
        <v>12</v>
      </c>
      <c r="F9141" t="s">
        <v>17358</v>
      </c>
    </row>
    <row r="9142" spans="1:6" x14ac:dyDescent="0.25">
      <c r="A9142" t="s">
        <v>37270</v>
      </c>
      <c r="B9142" t="s">
        <v>37271</v>
      </c>
      <c r="C9142" t="s">
        <v>37272</v>
      </c>
      <c r="D9142" t="s">
        <v>57842</v>
      </c>
      <c r="E9142" t="s">
        <v>12</v>
      </c>
      <c r="F9142" t="s">
        <v>37273</v>
      </c>
    </row>
    <row r="9143" spans="1:6" x14ac:dyDescent="0.25">
      <c r="A9143" t="s">
        <v>26652</v>
      </c>
      <c r="B9143" t="s">
        <v>26653</v>
      </c>
      <c r="C9143" t="s">
        <v>26654</v>
      </c>
      <c r="D9143" t="s">
        <v>57842</v>
      </c>
      <c r="E9143" t="s">
        <v>12</v>
      </c>
      <c r="F9143" t="s">
        <v>26655</v>
      </c>
    </row>
    <row r="9144" spans="1:6" x14ac:dyDescent="0.25">
      <c r="A9144" t="s">
        <v>26630</v>
      </c>
      <c r="B9144" t="s">
        <v>26631</v>
      </c>
      <c r="C9144" t="s">
        <v>26632</v>
      </c>
      <c r="D9144" t="s">
        <v>57842</v>
      </c>
      <c r="E9144" t="s">
        <v>12</v>
      </c>
      <c r="F9144" t="s">
        <v>26633</v>
      </c>
    </row>
    <row r="9145" spans="1:6" x14ac:dyDescent="0.25">
      <c r="A9145" t="s">
        <v>32656</v>
      </c>
      <c r="B9145" t="s">
        <v>32657</v>
      </c>
      <c r="D9145" t="s">
        <v>57842</v>
      </c>
      <c r="E9145" t="s">
        <v>12</v>
      </c>
      <c r="F9145" t="s">
        <v>32658</v>
      </c>
    </row>
    <row r="9146" spans="1:6" x14ac:dyDescent="0.25">
      <c r="A9146" t="s">
        <v>12875</v>
      </c>
      <c r="B9146" t="s">
        <v>12876</v>
      </c>
      <c r="C9146" t="s">
        <v>12877</v>
      </c>
      <c r="D9146" t="s">
        <v>57842</v>
      </c>
      <c r="E9146" t="s">
        <v>12</v>
      </c>
      <c r="F9146" t="s">
        <v>12878</v>
      </c>
    </row>
    <row r="9147" spans="1:6" x14ac:dyDescent="0.25">
      <c r="A9147" t="s">
        <v>12432</v>
      </c>
      <c r="B9147" t="s">
        <v>12433</v>
      </c>
      <c r="C9147" t="s">
        <v>12434</v>
      </c>
      <c r="D9147" t="s">
        <v>57842</v>
      </c>
      <c r="E9147" t="s">
        <v>12</v>
      </c>
      <c r="F9147" t="s">
        <v>12435</v>
      </c>
    </row>
    <row r="9148" spans="1:6" x14ac:dyDescent="0.25">
      <c r="A9148" t="s">
        <v>19246</v>
      </c>
      <c r="B9148" t="s">
        <v>5525</v>
      </c>
      <c r="C9148" t="s">
        <v>19247</v>
      </c>
      <c r="D9148" t="s">
        <v>57842</v>
      </c>
      <c r="E9148" t="s">
        <v>12</v>
      </c>
      <c r="F9148" t="s">
        <v>19248</v>
      </c>
    </row>
    <row r="9149" spans="1:6" x14ac:dyDescent="0.25">
      <c r="A9149" t="s">
        <v>15388</v>
      </c>
      <c r="B9149" t="s">
        <v>15389</v>
      </c>
      <c r="C9149" t="s">
        <v>15390</v>
      </c>
      <c r="D9149" t="s">
        <v>57842</v>
      </c>
      <c r="E9149" t="s">
        <v>12</v>
      </c>
      <c r="F9149" t="s">
        <v>15391</v>
      </c>
    </row>
    <row r="9150" spans="1:6" x14ac:dyDescent="0.25">
      <c r="A9150" t="s">
        <v>15396</v>
      </c>
      <c r="B9150" t="s">
        <v>15397</v>
      </c>
      <c r="C9150" t="s">
        <v>15398</v>
      </c>
      <c r="D9150" t="s">
        <v>57842</v>
      </c>
      <c r="E9150" t="s">
        <v>12</v>
      </c>
      <c r="F9150" t="s">
        <v>15399</v>
      </c>
    </row>
    <row r="9151" spans="1:6" x14ac:dyDescent="0.25">
      <c r="A9151" t="s">
        <v>19266</v>
      </c>
      <c r="B9151" t="s">
        <v>19267</v>
      </c>
      <c r="C9151" t="s">
        <v>19268</v>
      </c>
      <c r="D9151" t="s">
        <v>57842</v>
      </c>
      <c r="E9151" t="s">
        <v>12</v>
      </c>
      <c r="F9151" t="s">
        <v>19269</v>
      </c>
    </row>
    <row r="9152" spans="1:6" x14ac:dyDescent="0.25">
      <c r="A9152" t="s">
        <v>7793</v>
      </c>
      <c r="B9152" t="s">
        <v>7794</v>
      </c>
      <c r="C9152" t="s">
        <v>7795</v>
      </c>
      <c r="D9152" t="s">
        <v>57842</v>
      </c>
      <c r="E9152" t="s">
        <v>12</v>
      </c>
      <c r="F9152" t="s">
        <v>7796</v>
      </c>
    </row>
    <row r="9153" spans="1:6" x14ac:dyDescent="0.25">
      <c r="A9153" t="s">
        <v>36644</v>
      </c>
      <c r="B9153" t="s">
        <v>36645</v>
      </c>
      <c r="C9153" t="s">
        <v>36646</v>
      </c>
      <c r="D9153" t="s">
        <v>57842</v>
      </c>
      <c r="E9153" t="s">
        <v>12</v>
      </c>
      <c r="F9153" t="s">
        <v>36647</v>
      </c>
    </row>
    <row r="9154" spans="1:6" x14ac:dyDescent="0.25">
      <c r="A9154" t="s">
        <v>62387</v>
      </c>
      <c r="B9154" t="s">
        <v>63458</v>
      </c>
      <c r="C9154" t="s">
        <v>51866</v>
      </c>
      <c r="D9154" t="s">
        <v>57842</v>
      </c>
      <c r="E9154" t="s">
        <v>12</v>
      </c>
      <c r="F9154" t="s">
        <v>38638</v>
      </c>
    </row>
    <row r="9155" spans="1:6" x14ac:dyDescent="0.25">
      <c r="A9155" t="s">
        <v>25222</v>
      </c>
      <c r="B9155" t="s">
        <v>25223</v>
      </c>
      <c r="C9155" t="s">
        <v>25224</v>
      </c>
      <c r="D9155" t="s">
        <v>57842</v>
      </c>
      <c r="E9155" t="s">
        <v>12</v>
      </c>
      <c r="F9155" t="s">
        <v>25225</v>
      </c>
    </row>
    <row r="9156" spans="1:6" x14ac:dyDescent="0.25">
      <c r="A9156" t="s">
        <v>21255</v>
      </c>
      <c r="B9156" t="s">
        <v>21256</v>
      </c>
      <c r="C9156" t="s">
        <v>21257</v>
      </c>
      <c r="D9156" t="s">
        <v>57842</v>
      </c>
      <c r="E9156" t="s">
        <v>12</v>
      </c>
      <c r="F9156" t="s">
        <v>21258</v>
      </c>
    </row>
    <row r="9157" spans="1:6" x14ac:dyDescent="0.25">
      <c r="A9157" t="s">
        <v>26119</v>
      </c>
      <c r="B9157" t="s">
        <v>39698</v>
      </c>
      <c r="C9157" t="s">
        <v>26121</v>
      </c>
      <c r="D9157" t="s">
        <v>57842</v>
      </c>
      <c r="E9157" t="s">
        <v>12</v>
      </c>
      <c r="F9157" t="s">
        <v>39699</v>
      </c>
    </row>
    <row r="9158" spans="1:6" x14ac:dyDescent="0.25">
      <c r="A9158" t="s">
        <v>37776</v>
      </c>
      <c r="B9158" t="s">
        <v>37777</v>
      </c>
      <c r="C9158" t="s">
        <v>37778</v>
      </c>
      <c r="D9158" t="s">
        <v>57842</v>
      </c>
      <c r="E9158" t="s">
        <v>12</v>
      </c>
      <c r="F9158" t="s">
        <v>37779</v>
      </c>
    </row>
    <row r="9159" spans="1:6" x14ac:dyDescent="0.25">
      <c r="A9159" t="s">
        <v>39788</v>
      </c>
      <c r="B9159" t="s">
        <v>39789</v>
      </c>
      <c r="C9159" t="s">
        <v>35691</v>
      </c>
      <c r="D9159" t="s">
        <v>57842</v>
      </c>
      <c r="E9159" t="s">
        <v>12</v>
      </c>
      <c r="F9159" t="s">
        <v>39790</v>
      </c>
    </row>
    <row r="9160" spans="1:6" x14ac:dyDescent="0.25">
      <c r="A9160" t="s">
        <v>12637</v>
      </c>
      <c r="B9160" t="s">
        <v>12638</v>
      </c>
      <c r="C9160" t="s">
        <v>12639</v>
      </c>
      <c r="D9160" t="s">
        <v>57842</v>
      </c>
      <c r="E9160" t="s">
        <v>12</v>
      </c>
      <c r="F9160" t="s">
        <v>12640</v>
      </c>
    </row>
    <row r="9161" spans="1:6" x14ac:dyDescent="0.25">
      <c r="B9161" t="s">
        <v>38380</v>
      </c>
      <c r="C9161" t="s">
        <v>63459</v>
      </c>
      <c r="D9161" t="s">
        <v>57842</v>
      </c>
      <c r="E9161" t="s">
        <v>12</v>
      </c>
      <c r="F9161" t="s">
        <v>44147</v>
      </c>
    </row>
    <row r="9162" spans="1:6" x14ac:dyDescent="0.25">
      <c r="A9162" t="s">
        <v>3503</v>
      </c>
      <c r="B9162" t="s">
        <v>3504</v>
      </c>
      <c r="C9162" t="s">
        <v>3505</v>
      </c>
      <c r="D9162" t="s">
        <v>57842</v>
      </c>
      <c r="E9162" t="s">
        <v>12</v>
      </c>
      <c r="F9162" t="s">
        <v>3506</v>
      </c>
    </row>
    <row r="9163" spans="1:6" x14ac:dyDescent="0.25">
      <c r="A9163" t="s">
        <v>36488</v>
      </c>
      <c r="B9163" t="s">
        <v>63460</v>
      </c>
      <c r="C9163" t="s">
        <v>36489</v>
      </c>
      <c r="D9163" t="s">
        <v>57842</v>
      </c>
      <c r="E9163" t="s">
        <v>12</v>
      </c>
      <c r="F9163" t="s">
        <v>36490</v>
      </c>
    </row>
    <row r="9164" spans="1:6" x14ac:dyDescent="0.25">
      <c r="B9164" t="s">
        <v>63461</v>
      </c>
      <c r="C9164" t="s">
        <v>53232</v>
      </c>
      <c r="D9164" t="s">
        <v>57842</v>
      </c>
      <c r="E9164" t="s">
        <v>12</v>
      </c>
      <c r="F9164" t="s">
        <v>39313</v>
      </c>
    </row>
    <row r="9165" spans="1:6" x14ac:dyDescent="0.25">
      <c r="A9165" t="s">
        <v>9026</v>
      </c>
      <c r="B9165" t="s">
        <v>9027</v>
      </c>
      <c r="C9165" t="s">
        <v>9028</v>
      </c>
      <c r="D9165" t="s">
        <v>57842</v>
      </c>
      <c r="E9165" t="s">
        <v>12</v>
      </c>
      <c r="F9165" t="s">
        <v>9029</v>
      </c>
    </row>
    <row r="9166" spans="1:6" x14ac:dyDescent="0.25">
      <c r="A9166" t="s">
        <v>34527</v>
      </c>
      <c r="B9166" t="s">
        <v>34528</v>
      </c>
      <c r="C9166" t="s">
        <v>34529</v>
      </c>
      <c r="D9166" t="s">
        <v>57842</v>
      </c>
      <c r="E9166" t="s">
        <v>12</v>
      </c>
      <c r="F9166" t="s">
        <v>34530</v>
      </c>
    </row>
    <row r="9167" spans="1:6" x14ac:dyDescent="0.25">
      <c r="A9167" t="s">
        <v>28343</v>
      </c>
      <c r="B9167" t="s">
        <v>28344</v>
      </c>
      <c r="C9167" t="s">
        <v>28345</v>
      </c>
      <c r="D9167" t="s">
        <v>57842</v>
      </c>
      <c r="E9167" t="s">
        <v>12</v>
      </c>
      <c r="F9167" t="s">
        <v>28346</v>
      </c>
    </row>
    <row r="9168" spans="1:6" x14ac:dyDescent="0.25">
      <c r="A9168" t="s">
        <v>12475</v>
      </c>
      <c r="B9168" t="s">
        <v>12476</v>
      </c>
      <c r="C9168" t="s">
        <v>12477</v>
      </c>
      <c r="D9168" t="s">
        <v>57842</v>
      </c>
      <c r="E9168" t="s">
        <v>12</v>
      </c>
      <c r="F9168" t="s">
        <v>12478</v>
      </c>
    </row>
    <row r="9169" spans="1:6" x14ac:dyDescent="0.25">
      <c r="A9169" t="s">
        <v>87454</v>
      </c>
      <c r="B9169" t="s">
        <v>63462</v>
      </c>
      <c r="C9169" t="s">
        <v>53047</v>
      </c>
      <c r="D9169" t="s">
        <v>57842</v>
      </c>
      <c r="E9169" t="s">
        <v>12</v>
      </c>
      <c r="F9169" t="s">
        <v>93023</v>
      </c>
    </row>
    <row r="9170" spans="1:6" x14ac:dyDescent="0.25">
      <c r="A9170" t="s">
        <v>83408</v>
      </c>
      <c r="B9170" t="s">
        <v>63463</v>
      </c>
      <c r="C9170" t="s">
        <v>48365</v>
      </c>
      <c r="D9170" t="s">
        <v>57842</v>
      </c>
      <c r="E9170" t="s">
        <v>12</v>
      </c>
      <c r="F9170" t="s">
        <v>92646</v>
      </c>
    </row>
    <row r="9171" spans="1:6" x14ac:dyDescent="0.25">
      <c r="A9171" t="s">
        <v>83557</v>
      </c>
      <c r="B9171" t="s">
        <v>63464</v>
      </c>
      <c r="C9171" t="s">
        <v>48577</v>
      </c>
      <c r="D9171" t="s">
        <v>57842</v>
      </c>
      <c r="E9171" t="s">
        <v>12</v>
      </c>
      <c r="F9171" t="s">
        <v>92837</v>
      </c>
    </row>
    <row r="9172" spans="1:6" x14ac:dyDescent="0.25">
      <c r="A9172" t="s">
        <v>34835</v>
      </c>
      <c r="B9172" t="s">
        <v>63465</v>
      </c>
      <c r="C9172" t="s">
        <v>49865</v>
      </c>
      <c r="D9172" t="s">
        <v>57842</v>
      </c>
      <c r="E9172" t="s">
        <v>12</v>
      </c>
      <c r="F9172" t="s">
        <v>92938</v>
      </c>
    </row>
    <row r="9173" spans="1:6" x14ac:dyDescent="0.25">
      <c r="A9173" t="s">
        <v>87771</v>
      </c>
      <c r="B9173" t="s">
        <v>63466</v>
      </c>
      <c r="C9173" t="s">
        <v>53481</v>
      </c>
      <c r="D9173" t="s">
        <v>57842</v>
      </c>
      <c r="E9173" t="s">
        <v>12</v>
      </c>
      <c r="F9173" t="s">
        <v>92418</v>
      </c>
    </row>
    <row r="9174" spans="1:6" x14ac:dyDescent="0.25">
      <c r="A9174" t="s">
        <v>36760</v>
      </c>
      <c r="B9174" t="s">
        <v>63467</v>
      </c>
      <c r="C9174" t="s">
        <v>46799</v>
      </c>
      <c r="D9174" t="s">
        <v>57842</v>
      </c>
      <c r="E9174" t="s">
        <v>12</v>
      </c>
      <c r="F9174" t="s">
        <v>93239</v>
      </c>
    </row>
    <row r="9175" spans="1:6" x14ac:dyDescent="0.25">
      <c r="A9175" t="s">
        <v>82038</v>
      </c>
      <c r="B9175" t="s">
        <v>63468</v>
      </c>
      <c r="C9175" t="s">
        <v>46712</v>
      </c>
      <c r="D9175" t="s">
        <v>57842</v>
      </c>
      <c r="E9175" t="s">
        <v>12</v>
      </c>
      <c r="F9175" t="s">
        <v>93010</v>
      </c>
    </row>
    <row r="9176" spans="1:6" x14ac:dyDescent="0.25">
      <c r="A9176" t="s">
        <v>103840</v>
      </c>
      <c r="B9176" t="s">
        <v>63469</v>
      </c>
      <c r="C9176" t="s">
        <v>50221</v>
      </c>
      <c r="D9176" t="s">
        <v>57842</v>
      </c>
      <c r="E9176" t="s">
        <v>12</v>
      </c>
      <c r="F9176" t="s">
        <v>93033</v>
      </c>
    </row>
    <row r="9177" spans="1:6" x14ac:dyDescent="0.25">
      <c r="A9177" t="s">
        <v>83587</v>
      </c>
      <c r="B9177" t="s">
        <v>63470</v>
      </c>
      <c r="C9177" t="s">
        <v>48606</v>
      </c>
      <c r="D9177" t="s">
        <v>57842</v>
      </c>
      <c r="E9177" t="s">
        <v>12</v>
      </c>
      <c r="F9177" t="s">
        <v>93113</v>
      </c>
    </row>
    <row r="9178" spans="1:6" x14ac:dyDescent="0.25">
      <c r="A9178" t="s">
        <v>32047</v>
      </c>
      <c r="B9178" t="s">
        <v>63471</v>
      </c>
      <c r="C9178" t="s">
        <v>40435</v>
      </c>
      <c r="D9178" t="s">
        <v>57842</v>
      </c>
      <c r="E9178" t="s">
        <v>12</v>
      </c>
      <c r="F9178" t="s">
        <v>93917</v>
      </c>
    </row>
    <row r="9179" spans="1:6" x14ac:dyDescent="0.25">
      <c r="A9179" t="s">
        <v>40748</v>
      </c>
      <c r="B9179" t="s">
        <v>63472</v>
      </c>
      <c r="C9179" t="s">
        <v>56579</v>
      </c>
      <c r="D9179" t="s">
        <v>57842</v>
      </c>
      <c r="E9179" t="s">
        <v>12</v>
      </c>
      <c r="F9179" t="s">
        <v>92522</v>
      </c>
    </row>
    <row r="9180" spans="1:6" x14ac:dyDescent="0.25">
      <c r="A9180" t="s">
        <v>82124</v>
      </c>
      <c r="B9180" t="s">
        <v>63473</v>
      </c>
      <c r="C9180" t="s">
        <v>46862</v>
      </c>
      <c r="D9180" t="s">
        <v>57842</v>
      </c>
      <c r="E9180" t="s">
        <v>12</v>
      </c>
      <c r="F9180" t="s">
        <v>92866</v>
      </c>
    </row>
    <row r="9181" spans="1:6" x14ac:dyDescent="0.25">
      <c r="A9181" t="s">
        <v>83498</v>
      </c>
      <c r="B9181" t="s">
        <v>63474</v>
      </c>
      <c r="C9181" t="s">
        <v>48513</v>
      </c>
      <c r="D9181" t="s">
        <v>57842</v>
      </c>
      <c r="E9181" t="s">
        <v>12</v>
      </c>
      <c r="F9181" t="s">
        <v>92703</v>
      </c>
    </row>
    <row r="9182" spans="1:6" x14ac:dyDescent="0.25">
      <c r="A9182" t="s">
        <v>84491</v>
      </c>
      <c r="B9182" t="s">
        <v>63475</v>
      </c>
      <c r="C9182" t="s">
        <v>49545</v>
      </c>
      <c r="D9182" t="s">
        <v>57842</v>
      </c>
      <c r="E9182" t="s">
        <v>12</v>
      </c>
      <c r="F9182" t="s">
        <v>96264</v>
      </c>
    </row>
    <row r="9183" spans="1:6" x14ac:dyDescent="0.25">
      <c r="A9183" t="s">
        <v>103841</v>
      </c>
      <c r="B9183" t="s">
        <v>63476</v>
      </c>
      <c r="C9183" t="s">
        <v>46690</v>
      </c>
      <c r="D9183" t="s">
        <v>57842</v>
      </c>
      <c r="E9183" t="s">
        <v>12</v>
      </c>
      <c r="F9183" t="s">
        <v>93217</v>
      </c>
    </row>
    <row r="9184" spans="1:6" x14ac:dyDescent="0.25">
      <c r="A9184" t="s">
        <v>87806</v>
      </c>
      <c r="B9184" t="s">
        <v>63477</v>
      </c>
      <c r="C9184" t="s">
        <v>53562</v>
      </c>
      <c r="D9184" t="s">
        <v>57842</v>
      </c>
      <c r="E9184" t="s">
        <v>12</v>
      </c>
      <c r="F9184" t="s">
        <v>92813</v>
      </c>
    </row>
    <row r="9185" spans="1:6" x14ac:dyDescent="0.25">
      <c r="A9185" t="s">
        <v>87370</v>
      </c>
      <c r="B9185" t="s">
        <v>63478</v>
      </c>
      <c r="C9185" t="s">
        <v>52937</v>
      </c>
      <c r="D9185" t="s">
        <v>57842</v>
      </c>
      <c r="E9185" t="s">
        <v>12</v>
      </c>
      <c r="F9185" t="s">
        <v>98381</v>
      </c>
    </row>
    <row r="9186" spans="1:6" x14ac:dyDescent="0.25">
      <c r="A9186" t="s">
        <v>81707</v>
      </c>
      <c r="B9186" t="s">
        <v>63479</v>
      </c>
      <c r="C9186" t="s">
        <v>46198</v>
      </c>
      <c r="D9186" t="s">
        <v>57842</v>
      </c>
      <c r="E9186" t="s">
        <v>12</v>
      </c>
      <c r="F9186" t="s">
        <v>92809</v>
      </c>
    </row>
    <row r="9187" spans="1:6" x14ac:dyDescent="0.25">
      <c r="A9187" t="s">
        <v>82107</v>
      </c>
      <c r="B9187" t="s">
        <v>63480</v>
      </c>
      <c r="C9187" t="s">
        <v>46840</v>
      </c>
      <c r="D9187" t="s">
        <v>57842</v>
      </c>
      <c r="E9187" t="s">
        <v>12</v>
      </c>
      <c r="F9187" t="s">
        <v>92752</v>
      </c>
    </row>
    <row r="9188" spans="1:6" x14ac:dyDescent="0.25">
      <c r="A9188" t="s">
        <v>36334</v>
      </c>
      <c r="B9188" t="s">
        <v>63481</v>
      </c>
      <c r="C9188" t="s">
        <v>46791</v>
      </c>
      <c r="D9188" t="s">
        <v>57842</v>
      </c>
      <c r="E9188" t="s">
        <v>12</v>
      </c>
      <c r="F9188" t="s">
        <v>93320</v>
      </c>
    </row>
    <row r="9189" spans="1:6" x14ac:dyDescent="0.25">
      <c r="A9189" t="s">
        <v>84572</v>
      </c>
      <c r="B9189" t="s">
        <v>63482</v>
      </c>
      <c r="C9189" t="s">
        <v>51508</v>
      </c>
      <c r="D9189" t="s">
        <v>57842</v>
      </c>
      <c r="E9189" t="s">
        <v>12</v>
      </c>
      <c r="F9189" t="s">
        <v>94113</v>
      </c>
    </row>
    <row r="9190" spans="1:6" x14ac:dyDescent="0.25">
      <c r="A9190" t="s">
        <v>80565</v>
      </c>
      <c r="B9190" t="s">
        <v>63483</v>
      </c>
      <c r="C9190" t="s">
        <v>44816</v>
      </c>
      <c r="D9190" t="s">
        <v>57842</v>
      </c>
      <c r="E9190" t="s">
        <v>12</v>
      </c>
      <c r="F9190" t="s">
        <v>92438</v>
      </c>
    </row>
    <row r="9191" spans="1:6" x14ac:dyDescent="0.25">
      <c r="A9191" t="s">
        <v>87451</v>
      </c>
      <c r="B9191" t="s">
        <v>63484</v>
      </c>
      <c r="C9191" t="s">
        <v>53036</v>
      </c>
      <c r="D9191" t="s">
        <v>57842</v>
      </c>
      <c r="E9191" t="s">
        <v>12</v>
      </c>
      <c r="F9191" t="s">
        <v>93202</v>
      </c>
    </row>
    <row r="9192" spans="1:6" x14ac:dyDescent="0.25">
      <c r="A9192" t="s">
        <v>38721</v>
      </c>
      <c r="B9192" t="s">
        <v>63485</v>
      </c>
      <c r="C9192" t="s">
        <v>52825</v>
      </c>
      <c r="D9192" t="s">
        <v>57842</v>
      </c>
      <c r="E9192" t="s">
        <v>12</v>
      </c>
      <c r="F9192" t="s">
        <v>93331</v>
      </c>
    </row>
    <row r="9193" spans="1:6" x14ac:dyDescent="0.25">
      <c r="A9193" t="s">
        <v>87901</v>
      </c>
      <c r="B9193" t="s">
        <v>63486</v>
      </c>
      <c r="C9193" t="s">
        <v>53652</v>
      </c>
      <c r="D9193" t="s">
        <v>57842</v>
      </c>
      <c r="E9193" t="s">
        <v>12</v>
      </c>
      <c r="F9193" t="s">
        <v>92906</v>
      </c>
    </row>
    <row r="9194" spans="1:6" x14ac:dyDescent="0.25">
      <c r="A9194" t="s">
        <v>40740</v>
      </c>
      <c r="B9194" t="s">
        <v>63487</v>
      </c>
      <c r="D9194" t="s">
        <v>57842</v>
      </c>
      <c r="E9194" t="s">
        <v>12</v>
      </c>
      <c r="F9194" t="s">
        <v>96646</v>
      </c>
    </row>
    <row r="9195" spans="1:6" x14ac:dyDescent="0.25">
      <c r="A9195" t="s">
        <v>84995</v>
      </c>
      <c r="B9195" t="s">
        <v>63488</v>
      </c>
      <c r="C9195" t="s">
        <v>50314</v>
      </c>
      <c r="D9195" t="s">
        <v>57842</v>
      </c>
      <c r="E9195" t="s">
        <v>12</v>
      </c>
      <c r="F9195" t="s">
        <v>93185</v>
      </c>
    </row>
    <row r="9196" spans="1:6" x14ac:dyDescent="0.25">
      <c r="A9196" t="s">
        <v>40751</v>
      </c>
      <c r="B9196" t="s">
        <v>63489</v>
      </c>
      <c r="C9196" t="s">
        <v>56580</v>
      </c>
      <c r="D9196" t="s">
        <v>57842</v>
      </c>
      <c r="E9196" t="s">
        <v>12</v>
      </c>
      <c r="F9196" t="s">
        <v>92983</v>
      </c>
    </row>
    <row r="9197" spans="1:6" x14ac:dyDescent="0.25">
      <c r="A9197" t="s">
        <v>36693</v>
      </c>
      <c r="B9197" t="s">
        <v>63490</v>
      </c>
      <c r="C9197" t="s">
        <v>46771</v>
      </c>
      <c r="D9197" t="s">
        <v>57842</v>
      </c>
      <c r="E9197" t="s">
        <v>12</v>
      </c>
      <c r="F9197" t="s">
        <v>92554</v>
      </c>
    </row>
    <row r="9198" spans="1:6" x14ac:dyDescent="0.25">
      <c r="A9198" t="s">
        <v>37512</v>
      </c>
      <c r="B9198" t="s">
        <v>63491</v>
      </c>
      <c r="C9198" t="s">
        <v>48475</v>
      </c>
      <c r="D9198" t="s">
        <v>57842</v>
      </c>
      <c r="E9198" t="s">
        <v>12</v>
      </c>
      <c r="F9198" t="s">
        <v>92891</v>
      </c>
    </row>
    <row r="9199" spans="1:6" x14ac:dyDescent="0.25">
      <c r="A9199" t="s">
        <v>88871</v>
      </c>
      <c r="B9199" t="s">
        <v>63492</v>
      </c>
      <c r="C9199" t="s">
        <v>54663</v>
      </c>
      <c r="D9199" t="s">
        <v>57842</v>
      </c>
      <c r="E9199" t="s">
        <v>12</v>
      </c>
      <c r="F9199" t="s">
        <v>92687</v>
      </c>
    </row>
    <row r="9200" spans="1:6" x14ac:dyDescent="0.25">
      <c r="A9200" t="s">
        <v>87448</v>
      </c>
      <c r="B9200" t="s">
        <v>63493</v>
      </c>
      <c r="C9200" t="s">
        <v>53033</v>
      </c>
      <c r="D9200" t="s">
        <v>57842</v>
      </c>
      <c r="E9200" t="s">
        <v>12</v>
      </c>
      <c r="F9200" t="s">
        <v>93022</v>
      </c>
    </row>
    <row r="9201" spans="1:6" x14ac:dyDescent="0.25">
      <c r="A9201" t="s">
        <v>83510</v>
      </c>
      <c r="B9201" t="s">
        <v>63494</v>
      </c>
      <c r="C9201" t="s">
        <v>48527</v>
      </c>
      <c r="D9201" t="s">
        <v>57842</v>
      </c>
      <c r="E9201" t="s">
        <v>12</v>
      </c>
      <c r="F9201" t="s">
        <v>93663</v>
      </c>
    </row>
    <row r="9202" spans="1:6" x14ac:dyDescent="0.25">
      <c r="A9202" t="s">
        <v>90263</v>
      </c>
      <c r="B9202" t="s">
        <v>63495</v>
      </c>
      <c r="C9202" t="s">
        <v>56200</v>
      </c>
      <c r="D9202" t="s">
        <v>57842</v>
      </c>
      <c r="E9202" t="s">
        <v>12</v>
      </c>
      <c r="F9202" t="s">
        <v>93024</v>
      </c>
    </row>
    <row r="9203" spans="1:6" x14ac:dyDescent="0.25">
      <c r="A9203" t="s">
        <v>37320</v>
      </c>
      <c r="B9203" t="s">
        <v>63496</v>
      </c>
      <c r="C9203" t="s">
        <v>48480</v>
      </c>
      <c r="D9203" t="s">
        <v>57842</v>
      </c>
      <c r="E9203" t="s">
        <v>12</v>
      </c>
      <c r="F9203" t="s">
        <v>92392</v>
      </c>
    </row>
    <row r="9204" spans="1:6" x14ac:dyDescent="0.25">
      <c r="A9204" t="s">
        <v>81537</v>
      </c>
      <c r="B9204" t="s">
        <v>63497</v>
      </c>
      <c r="C9204" t="s">
        <v>45989</v>
      </c>
      <c r="D9204" t="s">
        <v>57842</v>
      </c>
      <c r="E9204" t="s">
        <v>12</v>
      </c>
      <c r="F9204" t="s">
        <v>92385</v>
      </c>
    </row>
    <row r="9205" spans="1:6" x14ac:dyDescent="0.25">
      <c r="A9205" t="s">
        <v>89184</v>
      </c>
      <c r="B9205" t="s">
        <v>63498</v>
      </c>
      <c r="C9205" t="s">
        <v>55098</v>
      </c>
      <c r="D9205" t="s">
        <v>57842</v>
      </c>
      <c r="E9205" t="s">
        <v>12</v>
      </c>
      <c r="F9205" t="s">
        <v>92863</v>
      </c>
    </row>
    <row r="9206" spans="1:6" x14ac:dyDescent="0.25">
      <c r="A9206" t="s">
        <v>85065</v>
      </c>
      <c r="B9206" t="s">
        <v>63499</v>
      </c>
      <c r="C9206" t="s">
        <v>50388</v>
      </c>
      <c r="D9206" t="s">
        <v>57842</v>
      </c>
      <c r="E9206" t="s">
        <v>12</v>
      </c>
      <c r="F9206" t="s">
        <v>93325</v>
      </c>
    </row>
    <row r="9207" spans="1:6" x14ac:dyDescent="0.25">
      <c r="A9207" t="s">
        <v>87841</v>
      </c>
      <c r="B9207" t="s">
        <v>63500</v>
      </c>
      <c r="C9207" t="s">
        <v>53596</v>
      </c>
      <c r="D9207" t="s">
        <v>57842</v>
      </c>
      <c r="E9207" t="s">
        <v>12</v>
      </c>
      <c r="F9207" t="s">
        <v>94057</v>
      </c>
    </row>
    <row r="9208" spans="1:6" x14ac:dyDescent="0.25">
      <c r="B9208" t="s">
        <v>63501</v>
      </c>
      <c r="C9208" t="s">
        <v>4356</v>
      </c>
      <c r="D9208" t="s">
        <v>57842</v>
      </c>
      <c r="E9208" t="s">
        <v>12</v>
      </c>
      <c r="F9208" t="s">
        <v>93372</v>
      </c>
    </row>
    <row r="9209" spans="1:6" x14ac:dyDescent="0.25">
      <c r="A9209" t="s">
        <v>89283</v>
      </c>
      <c r="B9209" t="s">
        <v>63502</v>
      </c>
      <c r="C9209" t="s">
        <v>55240</v>
      </c>
      <c r="D9209" t="s">
        <v>57842</v>
      </c>
      <c r="E9209" t="s">
        <v>12</v>
      </c>
      <c r="F9209" t="s">
        <v>93380</v>
      </c>
    </row>
    <row r="9210" spans="1:6" x14ac:dyDescent="0.25">
      <c r="A9210" t="s">
        <v>85881</v>
      </c>
      <c r="B9210" t="s">
        <v>63503</v>
      </c>
      <c r="C9210" t="s">
        <v>42760</v>
      </c>
      <c r="D9210" t="s">
        <v>57842</v>
      </c>
      <c r="E9210" t="s">
        <v>12</v>
      </c>
      <c r="F9210" t="s">
        <v>98435</v>
      </c>
    </row>
    <row r="9211" spans="1:6" x14ac:dyDescent="0.25">
      <c r="A9211" t="s">
        <v>37176</v>
      </c>
      <c r="B9211" t="s">
        <v>63504</v>
      </c>
      <c r="C9211" t="s">
        <v>48150</v>
      </c>
      <c r="D9211" t="s">
        <v>57842</v>
      </c>
      <c r="E9211" t="s">
        <v>12</v>
      </c>
      <c r="F9211" t="s">
        <v>93215</v>
      </c>
    </row>
    <row r="9212" spans="1:6" x14ac:dyDescent="0.25">
      <c r="A9212" t="s">
        <v>85074</v>
      </c>
      <c r="B9212" t="s">
        <v>63505</v>
      </c>
      <c r="C9212" t="s">
        <v>50395</v>
      </c>
      <c r="D9212" t="s">
        <v>57842</v>
      </c>
      <c r="E9212" t="s">
        <v>12</v>
      </c>
      <c r="F9212" t="s">
        <v>92783</v>
      </c>
    </row>
    <row r="9213" spans="1:6" x14ac:dyDescent="0.25">
      <c r="A9213" t="s">
        <v>80646</v>
      </c>
      <c r="B9213" t="s">
        <v>63506</v>
      </c>
      <c r="C9213" t="s">
        <v>44960</v>
      </c>
      <c r="D9213" t="s">
        <v>57842</v>
      </c>
      <c r="E9213" t="s">
        <v>12</v>
      </c>
      <c r="F9213" t="s">
        <v>93612</v>
      </c>
    </row>
    <row r="9214" spans="1:6" x14ac:dyDescent="0.25">
      <c r="A9214" t="s">
        <v>83584</v>
      </c>
      <c r="B9214" t="s">
        <v>63507</v>
      </c>
      <c r="C9214" t="s">
        <v>48602</v>
      </c>
      <c r="D9214" t="s">
        <v>57842</v>
      </c>
      <c r="E9214" t="s">
        <v>12</v>
      </c>
      <c r="F9214" t="s">
        <v>99122</v>
      </c>
    </row>
    <row r="9215" spans="1:6" x14ac:dyDescent="0.25">
      <c r="A9215" t="s">
        <v>84865</v>
      </c>
      <c r="B9215" t="s">
        <v>63508</v>
      </c>
      <c r="C9215" t="s">
        <v>50103</v>
      </c>
      <c r="D9215" t="s">
        <v>57842</v>
      </c>
      <c r="E9215" t="s">
        <v>12</v>
      </c>
      <c r="F9215" t="s">
        <v>93168</v>
      </c>
    </row>
    <row r="9216" spans="1:6" x14ac:dyDescent="0.25">
      <c r="A9216" t="s">
        <v>82034</v>
      </c>
      <c r="B9216" t="s">
        <v>63509</v>
      </c>
      <c r="C9216" t="s">
        <v>46705</v>
      </c>
      <c r="D9216" t="s">
        <v>57842</v>
      </c>
      <c r="E9216" t="s">
        <v>12</v>
      </c>
      <c r="F9216" t="s">
        <v>92576</v>
      </c>
    </row>
    <row r="9217" spans="1:6" x14ac:dyDescent="0.25">
      <c r="A9217" t="s">
        <v>81511</v>
      </c>
      <c r="B9217" t="s">
        <v>63510</v>
      </c>
      <c r="C9217" t="s">
        <v>45952</v>
      </c>
      <c r="D9217" t="s">
        <v>57842</v>
      </c>
      <c r="E9217" t="s">
        <v>12</v>
      </c>
      <c r="F9217" t="s">
        <v>93243</v>
      </c>
    </row>
    <row r="9218" spans="1:6" x14ac:dyDescent="0.25">
      <c r="A9218" t="s">
        <v>89225</v>
      </c>
      <c r="B9218" t="s">
        <v>63511</v>
      </c>
      <c r="C9218" t="s">
        <v>55151</v>
      </c>
      <c r="D9218" t="s">
        <v>57842</v>
      </c>
      <c r="E9218" t="s">
        <v>12</v>
      </c>
      <c r="F9218" t="s">
        <v>92406</v>
      </c>
    </row>
    <row r="9219" spans="1:6" x14ac:dyDescent="0.25">
      <c r="A9219" t="s">
        <v>38192</v>
      </c>
      <c r="B9219" t="s">
        <v>63512</v>
      </c>
      <c r="D9219" t="s">
        <v>57842</v>
      </c>
      <c r="E9219" t="s">
        <v>12</v>
      </c>
      <c r="F9219" t="s">
        <v>95155</v>
      </c>
    </row>
    <row r="9220" spans="1:6" x14ac:dyDescent="0.25">
      <c r="A9220" t="s">
        <v>90177</v>
      </c>
      <c r="B9220" t="s">
        <v>63513</v>
      </c>
      <c r="C9220" t="s">
        <v>56096</v>
      </c>
      <c r="D9220" t="s">
        <v>57842</v>
      </c>
      <c r="E9220" t="s">
        <v>12</v>
      </c>
      <c r="F9220" t="s">
        <v>92790</v>
      </c>
    </row>
    <row r="9221" spans="1:6" x14ac:dyDescent="0.25">
      <c r="A9221" t="s">
        <v>80635</v>
      </c>
      <c r="B9221" t="s">
        <v>63514</v>
      </c>
      <c r="C9221" t="s">
        <v>44950</v>
      </c>
      <c r="D9221" t="s">
        <v>57842</v>
      </c>
      <c r="E9221" t="s">
        <v>12</v>
      </c>
      <c r="F9221" t="s">
        <v>92811</v>
      </c>
    </row>
    <row r="9222" spans="1:6" x14ac:dyDescent="0.25">
      <c r="A9222" t="s">
        <v>80523</v>
      </c>
      <c r="B9222" t="s">
        <v>63515</v>
      </c>
      <c r="C9222" t="s">
        <v>44761</v>
      </c>
      <c r="D9222" t="s">
        <v>57842</v>
      </c>
      <c r="E9222" t="s">
        <v>12</v>
      </c>
      <c r="F9222" t="s">
        <v>92531</v>
      </c>
    </row>
    <row r="9223" spans="1:6" x14ac:dyDescent="0.25">
      <c r="A9223" t="s">
        <v>87767</v>
      </c>
      <c r="B9223" t="s">
        <v>63516</v>
      </c>
      <c r="C9223" t="s">
        <v>53477</v>
      </c>
      <c r="D9223" t="s">
        <v>57842</v>
      </c>
      <c r="E9223" t="s">
        <v>12</v>
      </c>
      <c r="F9223" t="s">
        <v>92935</v>
      </c>
    </row>
    <row r="9224" spans="1:6" x14ac:dyDescent="0.25">
      <c r="B9224" t="s">
        <v>63517</v>
      </c>
      <c r="C9224" t="s">
        <v>63518</v>
      </c>
      <c r="D9224" t="s">
        <v>57842</v>
      </c>
      <c r="E9224" t="s">
        <v>12</v>
      </c>
      <c r="F9224" t="s">
        <v>93276</v>
      </c>
    </row>
    <row r="9225" spans="1:6" x14ac:dyDescent="0.25">
      <c r="A9225" t="s">
        <v>83460</v>
      </c>
      <c r="B9225" t="s">
        <v>63519</v>
      </c>
      <c r="C9225" t="s">
        <v>48434</v>
      </c>
      <c r="D9225" t="s">
        <v>57842</v>
      </c>
      <c r="E9225" t="s">
        <v>12</v>
      </c>
      <c r="F9225" t="s">
        <v>96298</v>
      </c>
    </row>
    <row r="9226" spans="1:6" x14ac:dyDescent="0.25">
      <c r="A9226" t="s">
        <v>86407</v>
      </c>
      <c r="B9226" t="s">
        <v>63520</v>
      </c>
      <c r="C9226" t="s">
        <v>51930</v>
      </c>
      <c r="D9226" t="s">
        <v>57842</v>
      </c>
      <c r="E9226" t="s">
        <v>12</v>
      </c>
      <c r="F9226" t="s">
        <v>93314</v>
      </c>
    </row>
    <row r="9227" spans="1:6" x14ac:dyDescent="0.25">
      <c r="A9227" t="s">
        <v>80652</v>
      </c>
      <c r="B9227" t="s">
        <v>63521</v>
      </c>
      <c r="C9227" t="s">
        <v>44966</v>
      </c>
      <c r="D9227" t="s">
        <v>57842</v>
      </c>
      <c r="E9227" t="s">
        <v>12</v>
      </c>
      <c r="F9227" t="s">
        <v>93329</v>
      </c>
    </row>
    <row r="9228" spans="1:6" x14ac:dyDescent="0.25">
      <c r="A9228" t="s">
        <v>83566</v>
      </c>
      <c r="B9228" t="s">
        <v>63522</v>
      </c>
      <c r="C9228" t="s">
        <v>48586</v>
      </c>
      <c r="D9228" t="s">
        <v>57842</v>
      </c>
      <c r="E9228" t="s">
        <v>12</v>
      </c>
      <c r="F9228" t="s">
        <v>92804</v>
      </c>
    </row>
    <row r="9229" spans="1:6" x14ac:dyDescent="0.25">
      <c r="A9229" t="s">
        <v>82065</v>
      </c>
      <c r="B9229" t="s">
        <v>63523</v>
      </c>
      <c r="C9229" t="s">
        <v>46749</v>
      </c>
      <c r="D9229" t="s">
        <v>57842</v>
      </c>
      <c r="E9229" t="s">
        <v>12</v>
      </c>
      <c r="F9229" t="s">
        <v>92872</v>
      </c>
    </row>
    <row r="9230" spans="1:6" x14ac:dyDescent="0.25">
      <c r="A9230" t="s">
        <v>38162</v>
      </c>
      <c r="B9230" t="s">
        <v>63524</v>
      </c>
      <c r="C9230" t="s">
        <v>50209</v>
      </c>
      <c r="D9230" t="s">
        <v>57842</v>
      </c>
      <c r="E9230" t="s">
        <v>12</v>
      </c>
      <c r="F9230" t="s">
        <v>94505</v>
      </c>
    </row>
    <row r="9231" spans="1:6" x14ac:dyDescent="0.25">
      <c r="A9231" t="s">
        <v>36258</v>
      </c>
      <c r="B9231" t="s">
        <v>63525</v>
      </c>
      <c r="C9231" t="s">
        <v>25215</v>
      </c>
      <c r="D9231" t="s">
        <v>57842</v>
      </c>
      <c r="E9231" t="s">
        <v>12</v>
      </c>
      <c r="F9231" t="s">
        <v>92844</v>
      </c>
    </row>
    <row r="9232" spans="1:6" x14ac:dyDescent="0.25">
      <c r="A9232" t="s">
        <v>85052</v>
      </c>
      <c r="B9232" t="s">
        <v>63526</v>
      </c>
      <c r="C9232" t="s">
        <v>50375</v>
      </c>
      <c r="D9232" t="s">
        <v>57842</v>
      </c>
      <c r="E9232" t="s">
        <v>12</v>
      </c>
      <c r="F9232" t="s">
        <v>92874</v>
      </c>
    </row>
    <row r="9233" spans="1:6" x14ac:dyDescent="0.25">
      <c r="A9233" t="s">
        <v>82071</v>
      </c>
      <c r="B9233" t="s">
        <v>63527</v>
      </c>
      <c r="C9233" t="s">
        <v>46755</v>
      </c>
      <c r="D9233" t="s">
        <v>57842</v>
      </c>
      <c r="E9233" t="s">
        <v>12</v>
      </c>
      <c r="F9233" t="s">
        <v>93353</v>
      </c>
    </row>
    <row r="9234" spans="1:6" x14ac:dyDescent="0.25">
      <c r="A9234" t="s">
        <v>39764</v>
      </c>
      <c r="B9234" t="s">
        <v>63528</v>
      </c>
      <c r="C9234" t="s">
        <v>39766</v>
      </c>
      <c r="D9234" t="s">
        <v>57842</v>
      </c>
      <c r="E9234" t="s">
        <v>12</v>
      </c>
      <c r="F9234" t="s">
        <v>93614</v>
      </c>
    </row>
    <row r="9235" spans="1:6" x14ac:dyDescent="0.25">
      <c r="A9235" t="s">
        <v>80548</v>
      </c>
      <c r="B9235" t="s">
        <v>63529</v>
      </c>
      <c r="C9235" t="s">
        <v>44794</v>
      </c>
      <c r="D9235" t="s">
        <v>57842</v>
      </c>
      <c r="E9235" t="s">
        <v>12</v>
      </c>
      <c r="F9235" t="s">
        <v>92553</v>
      </c>
    </row>
    <row r="9236" spans="1:6" x14ac:dyDescent="0.25">
      <c r="A9236" t="s">
        <v>83447</v>
      </c>
      <c r="B9236" t="s">
        <v>63530</v>
      </c>
      <c r="C9236" t="s">
        <v>48415</v>
      </c>
      <c r="D9236" t="s">
        <v>57842</v>
      </c>
      <c r="E9236" t="s">
        <v>12</v>
      </c>
      <c r="F9236" t="s">
        <v>92677</v>
      </c>
    </row>
    <row r="9237" spans="1:6" x14ac:dyDescent="0.25">
      <c r="A9237" t="s">
        <v>41130</v>
      </c>
      <c r="B9237" t="s">
        <v>63531</v>
      </c>
      <c r="C9237" t="s">
        <v>56723</v>
      </c>
      <c r="D9237" t="s">
        <v>57842</v>
      </c>
      <c r="E9237" t="s">
        <v>12</v>
      </c>
      <c r="F9237" t="s">
        <v>97373</v>
      </c>
    </row>
    <row r="9238" spans="1:6" x14ac:dyDescent="0.25">
      <c r="A9238" t="s">
        <v>82145</v>
      </c>
      <c r="B9238" t="s">
        <v>63532</v>
      </c>
      <c r="C9238" t="s">
        <v>46884</v>
      </c>
      <c r="D9238" t="s">
        <v>57842</v>
      </c>
      <c r="E9238" t="s">
        <v>12</v>
      </c>
      <c r="F9238" t="s">
        <v>93064</v>
      </c>
    </row>
    <row r="9239" spans="1:6" x14ac:dyDescent="0.25">
      <c r="A9239" t="s">
        <v>36345</v>
      </c>
      <c r="B9239" t="s">
        <v>63533</v>
      </c>
      <c r="C9239" t="s">
        <v>46807</v>
      </c>
      <c r="D9239" t="s">
        <v>57842</v>
      </c>
      <c r="E9239" t="s">
        <v>12</v>
      </c>
      <c r="F9239" t="s">
        <v>93433</v>
      </c>
    </row>
    <row r="9240" spans="1:6" x14ac:dyDescent="0.25">
      <c r="A9240" t="s">
        <v>82110</v>
      </c>
      <c r="B9240" t="s">
        <v>63534</v>
      </c>
      <c r="C9240" t="s">
        <v>46845</v>
      </c>
      <c r="D9240" t="s">
        <v>57842</v>
      </c>
      <c r="E9240" t="s">
        <v>12</v>
      </c>
      <c r="F9240" t="s">
        <v>93237</v>
      </c>
    </row>
    <row r="9241" spans="1:6" x14ac:dyDescent="0.25">
      <c r="A9241" t="s">
        <v>87718</v>
      </c>
      <c r="B9241" t="s">
        <v>63535</v>
      </c>
      <c r="C9241" t="s">
        <v>53413</v>
      </c>
      <c r="D9241" t="s">
        <v>57842</v>
      </c>
      <c r="E9241" t="s">
        <v>12</v>
      </c>
      <c r="F9241" t="s">
        <v>92536</v>
      </c>
    </row>
    <row r="9242" spans="1:6" x14ac:dyDescent="0.25">
      <c r="A9242" t="s">
        <v>90631</v>
      </c>
      <c r="B9242" t="s">
        <v>63536</v>
      </c>
      <c r="C9242" t="s">
        <v>56753</v>
      </c>
      <c r="D9242" t="s">
        <v>57842</v>
      </c>
      <c r="E9242" t="s">
        <v>12</v>
      </c>
      <c r="F9242" t="s">
        <v>92629</v>
      </c>
    </row>
    <row r="9243" spans="1:6" x14ac:dyDescent="0.25">
      <c r="A9243" t="s">
        <v>83409</v>
      </c>
      <c r="B9243" t="s">
        <v>63537</v>
      </c>
      <c r="C9243" t="s">
        <v>48366</v>
      </c>
      <c r="D9243" t="s">
        <v>57842</v>
      </c>
      <c r="E9243" t="s">
        <v>12</v>
      </c>
      <c r="F9243" t="s">
        <v>92732</v>
      </c>
    </row>
    <row r="9244" spans="1:6" x14ac:dyDescent="0.25">
      <c r="A9244" t="s">
        <v>90735</v>
      </c>
      <c r="B9244" t="s">
        <v>63538</v>
      </c>
      <c r="D9244" t="s">
        <v>57842</v>
      </c>
      <c r="E9244" t="s">
        <v>12</v>
      </c>
      <c r="F9244" t="s">
        <v>93411</v>
      </c>
    </row>
    <row r="9245" spans="1:6" x14ac:dyDescent="0.25">
      <c r="A9245" t="s">
        <v>87378</v>
      </c>
      <c r="B9245" t="s">
        <v>63539</v>
      </c>
      <c r="C9245" t="s">
        <v>52945</v>
      </c>
      <c r="D9245" t="s">
        <v>57842</v>
      </c>
      <c r="E9245" t="s">
        <v>12</v>
      </c>
      <c r="F9245" t="s">
        <v>92706</v>
      </c>
    </row>
    <row r="9246" spans="1:6" x14ac:dyDescent="0.25">
      <c r="A9246" t="s">
        <v>11951</v>
      </c>
      <c r="B9246" t="s">
        <v>63540</v>
      </c>
      <c r="C9246" t="s">
        <v>31600</v>
      </c>
      <c r="D9246" t="s">
        <v>57842</v>
      </c>
      <c r="E9246" t="s">
        <v>12</v>
      </c>
      <c r="F9246" t="s">
        <v>93248</v>
      </c>
    </row>
    <row r="9247" spans="1:6" x14ac:dyDescent="0.25">
      <c r="A9247" t="s">
        <v>34866</v>
      </c>
      <c r="B9247" t="s">
        <v>63541</v>
      </c>
      <c r="C9247" t="s">
        <v>44904</v>
      </c>
      <c r="D9247" t="s">
        <v>57842</v>
      </c>
      <c r="E9247" t="s">
        <v>12</v>
      </c>
      <c r="F9247" t="s">
        <v>93206</v>
      </c>
    </row>
    <row r="9248" spans="1:6" x14ac:dyDescent="0.25">
      <c r="A9248" t="s">
        <v>86377</v>
      </c>
      <c r="B9248" t="s">
        <v>63542</v>
      </c>
      <c r="C9248" t="s">
        <v>51903</v>
      </c>
      <c r="D9248" t="s">
        <v>57842</v>
      </c>
      <c r="E9248" t="s">
        <v>12</v>
      </c>
      <c r="F9248" t="s">
        <v>93264</v>
      </c>
    </row>
    <row r="9249" spans="1:6" x14ac:dyDescent="0.25">
      <c r="A9249" t="s">
        <v>90652</v>
      </c>
      <c r="B9249" t="s">
        <v>63543</v>
      </c>
      <c r="C9249" t="s">
        <v>56773</v>
      </c>
      <c r="D9249" t="s">
        <v>57842</v>
      </c>
      <c r="E9249" t="s">
        <v>12</v>
      </c>
      <c r="F9249" t="s">
        <v>93605</v>
      </c>
    </row>
    <row r="9250" spans="1:6" x14ac:dyDescent="0.25">
      <c r="A9250" t="s">
        <v>87720</v>
      </c>
      <c r="B9250" t="s">
        <v>63544</v>
      </c>
      <c r="C9250" t="s">
        <v>53418</v>
      </c>
      <c r="D9250" t="s">
        <v>57842</v>
      </c>
      <c r="E9250" t="s">
        <v>12</v>
      </c>
      <c r="F9250" t="s">
        <v>92982</v>
      </c>
    </row>
    <row r="9251" spans="1:6" x14ac:dyDescent="0.25">
      <c r="A9251" t="s">
        <v>87773</v>
      </c>
      <c r="B9251" t="s">
        <v>63545</v>
      </c>
      <c r="C9251" t="s">
        <v>53486</v>
      </c>
      <c r="D9251" t="s">
        <v>57842</v>
      </c>
      <c r="E9251" t="s">
        <v>12</v>
      </c>
      <c r="F9251" t="s">
        <v>92916</v>
      </c>
    </row>
    <row r="9252" spans="1:6" x14ac:dyDescent="0.25">
      <c r="A9252" t="s">
        <v>89148</v>
      </c>
      <c r="B9252" t="s">
        <v>63546</v>
      </c>
      <c r="C9252" t="s">
        <v>55059</v>
      </c>
      <c r="D9252" t="s">
        <v>57842</v>
      </c>
      <c r="E9252" t="s">
        <v>12</v>
      </c>
      <c r="F9252" t="s">
        <v>92399</v>
      </c>
    </row>
    <row r="9253" spans="1:6" x14ac:dyDescent="0.25">
      <c r="A9253" t="s">
        <v>41114</v>
      </c>
      <c r="B9253" t="s">
        <v>63547</v>
      </c>
      <c r="C9253" t="s">
        <v>38596</v>
      </c>
      <c r="D9253" t="s">
        <v>57842</v>
      </c>
      <c r="E9253" t="s">
        <v>12</v>
      </c>
      <c r="F9253" t="s">
        <v>92990</v>
      </c>
    </row>
    <row r="9254" spans="1:6" x14ac:dyDescent="0.25">
      <c r="A9254" t="s">
        <v>83477</v>
      </c>
      <c r="B9254" t="s">
        <v>63548</v>
      </c>
      <c r="C9254" t="s">
        <v>48491</v>
      </c>
      <c r="D9254" t="s">
        <v>57842</v>
      </c>
      <c r="E9254" t="s">
        <v>12</v>
      </c>
      <c r="F9254" t="s">
        <v>93205</v>
      </c>
    </row>
    <row r="9255" spans="1:6" x14ac:dyDescent="0.25">
      <c r="A9255" t="s">
        <v>80558</v>
      </c>
      <c r="B9255" t="s">
        <v>63549</v>
      </c>
      <c r="C9255" t="s">
        <v>44806</v>
      </c>
      <c r="D9255" t="s">
        <v>57842</v>
      </c>
      <c r="E9255" t="s">
        <v>12</v>
      </c>
      <c r="F9255" t="s">
        <v>100692</v>
      </c>
    </row>
    <row r="9256" spans="1:6" x14ac:dyDescent="0.25">
      <c r="A9256" t="s">
        <v>38464</v>
      </c>
      <c r="B9256" t="s">
        <v>63550</v>
      </c>
      <c r="C9256" t="s">
        <v>51490</v>
      </c>
      <c r="D9256" t="s">
        <v>57842</v>
      </c>
      <c r="E9256" t="s">
        <v>12</v>
      </c>
      <c r="F9256" t="s">
        <v>92605</v>
      </c>
    </row>
    <row r="9257" spans="1:6" x14ac:dyDescent="0.25">
      <c r="A9257" t="s">
        <v>90646</v>
      </c>
      <c r="B9257" t="s">
        <v>63551</v>
      </c>
      <c r="C9257" t="s">
        <v>56767</v>
      </c>
      <c r="D9257" t="s">
        <v>57842</v>
      </c>
      <c r="E9257" t="s">
        <v>12</v>
      </c>
      <c r="F9257" t="s">
        <v>92642</v>
      </c>
    </row>
    <row r="9258" spans="1:6" x14ac:dyDescent="0.25">
      <c r="A9258" t="s">
        <v>84882</v>
      </c>
      <c r="B9258" t="s">
        <v>63552</v>
      </c>
      <c r="C9258" t="s">
        <v>50130</v>
      </c>
      <c r="D9258" t="s">
        <v>57842</v>
      </c>
      <c r="E9258" t="s">
        <v>12</v>
      </c>
      <c r="F9258" t="s">
        <v>92411</v>
      </c>
    </row>
    <row r="9259" spans="1:6" x14ac:dyDescent="0.25">
      <c r="A9259" t="s">
        <v>90610</v>
      </c>
      <c r="B9259" t="s">
        <v>63553</v>
      </c>
      <c r="C9259" t="s">
        <v>56731</v>
      </c>
      <c r="D9259" t="s">
        <v>57842</v>
      </c>
      <c r="E9259" t="s">
        <v>12</v>
      </c>
      <c r="F9259" t="s">
        <v>94079</v>
      </c>
    </row>
    <row r="9260" spans="1:6" x14ac:dyDescent="0.25">
      <c r="A9260" t="s">
        <v>80705</v>
      </c>
      <c r="B9260" t="s">
        <v>63554</v>
      </c>
      <c r="C9260" t="s">
        <v>45023</v>
      </c>
      <c r="D9260" t="s">
        <v>57842</v>
      </c>
      <c r="E9260" t="s">
        <v>12</v>
      </c>
      <c r="F9260" t="s">
        <v>93071</v>
      </c>
    </row>
    <row r="9261" spans="1:6" x14ac:dyDescent="0.25">
      <c r="A9261" t="s">
        <v>35555</v>
      </c>
      <c r="B9261" t="s">
        <v>63555</v>
      </c>
      <c r="C9261" t="s">
        <v>44787</v>
      </c>
      <c r="D9261" t="s">
        <v>57842</v>
      </c>
      <c r="E9261" t="s">
        <v>12</v>
      </c>
      <c r="F9261" t="s">
        <v>93670</v>
      </c>
    </row>
    <row r="9262" spans="1:6" x14ac:dyDescent="0.25">
      <c r="A9262" t="s">
        <v>85880</v>
      </c>
      <c r="B9262" t="s">
        <v>63556</v>
      </c>
      <c r="C9262" t="s">
        <v>51205</v>
      </c>
      <c r="D9262" t="s">
        <v>57842</v>
      </c>
      <c r="E9262" t="s">
        <v>12</v>
      </c>
      <c r="F9262" t="s">
        <v>98433</v>
      </c>
    </row>
    <row r="9263" spans="1:6" x14ac:dyDescent="0.25">
      <c r="A9263" t="s">
        <v>40353</v>
      </c>
      <c r="B9263" t="s">
        <v>63557</v>
      </c>
      <c r="C9263" t="s">
        <v>55190</v>
      </c>
      <c r="D9263" t="s">
        <v>57842</v>
      </c>
      <c r="E9263" t="s">
        <v>12</v>
      </c>
      <c r="F9263" t="s">
        <v>92480</v>
      </c>
    </row>
    <row r="9264" spans="1:6" x14ac:dyDescent="0.25">
      <c r="A9264" t="s">
        <v>90557</v>
      </c>
      <c r="B9264" t="s">
        <v>63558</v>
      </c>
      <c r="C9264" t="s">
        <v>56629</v>
      </c>
      <c r="D9264" t="s">
        <v>57842</v>
      </c>
      <c r="E9264" t="s">
        <v>12</v>
      </c>
      <c r="F9264" t="s">
        <v>92800</v>
      </c>
    </row>
    <row r="9265" spans="1:6" x14ac:dyDescent="0.25">
      <c r="A9265" t="s">
        <v>38196</v>
      </c>
      <c r="B9265" t="s">
        <v>63559</v>
      </c>
      <c r="C9265" t="s">
        <v>50156</v>
      </c>
      <c r="D9265" t="s">
        <v>57842</v>
      </c>
      <c r="E9265" t="s">
        <v>12</v>
      </c>
      <c r="F9265" t="s">
        <v>92741</v>
      </c>
    </row>
    <row r="9266" spans="1:6" x14ac:dyDescent="0.25">
      <c r="A9266" t="s">
        <v>89329</v>
      </c>
      <c r="B9266" t="s">
        <v>63560</v>
      </c>
      <c r="C9266" t="s">
        <v>55282</v>
      </c>
      <c r="D9266" t="s">
        <v>57842</v>
      </c>
      <c r="E9266" t="s">
        <v>12</v>
      </c>
      <c r="F9266" t="s">
        <v>93398</v>
      </c>
    </row>
    <row r="9267" spans="1:6" x14ac:dyDescent="0.25">
      <c r="A9267" t="s">
        <v>87908</v>
      </c>
      <c r="B9267" t="s">
        <v>63561</v>
      </c>
      <c r="D9267" t="s">
        <v>57842</v>
      </c>
      <c r="E9267" t="s">
        <v>12</v>
      </c>
      <c r="F9267" t="s">
        <v>93173</v>
      </c>
    </row>
    <row r="9268" spans="1:6" x14ac:dyDescent="0.25">
      <c r="A9268" t="s">
        <v>80616</v>
      </c>
      <c r="B9268" t="s">
        <v>63562</v>
      </c>
      <c r="C9268" t="s">
        <v>44928</v>
      </c>
      <c r="D9268" t="s">
        <v>57842</v>
      </c>
      <c r="E9268" t="s">
        <v>12</v>
      </c>
      <c r="F9268" t="s">
        <v>92631</v>
      </c>
    </row>
    <row r="9269" spans="1:6" x14ac:dyDescent="0.25">
      <c r="A9269" t="s">
        <v>15763</v>
      </c>
      <c r="B9269" t="s">
        <v>63563</v>
      </c>
      <c r="C9269" t="s">
        <v>85</v>
      </c>
      <c r="D9269" t="s">
        <v>57842</v>
      </c>
      <c r="E9269" t="s">
        <v>12</v>
      </c>
      <c r="F9269" t="s">
        <v>93159</v>
      </c>
    </row>
    <row r="9270" spans="1:6" x14ac:dyDescent="0.25">
      <c r="A9270" t="s">
        <v>80716</v>
      </c>
      <c r="B9270" t="s">
        <v>63564</v>
      </c>
      <c r="C9270" t="s">
        <v>45033</v>
      </c>
      <c r="D9270" t="s">
        <v>57842</v>
      </c>
      <c r="E9270" t="s">
        <v>12</v>
      </c>
      <c r="F9270" t="s">
        <v>93116</v>
      </c>
    </row>
    <row r="9271" spans="1:6" x14ac:dyDescent="0.25">
      <c r="A9271" t="s">
        <v>90681</v>
      </c>
      <c r="B9271" t="s">
        <v>63565</v>
      </c>
      <c r="C9271" t="s">
        <v>56798</v>
      </c>
      <c r="D9271" t="s">
        <v>57842</v>
      </c>
      <c r="E9271" t="s">
        <v>12</v>
      </c>
      <c r="F9271" t="s">
        <v>92997</v>
      </c>
    </row>
    <row r="9272" spans="1:6" x14ac:dyDescent="0.25">
      <c r="A9272" t="s">
        <v>90725</v>
      </c>
      <c r="B9272" t="s">
        <v>63566</v>
      </c>
      <c r="C9272" t="s">
        <v>56841</v>
      </c>
      <c r="D9272" t="s">
        <v>57842</v>
      </c>
      <c r="E9272" t="s">
        <v>12</v>
      </c>
      <c r="F9272" t="s">
        <v>93099</v>
      </c>
    </row>
    <row r="9273" spans="1:6" x14ac:dyDescent="0.25">
      <c r="A9273" t="s">
        <v>90687</v>
      </c>
      <c r="B9273" t="s">
        <v>63567</v>
      </c>
      <c r="C9273" t="s">
        <v>56804</v>
      </c>
      <c r="D9273" t="s">
        <v>57842</v>
      </c>
      <c r="E9273" t="s">
        <v>12</v>
      </c>
      <c r="F9273" t="s">
        <v>93464</v>
      </c>
    </row>
    <row r="9274" spans="1:6" x14ac:dyDescent="0.25">
      <c r="A9274" t="s">
        <v>40742</v>
      </c>
      <c r="B9274" t="s">
        <v>63568</v>
      </c>
      <c r="C9274" t="s">
        <v>48159</v>
      </c>
      <c r="D9274" t="s">
        <v>57842</v>
      </c>
      <c r="E9274" t="s">
        <v>12</v>
      </c>
      <c r="F9274" t="s">
        <v>93288</v>
      </c>
    </row>
    <row r="9275" spans="1:6" x14ac:dyDescent="0.25">
      <c r="A9275" t="s">
        <v>87842</v>
      </c>
      <c r="B9275" t="s">
        <v>63569</v>
      </c>
      <c r="C9275" t="s">
        <v>53597</v>
      </c>
      <c r="D9275" t="s">
        <v>57842</v>
      </c>
      <c r="E9275" t="s">
        <v>12</v>
      </c>
      <c r="F9275" t="s">
        <v>93289</v>
      </c>
    </row>
    <row r="9276" spans="1:6" x14ac:dyDescent="0.25">
      <c r="A9276" t="s">
        <v>80560</v>
      </c>
      <c r="B9276" t="s">
        <v>63570</v>
      </c>
      <c r="C9276" t="s">
        <v>44811</v>
      </c>
      <c r="D9276" t="s">
        <v>57842</v>
      </c>
      <c r="E9276" t="s">
        <v>12</v>
      </c>
      <c r="F9276" t="s">
        <v>92473</v>
      </c>
    </row>
    <row r="9277" spans="1:6" x14ac:dyDescent="0.25">
      <c r="A9277" t="s">
        <v>35592</v>
      </c>
      <c r="B9277" t="s">
        <v>63571</v>
      </c>
      <c r="C9277" t="s">
        <v>44899</v>
      </c>
      <c r="D9277" t="s">
        <v>57842</v>
      </c>
      <c r="E9277" t="s">
        <v>12</v>
      </c>
      <c r="F9277" t="s">
        <v>92632</v>
      </c>
    </row>
    <row r="9278" spans="1:6" x14ac:dyDescent="0.25">
      <c r="A9278" t="s">
        <v>37497</v>
      </c>
      <c r="B9278" t="s">
        <v>63572</v>
      </c>
      <c r="C9278" t="s">
        <v>56702</v>
      </c>
      <c r="D9278" t="s">
        <v>57842</v>
      </c>
      <c r="E9278" t="s">
        <v>12</v>
      </c>
      <c r="F9278" t="s">
        <v>92840</v>
      </c>
    </row>
    <row r="9279" spans="1:6" x14ac:dyDescent="0.25">
      <c r="A9279" t="s">
        <v>90666</v>
      </c>
      <c r="B9279" t="s">
        <v>63573</v>
      </c>
      <c r="C9279" t="s">
        <v>35845</v>
      </c>
      <c r="D9279" t="s">
        <v>57842</v>
      </c>
      <c r="E9279" t="s">
        <v>12</v>
      </c>
      <c r="F9279" t="s">
        <v>93401</v>
      </c>
    </row>
    <row r="9280" spans="1:6" x14ac:dyDescent="0.25">
      <c r="A9280" t="s">
        <v>41088</v>
      </c>
      <c r="B9280" t="s">
        <v>63574</v>
      </c>
      <c r="C9280" t="s">
        <v>56657</v>
      </c>
      <c r="D9280" t="s">
        <v>57842</v>
      </c>
      <c r="E9280" t="s">
        <v>12</v>
      </c>
      <c r="F9280" t="s">
        <v>99084</v>
      </c>
    </row>
    <row r="9281" spans="1:6" x14ac:dyDescent="0.25">
      <c r="A9281" t="s">
        <v>89288</v>
      </c>
      <c r="B9281" t="s">
        <v>63575</v>
      </c>
      <c r="C9281" t="s">
        <v>55244</v>
      </c>
      <c r="D9281" t="s">
        <v>57842</v>
      </c>
      <c r="E9281" t="s">
        <v>12</v>
      </c>
      <c r="F9281" t="s">
        <v>93431</v>
      </c>
    </row>
    <row r="9282" spans="1:6" x14ac:dyDescent="0.25">
      <c r="A9282" t="s">
        <v>82096</v>
      </c>
      <c r="B9282" t="s">
        <v>63576</v>
      </c>
      <c r="C9282" t="s">
        <v>46829</v>
      </c>
      <c r="D9282" t="s">
        <v>57842</v>
      </c>
      <c r="E9282" t="s">
        <v>12</v>
      </c>
      <c r="F9282" t="s">
        <v>93110</v>
      </c>
    </row>
    <row r="9283" spans="1:6" x14ac:dyDescent="0.25">
      <c r="A9283" t="s">
        <v>86396</v>
      </c>
      <c r="B9283" t="s">
        <v>63577</v>
      </c>
      <c r="C9283" t="s">
        <v>51921</v>
      </c>
      <c r="D9283" t="s">
        <v>57842</v>
      </c>
      <c r="E9283" t="s">
        <v>12</v>
      </c>
      <c r="F9283" t="s">
        <v>93740</v>
      </c>
    </row>
    <row r="9284" spans="1:6" x14ac:dyDescent="0.25">
      <c r="A9284" t="s">
        <v>87819</v>
      </c>
      <c r="B9284" t="s">
        <v>63578</v>
      </c>
      <c r="C9284" t="s">
        <v>53575</v>
      </c>
      <c r="D9284" t="s">
        <v>57842</v>
      </c>
      <c r="E9284" t="s">
        <v>12</v>
      </c>
      <c r="F9284" t="s">
        <v>92959</v>
      </c>
    </row>
    <row r="9285" spans="1:6" x14ac:dyDescent="0.25">
      <c r="A9285" t="s">
        <v>91578</v>
      </c>
      <c r="B9285" t="s">
        <v>63579</v>
      </c>
      <c r="C9285" t="s">
        <v>57716</v>
      </c>
      <c r="D9285" t="s">
        <v>57842</v>
      </c>
      <c r="E9285" t="s">
        <v>12</v>
      </c>
      <c r="F9285" t="s">
        <v>96122</v>
      </c>
    </row>
    <row r="9286" spans="1:6" x14ac:dyDescent="0.25">
      <c r="A9286" t="s">
        <v>82091</v>
      </c>
      <c r="B9286" t="s">
        <v>63580</v>
      </c>
      <c r="C9286" t="s">
        <v>46823</v>
      </c>
      <c r="D9286" t="s">
        <v>57842</v>
      </c>
      <c r="E9286" t="s">
        <v>12</v>
      </c>
      <c r="F9286" t="s">
        <v>94073</v>
      </c>
    </row>
    <row r="9287" spans="1:6" x14ac:dyDescent="0.25">
      <c r="A9287" t="s">
        <v>84571</v>
      </c>
      <c r="B9287" t="s">
        <v>63581</v>
      </c>
      <c r="C9287" t="s">
        <v>49645</v>
      </c>
      <c r="D9287" t="s">
        <v>57842</v>
      </c>
      <c r="E9287" t="s">
        <v>12</v>
      </c>
      <c r="F9287" t="s">
        <v>93005</v>
      </c>
    </row>
    <row r="9288" spans="1:6" x14ac:dyDescent="0.25">
      <c r="A9288" t="s">
        <v>83487</v>
      </c>
      <c r="B9288" t="s">
        <v>63582</v>
      </c>
      <c r="C9288" t="s">
        <v>48502</v>
      </c>
      <c r="D9288" t="s">
        <v>57842</v>
      </c>
      <c r="E9288" t="s">
        <v>12</v>
      </c>
      <c r="F9288" t="s">
        <v>93231</v>
      </c>
    </row>
    <row r="9289" spans="1:6" x14ac:dyDescent="0.25">
      <c r="A9289" t="s">
        <v>38262</v>
      </c>
      <c r="B9289" t="s">
        <v>63583</v>
      </c>
      <c r="C9289" t="s">
        <v>52797</v>
      </c>
      <c r="D9289" t="s">
        <v>57842</v>
      </c>
      <c r="E9289" t="s">
        <v>12</v>
      </c>
      <c r="F9289" t="s">
        <v>93235</v>
      </c>
    </row>
    <row r="9290" spans="1:6" x14ac:dyDescent="0.25">
      <c r="A9290" t="s">
        <v>81509</v>
      </c>
      <c r="B9290" t="s">
        <v>63584</v>
      </c>
      <c r="C9290" t="s">
        <v>45949</v>
      </c>
      <c r="D9290" t="s">
        <v>57842</v>
      </c>
      <c r="E9290" t="s">
        <v>12</v>
      </c>
      <c r="F9290" t="s">
        <v>93345</v>
      </c>
    </row>
    <row r="9291" spans="1:6" x14ac:dyDescent="0.25">
      <c r="A9291" t="s">
        <v>89217</v>
      </c>
      <c r="B9291" t="s">
        <v>63585</v>
      </c>
      <c r="C9291" t="s">
        <v>55144</v>
      </c>
      <c r="D9291" t="s">
        <v>57842</v>
      </c>
      <c r="E9291" t="s">
        <v>12</v>
      </c>
      <c r="F9291" t="s">
        <v>93406</v>
      </c>
    </row>
    <row r="9292" spans="1:6" x14ac:dyDescent="0.25">
      <c r="A9292" t="s">
        <v>84492</v>
      </c>
      <c r="B9292" t="s">
        <v>58741</v>
      </c>
      <c r="C9292" t="s">
        <v>49546</v>
      </c>
      <c r="D9292" t="s">
        <v>57842</v>
      </c>
      <c r="E9292" t="s">
        <v>12</v>
      </c>
      <c r="F9292" t="s">
        <v>92705</v>
      </c>
    </row>
    <row r="9293" spans="1:6" x14ac:dyDescent="0.25">
      <c r="A9293" t="s">
        <v>80522</v>
      </c>
      <c r="B9293" t="s">
        <v>63586</v>
      </c>
      <c r="C9293" t="s">
        <v>44760</v>
      </c>
      <c r="D9293" t="s">
        <v>57842</v>
      </c>
      <c r="E9293" t="s">
        <v>12</v>
      </c>
      <c r="F9293" t="s">
        <v>94601</v>
      </c>
    </row>
    <row r="9294" spans="1:6" x14ac:dyDescent="0.25">
      <c r="A9294" t="s">
        <v>86282</v>
      </c>
      <c r="B9294" t="s">
        <v>63587</v>
      </c>
      <c r="C9294" t="s">
        <v>51746</v>
      </c>
      <c r="D9294" t="s">
        <v>57842</v>
      </c>
      <c r="E9294" t="s">
        <v>12</v>
      </c>
      <c r="F9294" t="s">
        <v>92710</v>
      </c>
    </row>
    <row r="9295" spans="1:6" x14ac:dyDescent="0.25">
      <c r="A9295" t="s">
        <v>85000</v>
      </c>
      <c r="B9295" t="s">
        <v>63588</v>
      </c>
      <c r="C9295" t="s">
        <v>50319</v>
      </c>
      <c r="D9295" t="s">
        <v>57842</v>
      </c>
      <c r="E9295" t="s">
        <v>12</v>
      </c>
      <c r="F9295" t="s">
        <v>92756</v>
      </c>
    </row>
    <row r="9296" spans="1:6" x14ac:dyDescent="0.25">
      <c r="A9296" t="s">
        <v>80595</v>
      </c>
      <c r="B9296" t="s">
        <v>63589</v>
      </c>
      <c r="C9296" t="s">
        <v>44854</v>
      </c>
      <c r="D9296" t="s">
        <v>57842</v>
      </c>
      <c r="E9296" t="s">
        <v>12</v>
      </c>
      <c r="F9296" t="s">
        <v>93015</v>
      </c>
    </row>
    <row r="9297" spans="1:6" x14ac:dyDescent="0.25">
      <c r="A9297" t="s">
        <v>90643</v>
      </c>
      <c r="B9297" t="s">
        <v>63590</v>
      </c>
      <c r="C9297" t="s">
        <v>56765</v>
      </c>
      <c r="D9297" t="s">
        <v>57842</v>
      </c>
      <c r="E9297" t="s">
        <v>12</v>
      </c>
      <c r="F9297" t="s">
        <v>93900</v>
      </c>
    </row>
    <row r="9298" spans="1:6" x14ac:dyDescent="0.25">
      <c r="A9298" t="s">
        <v>82067</v>
      </c>
      <c r="B9298" t="s">
        <v>63591</v>
      </c>
      <c r="C9298" t="s">
        <v>46751</v>
      </c>
      <c r="D9298" t="s">
        <v>57842</v>
      </c>
      <c r="E9298" t="s">
        <v>12</v>
      </c>
      <c r="F9298" t="s">
        <v>93347</v>
      </c>
    </row>
    <row r="9299" spans="1:6" x14ac:dyDescent="0.25">
      <c r="A9299" t="s">
        <v>90683</v>
      </c>
      <c r="B9299" t="s">
        <v>63592</v>
      </c>
      <c r="C9299" t="s">
        <v>56800</v>
      </c>
      <c r="D9299" t="s">
        <v>57842</v>
      </c>
      <c r="E9299" t="s">
        <v>12</v>
      </c>
      <c r="F9299" t="s">
        <v>92652</v>
      </c>
    </row>
    <row r="9300" spans="1:6" x14ac:dyDescent="0.25">
      <c r="A9300" t="s">
        <v>80702</v>
      </c>
      <c r="B9300" t="s">
        <v>63593</v>
      </c>
      <c r="C9300" t="s">
        <v>45021</v>
      </c>
      <c r="D9300" t="s">
        <v>57842</v>
      </c>
      <c r="E9300" t="s">
        <v>12</v>
      </c>
      <c r="F9300" t="s">
        <v>92913</v>
      </c>
    </row>
    <row r="9301" spans="1:6" x14ac:dyDescent="0.25">
      <c r="A9301" t="s">
        <v>83571</v>
      </c>
      <c r="B9301" t="s">
        <v>63594</v>
      </c>
      <c r="C9301" t="s">
        <v>48591</v>
      </c>
      <c r="D9301" t="s">
        <v>57842</v>
      </c>
      <c r="E9301" t="s">
        <v>12</v>
      </c>
      <c r="F9301" t="s">
        <v>92649</v>
      </c>
    </row>
    <row r="9302" spans="1:6" x14ac:dyDescent="0.25">
      <c r="A9302" t="s">
        <v>90641</v>
      </c>
      <c r="B9302" t="s">
        <v>63595</v>
      </c>
      <c r="C9302" t="s">
        <v>56763</v>
      </c>
      <c r="D9302" t="s">
        <v>57842</v>
      </c>
      <c r="E9302" t="s">
        <v>12</v>
      </c>
      <c r="F9302" t="s">
        <v>93747</v>
      </c>
    </row>
    <row r="9303" spans="1:6" x14ac:dyDescent="0.25">
      <c r="A9303" t="s">
        <v>86333</v>
      </c>
      <c r="B9303" t="s">
        <v>63596</v>
      </c>
      <c r="C9303" t="s">
        <v>51808</v>
      </c>
      <c r="D9303" t="s">
        <v>57842</v>
      </c>
      <c r="E9303" t="s">
        <v>12</v>
      </c>
      <c r="F9303" t="s">
        <v>93242</v>
      </c>
    </row>
    <row r="9304" spans="1:6" x14ac:dyDescent="0.25">
      <c r="A9304" t="s">
        <v>84993</v>
      </c>
      <c r="B9304" t="s">
        <v>63597</v>
      </c>
      <c r="C9304" t="s">
        <v>39001</v>
      </c>
      <c r="D9304" t="s">
        <v>57842</v>
      </c>
      <c r="E9304" t="s">
        <v>12</v>
      </c>
      <c r="F9304" t="s">
        <v>93054</v>
      </c>
    </row>
    <row r="9305" spans="1:6" x14ac:dyDescent="0.25">
      <c r="A9305" t="s">
        <v>35831</v>
      </c>
      <c r="B9305" t="s">
        <v>63598</v>
      </c>
      <c r="C9305" t="s">
        <v>57714</v>
      </c>
      <c r="D9305" t="s">
        <v>57842</v>
      </c>
      <c r="E9305" t="s">
        <v>12</v>
      </c>
      <c r="F9305" t="s">
        <v>92937</v>
      </c>
    </row>
    <row r="9306" spans="1:6" x14ac:dyDescent="0.25">
      <c r="A9306" t="s">
        <v>90582</v>
      </c>
      <c r="B9306" t="s">
        <v>63599</v>
      </c>
      <c r="C9306" t="s">
        <v>56661</v>
      </c>
      <c r="D9306" t="s">
        <v>57842</v>
      </c>
      <c r="E9306" t="s">
        <v>12</v>
      </c>
      <c r="F9306" t="s">
        <v>92933</v>
      </c>
    </row>
    <row r="9307" spans="1:6" x14ac:dyDescent="0.25">
      <c r="A9307" t="s">
        <v>82123</v>
      </c>
      <c r="B9307" t="s">
        <v>63600</v>
      </c>
      <c r="C9307" t="s">
        <v>46861</v>
      </c>
      <c r="D9307" t="s">
        <v>57842</v>
      </c>
      <c r="E9307" t="s">
        <v>12</v>
      </c>
      <c r="F9307" t="s">
        <v>93102</v>
      </c>
    </row>
    <row r="9308" spans="1:6" x14ac:dyDescent="0.25">
      <c r="A9308" t="s">
        <v>84942</v>
      </c>
      <c r="B9308" t="s">
        <v>63601</v>
      </c>
      <c r="C9308" t="s">
        <v>50260</v>
      </c>
      <c r="D9308" t="s">
        <v>57842</v>
      </c>
      <c r="E9308" t="s">
        <v>12</v>
      </c>
      <c r="F9308" t="s">
        <v>93122</v>
      </c>
    </row>
    <row r="9309" spans="1:6" x14ac:dyDescent="0.25">
      <c r="A9309" t="s">
        <v>80585</v>
      </c>
      <c r="B9309" t="s">
        <v>63602</v>
      </c>
      <c r="C9309" t="s">
        <v>44839</v>
      </c>
      <c r="D9309" t="s">
        <v>57842</v>
      </c>
      <c r="E9309" t="s">
        <v>12</v>
      </c>
      <c r="F9309" t="s">
        <v>93062</v>
      </c>
    </row>
    <row r="9310" spans="1:6" x14ac:dyDescent="0.25">
      <c r="A9310" t="s">
        <v>38696</v>
      </c>
      <c r="B9310" t="s">
        <v>63603</v>
      </c>
      <c r="C9310" t="s">
        <v>51894</v>
      </c>
      <c r="D9310" t="s">
        <v>57842</v>
      </c>
      <c r="E9310" t="s">
        <v>12</v>
      </c>
      <c r="F9310" t="s">
        <v>95863</v>
      </c>
    </row>
    <row r="9311" spans="1:6" x14ac:dyDescent="0.25">
      <c r="A9311" t="s">
        <v>80250</v>
      </c>
      <c r="B9311" t="s">
        <v>63604</v>
      </c>
      <c r="C9311" t="s">
        <v>44283</v>
      </c>
      <c r="D9311" t="s">
        <v>57842</v>
      </c>
      <c r="E9311" t="s">
        <v>12</v>
      </c>
      <c r="F9311" t="s">
        <v>93165</v>
      </c>
    </row>
    <row r="9312" spans="1:6" x14ac:dyDescent="0.25">
      <c r="A9312" t="s">
        <v>90262</v>
      </c>
      <c r="B9312" t="s">
        <v>63605</v>
      </c>
      <c r="C9312" t="s">
        <v>56199</v>
      </c>
      <c r="D9312" t="s">
        <v>57842</v>
      </c>
      <c r="E9312" t="s">
        <v>12</v>
      </c>
      <c r="F9312" t="s">
        <v>92516</v>
      </c>
    </row>
    <row r="9313" spans="1:6" x14ac:dyDescent="0.25">
      <c r="A9313" t="s">
        <v>37858</v>
      </c>
      <c r="B9313" t="s">
        <v>63606</v>
      </c>
      <c r="C9313" t="s">
        <v>49826</v>
      </c>
      <c r="D9313" t="s">
        <v>57842</v>
      </c>
      <c r="E9313" t="s">
        <v>12</v>
      </c>
      <c r="F9313" t="s">
        <v>93699</v>
      </c>
    </row>
    <row r="9314" spans="1:6" x14ac:dyDescent="0.25">
      <c r="A9314" t="s">
        <v>38715</v>
      </c>
      <c r="B9314" t="s">
        <v>63607</v>
      </c>
      <c r="C9314" t="s">
        <v>52794</v>
      </c>
      <c r="D9314" t="s">
        <v>57842</v>
      </c>
      <c r="E9314" t="s">
        <v>12</v>
      </c>
      <c r="F9314" t="s">
        <v>92797</v>
      </c>
    </row>
    <row r="9315" spans="1:6" x14ac:dyDescent="0.25">
      <c r="A9315" t="s">
        <v>90532</v>
      </c>
      <c r="B9315" t="s">
        <v>63608</v>
      </c>
      <c r="C9315" t="s">
        <v>38776</v>
      </c>
      <c r="D9315" t="s">
        <v>57842</v>
      </c>
      <c r="E9315" t="s">
        <v>12</v>
      </c>
      <c r="F9315" t="s">
        <v>94489</v>
      </c>
    </row>
    <row r="9316" spans="1:6" x14ac:dyDescent="0.25">
      <c r="A9316" t="s">
        <v>84971</v>
      </c>
      <c r="B9316" t="s">
        <v>63609</v>
      </c>
      <c r="C9316" t="s">
        <v>50289</v>
      </c>
      <c r="D9316" t="s">
        <v>57842</v>
      </c>
      <c r="E9316" t="s">
        <v>12</v>
      </c>
      <c r="F9316" t="s">
        <v>94418</v>
      </c>
    </row>
    <row r="9317" spans="1:6" x14ac:dyDescent="0.25">
      <c r="A9317" t="s">
        <v>90678</v>
      </c>
      <c r="B9317" t="s">
        <v>63610</v>
      </c>
      <c r="C9317" t="s">
        <v>38467</v>
      </c>
      <c r="D9317" t="s">
        <v>57842</v>
      </c>
      <c r="E9317" t="s">
        <v>12</v>
      </c>
      <c r="F9317" t="s">
        <v>94706</v>
      </c>
    </row>
    <row r="9318" spans="1:6" x14ac:dyDescent="0.25">
      <c r="A9318" t="s">
        <v>89210</v>
      </c>
      <c r="B9318" t="s">
        <v>63611</v>
      </c>
      <c r="C9318" t="s">
        <v>55133</v>
      </c>
      <c r="D9318" t="s">
        <v>57842</v>
      </c>
      <c r="E9318" t="s">
        <v>12</v>
      </c>
      <c r="F9318" t="s">
        <v>92470</v>
      </c>
    </row>
    <row r="9319" spans="1:6" x14ac:dyDescent="0.25">
      <c r="A9319" t="s">
        <v>90702</v>
      </c>
      <c r="B9319" t="s">
        <v>63612</v>
      </c>
      <c r="C9319" t="s">
        <v>56820</v>
      </c>
      <c r="D9319" t="s">
        <v>57842</v>
      </c>
      <c r="E9319" t="s">
        <v>12</v>
      </c>
      <c r="F9319" t="s">
        <v>93101</v>
      </c>
    </row>
    <row r="9320" spans="1:6" x14ac:dyDescent="0.25">
      <c r="A9320" t="s">
        <v>90528</v>
      </c>
      <c r="B9320" t="s">
        <v>63613</v>
      </c>
      <c r="C9320" t="s">
        <v>56588</v>
      </c>
      <c r="D9320" t="s">
        <v>57842</v>
      </c>
      <c r="E9320" t="s">
        <v>12</v>
      </c>
      <c r="F9320" t="s">
        <v>92403</v>
      </c>
    </row>
    <row r="9321" spans="1:6" x14ac:dyDescent="0.25">
      <c r="A9321" t="s">
        <v>85039</v>
      </c>
      <c r="B9321" t="s">
        <v>63614</v>
      </c>
      <c r="C9321" t="s">
        <v>50365</v>
      </c>
      <c r="D9321" t="s">
        <v>57842</v>
      </c>
      <c r="E9321" t="s">
        <v>12</v>
      </c>
      <c r="F9321" t="s">
        <v>93319</v>
      </c>
    </row>
    <row r="9322" spans="1:6" x14ac:dyDescent="0.25">
      <c r="A9322" t="s">
        <v>87899</v>
      </c>
      <c r="B9322" t="s">
        <v>63615</v>
      </c>
      <c r="C9322" t="s">
        <v>53650</v>
      </c>
      <c r="D9322" t="s">
        <v>57842</v>
      </c>
      <c r="E9322" t="s">
        <v>12</v>
      </c>
      <c r="F9322" t="s">
        <v>95224</v>
      </c>
    </row>
    <row r="9323" spans="1:6" x14ac:dyDescent="0.25">
      <c r="A9323" t="s">
        <v>89359</v>
      </c>
      <c r="B9323" t="s">
        <v>63616</v>
      </c>
      <c r="C9323" t="s">
        <v>55314</v>
      </c>
      <c r="D9323" t="s">
        <v>57842</v>
      </c>
      <c r="E9323" t="s">
        <v>12</v>
      </c>
      <c r="F9323" t="s">
        <v>92578</v>
      </c>
    </row>
    <row r="9324" spans="1:6" x14ac:dyDescent="0.25">
      <c r="A9324" t="s">
        <v>84977</v>
      </c>
      <c r="B9324" t="s">
        <v>63617</v>
      </c>
      <c r="C9324" t="s">
        <v>50295</v>
      </c>
      <c r="D9324" t="s">
        <v>57842</v>
      </c>
      <c r="E9324" t="s">
        <v>12</v>
      </c>
      <c r="F9324" t="s">
        <v>93052</v>
      </c>
    </row>
    <row r="9325" spans="1:6" x14ac:dyDescent="0.25">
      <c r="A9325" t="s">
        <v>87266</v>
      </c>
      <c r="B9325" t="s">
        <v>63618</v>
      </c>
      <c r="C9325" t="s">
        <v>52832</v>
      </c>
      <c r="D9325" t="s">
        <v>57842</v>
      </c>
      <c r="E9325" t="s">
        <v>12</v>
      </c>
      <c r="F9325" t="s">
        <v>92386</v>
      </c>
    </row>
    <row r="9326" spans="1:6" x14ac:dyDescent="0.25">
      <c r="A9326" t="s">
        <v>87803</v>
      </c>
      <c r="B9326" t="s">
        <v>63619</v>
      </c>
      <c r="C9326" t="s">
        <v>53559</v>
      </c>
      <c r="D9326" t="s">
        <v>57842</v>
      </c>
      <c r="E9326" t="s">
        <v>12</v>
      </c>
      <c r="F9326" t="s">
        <v>93326</v>
      </c>
    </row>
    <row r="9327" spans="1:6" x14ac:dyDescent="0.25">
      <c r="A9327" t="s">
        <v>86427</v>
      </c>
      <c r="B9327" t="s">
        <v>63620</v>
      </c>
      <c r="C9327" t="s">
        <v>51950</v>
      </c>
      <c r="D9327" t="s">
        <v>57842</v>
      </c>
      <c r="E9327" t="s">
        <v>12</v>
      </c>
      <c r="F9327" t="s">
        <v>92657</v>
      </c>
    </row>
    <row r="9328" spans="1:6" x14ac:dyDescent="0.25">
      <c r="A9328" t="s">
        <v>82178</v>
      </c>
      <c r="B9328" t="s">
        <v>63621</v>
      </c>
      <c r="C9328" t="s">
        <v>46922</v>
      </c>
      <c r="D9328" t="s">
        <v>57842</v>
      </c>
      <c r="E9328" t="s">
        <v>12</v>
      </c>
      <c r="F9328" t="s">
        <v>93351</v>
      </c>
    </row>
    <row r="9329" spans="1:6" x14ac:dyDescent="0.25">
      <c r="A9329" t="s">
        <v>84928</v>
      </c>
      <c r="B9329" t="s">
        <v>63622</v>
      </c>
      <c r="C9329" t="s">
        <v>50195</v>
      </c>
      <c r="D9329" t="s">
        <v>57842</v>
      </c>
      <c r="E9329" t="s">
        <v>12</v>
      </c>
      <c r="F9329" t="s">
        <v>93609</v>
      </c>
    </row>
    <row r="9330" spans="1:6" x14ac:dyDescent="0.25">
      <c r="A9330" t="s">
        <v>82180</v>
      </c>
      <c r="B9330" t="s">
        <v>63623</v>
      </c>
      <c r="C9330" t="s">
        <v>46924</v>
      </c>
      <c r="D9330" t="s">
        <v>57842</v>
      </c>
      <c r="E9330" t="s">
        <v>12</v>
      </c>
      <c r="F9330" t="s">
        <v>92369</v>
      </c>
    </row>
    <row r="9331" spans="1:6" x14ac:dyDescent="0.25">
      <c r="A9331" t="s">
        <v>84985</v>
      </c>
      <c r="B9331" t="s">
        <v>63624</v>
      </c>
      <c r="C9331" t="s">
        <v>50305</v>
      </c>
      <c r="D9331" t="s">
        <v>57842</v>
      </c>
      <c r="E9331" t="s">
        <v>12</v>
      </c>
      <c r="F9331" t="s">
        <v>95029</v>
      </c>
    </row>
    <row r="9332" spans="1:6" x14ac:dyDescent="0.25">
      <c r="A9332" t="s">
        <v>89177</v>
      </c>
      <c r="B9332" t="s">
        <v>63625</v>
      </c>
      <c r="C9332" t="s">
        <v>55090</v>
      </c>
      <c r="D9332" t="s">
        <v>57842</v>
      </c>
      <c r="E9332" t="s">
        <v>12</v>
      </c>
      <c r="F9332" t="s">
        <v>92393</v>
      </c>
    </row>
    <row r="9333" spans="1:6" x14ac:dyDescent="0.25">
      <c r="A9333" t="s">
        <v>91520</v>
      </c>
      <c r="B9333" t="s">
        <v>63626</v>
      </c>
      <c r="C9333" t="s">
        <v>57647</v>
      </c>
      <c r="D9333" t="s">
        <v>57842</v>
      </c>
      <c r="E9333" t="s">
        <v>12</v>
      </c>
      <c r="F9333" t="s">
        <v>92380</v>
      </c>
    </row>
    <row r="9334" spans="1:6" x14ac:dyDescent="0.25">
      <c r="A9334" t="s">
        <v>89238</v>
      </c>
      <c r="B9334" t="s">
        <v>63627</v>
      </c>
      <c r="C9334" t="s">
        <v>55202</v>
      </c>
      <c r="D9334" t="s">
        <v>57842</v>
      </c>
      <c r="E9334" t="s">
        <v>12</v>
      </c>
      <c r="F9334" t="s">
        <v>92537</v>
      </c>
    </row>
    <row r="9335" spans="1:6" x14ac:dyDescent="0.25">
      <c r="A9335" t="s">
        <v>37950</v>
      </c>
      <c r="B9335" t="s">
        <v>63628</v>
      </c>
      <c r="D9335" t="s">
        <v>57842</v>
      </c>
      <c r="E9335" t="s">
        <v>12</v>
      </c>
      <c r="F9335" t="s">
        <v>93307</v>
      </c>
    </row>
    <row r="9336" spans="1:6" x14ac:dyDescent="0.25">
      <c r="A9336" t="s">
        <v>85884</v>
      </c>
      <c r="B9336" t="s">
        <v>63629</v>
      </c>
      <c r="C9336" t="s">
        <v>51208</v>
      </c>
      <c r="D9336" t="s">
        <v>57842</v>
      </c>
      <c r="E9336" t="s">
        <v>12</v>
      </c>
      <c r="F9336" t="s">
        <v>97008</v>
      </c>
    </row>
    <row r="9337" spans="1:6" x14ac:dyDescent="0.25">
      <c r="A9337" t="s">
        <v>84293</v>
      </c>
      <c r="B9337" t="s">
        <v>63630</v>
      </c>
      <c r="C9337" t="s">
        <v>49339</v>
      </c>
      <c r="D9337" t="s">
        <v>57842</v>
      </c>
      <c r="E9337" t="s">
        <v>12</v>
      </c>
      <c r="F9337" t="s">
        <v>99283</v>
      </c>
    </row>
    <row r="9338" spans="1:6" x14ac:dyDescent="0.25">
      <c r="A9338" t="s">
        <v>88699</v>
      </c>
      <c r="B9338" t="s">
        <v>63631</v>
      </c>
      <c r="D9338" t="s">
        <v>57842</v>
      </c>
      <c r="E9338" t="s">
        <v>12</v>
      </c>
      <c r="F9338" t="s">
        <v>99314</v>
      </c>
    </row>
    <row r="9339" spans="1:6" x14ac:dyDescent="0.25">
      <c r="A9339" t="s">
        <v>85563</v>
      </c>
      <c r="B9339" t="s">
        <v>63632</v>
      </c>
      <c r="C9339" t="s">
        <v>50876</v>
      </c>
      <c r="D9339" t="s">
        <v>57842</v>
      </c>
      <c r="E9339" t="s">
        <v>12</v>
      </c>
      <c r="F9339" t="s">
        <v>99153</v>
      </c>
    </row>
    <row r="9340" spans="1:6" x14ac:dyDescent="0.25">
      <c r="A9340" t="s">
        <v>87030</v>
      </c>
      <c r="B9340" t="s">
        <v>63633</v>
      </c>
      <c r="C9340" t="s">
        <v>52554</v>
      </c>
      <c r="D9340" t="s">
        <v>57842</v>
      </c>
      <c r="E9340" t="s">
        <v>12</v>
      </c>
      <c r="F9340" t="s">
        <v>99220</v>
      </c>
    </row>
    <row r="9341" spans="1:6" x14ac:dyDescent="0.25">
      <c r="A9341" t="s">
        <v>87982</v>
      </c>
      <c r="B9341" t="s">
        <v>63634</v>
      </c>
      <c r="C9341" t="s">
        <v>53743</v>
      </c>
      <c r="D9341" t="s">
        <v>57842</v>
      </c>
      <c r="E9341" t="s">
        <v>12</v>
      </c>
      <c r="F9341" t="s">
        <v>101061</v>
      </c>
    </row>
    <row r="9342" spans="1:6" x14ac:dyDescent="0.25">
      <c r="A9342" t="s">
        <v>87925</v>
      </c>
      <c r="B9342" t="s">
        <v>63635</v>
      </c>
      <c r="C9342" t="s">
        <v>53675</v>
      </c>
      <c r="D9342" t="s">
        <v>57842</v>
      </c>
      <c r="E9342" t="s">
        <v>12</v>
      </c>
      <c r="F9342" t="s">
        <v>99387</v>
      </c>
    </row>
    <row r="9343" spans="1:6" x14ac:dyDescent="0.25">
      <c r="A9343" t="s">
        <v>90745</v>
      </c>
      <c r="B9343" t="s">
        <v>63636</v>
      </c>
      <c r="C9343" t="s">
        <v>56861</v>
      </c>
      <c r="D9343" t="s">
        <v>57842</v>
      </c>
      <c r="E9343" t="s">
        <v>12</v>
      </c>
      <c r="F9343" t="s">
        <v>99166</v>
      </c>
    </row>
    <row r="9344" spans="1:6" x14ac:dyDescent="0.25">
      <c r="A9344" t="s">
        <v>88625</v>
      </c>
      <c r="B9344" t="s">
        <v>63637</v>
      </c>
      <c r="C9344" t="s">
        <v>54395</v>
      </c>
      <c r="D9344" t="s">
        <v>57842</v>
      </c>
      <c r="E9344" t="s">
        <v>12</v>
      </c>
      <c r="F9344" t="s">
        <v>99391</v>
      </c>
    </row>
    <row r="9345" spans="1:6" x14ac:dyDescent="0.25">
      <c r="A9345" t="s">
        <v>88702</v>
      </c>
      <c r="B9345" t="s">
        <v>63638</v>
      </c>
      <c r="C9345" t="s">
        <v>54486</v>
      </c>
      <c r="D9345" t="s">
        <v>57842</v>
      </c>
      <c r="E9345" t="s">
        <v>12</v>
      </c>
      <c r="F9345" t="s">
        <v>99359</v>
      </c>
    </row>
    <row r="9346" spans="1:6" x14ac:dyDescent="0.25">
      <c r="A9346" t="s">
        <v>103842</v>
      </c>
      <c r="B9346" t="s">
        <v>63639</v>
      </c>
      <c r="C9346" t="s">
        <v>57323</v>
      </c>
      <c r="D9346" t="s">
        <v>57842</v>
      </c>
      <c r="E9346" t="s">
        <v>12</v>
      </c>
      <c r="F9346" t="s">
        <v>100265</v>
      </c>
    </row>
    <row r="9347" spans="1:6" x14ac:dyDescent="0.25">
      <c r="A9347" t="s">
        <v>87021</v>
      </c>
      <c r="B9347" t="s">
        <v>63640</v>
      </c>
      <c r="C9347" t="s">
        <v>52542</v>
      </c>
      <c r="D9347" t="s">
        <v>57842</v>
      </c>
      <c r="E9347" t="s">
        <v>12</v>
      </c>
      <c r="F9347" t="s">
        <v>99307</v>
      </c>
    </row>
    <row r="9348" spans="1:6" x14ac:dyDescent="0.25">
      <c r="A9348" t="s">
        <v>81228</v>
      </c>
      <c r="B9348" t="s">
        <v>63641</v>
      </c>
      <c r="C9348" t="s">
        <v>45615</v>
      </c>
      <c r="D9348" t="s">
        <v>57842</v>
      </c>
      <c r="E9348" t="s">
        <v>12</v>
      </c>
      <c r="F9348" t="s">
        <v>98756</v>
      </c>
    </row>
    <row r="9349" spans="1:6" x14ac:dyDescent="0.25">
      <c r="A9349" t="s">
        <v>87940</v>
      </c>
      <c r="B9349" t="s">
        <v>63642</v>
      </c>
      <c r="C9349" t="s">
        <v>53692</v>
      </c>
      <c r="D9349" t="s">
        <v>57842</v>
      </c>
      <c r="E9349" t="s">
        <v>12</v>
      </c>
      <c r="F9349" t="s">
        <v>99836</v>
      </c>
    </row>
    <row r="9350" spans="1:6" x14ac:dyDescent="0.25">
      <c r="A9350" t="s">
        <v>80753</v>
      </c>
      <c r="B9350" t="s">
        <v>63643</v>
      </c>
      <c r="C9350" t="s">
        <v>45075</v>
      </c>
      <c r="D9350" t="s">
        <v>57842</v>
      </c>
      <c r="E9350" t="s">
        <v>12</v>
      </c>
      <c r="F9350" t="s">
        <v>99128</v>
      </c>
    </row>
    <row r="9351" spans="1:6" x14ac:dyDescent="0.25">
      <c r="A9351" t="s">
        <v>80860</v>
      </c>
      <c r="B9351" t="s">
        <v>63644</v>
      </c>
      <c r="C9351" t="s">
        <v>45207</v>
      </c>
      <c r="D9351" t="s">
        <v>57842</v>
      </c>
      <c r="E9351" t="s">
        <v>12</v>
      </c>
      <c r="F9351" t="s">
        <v>99275</v>
      </c>
    </row>
    <row r="9352" spans="1:6" x14ac:dyDescent="0.25">
      <c r="A9352" t="s">
        <v>90857</v>
      </c>
      <c r="B9352" t="s">
        <v>63645</v>
      </c>
      <c r="C9352" t="s">
        <v>56978</v>
      </c>
      <c r="D9352" t="s">
        <v>57842</v>
      </c>
      <c r="E9352" t="s">
        <v>12</v>
      </c>
      <c r="F9352" t="s">
        <v>99276</v>
      </c>
    </row>
    <row r="9353" spans="1:6" x14ac:dyDescent="0.25">
      <c r="A9353" t="s">
        <v>40329</v>
      </c>
      <c r="B9353" t="s">
        <v>63646</v>
      </c>
      <c r="C9353" t="s">
        <v>55175</v>
      </c>
      <c r="D9353" t="s">
        <v>57842</v>
      </c>
      <c r="E9353" t="s">
        <v>12</v>
      </c>
      <c r="F9353" t="s">
        <v>99140</v>
      </c>
    </row>
    <row r="9354" spans="1:6" x14ac:dyDescent="0.25">
      <c r="A9354" t="s">
        <v>82800</v>
      </c>
      <c r="B9354" t="s">
        <v>63647</v>
      </c>
      <c r="C9354" t="s">
        <v>47560</v>
      </c>
      <c r="D9354" t="s">
        <v>57842</v>
      </c>
      <c r="E9354" t="s">
        <v>12</v>
      </c>
      <c r="F9354" t="s">
        <v>98628</v>
      </c>
    </row>
    <row r="9355" spans="1:6" x14ac:dyDescent="0.25">
      <c r="A9355" t="s">
        <v>90800</v>
      </c>
      <c r="B9355" t="s">
        <v>63648</v>
      </c>
      <c r="C9355" t="s">
        <v>56919</v>
      </c>
      <c r="D9355" t="s">
        <v>57842</v>
      </c>
      <c r="E9355" t="s">
        <v>12</v>
      </c>
      <c r="F9355" t="s">
        <v>99149</v>
      </c>
    </row>
    <row r="9356" spans="1:6" x14ac:dyDescent="0.25">
      <c r="A9356" t="s">
        <v>88736</v>
      </c>
      <c r="B9356" t="s">
        <v>63649</v>
      </c>
      <c r="C9356" t="s">
        <v>54514</v>
      </c>
      <c r="D9356" t="s">
        <v>57842</v>
      </c>
      <c r="E9356" t="s">
        <v>12</v>
      </c>
      <c r="F9356" t="s">
        <v>99364</v>
      </c>
    </row>
    <row r="9357" spans="1:6" x14ac:dyDescent="0.25">
      <c r="A9357" t="s">
        <v>82691</v>
      </c>
      <c r="B9357" t="s">
        <v>63650</v>
      </c>
      <c r="C9357" t="s">
        <v>47460</v>
      </c>
      <c r="D9357" t="s">
        <v>57842</v>
      </c>
      <c r="E9357" t="s">
        <v>12</v>
      </c>
      <c r="F9357" t="s">
        <v>98609</v>
      </c>
    </row>
    <row r="9358" spans="1:6" x14ac:dyDescent="0.25">
      <c r="A9358" t="s">
        <v>85285</v>
      </c>
      <c r="B9358" t="s">
        <v>63651</v>
      </c>
      <c r="C9358" t="s">
        <v>50595</v>
      </c>
      <c r="D9358" t="s">
        <v>57842</v>
      </c>
      <c r="E9358" t="s">
        <v>12</v>
      </c>
      <c r="F9358" t="s">
        <v>99281</v>
      </c>
    </row>
    <row r="9359" spans="1:6" x14ac:dyDescent="0.25">
      <c r="A9359" t="s">
        <v>87978</v>
      </c>
      <c r="B9359" t="s">
        <v>63652</v>
      </c>
      <c r="C9359" t="s">
        <v>53739</v>
      </c>
      <c r="D9359" t="s">
        <v>57842</v>
      </c>
      <c r="E9359" t="s">
        <v>12</v>
      </c>
      <c r="F9359" t="s">
        <v>99150</v>
      </c>
    </row>
    <row r="9360" spans="1:6" x14ac:dyDescent="0.25">
      <c r="A9360" t="s">
        <v>86609</v>
      </c>
      <c r="B9360" t="s">
        <v>63653</v>
      </c>
      <c r="C9360" t="s">
        <v>37183</v>
      </c>
      <c r="D9360" t="s">
        <v>57842</v>
      </c>
      <c r="E9360" t="s">
        <v>12</v>
      </c>
      <c r="F9360" t="s">
        <v>99271</v>
      </c>
    </row>
    <row r="9361" spans="1:6" x14ac:dyDescent="0.25">
      <c r="A9361" t="s">
        <v>83595</v>
      </c>
      <c r="B9361" t="s">
        <v>63654</v>
      </c>
      <c r="C9361" t="s">
        <v>48614</v>
      </c>
      <c r="D9361" t="s">
        <v>57842</v>
      </c>
      <c r="E9361" t="s">
        <v>12</v>
      </c>
      <c r="F9361" t="s">
        <v>99564</v>
      </c>
    </row>
    <row r="9362" spans="1:6" x14ac:dyDescent="0.25">
      <c r="A9362" t="s">
        <v>38571</v>
      </c>
      <c r="B9362" t="s">
        <v>63655</v>
      </c>
      <c r="C9362" t="s">
        <v>51870</v>
      </c>
      <c r="D9362" t="s">
        <v>57842</v>
      </c>
      <c r="E9362" t="s">
        <v>12</v>
      </c>
      <c r="F9362" t="s">
        <v>98867</v>
      </c>
    </row>
    <row r="9363" spans="1:6" x14ac:dyDescent="0.25">
      <c r="A9363" t="s">
        <v>86571</v>
      </c>
      <c r="B9363" t="s">
        <v>63656</v>
      </c>
      <c r="C9363" t="s">
        <v>52103</v>
      </c>
      <c r="D9363" t="s">
        <v>57842</v>
      </c>
      <c r="E9363" t="s">
        <v>12</v>
      </c>
      <c r="F9363" t="s">
        <v>98519</v>
      </c>
    </row>
    <row r="9364" spans="1:6" x14ac:dyDescent="0.25">
      <c r="A9364" t="s">
        <v>103843</v>
      </c>
      <c r="B9364" t="s">
        <v>63657</v>
      </c>
      <c r="C9364" t="s">
        <v>52120</v>
      </c>
      <c r="D9364" t="s">
        <v>57842</v>
      </c>
      <c r="E9364" t="s">
        <v>12</v>
      </c>
      <c r="F9364" t="s">
        <v>100184</v>
      </c>
    </row>
    <row r="9365" spans="1:6" x14ac:dyDescent="0.25">
      <c r="A9365" t="s">
        <v>80635</v>
      </c>
      <c r="B9365" t="s">
        <v>63658</v>
      </c>
      <c r="C9365" t="s">
        <v>44950</v>
      </c>
      <c r="D9365" t="s">
        <v>57842</v>
      </c>
      <c r="E9365" t="s">
        <v>12</v>
      </c>
      <c r="F9365" t="s">
        <v>99269</v>
      </c>
    </row>
    <row r="9366" spans="1:6" x14ac:dyDescent="0.25">
      <c r="A9366" t="s">
        <v>91365</v>
      </c>
      <c r="B9366" t="s">
        <v>63659</v>
      </c>
      <c r="C9366" t="s">
        <v>57474</v>
      </c>
      <c r="D9366" t="s">
        <v>57842</v>
      </c>
      <c r="E9366" t="s">
        <v>12</v>
      </c>
      <c r="F9366" t="s">
        <v>98511</v>
      </c>
    </row>
    <row r="9367" spans="1:6" x14ac:dyDescent="0.25">
      <c r="A9367" t="s">
        <v>89469</v>
      </c>
      <c r="B9367" t="s">
        <v>63660</v>
      </c>
      <c r="C9367" t="s">
        <v>55415</v>
      </c>
      <c r="D9367" t="s">
        <v>57842</v>
      </c>
      <c r="E9367" t="s">
        <v>12</v>
      </c>
      <c r="F9367" t="s">
        <v>99225</v>
      </c>
    </row>
    <row r="9368" spans="1:6" x14ac:dyDescent="0.25">
      <c r="A9368" t="s">
        <v>85120</v>
      </c>
      <c r="B9368" t="s">
        <v>63661</v>
      </c>
      <c r="C9368" t="s">
        <v>50436</v>
      </c>
      <c r="D9368" t="s">
        <v>57842</v>
      </c>
      <c r="E9368" t="s">
        <v>12</v>
      </c>
      <c r="F9368" t="s">
        <v>99176</v>
      </c>
    </row>
    <row r="9369" spans="1:6" x14ac:dyDescent="0.25">
      <c r="A9369" t="s">
        <v>80784</v>
      </c>
      <c r="B9369" t="s">
        <v>63662</v>
      </c>
      <c r="C9369" t="s">
        <v>45113</v>
      </c>
      <c r="D9369" t="s">
        <v>57842</v>
      </c>
      <c r="E9369" t="s">
        <v>12</v>
      </c>
      <c r="F9369" t="s">
        <v>98759</v>
      </c>
    </row>
    <row r="9370" spans="1:6" x14ac:dyDescent="0.25">
      <c r="A9370" t="s">
        <v>80791</v>
      </c>
      <c r="B9370" t="s">
        <v>63663</v>
      </c>
      <c r="C9370" t="s">
        <v>45122</v>
      </c>
      <c r="D9370" t="s">
        <v>57842</v>
      </c>
      <c r="E9370" t="s">
        <v>12</v>
      </c>
      <c r="F9370" t="s">
        <v>99290</v>
      </c>
    </row>
    <row r="9371" spans="1:6" x14ac:dyDescent="0.25">
      <c r="A9371" t="s">
        <v>82231</v>
      </c>
      <c r="B9371" t="s">
        <v>63664</v>
      </c>
      <c r="C9371" t="s">
        <v>46977</v>
      </c>
      <c r="D9371" t="s">
        <v>57842</v>
      </c>
      <c r="E9371" t="s">
        <v>12</v>
      </c>
      <c r="F9371" t="s">
        <v>99759</v>
      </c>
    </row>
    <row r="9372" spans="1:6" x14ac:dyDescent="0.25">
      <c r="A9372" t="s">
        <v>87938</v>
      </c>
      <c r="B9372" t="s">
        <v>63665</v>
      </c>
      <c r="C9372" t="s">
        <v>53690</v>
      </c>
      <c r="D9372" t="s">
        <v>57842</v>
      </c>
      <c r="E9372" t="s">
        <v>12</v>
      </c>
      <c r="F9372" t="s">
        <v>99471</v>
      </c>
    </row>
    <row r="9373" spans="1:6" x14ac:dyDescent="0.25">
      <c r="A9373" t="s">
        <v>103844</v>
      </c>
      <c r="B9373" t="s">
        <v>63666</v>
      </c>
      <c r="C9373" t="s">
        <v>50460</v>
      </c>
      <c r="D9373" t="s">
        <v>57842</v>
      </c>
      <c r="E9373" t="s">
        <v>12</v>
      </c>
      <c r="F9373" t="s">
        <v>99297</v>
      </c>
    </row>
    <row r="9374" spans="1:6" x14ac:dyDescent="0.25">
      <c r="A9374" t="s">
        <v>86558</v>
      </c>
      <c r="B9374" t="s">
        <v>63667</v>
      </c>
      <c r="C9374" t="s">
        <v>52088</v>
      </c>
      <c r="D9374" t="s">
        <v>57842</v>
      </c>
      <c r="E9374" t="s">
        <v>12</v>
      </c>
      <c r="F9374" t="s">
        <v>99661</v>
      </c>
    </row>
    <row r="9375" spans="1:6" x14ac:dyDescent="0.25">
      <c r="A9375" t="s">
        <v>88049</v>
      </c>
      <c r="B9375" t="s">
        <v>63668</v>
      </c>
      <c r="C9375" t="s">
        <v>53808</v>
      </c>
      <c r="D9375" t="s">
        <v>57842</v>
      </c>
      <c r="E9375" t="s">
        <v>12</v>
      </c>
      <c r="F9375" t="s">
        <v>99489</v>
      </c>
    </row>
    <row r="9376" spans="1:6" x14ac:dyDescent="0.25">
      <c r="A9376" t="s">
        <v>91231</v>
      </c>
      <c r="B9376" t="s">
        <v>63669</v>
      </c>
      <c r="C9376" t="s">
        <v>57339</v>
      </c>
      <c r="D9376" t="s">
        <v>57842</v>
      </c>
      <c r="E9376" t="s">
        <v>12</v>
      </c>
      <c r="F9376" t="s">
        <v>99908</v>
      </c>
    </row>
    <row r="9377" spans="1:6" x14ac:dyDescent="0.25">
      <c r="A9377" t="s">
        <v>87937</v>
      </c>
      <c r="B9377" t="s">
        <v>63670</v>
      </c>
      <c r="C9377" t="s">
        <v>53689</v>
      </c>
      <c r="D9377" t="s">
        <v>57842</v>
      </c>
      <c r="E9377" t="s">
        <v>12</v>
      </c>
      <c r="F9377" t="s">
        <v>100839</v>
      </c>
    </row>
    <row r="9378" spans="1:6" x14ac:dyDescent="0.25">
      <c r="A9378" t="s">
        <v>88384</v>
      </c>
      <c r="B9378" t="s">
        <v>63671</v>
      </c>
      <c r="C9378" t="s">
        <v>54149</v>
      </c>
      <c r="D9378" t="s">
        <v>57842</v>
      </c>
      <c r="E9378" t="s">
        <v>12</v>
      </c>
      <c r="F9378" t="s">
        <v>99663</v>
      </c>
    </row>
    <row r="9379" spans="1:6" x14ac:dyDescent="0.25">
      <c r="A9379" t="s">
        <v>88820</v>
      </c>
      <c r="B9379" t="s">
        <v>63672</v>
      </c>
      <c r="C9379" t="s">
        <v>54590</v>
      </c>
      <c r="D9379" t="s">
        <v>57842</v>
      </c>
      <c r="E9379" t="s">
        <v>12</v>
      </c>
      <c r="F9379" t="s">
        <v>99633</v>
      </c>
    </row>
    <row r="9380" spans="1:6" x14ac:dyDescent="0.25">
      <c r="A9380" t="s">
        <v>91222</v>
      </c>
      <c r="B9380" t="s">
        <v>63673</v>
      </c>
      <c r="C9380" t="s">
        <v>57330</v>
      </c>
      <c r="D9380" t="s">
        <v>57842</v>
      </c>
      <c r="E9380" t="s">
        <v>12</v>
      </c>
      <c r="F9380" t="s">
        <v>98146</v>
      </c>
    </row>
    <row r="9381" spans="1:6" x14ac:dyDescent="0.25">
      <c r="A9381" t="s">
        <v>90817</v>
      </c>
      <c r="B9381" t="s">
        <v>63674</v>
      </c>
      <c r="C9381" t="s">
        <v>56936</v>
      </c>
      <c r="D9381" t="s">
        <v>57842</v>
      </c>
      <c r="E9381" t="s">
        <v>12</v>
      </c>
      <c r="F9381" t="s">
        <v>99190</v>
      </c>
    </row>
    <row r="9382" spans="1:6" x14ac:dyDescent="0.25">
      <c r="A9382" t="s">
        <v>83603</v>
      </c>
      <c r="B9382" t="s">
        <v>63675</v>
      </c>
      <c r="C9382" t="s">
        <v>48622</v>
      </c>
      <c r="D9382" t="s">
        <v>57842</v>
      </c>
      <c r="E9382" t="s">
        <v>12</v>
      </c>
      <c r="F9382" t="s">
        <v>98832</v>
      </c>
    </row>
    <row r="9383" spans="1:6" x14ac:dyDescent="0.25">
      <c r="A9383" t="s">
        <v>84263</v>
      </c>
      <c r="B9383" t="s">
        <v>63676</v>
      </c>
      <c r="C9383" t="s">
        <v>49307</v>
      </c>
      <c r="D9383" t="s">
        <v>57842</v>
      </c>
      <c r="E9383" t="s">
        <v>12</v>
      </c>
      <c r="F9383" t="s">
        <v>98283</v>
      </c>
    </row>
    <row r="9384" spans="1:6" x14ac:dyDescent="0.25">
      <c r="A9384" t="s">
        <v>88016</v>
      </c>
      <c r="B9384" t="s">
        <v>63677</v>
      </c>
      <c r="C9384" t="s">
        <v>53774</v>
      </c>
      <c r="D9384" t="s">
        <v>57842</v>
      </c>
      <c r="E9384" t="s">
        <v>12</v>
      </c>
      <c r="F9384" t="s">
        <v>99822</v>
      </c>
    </row>
    <row r="9385" spans="1:6" x14ac:dyDescent="0.25">
      <c r="A9385" t="s">
        <v>89901</v>
      </c>
      <c r="B9385" t="s">
        <v>63678</v>
      </c>
      <c r="C9385" t="s">
        <v>55820</v>
      </c>
      <c r="D9385" t="s">
        <v>57842</v>
      </c>
      <c r="E9385" t="s">
        <v>12</v>
      </c>
      <c r="F9385" t="s">
        <v>98165</v>
      </c>
    </row>
    <row r="9386" spans="1:6" x14ac:dyDescent="0.25">
      <c r="A9386" t="s">
        <v>84174</v>
      </c>
      <c r="B9386" t="s">
        <v>63679</v>
      </c>
      <c r="C9386" t="s">
        <v>49222</v>
      </c>
      <c r="D9386" t="s">
        <v>57842</v>
      </c>
      <c r="E9386" t="s">
        <v>12</v>
      </c>
      <c r="F9386" t="s">
        <v>99543</v>
      </c>
    </row>
    <row r="9387" spans="1:6" x14ac:dyDescent="0.25">
      <c r="A9387" t="s">
        <v>84258</v>
      </c>
      <c r="B9387" t="s">
        <v>63680</v>
      </c>
      <c r="C9387" t="s">
        <v>49302</v>
      </c>
      <c r="D9387" t="s">
        <v>57842</v>
      </c>
      <c r="E9387" t="s">
        <v>12</v>
      </c>
      <c r="F9387" t="s">
        <v>99324</v>
      </c>
    </row>
    <row r="9388" spans="1:6" x14ac:dyDescent="0.25">
      <c r="A9388" t="s">
        <v>84495</v>
      </c>
      <c r="B9388" t="s">
        <v>63681</v>
      </c>
      <c r="C9388" t="s">
        <v>49549</v>
      </c>
      <c r="D9388" t="s">
        <v>57842</v>
      </c>
      <c r="E9388" t="s">
        <v>12</v>
      </c>
      <c r="F9388" t="s">
        <v>102880</v>
      </c>
    </row>
    <row r="9389" spans="1:6" x14ac:dyDescent="0.25">
      <c r="A9389" t="s">
        <v>85163</v>
      </c>
      <c r="B9389" t="s">
        <v>63682</v>
      </c>
      <c r="C9389" t="s">
        <v>31509</v>
      </c>
      <c r="D9389" t="s">
        <v>57842</v>
      </c>
      <c r="E9389" t="s">
        <v>12</v>
      </c>
      <c r="F9389" t="s">
        <v>98405</v>
      </c>
    </row>
    <row r="9390" spans="1:6" x14ac:dyDescent="0.25">
      <c r="A9390" t="s">
        <v>81722</v>
      </c>
      <c r="B9390" t="s">
        <v>63683</v>
      </c>
      <c r="C9390" t="s">
        <v>46210</v>
      </c>
      <c r="D9390" t="s">
        <v>57842</v>
      </c>
      <c r="E9390" t="s">
        <v>12</v>
      </c>
      <c r="F9390" t="s">
        <v>99659</v>
      </c>
    </row>
    <row r="9391" spans="1:6" x14ac:dyDescent="0.25">
      <c r="A9391" t="s">
        <v>85144</v>
      </c>
      <c r="B9391" t="s">
        <v>63684</v>
      </c>
      <c r="C9391" t="s">
        <v>50457</v>
      </c>
      <c r="D9391" t="s">
        <v>57842</v>
      </c>
      <c r="E9391" t="s">
        <v>12</v>
      </c>
      <c r="F9391" t="s">
        <v>99478</v>
      </c>
    </row>
    <row r="9392" spans="1:6" x14ac:dyDescent="0.25">
      <c r="A9392" t="s">
        <v>86590</v>
      </c>
      <c r="B9392" t="s">
        <v>63685</v>
      </c>
      <c r="C9392" t="s">
        <v>52119</v>
      </c>
      <c r="D9392" t="s">
        <v>57842</v>
      </c>
      <c r="E9392" t="s">
        <v>12</v>
      </c>
      <c r="F9392" t="s">
        <v>99481</v>
      </c>
    </row>
    <row r="9393" spans="1:6" x14ac:dyDescent="0.25">
      <c r="A9393" t="s">
        <v>89393</v>
      </c>
      <c r="B9393" t="s">
        <v>63686</v>
      </c>
      <c r="C9393" t="s">
        <v>55344</v>
      </c>
      <c r="D9393" t="s">
        <v>57842</v>
      </c>
      <c r="E9393" t="s">
        <v>12</v>
      </c>
      <c r="F9393" t="s">
        <v>100651</v>
      </c>
    </row>
    <row r="9394" spans="1:6" x14ac:dyDescent="0.25">
      <c r="A9394" t="s">
        <v>80782</v>
      </c>
      <c r="B9394" t="s">
        <v>63687</v>
      </c>
      <c r="C9394" t="s">
        <v>63688</v>
      </c>
      <c r="D9394" t="s">
        <v>57842</v>
      </c>
      <c r="E9394" t="s">
        <v>12</v>
      </c>
      <c r="F9394" t="s">
        <v>98757</v>
      </c>
    </row>
    <row r="9395" spans="1:6" x14ac:dyDescent="0.25">
      <c r="A9395" t="s">
        <v>90748</v>
      </c>
      <c r="B9395" t="s">
        <v>63689</v>
      </c>
      <c r="C9395" t="s">
        <v>56865</v>
      </c>
      <c r="D9395" t="s">
        <v>57842</v>
      </c>
      <c r="E9395" t="s">
        <v>12</v>
      </c>
      <c r="F9395" t="s">
        <v>101504</v>
      </c>
    </row>
    <row r="9396" spans="1:6" x14ac:dyDescent="0.25">
      <c r="A9396" t="s">
        <v>80759</v>
      </c>
      <c r="B9396" t="s">
        <v>63690</v>
      </c>
      <c r="C9396" t="s">
        <v>45083</v>
      </c>
      <c r="D9396" t="s">
        <v>57842</v>
      </c>
      <c r="E9396" t="s">
        <v>12</v>
      </c>
      <c r="F9396" t="s">
        <v>99694</v>
      </c>
    </row>
    <row r="9397" spans="1:6" x14ac:dyDescent="0.25">
      <c r="A9397" t="s">
        <v>82230</v>
      </c>
      <c r="B9397" t="s">
        <v>63691</v>
      </c>
      <c r="C9397" t="s">
        <v>46976</v>
      </c>
      <c r="D9397" t="s">
        <v>57842</v>
      </c>
      <c r="E9397" t="s">
        <v>12</v>
      </c>
      <c r="F9397" t="s">
        <v>99539</v>
      </c>
    </row>
    <row r="9398" spans="1:6" x14ac:dyDescent="0.25">
      <c r="A9398" t="s">
        <v>87380</v>
      </c>
      <c r="B9398" t="s">
        <v>63692</v>
      </c>
      <c r="C9398" t="s">
        <v>52947</v>
      </c>
      <c r="D9398" t="s">
        <v>57842</v>
      </c>
      <c r="E9398" t="s">
        <v>12</v>
      </c>
      <c r="F9398" t="s">
        <v>99852</v>
      </c>
    </row>
    <row r="9399" spans="1:6" x14ac:dyDescent="0.25">
      <c r="A9399" t="s">
        <v>87055</v>
      </c>
      <c r="B9399" t="s">
        <v>63693</v>
      </c>
      <c r="C9399" t="s">
        <v>52577</v>
      </c>
      <c r="D9399" t="s">
        <v>57842</v>
      </c>
      <c r="E9399" t="s">
        <v>12</v>
      </c>
      <c r="F9399" t="s">
        <v>98326</v>
      </c>
    </row>
    <row r="9400" spans="1:6" x14ac:dyDescent="0.25">
      <c r="A9400" t="s">
        <v>85815</v>
      </c>
      <c r="B9400" t="s">
        <v>63694</v>
      </c>
      <c r="C9400" t="s">
        <v>51132</v>
      </c>
      <c r="D9400" t="s">
        <v>57842</v>
      </c>
      <c r="E9400" t="s">
        <v>12</v>
      </c>
      <c r="F9400" t="s">
        <v>99687</v>
      </c>
    </row>
    <row r="9401" spans="1:6" x14ac:dyDescent="0.25">
      <c r="A9401" t="s">
        <v>85849</v>
      </c>
      <c r="B9401" t="s">
        <v>63695</v>
      </c>
      <c r="C9401" t="s">
        <v>51163</v>
      </c>
      <c r="D9401" t="s">
        <v>57842</v>
      </c>
      <c r="E9401" t="s">
        <v>12</v>
      </c>
      <c r="F9401" t="s">
        <v>99688</v>
      </c>
    </row>
    <row r="9402" spans="1:6" x14ac:dyDescent="0.25">
      <c r="A9402" t="s">
        <v>80804</v>
      </c>
      <c r="B9402" t="s">
        <v>63696</v>
      </c>
      <c r="C9402" t="s">
        <v>38046</v>
      </c>
      <c r="D9402" t="s">
        <v>57842</v>
      </c>
      <c r="E9402" t="s">
        <v>12</v>
      </c>
      <c r="F9402" t="s">
        <v>99442</v>
      </c>
    </row>
    <row r="9403" spans="1:6" x14ac:dyDescent="0.25">
      <c r="A9403" t="s">
        <v>82715</v>
      </c>
      <c r="B9403" t="s">
        <v>63697</v>
      </c>
      <c r="C9403" t="s">
        <v>47481</v>
      </c>
      <c r="D9403" t="s">
        <v>57842</v>
      </c>
      <c r="E9403" t="s">
        <v>12</v>
      </c>
      <c r="F9403" t="s">
        <v>98462</v>
      </c>
    </row>
    <row r="9404" spans="1:6" x14ac:dyDescent="0.25">
      <c r="A9404" t="s">
        <v>103845</v>
      </c>
      <c r="B9404" t="s">
        <v>63698</v>
      </c>
      <c r="C9404" t="s">
        <v>50610</v>
      </c>
      <c r="D9404" t="s">
        <v>57842</v>
      </c>
      <c r="E9404" t="s">
        <v>12</v>
      </c>
      <c r="F9404" t="s">
        <v>99494</v>
      </c>
    </row>
    <row r="9405" spans="1:6" x14ac:dyDescent="0.25">
      <c r="A9405" t="s">
        <v>38242</v>
      </c>
      <c r="B9405" t="s">
        <v>63699</v>
      </c>
      <c r="C9405" t="s">
        <v>34756</v>
      </c>
      <c r="D9405" t="s">
        <v>57842</v>
      </c>
      <c r="E9405" t="s">
        <v>12</v>
      </c>
      <c r="F9405" t="s">
        <v>99603</v>
      </c>
    </row>
    <row r="9406" spans="1:6" x14ac:dyDescent="0.25">
      <c r="A9406" t="s">
        <v>87488</v>
      </c>
      <c r="B9406" t="s">
        <v>63700</v>
      </c>
      <c r="C9406" t="s">
        <v>53076</v>
      </c>
      <c r="D9406" t="s">
        <v>57842</v>
      </c>
      <c r="E9406" t="s">
        <v>12</v>
      </c>
      <c r="F9406" t="s">
        <v>101055</v>
      </c>
    </row>
    <row r="9407" spans="1:6" x14ac:dyDescent="0.25">
      <c r="A9407" t="s">
        <v>90790</v>
      </c>
      <c r="B9407" t="s">
        <v>63701</v>
      </c>
      <c r="C9407" t="s">
        <v>56909</v>
      </c>
      <c r="D9407" t="s">
        <v>57842</v>
      </c>
      <c r="E9407" t="s">
        <v>12</v>
      </c>
      <c r="F9407" t="s">
        <v>99576</v>
      </c>
    </row>
    <row r="9408" spans="1:6" x14ac:dyDescent="0.25">
      <c r="A9408" t="s">
        <v>88071</v>
      </c>
      <c r="B9408" t="s">
        <v>63702</v>
      </c>
      <c r="C9408" t="s">
        <v>33792</v>
      </c>
      <c r="D9408" t="s">
        <v>57842</v>
      </c>
      <c r="E9408" t="s">
        <v>12</v>
      </c>
      <c r="F9408" t="s">
        <v>99545</v>
      </c>
    </row>
    <row r="9409" spans="1:6" x14ac:dyDescent="0.25">
      <c r="A9409" t="s">
        <v>81657</v>
      </c>
      <c r="B9409" t="s">
        <v>63703</v>
      </c>
      <c r="C9409" t="s">
        <v>46121</v>
      </c>
      <c r="D9409" t="s">
        <v>57842</v>
      </c>
      <c r="E9409" t="s">
        <v>12</v>
      </c>
      <c r="F9409" t="s">
        <v>99748</v>
      </c>
    </row>
    <row r="9410" spans="1:6" x14ac:dyDescent="0.25">
      <c r="A9410" t="s">
        <v>86513</v>
      </c>
      <c r="B9410" t="s">
        <v>63704</v>
      </c>
      <c r="C9410" t="s">
        <v>52043</v>
      </c>
      <c r="D9410" t="s">
        <v>57842</v>
      </c>
      <c r="E9410" t="s">
        <v>12</v>
      </c>
      <c r="F9410" t="s">
        <v>99671</v>
      </c>
    </row>
    <row r="9411" spans="1:6" x14ac:dyDescent="0.25">
      <c r="A9411" t="s">
        <v>89900</v>
      </c>
      <c r="B9411" t="s">
        <v>63705</v>
      </c>
      <c r="C9411" t="s">
        <v>55819</v>
      </c>
      <c r="D9411" t="s">
        <v>57842</v>
      </c>
      <c r="E9411" t="s">
        <v>12</v>
      </c>
      <c r="F9411" t="s">
        <v>99537</v>
      </c>
    </row>
    <row r="9412" spans="1:6" x14ac:dyDescent="0.25">
      <c r="A9412" t="s">
        <v>83643</v>
      </c>
      <c r="B9412" t="s">
        <v>63706</v>
      </c>
      <c r="C9412" t="s">
        <v>48665</v>
      </c>
      <c r="D9412" t="s">
        <v>57842</v>
      </c>
      <c r="E9412" t="s">
        <v>12</v>
      </c>
      <c r="F9412" t="s">
        <v>99757</v>
      </c>
    </row>
    <row r="9413" spans="1:6" x14ac:dyDescent="0.25">
      <c r="A9413" t="s">
        <v>86975</v>
      </c>
      <c r="B9413" t="s">
        <v>63707</v>
      </c>
      <c r="C9413" t="s">
        <v>52494</v>
      </c>
      <c r="D9413" t="s">
        <v>57842</v>
      </c>
      <c r="E9413" t="s">
        <v>12</v>
      </c>
      <c r="F9413" t="s">
        <v>98484</v>
      </c>
    </row>
    <row r="9414" spans="1:6" x14ac:dyDescent="0.25">
      <c r="A9414" t="s">
        <v>80817</v>
      </c>
      <c r="B9414" t="s">
        <v>63708</v>
      </c>
      <c r="C9414" t="s">
        <v>45156</v>
      </c>
      <c r="D9414" t="s">
        <v>57842</v>
      </c>
      <c r="E9414" t="s">
        <v>12</v>
      </c>
      <c r="F9414" t="s">
        <v>99737</v>
      </c>
    </row>
    <row r="9415" spans="1:6" x14ac:dyDescent="0.25">
      <c r="A9415" t="s">
        <v>85153</v>
      </c>
      <c r="B9415" t="s">
        <v>63709</v>
      </c>
      <c r="C9415" t="s">
        <v>50466</v>
      </c>
      <c r="D9415" t="s">
        <v>57842</v>
      </c>
      <c r="E9415" t="s">
        <v>12</v>
      </c>
      <c r="F9415" t="s">
        <v>99746</v>
      </c>
    </row>
    <row r="9416" spans="1:6" x14ac:dyDescent="0.25">
      <c r="A9416" t="s">
        <v>80694</v>
      </c>
      <c r="B9416" t="s">
        <v>63710</v>
      </c>
      <c r="C9416" t="s">
        <v>45009</v>
      </c>
      <c r="D9416" t="s">
        <v>57842</v>
      </c>
      <c r="E9416" t="s">
        <v>12</v>
      </c>
      <c r="F9416" t="s">
        <v>99532</v>
      </c>
    </row>
    <row r="9417" spans="1:6" x14ac:dyDescent="0.25">
      <c r="A9417" t="s">
        <v>82759</v>
      </c>
      <c r="B9417" t="s">
        <v>63711</v>
      </c>
      <c r="C9417" t="s">
        <v>47521</v>
      </c>
      <c r="D9417" t="s">
        <v>57842</v>
      </c>
      <c r="E9417" t="s">
        <v>12</v>
      </c>
      <c r="F9417" t="s">
        <v>98552</v>
      </c>
    </row>
    <row r="9418" spans="1:6" x14ac:dyDescent="0.25">
      <c r="A9418" t="s">
        <v>37495</v>
      </c>
      <c r="B9418" t="s">
        <v>63712</v>
      </c>
      <c r="C9418" t="s">
        <v>37345</v>
      </c>
      <c r="D9418" t="s">
        <v>57842</v>
      </c>
      <c r="E9418" t="s">
        <v>12</v>
      </c>
      <c r="F9418" t="s">
        <v>100383</v>
      </c>
    </row>
    <row r="9419" spans="1:6" x14ac:dyDescent="0.25">
      <c r="A9419" t="s">
        <v>89249</v>
      </c>
      <c r="B9419" t="s">
        <v>63713</v>
      </c>
      <c r="D9419" t="s">
        <v>57842</v>
      </c>
      <c r="E9419" t="s">
        <v>12</v>
      </c>
      <c r="F9419" t="s">
        <v>101159</v>
      </c>
    </row>
    <row r="9420" spans="1:6" x14ac:dyDescent="0.25">
      <c r="A9420" t="s">
        <v>88703</v>
      </c>
      <c r="B9420" t="s">
        <v>63714</v>
      </c>
      <c r="C9420" t="s">
        <v>54487</v>
      </c>
      <c r="D9420" t="s">
        <v>57842</v>
      </c>
      <c r="E9420" t="s">
        <v>12</v>
      </c>
      <c r="F9420" t="s">
        <v>99625</v>
      </c>
    </row>
    <row r="9421" spans="1:6" x14ac:dyDescent="0.25">
      <c r="A9421" t="s">
        <v>87048</v>
      </c>
      <c r="B9421" t="s">
        <v>63715</v>
      </c>
      <c r="C9421" t="s">
        <v>52572</v>
      </c>
      <c r="D9421" t="s">
        <v>57842</v>
      </c>
      <c r="E9421" t="s">
        <v>12</v>
      </c>
      <c r="F9421" t="s">
        <v>99441</v>
      </c>
    </row>
    <row r="9422" spans="1:6" x14ac:dyDescent="0.25">
      <c r="A9422" t="s">
        <v>81240</v>
      </c>
      <c r="B9422" t="s">
        <v>63716</v>
      </c>
      <c r="C9422" t="s">
        <v>45627</v>
      </c>
      <c r="D9422" t="s">
        <v>57842</v>
      </c>
      <c r="E9422" t="s">
        <v>12</v>
      </c>
      <c r="F9422" t="s">
        <v>99674</v>
      </c>
    </row>
    <row r="9423" spans="1:6" x14ac:dyDescent="0.25">
      <c r="A9423" t="s">
        <v>86598</v>
      </c>
      <c r="B9423" t="s">
        <v>63717</v>
      </c>
      <c r="C9423" t="s">
        <v>52126</v>
      </c>
      <c r="D9423" t="s">
        <v>57842</v>
      </c>
      <c r="E9423" t="s">
        <v>12</v>
      </c>
      <c r="F9423" t="s">
        <v>99627</v>
      </c>
    </row>
    <row r="9424" spans="1:6" x14ac:dyDescent="0.25">
      <c r="A9424" t="s">
        <v>82718</v>
      </c>
      <c r="B9424" t="s">
        <v>63718</v>
      </c>
      <c r="C9424" t="s">
        <v>47485</v>
      </c>
      <c r="D9424" t="s">
        <v>57842</v>
      </c>
      <c r="E9424" t="s">
        <v>12</v>
      </c>
      <c r="F9424" t="s">
        <v>99669</v>
      </c>
    </row>
    <row r="9425" spans="1:6" x14ac:dyDescent="0.25">
      <c r="A9425" t="s">
        <v>89893</v>
      </c>
      <c r="B9425" t="s">
        <v>63719</v>
      </c>
      <c r="C9425" t="s">
        <v>55813</v>
      </c>
      <c r="D9425" t="s">
        <v>57842</v>
      </c>
      <c r="E9425" t="s">
        <v>12</v>
      </c>
      <c r="F9425" t="s">
        <v>98830</v>
      </c>
    </row>
    <row r="9426" spans="1:6" x14ac:dyDescent="0.25">
      <c r="A9426" t="s">
        <v>80742</v>
      </c>
      <c r="B9426" t="s">
        <v>63720</v>
      </c>
      <c r="C9426" t="s">
        <v>45062</v>
      </c>
      <c r="D9426" t="s">
        <v>57842</v>
      </c>
      <c r="E9426" t="s">
        <v>12</v>
      </c>
      <c r="F9426" t="s">
        <v>99584</v>
      </c>
    </row>
    <row r="9427" spans="1:6" x14ac:dyDescent="0.25">
      <c r="A9427" t="s">
        <v>89464</v>
      </c>
      <c r="B9427" t="s">
        <v>63721</v>
      </c>
      <c r="D9427" t="s">
        <v>57842</v>
      </c>
      <c r="E9427" t="s">
        <v>12</v>
      </c>
      <c r="F9427" t="s">
        <v>99675</v>
      </c>
    </row>
    <row r="9428" spans="1:6" x14ac:dyDescent="0.25">
      <c r="A9428" t="s">
        <v>103645</v>
      </c>
      <c r="B9428" t="s">
        <v>63722</v>
      </c>
      <c r="C9428" t="s">
        <v>50995</v>
      </c>
      <c r="D9428" t="s">
        <v>57842</v>
      </c>
      <c r="E9428" t="s">
        <v>12</v>
      </c>
      <c r="F9428" t="s">
        <v>99523</v>
      </c>
    </row>
    <row r="9429" spans="1:6" x14ac:dyDescent="0.25">
      <c r="A9429" t="s">
        <v>84956</v>
      </c>
      <c r="B9429" t="s">
        <v>63723</v>
      </c>
      <c r="C9429" t="s">
        <v>50273</v>
      </c>
      <c r="D9429" t="s">
        <v>57842</v>
      </c>
      <c r="E9429" t="s">
        <v>12</v>
      </c>
      <c r="F9429" t="s">
        <v>99620</v>
      </c>
    </row>
    <row r="9430" spans="1:6" x14ac:dyDescent="0.25">
      <c r="A9430" t="s">
        <v>41134</v>
      </c>
      <c r="B9430" t="s">
        <v>63724</v>
      </c>
      <c r="C9430" t="s">
        <v>56726</v>
      </c>
      <c r="D9430" t="s">
        <v>57842</v>
      </c>
      <c r="E9430" t="s">
        <v>12</v>
      </c>
      <c r="F9430" t="s">
        <v>98841</v>
      </c>
    </row>
    <row r="9431" spans="1:6" x14ac:dyDescent="0.25">
      <c r="A9431" t="s">
        <v>91268</v>
      </c>
      <c r="B9431" t="s">
        <v>63725</v>
      </c>
      <c r="C9431" t="s">
        <v>57376</v>
      </c>
      <c r="D9431" t="s">
        <v>57842</v>
      </c>
      <c r="E9431" t="s">
        <v>12</v>
      </c>
      <c r="F9431" t="s">
        <v>101071</v>
      </c>
    </row>
    <row r="9432" spans="1:6" x14ac:dyDescent="0.25">
      <c r="A9432" t="s">
        <v>83017</v>
      </c>
      <c r="B9432" t="s">
        <v>63726</v>
      </c>
      <c r="C9432" t="s">
        <v>47781</v>
      </c>
      <c r="D9432" t="s">
        <v>57842</v>
      </c>
      <c r="E9432" t="s">
        <v>12</v>
      </c>
      <c r="F9432" t="s">
        <v>98926</v>
      </c>
    </row>
    <row r="9433" spans="1:6" x14ac:dyDescent="0.25">
      <c r="A9433" t="s">
        <v>85619</v>
      </c>
      <c r="B9433" t="s">
        <v>63727</v>
      </c>
      <c r="C9433" t="s">
        <v>50930</v>
      </c>
      <c r="D9433" t="s">
        <v>57842</v>
      </c>
      <c r="E9433" t="s">
        <v>12</v>
      </c>
      <c r="F9433" t="s">
        <v>100056</v>
      </c>
    </row>
    <row r="9434" spans="1:6" x14ac:dyDescent="0.25">
      <c r="B9434" t="s">
        <v>63728</v>
      </c>
      <c r="C9434" t="s">
        <v>56930</v>
      </c>
      <c r="D9434" t="s">
        <v>57842</v>
      </c>
      <c r="E9434" t="s">
        <v>12</v>
      </c>
      <c r="F9434" t="s">
        <v>101453</v>
      </c>
    </row>
    <row r="9435" spans="1:6" x14ac:dyDescent="0.25">
      <c r="A9435" t="s">
        <v>84421</v>
      </c>
      <c r="B9435" t="s">
        <v>63729</v>
      </c>
      <c r="C9435" t="s">
        <v>49484</v>
      </c>
      <c r="D9435" t="s">
        <v>57842</v>
      </c>
      <c r="E9435" t="s">
        <v>12</v>
      </c>
      <c r="F9435" t="s">
        <v>98875</v>
      </c>
    </row>
    <row r="9436" spans="1:6" x14ac:dyDescent="0.25">
      <c r="A9436" t="s">
        <v>91272</v>
      </c>
      <c r="B9436" t="s">
        <v>63730</v>
      </c>
      <c r="C9436" t="s">
        <v>44884</v>
      </c>
      <c r="D9436" t="s">
        <v>57842</v>
      </c>
      <c r="E9436" t="s">
        <v>12</v>
      </c>
      <c r="F9436" t="s">
        <v>98930</v>
      </c>
    </row>
    <row r="9437" spans="1:6" x14ac:dyDescent="0.25">
      <c r="B9437" t="s">
        <v>63731</v>
      </c>
      <c r="C9437" t="s">
        <v>52085</v>
      </c>
      <c r="D9437" t="s">
        <v>57842</v>
      </c>
      <c r="E9437" t="s">
        <v>12</v>
      </c>
      <c r="F9437" t="s">
        <v>103046</v>
      </c>
    </row>
    <row r="9438" spans="1:6" x14ac:dyDescent="0.25">
      <c r="A9438" t="s">
        <v>81290</v>
      </c>
      <c r="B9438" t="s">
        <v>63732</v>
      </c>
      <c r="C9438" t="s">
        <v>45685</v>
      </c>
      <c r="D9438" t="s">
        <v>57842</v>
      </c>
      <c r="E9438" t="s">
        <v>12</v>
      </c>
      <c r="F9438" t="s">
        <v>98530</v>
      </c>
    </row>
    <row r="9439" spans="1:6" x14ac:dyDescent="0.25">
      <c r="A9439" t="s">
        <v>81719</v>
      </c>
      <c r="B9439" t="s">
        <v>63733</v>
      </c>
      <c r="C9439" t="s">
        <v>1671</v>
      </c>
      <c r="D9439" t="s">
        <v>57842</v>
      </c>
      <c r="E9439" t="s">
        <v>12</v>
      </c>
      <c r="F9439" t="s">
        <v>99100</v>
      </c>
    </row>
    <row r="9440" spans="1:6" x14ac:dyDescent="0.25">
      <c r="A9440" t="s">
        <v>90812</v>
      </c>
      <c r="B9440" t="s">
        <v>63734</v>
      </c>
      <c r="C9440" t="s">
        <v>56931</v>
      </c>
      <c r="D9440" t="s">
        <v>57842</v>
      </c>
      <c r="E9440" t="s">
        <v>12</v>
      </c>
      <c r="F9440" t="s">
        <v>99907</v>
      </c>
    </row>
    <row r="9441" spans="1:6" x14ac:dyDescent="0.25">
      <c r="A9441" t="s">
        <v>85142</v>
      </c>
      <c r="B9441" t="s">
        <v>63735</v>
      </c>
      <c r="C9441" t="s">
        <v>50455</v>
      </c>
      <c r="D9441" t="s">
        <v>57842</v>
      </c>
      <c r="E9441" t="s">
        <v>12</v>
      </c>
      <c r="F9441" t="s">
        <v>99460</v>
      </c>
    </row>
    <row r="9442" spans="1:6" x14ac:dyDescent="0.25">
      <c r="B9442" t="s">
        <v>63736</v>
      </c>
      <c r="C9442" t="s">
        <v>63737</v>
      </c>
      <c r="D9442" t="s">
        <v>57842</v>
      </c>
      <c r="E9442" t="s">
        <v>12</v>
      </c>
      <c r="F9442" t="s">
        <v>99108</v>
      </c>
    </row>
    <row r="9443" spans="1:6" x14ac:dyDescent="0.25">
      <c r="A9443" t="s">
        <v>89917</v>
      </c>
      <c r="B9443" t="s">
        <v>63738</v>
      </c>
      <c r="C9443" t="s">
        <v>55834</v>
      </c>
      <c r="D9443" t="s">
        <v>57842</v>
      </c>
      <c r="E9443" t="s">
        <v>12</v>
      </c>
      <c r="F9443" t="s">
        <v>98751</v>
      </c>
    </row>
    <row r="9444" spans="1:6" x14ac:dyDescent="0.25">
      <c r="A9444" t="s">
        <v>87936</v>
      </c>
      <c r="B9444" t="s">
        <v>63739</v>
      </c>
      <c r="C9444" t="s">
        <v>53688</v>
      </c>
      <c r="D9444" t="s">
        <v>57842</v>
      </c>
      <c r="E9444" t="s">
        <v>12</v>
      </c>
      <c r="F9444" t="s">
        <v>98512</v>
      </c>
    </row>
    <row r="9445" spans="1:6" x14ac:dyDescent="0.25">
      <c r="A9445" t="s">
        <v>87379</v>
      </c>
      <c r="B9445" t="s">
        <v>63740</v>
      </c>
      <c r="C9445" t="s">
        <v>52946</v>
      </c>
      <c r="D9445" t="s">
        <v>57842</v>
      </c>
      <c r="E9445" t="s">
        <v>12</v>
      </c>
      <c r="F9445" t="s">
        <v>99465</v>
      </c>
    </row>
    <row r="9446" spans="1:6" x14ac:dyDescent="0.25">
      <c r="A9446" t="s">
        <v>82829</v>
      </c>
      <c r="B9446" t="s">
        <v>63741</v>
      </c>
      <c r="C9446" t="s">
        <v>47589</v>
      </c>
      <c r="D9446" t="s">
        <v>57842</v>
      </c>
      <c r="E9446" t="s">
        <v>12</v>
      </c>
      <c r="F9446" t="s">
        <v>98760</v>
      </c>
    </row>
    <row r="9447" spans="1:6" x14ac:dyDescent="0.25">
      <c r="A9447" t="s">
        <v>85169</v>
      </c>
      <c r="B9447" t="s">
        <v>63742</v>
      </c>
      <c r="C9447" t="s">
        <v>50480</v>
      </c>
      <c r="D9447" t="s">
        <v>57842</v>
      </c>
      <c r="E9447" t="s">
        <v>12</v>
      </c>
      <c r="F9447" t="s">
        <v>101483</v>
      </c>
    </row>
    <row r="9448" spans="1:6" x14ac:dyDescent="0.25">
      <c r="A9448" t="s">
        <v>91406</v>
      </c>
      <c r="B9448" t="s">
        <v>63743</v>
      </c>
      <c r="C9448" t="s">
        <v>57513</v>
      </c>
      <c r="D9448" t="s">
        <v>57842</v>
      </c>
      <c r="E9448" t="s">
        <v>12</v>
      </c>
      <c r="F9448" t="s">
        <v>99253</v>
      </c>
    </row>
    <row r="9449" spans="1:6" x14ac:dyDescent="0.25">
      <c r="A9449" t="s">
        <v>86578</v>
      </c>
      <c r="B9449" t="s">
        <v>63744</v>
      </c>
      <c r="D9449" t="s">
        <v>57842</v>
      </c>
      <c r="E9449" t="s">
        <v>12</v>
      </c>
      <c r="F9449" t="s">
        <v>99119</v>
      </c>
    </row>
    <row r="9450" spans="1:6" x14ac:dyDescent="0.25">
      <c r="A9450" t="s">
        <v>88876</v>
      </c>
      <c r="B9450" t="s">
        <v>63745</v>
      </c>
      <c r="C9450" t="s">
        <v>54666</v>
      </c>
      <c r="D9450" t="s">
        <v>57842</v>
      </c>
      <c r="E9450" t="s">
        <v>12</v>
      </c>
      <c r="F9450" t="s">
        <v>99064</v>
      </c>
    </row>
    <row r="9451" spans="1:6" x14ac:dyDescent="0.25">
      <c r="A9451" t="s">
        <v>88004</v>
      </c>
      <c r="B9451" t="s">
        <v>63746</v>
      </c>
      <c r="C9451" t="s">
        <v>53762</v>
      </c>
      <c r="D9451" t="s">
        <v>57842</v>
      </c>
      <c r="E9451" t="s">
        <v>12</v>
      </c>
      <c r="F9451" t="s">
        <v>99132</v>
      </c>
    </row>
    <row r="9452" spans="1:6" x14ac:dyDescent="0.25">
      <c r="A9452" t="s">
        <v>90789</v>
      </c>
      <c r="B9452" t="s">
        <v>63747</v>
      </c>
      <c r="C9452" t="s">
        <v>56908</v>
      </c>
      <c r="D9452" t="s">
        <v>57842</v>
      </c>
      <c r="E9452" t="s">
        <v>12</v>
      </c>
      <c r="F9452" t="s">
        <v>99088</v>
      </c>
    </row>
    <row r="9453" spans="1:6" x14ac:dyDescent="0.25">
      <c r="A9453" t="s">
        <v>85083</v>
      </c>
      <c r="B9453" t="s">
        <v>63748</v>
      </c>
      <c r="C9453" t="s">
        <v>50403</v>
      </c>
      <c r="D9453" t="s">
        <v>57842</v>
      </c>
      <c r="E9453" t="s">
        <v>12</v>
      </c>
      <c r="F9453" t="s">
        <v>99042</v>
      </c>
    </row>
    <row r="9454" spans="1:6" x14ac:dyDescent="0.25">
      <c r="A9454" t="s">
        <v>87288</v>
      </c>
      <c r="B9454" t="s">
        <v>63749</v>
      </c>
      <c r="C9454" t="s">
        <v>52854</v>
      </c>
      <c r="D9454" t="s">
        <v>57842</v>
      </c>
      <c r="E9454" t="s">
        <v>12</v>
      </c>
      <c r="F9454" t="s">
        <v>99001</v>
      </c>
    </row>
    <row r="9455" spans="1:6" x14ac:dyDescent="0.25">
      <c r="A9455" t="s">
        <v>80901</v>
      </c>
      <c r="B9455" t="s">
        <v>63750</v>
      </c>
      <c r="C9455" t="s">
        <v>45255</v>
      </c>
      <c r="D9455" t="s">
        <v>57842</v>
      </c>
      <c r="E9455" t="s">
        <v>12</v>
      </c>
      <c r="F9455" t="s">
        <v>98139</v>
      </c>
    </row>
    <row r="9456" spans="1:6" x14ac:dyDescent="0.25">
      <c r="A9456" t="s">
        <v>62387</v>
      </c>
      <c r="B9456" t="s">
        <v>63751</v>
      </c>
      <c r="C9456" t="s">
        <v>46994</v>
      </c>
      <c r="D9456" t="s">
        <v>57842</v>
      </c>
      <c r="E9456" t="s">
        <v>12</v>
      </c>
      <c r="F9456" t="s">
        <v>103177</v>
      </c>
    </row>
    <row r="9457" spans="1:6" x14ac:dyDescent="0.25">
      <c r="A9457" t="s">
        <v>85847</v>
      </c>
      <c r="B9457" t="s">
        <v>63752</v>
      </c>
      <c r="C9457" t="s">
        <v>51161</v>
      </c>
      <c r="D9457" t="s">
        <v>57842</v>
      </c>
      <c r="E9457" t="s">
        <v>12</v>
      </c>
      <c r="F9457" t="s">
        <v>98202</v>
      </c>
    </row>
    <row r="9458" spans="1:6" x14ac:dyDescent="0.25">
      <c r="A9458" t="s">
        <v>89923</v>
      </c>
      <c r="B9458" t="s">
        <v>63753</v>
      </c>
      <c r="C9458" t="s">
        <v>55840</v>
      </c>
      <c r="D9458" t="s">
        <v>57842</v>
      </c>
      <c r="E9458" t="s">
        <v>12</v>
      </c>
      <c r="F9458" t="s">
        <v>98983</v>
      </c>
    </row>
    <row r="9459" spans="1:6" x14ac:dyDescent="0.25">
      <c r="A9459" t="s">
        <v>87103</v>
      </c>
      <c r="B9459" t="s">
        <v>63754</v>
      </c>
      <c r="C9459" t="s">
        <v>52629</v>
      </c>
      <c r="D9459" t="s">
        <v>57842</v>
      </c>
      <c r="E9459" t="s">
        <v>12</v>
      </c>
      <c r="F9459" t="s">
        <v>99086</v>
      </c>
    </row>
    <row r="9460" spans="1:6" x14ac:dyDescent="0.25">
      <c r="A9460" t="s">
        <v>85989</v>
      </c>
      <c r="B9460" t="s">
        <v>63755</v>
      </c>
      <c r="C9460" t="s">
        <v>51329</v>
      </c>
      <c r="D9460" t="s">
        <v>57842</v>
      </c>
      <c r="E9460" t="s">
        <v>12</v>
      </c>
      <c r="F9460" t="s">
        <v>99120</v>
      </c>
    </row>
    <row r="9461" spans="1:6" x14ac:dyDescent="0.25">
      <c r="A9461" t="s">
        <v>86583</v>
      </c>
      <c r="B9461" t="s">
        <v>63756</v>
      </c>
      <c r="C9461" t="s">
        <v>52113</v>
      </c>
      <c r="D9461" t="s">
        <v>57842</v>
      </c>
      <c r="E9461" t="s">
        <v>12</v>
      </c>
      <c r="F9461" t="s">
        <v>99090</v>
      </c>
    </row>
    <row r="9462" spans="1:6" x14ac:dyDescent="0.25">
      <c r="A9462" t="s">
        <v>81718</v>
      </c>
      <c r="B9462" t="s">
        <v>63757</v>
      </c>
      <c r="C9462" t="s">
        <v>46207</v>
      </c>
      <c r="D9462" t="s">
        <v>57842</v>
      </c>
      <c r="E9462" t="s">
        <v>12</v>
      </c>
      <c r="F9462" t="s">
        <v>99131</v>
      </c>
    </row>
    <row r="9463" spans="1:6" x14ac:dyDescent="0.25">
      <c r="A9463" t="s">
        <v>82955</v>
      </c>
      <c r="B9463" t="s">
        <v>63758</v>
      </c>
      <c r="C9463" t="s">
        <v>47722</v>
      </c>
      <c r="D9463" t="s">
        <v>57842</v>
      </c>
      <c r="E9463" t="s">
        <v>12</v>
      </c>
      <c r="F9463" t="s">
        <v>99233</v>
      </c>
    </row>
    <row r="9464" spans="1:6" x14ac:dyDescent="0.25">
      <c r="A9464" t="s">
        <v>82246</v>
      </c>
      <c r="B9464" t="s">
        <v>63759</v>
      </c>
      <c r="C9464" t="s">
        <v>27398</v>
      </c>
      <c r="D9464" t="s">
        <v>57842</v>
      </c>
      <c r="E9464" t="s">
        <v>12</v>
      </c>
      <c r="F9464" t="s">
        <v>98923</v>
      </c>
    </row>
    <row r="9465" spans="1:6" x14ac:dyDescent="0.25">
      <c r="A9465" t="s">
        <v>87470</v>
      </c>
      <c r="B9465" t="s">
        <v>63760</v>
      </c>
      <c r="C9465" t="s">
        <v>53063</v>
      </c>
      <c r="D9465" t="s">
        <v>57842</v>
      </c>
      <c r="E9465" t="s">
        <v>12</v>
      </c>
      <c r="F9465" t="s">
        <v>99342</v>
      </c>
    </row>
    <row r="9466" spans="1:6" x14ac:dyDescent="0.25">
      <c r="A9466" t="s">
        <v>84340</v>
      </c>
      <c r="B9466" t="s">
        <v>63761</v>
      </c>
      <c r="C9466" t="s">
        <v>1627</v>
      </c>
      <c r="D9466" t="s">
        <v>57842</v>
      </c>
      <c r="E9466" t="s">
        <v>12</v>
      </c>
      <c r="F9466" t="s">
        <v>98696</v>
      </c>
    </row>
    <row r="9467" spans="1:6" x14ac:dyDescent="0.25">
      <c r="A9467" t="s">
        <v>88428</v>
      </c>
      <c r="B9467" t="s">
        <v>63762</v>
      </c>
      <c r="C9467" t="s">
        <v>54191</v>
      </c>
      <c r="D9467" t="s">
        <v>57842</v>
      </c>
      <c r="E9467" t="s">
        <v>12</v>
      </c>
      <c r="F9467" t="s">
        <v>98793</v>
      </c>
    </row>
    <row r="9468" spans="1:6" x14ac:dyDescent="0.25">
      <c r="A9468" t="s">
        <v>80800</v>
      </c>
      <c r="B9468" t="s">
        <v>63763</v>
      </c>
      <c r="C9468" t="s">
        <v>45133</v>
      </c>
      <c r="D9468" t="s">
        <v>57842</v>
      </c>
      <c r="E9468" t="s">
        <v>12</v>
      </c>
      <c r="F9468" t="s">
        <v>98975</v>
      </c>
    </row>
    <row r="9469" spans="1:6" x14ac:dyDescent="0.25">
      <c r="A9469" t="s">
        <v>103846</v>
      </c>
      <c r="B9469" t="s">
        <v>63764</v>
      </c>
      <c r="C9469" t="s">
        <v>45252</v>
      </c>
      <c r="D9469" t="s">
        <v>57842</v>
      </c>
      <c r="E9469" t="s">
        <v>12</v>
      </c>
      <c r="F9469" t="s">
        <v>98932</v>
      </c>
    </row>
    <row r="9470" spans="1:6" x14ac:dyDescent="0.25">
      <c r="A9470" t="s">
        <v>90293</v>
      </c>
      <c r="B9470" t="s">
        <v>63765</v>
      </c>
      <c r="C9470" t="s">
        <v>56237</v>
      </c>
      <c r="D9470" t="s">
        <v>57842</v>
      </c>
      <c r="E9470" t="s">
        <v>12</v>
      </c>
      <c r="F9470" t="s">
        <v>98765</v>
      </c>
    </row>
    <row r="9471" spans="1:6" x14ac:dyDescent="0.25">
      <c r="A9471" t="s">
        <v>83622</v>
      </c>
      <c r="B9471" t="s">
        <v>63766</v>
      </c>
      <c r="C9471" t="s">
        <v>48641</v>
      </c>
      <c r="D9471" t="s">
        <v>57842</v>
      </c>
      <c r="E9471" t="s">
        <v>12</v>
      </c>
      <c r="F9471" t="s">
        <v>99825</v>
      </c>
    </row>
    <row r="9472" spans="1:6" x14ac:dyDescent="0.25">
      <c r="A9472" t="s">
        <v>84173</v>
      </c>
      <c r="B9472" t="s">
        <v>63767</v>
      </c>
      <c r="C9472" t="s">
        <v>49221</v>
      </c>
      <c r="D9472" t="s">
        <v>57842</v>
      </c>
      <c r="E9472" t="s">
        <v>12</v>
      </c>
      <c r="F9472" t="s">
        <v>98902</v>
      </c>
    </row>
    <row r="9473" spans="1:6" x14ac:dyDescent="0.25">
      <c r="A9473" t="s">
        <v>90807</v>
      </c>
      <c r="B9473" t="s">
        <v>63768</v>
      </c>
      <c r="C9473" t="s">
        <v>56927</v>
      </c>
      <c r="D9473" t="s">
        <v>57842</v>
      </c>
      <c r="E9473" t="s">
        <v>12</v>
      </c>
      <c r="F9473" t="s">
        <v>99124</v>
      </c>
    </row>
    <row r="9474" spans="1:6" x14ac:dyDescent="0.25">
      <c r="A9474" t="s">
        <v>89838</v>
      </c>
      <c r="B9474" t="s">
        <v>63769</v>
      </c>
      <c r="C9474" t="s">
        <v>55764</v>
      </c>
      <c r="D9474" t="s">
        <v>57842</v>
      </c>
      <c r="E9474" t="s">
        <v>12</v>
      </c>
      <c r="F9474" t="s">
        <v>99063</v>
      </c>
    </row>
    <row r="9475" spans="1:6" x14ac:dyDescent="0.25">
      <c r="A9475" t="s">
        <v>89909</v>
      </c>
      <c r="B9475" t="s">
        <v>63770</v>
      </c>
      <c r="C9475" t="s">
        <v>55827</v>
      </c>
      <c r="D9475" t="s">
        <v>57842</v>
      </c>
      <c r="E9475" t="s">
        <v>12</v>
      </c>
      <c r="F9475" t="s">
        <v>98513</v>
      </c>
    </row>
    <row r="9476" spans="1:6" x14ac:dyDescent="0.25">
      <c r="B9476" t="s">
        <v>63771</v>
      </c>
      <c r="C9476" t="s">
        <v>52973</v>
      </c>
      <c r="D9476" t="s">
        <v>57842</v>
      </c>
      <c r="E9476" t="s">
        <v>12</v>
      </c>
      <c r="F9476" t="s">
        <v>98220</v>
      </c>
    </row>
    <row r="9477" spans="1:6" x14ac:dyDescent="0.25">
      <c r="A9477" t="s">
        <v>89416</v>
      </c>
      <c r="B9477" t="s">
        <v>63772</v>
      </c>
      <c r="C9477" t="s">
        <v>55368</v>
      </c>
      <c r="D9477" t="s">
        <v>57842</v>
      </c>
      <c r="E9477" t="s">
        <v>12</v>
      </c>
      <c r="F9477" t="s">
        <v>98873</v>
      </c>
    </row>
    <row r="9478" spans="1:6" x14ac:dyDescent="0.25">
      <c r="A9478" t="s">
        <v>87403</v>
      </c>
      <c r="B9478" t="s">
        <v>63773</v>
      </c>
      <c r="C9478" t="s">
        <v>52964</v>
      </c>
      <c r="D9478" t="s">
        <v>57842</v>
      </c>
      <c r="E9478" t="s">
        <v>12</v>
      </c>
      <c r="F9478" t="s">
        <v>98466</v>
      </c>
    </row>
    <row r="9479" spans="1:6" x14ac:dyDescent="0.25">
      <c r="A9479" t="s">
        <v>85690</v>
      </c>
      <c r="B9479" t="s">
        <v>63774</v>
      </c>
      <c r="C9479" t="s">
        <v>50999</v>
      </c>
      <c r="D9479" t="s">
        <v>57842</v>
      </c>
      <c r="E9479" t="s">
        <v>12</v>
      </c>
      <c r="F9479" t="s">
        <v>98293</v>
      </c>
    </row>
    <row r="9480" spans="1:6" x14ac:dyDescent="0.25">
      <c r="A9480" t="s">
        <v>38229</v>
      </c>
      <c r="B9480" t="s">
        <v>63775</v>
      </c>
      <c r="C9480" t="s">
        <v>56710</v>
      </c>
      <c r="D9480" t="s">
        <v>57842</v>
      </c>
      <c r="E9480" t="s">
        <v>12</v>
      </c>
      <c r="F9480" t="s">
        <v>98522</v>
      </c>
    </row>
    <row r="9481" spans="1:6" x14ac:dyDescent="0.25">
      <c r="A9481" t="s">
        <v>89445</v>
      </c>
      <c r="B9481" t="s">
        <v>63776</v>
      </c>
      <c r="C9481" t="s">
        <v>52062</v>
      </c>
      <c r="D9481" t="s">
        <v>57842</v>
      </c>
      <c r="E9481" t="s">
        <v>12</v>
      </c>
      <c r="F9481" t="s">
        <v>99415</v>
      </c>
    </row>
    <row r="9482" spans="1:6" x14ac:dyDescent="0.25">
      <c r="A9482" t="s">
        <v>88014</v>
      </c>
      <c r="B9482" t="s">
        <v>63777</v>
      </c>
      <c r="C9482" t="s">
        <v>53771</v>
      </c>
      <c r="D9482" t="s">
        <v>57842</v>
      </c>
      <c r="E9482" t="s">
        <v>12</v>
      </c>
      <c r="F9482" t="s">
        <v>100118</v>
      </c>
    </row>
    <row r="9483" spans="1:6" x14ac:dyDescent="0.25">
      <c r="A9483" t="s">
        <v>82282</v>
      </c>
      <c r="B9483" t="s">
        <v>63778</v>
      </c>
      <c r="C9483" t="s">
        <v>36162</v>
      </c>
      <c r="D9483" t="s">
        <v>57842</v>
      </c>
      <c r="E9483" t="s">
        <v>12</v>
      </c>
      <c r="F9483" t="s">
        <v>98850</v>
      </c>
    </row>
    <row r="9484" spans="1:6" x14ac:dyDescent="0.25">
      <c r="A9484" t="s">
        <v>84184</v>
      </c>
      <c r="B9484" t="s">
        <v>63779</v>
      </c>
      <c r="C9484" t="s">
        <v>49230</v>
      </c>
      <c r="D9484" t="s">
        <v>57842</v>
      </c>
      <c r="E9484" t="s">
        <v>12</v>
      </c>
      <c r="F9484" t="s">
        <v>98653</v>
      </c>
    </row>
    <row r="9485" spans="1:6" x14ac:dyDescent="0.25">
      <c r="B9485" t="s">
        <v>63780</v>
      </c>
      <c r="C9485" t="s">
        <v>50199</v>
      </c>
      <c r="D9485" t="s">
        <v>57842</v>
      </c>
      <c r="E9485" t="s">
        <v>12</v>
      </c>
      <c r="F9485" t="s">
        <v>98635</v>
      </c>
    </row>
    <row r="9486" spans="1:6" x14ac:dyDescent="0.25">
      <c r="A9486" t="s">
        <v>88472</v>
      </c>
      <c r="B9486" t="s">
        <v>63781</v>
      </c>
      <c r="C9486" t="s">
        <v>54236</v>
      </c>
      <c r="D9486" t="s">
        <v>57842</v>
      </c>
      <c r="E9486" t="s">
        <v>12</v>
      </c>
      <c r="F9486" t="s">
        <v>98591</v>
      </c>
    </row>
    <row r="9487" spans="1:6" x14ac:dyDescent="0.25">
      <c r="A9487" t="s">
        <v>89446</v>
      </c>
      <c r="B9487" t="s">
        <v>63782</v>
      </c>
      <c r="C9487" t="s">
        <v>55397</v>
      </c>
      <c r="D9487" t="s">
        <v>57842</v>
      </c>
      <c r="E9487" t="s">
        <v>12</v>
      </c>
      <c r="F9487" t="s">
        <v>98886</v>
      </c>
    </row>
    <row r="9488" spans="1:6" x14ac:dyDescent="0.25">
      <c r="A9488" t="s">
        <v>82768</v>
      </c>
      <c r="B9488" t="s">
        <v>63783</v>
      </c>
      <c r="C9488" t="s">
        <v>47530</v>
      </c>
      <c r="D9488" t="s">
        <v>57842</v>
      </c>
      <c r="E9488" t="s">
        <v>12</v>
      </c>
      <c r="F9488" t="s">
        <v>98476</v>
      </c>
    </row>
    <row r="9489" spans="1:6" x14ac:dyDescent="0.25">
      <c r="A9489" t="s">
        <v>88474</v>
      </c>
      <c r="B9489" t="s">
        <v>63784</v>
      </c>
      <c r="C9489" t="s">
        <v>54238</v>
      </c>
      <c r="D9489" t="s">
        <v>57842</v>
      </c>
      <c r="E9489" t="s">
        <v>12</v>
      </c>
      <c r="F9489" t="s">
        <v>98477</v>
      </c>
    </row>
    <row r="9490" spans="1:6" x14ac:dyDescent="0.25">
      <c r="A9490" t="s">
        <v>85131</v>
      </c>
      <c r="B9490" t="s">
        <v>63785</v>
      </c>
      <c r="C9490" t="s">
        <v>50447</v>
      </c>
      <c r="D9490" t="s">
        <v>57842</v>
      </c>
      <c r="E9490" t="s">
        <v>12</v>
      </c>
      <c r="F9490" t="s">
        <v>101486</v>
      </c>
    </row>
    <row r="9491" spans="1:6" x14ac:dyDescent="0.25">
      <c r="A9491" t="s">
        <v>88444</v>
      </c>
      <c r="B9491" t="s">
        <v>63786</v>
      </c>
      <c r="C9491" t="s">
        <v>54206</v>
      </c>
      <c r="D9491" t="s">
        <v>57842</v>
      </c>
      <c r="E9491" t="s">
        <v>12</v>
      </c>
      <c r="F9491" t="s">
        <v>98707</v>
      </c>
    </row>
    <row r="9492" spans="1:6" x14ac:dyDescent="0.25">
      <c r="A9492" t="s">
        <v>85547</v>
      </c>
      <c r="B9492" t="s">
        <v>63787</v>
      </c>
      <c r="C9492" t="s">
        <v>50860</v>
      </c>
      <c r="D9492" t="s">
        <v>57842</v>
      </c>
      <c r="E9492" t="s">
        <v>12</v>
      </c>
      <c r="F9492" t="s">
        <v>98660</v>
      </c>
    </row>
    <row r="9493" spans="1:6" x14ac:dyDescent="0.25">
      <c r="A9493" t="s">
        <v>87996</v>
      </c>
      <c r="B9493" t="s">
        <v>63788</v>
      </c>
      <c r="C9493" t="s">
        <v>53755</v>
      </c>
      <c r="D9493" t="s">
        <v>57842</v>
      </c>
      <c r="E9493" t="s">
        <v>12</v>
      </c>
      <c r="F9493" t="s">
        <v>98656</v>
      </c>
    </row>
    <row r="9494" spans="1:6" x14ac:dyDescent="0.25">
      <c r="A9494" t="s">
        <v>91324</v>
      </c>
      <c r="B9494" t="s">
        <v>63789</v>
      </c>
      <c r="C9494" t="s">
        <v>57430</v>
      </c>
      <c r="D9494" t="s">
        <v>57842</v>
      </c>
      <c r="E9494" t="s">
        <v>12</v>
      </c>
      <c r="F9494" t="s">
        <v>98571</v>
      </c>
    </row>
    <row r="9495" spans="1:6" x14ac:dyDescent="0.25">
      <c r="A9495" t="s">
        <v>84954</v>
      </c>
      <c r="B9495" t="s">
        <v>63790</v>
      </c>
      <c r="C9495" t="s">
        <v>5832</v>
      </c>
      <c r="D9495" t="s">
        <v>57842</v>
      </c>
      <c r="E9495" t="s">
        <v>12</v>
      </c>
      <c r="F9495" t="s">
        <v>98829</v>
      </c>
    </row>
    <row r="9496" spans="1:6" x14ac:dyDescent="0.25">
      <c r="A9496" t="s">
        <v>103625</v>
      </c>
      <c r="B9496" t="s">
        <v>63791</v>
      </c>
      <c r="C9496" t="s">
        <v>38596</v>
      </c>
      <c r="D9496" t="s">
        <v>57842</v>
      </c>
      <c r="E9496" t="s">
        <v>12</v>
      </c>
      <c r="F9496" t="s">
        <v>98837</v>
      </c>
    </row>
    <row r="9497" spans="1:6" x14ac:dyDescent="0.25">
      <c r="A9497" t="s">
        <v>85491</v>
      </c>
      <c r="B9497" t="s">
        <v>63792</v>
      </c>
      <c r="C9497" t="s">
        <v>50805</v>
      </c>
      <c r="D9497" t="s">
        <v>57842</v>
      </c>
      <c r="E9497" t="s">
        <v>12</v>
      </c>
      <c r="F9497" t="s">
        <v>98854</v>
      </c>
    </row>
    <row r="9498" spans="1:6" x14ac:dyDescent="0.25">
      <c r="A9498" t="s">
        <v>88898</v>
      </c>
      <c r="B9498" t="s">
        <v>63793</v>
      </c>
      <c r="C9498" t="s">
        <v>54688</v>
      </c>
      <c r="D9498" t="s">
        <v>57842</v>
      </c>
      <c r="E9498" t="s">
        <v>12</v>
      </c>
      <c r="F9498" t="s">
        <v>99428</v>
      </c>
    </row>
    <row r="9499" spans="1:6" x14ac:dyDescent="0.25">
      <c r="B9499" t="s">
        <v>63794</v>
      </c>
      <c r="C9499" t="s">
        <v>53829</v>
      </c>
      <c r="D9499" t="s">
        <v>57842</v>
      </c>
      <c r="E9499" t="s">
        <v>12</v>
      </c>
      <c r="F9499" t="s">
        <v>98209</v>
      </c>
    </row>
    <row r="9500" spans="1:6" x14ac:dyDescent="0.25">
      <c r="A9500" t="s">
        <v>81446</v>
      </c>
      <c r="B9500" t="s">
        <v>63795</v>
      </c>
      <c r="C9500" t="s">
        <v>45869</v>
      </c>
      <c r="D9500" t="s">
        <v>57842</v>
      </c>
      <c r="E9500" t="s">
        <v>12</v>
      </c>
      <c r="F9500" t="s">
        <v>98622</v>
      </c>
    </row>
    <row r="9501" spans="1:6" x14ac:dyDescent="0.25">
      <c r="A9501" t="s">
        <v>89407</v>
      </c>
      <c r="B9501" t="s">
        <v>63796</v>
      </c>
      <c r="C9501" t="s">
        <v>55359</v>
      </c>
      <c r="D9501" t="s">
        <v>57842</v>
      </c>
      <c r="E9501" t="s">
        <v>12</v>
      </c>
      <c r="F9501" t="s">
        <v>98479</v>
      </c>
    </row>
    <row r="9502" spans="1:6" x14ac:dyDescent="0.25">
      <c r="A9502" t="s">
        <v>87284</v>
      </c>
      <c r="B9502" t="s">
        <v>63797</v>
      </c>
      <c r="C9502" t="s">
        <v>52850</v>
      </c>
      <c r="D9502" t="s">
        <v>57842</v>
      </c>
      <c r="E9502" t="s">
        <v>12</v>
      </c>
      <c r="F9502" t="s">
        <v>98596</v>
      </c>
    </row>
    <row r="9503" spans="1:6" x14ac:dyDescent="0.25">
      <c r="A9503" t="s">
        <v>87953</v>
      </c>
      <c r="B9503" t="s">
        <v>63798</v>
      </c>
      <c r="C9503" t="s">
        <v>53705</v>
      </c>
      <c r="D9503" t="s">
        <v>57842</v>
      </c>
      <c r="E9503" t="s">
        <v>12</v>
      </c>
      <c r="F9503" t="s">
        <v>98661</v>
      </c>
    </row>
    <row r="9504" spans="1:6" x14ac:dyDescent="0.25">
      <c r="A9504" t="s">
        <v>82713</v>
      </c>
      <c r="B9504" t="s">
        <v>63799</v>
      </c>
      <c r="C9504" t="s">
        <v>47480</v>
      </c>
      <c r="D9504" t="s">
        <v>57842</v>
      </c>
      <c r="E9504" t="s">
        <v>12</v>
      </c>
      <c r="F9504" t="s">
        <v>99611</v>
      </c>
    </row>
    <row r="9505" spans="1:6" x14ac:dyDescent="0.25">
      <c r="A9505" t="s">
        <v>88421</v>
      </c>
      <c r="B9505" t="s">
        <v>63800</v>
      </c>
      <c r="C9505" t="s">
        <v>54184</v>
      </c>
      <c r="D9505" t="s">
        <v>57842</v>
      </c>
      <c r="E9505" t="s">
        <v>12</v>
      </c>
      <c r="F9505" t="s">
        <v>98857</v>
      </c>
    </row>
    <row r="9506" spans="1:6" x14ac:dyDescent="0.25">
      <c r="A9506" t="s">
        <v>90282</v>
      </c>
      <c r="B9506" t="s">
        <v>63801</v>
      </c>
      <c r="C9506" t="s">
        <v>56227</v>
      </c>
      <c r="D9506" t="s">
        <v>57842</v>
      </c>
      <c r="E9506" t="s">
        <v>12</v>
      </c>
      <c r="F9506" t="s">
        <v>99016</v>
      </c>
    </row>
    <row r="9507" spans="1:6" x14ac:dyDescent="0.25">
      <c r="A9507" t="s">
        <v>89864</v>
      </c>
      <c r="B9507" t="s">
        <v>63802</v>
      </c>
      <c r="C9507" t="s">
        <v>55786</v>
      </c>
      <c r="D9507" t="s">
        <v>57842</v>
      </c>
      <c r="E9507" t="s">
        <v>12</v>
      </c>
      <c r="F9507" t="s">
        <v>98844</v>
      </c>
    </row>
    <row r="9508" spans="1:6" x14ac:dyDescent="0.25">
      <c r="A9508" t="s">
        <v>81263</v>
      </c>
      <c r="B9508" t="s">
        <v>63803</v>
      </c>
      <c r="C9508" t="s">
        <v>45654</v>
      </c>
      <c r="D9508" t="s">
        <v>57842</v>
      </c>
      <c r="E9508" t="s">
        <v>12</v>
      </c>
      <c r="F9508" t="s">
        <v>98688</v>
      </c>
    </row>
    <row r="9509" spans="1:6" x14ac:dyDescent="0.25">
      <c r="A9509" t="s">
        <v>89403</v>
      </c>
      <c r="B9509" t="s">
        <v>63804</v>
      </c>
      <c r="C9509" t="s">
        <v>55355</v>
      </c>
      <c r="D9509" t="s">
        <v>57842</v>
      </c>
      <c r="E9509" t="s">
        <v>12</v>
      </c>
      <c r="F9509" t="s">
        <v>98878</v>
      </c>
    </row>
    <row r="9510" spans="1:6" x14ac:dyDescent="0.25">
      <c r="A9510" t="s">
        <v>83134</v>
      </c>
      <c r="B9510" t="s">
        <v>63805</v>
      </c>
      <c r="C9510" t="s">
        <v>47932</v>
      </c>
      <c r="D9510" t="s">
        <v>57842</v>
      </c>
      <c r="E9510" t="s">
        <v>12</v>
      </c>
      <c r="F9510" t="s">
        <v>99015</v>
      </c>
    </row>
    <row r="9511" spans="1:6" x14ac:dyDescent="0.25">
      <c r="A9511" t="s">
        <v>85121</v>
      </c>
      <c r="B9511" t="s">
        <v>63806</v>
      </c>
      <c r="C9511" t="s">
        <v>50438</v>
      </c>
      <c r="D9511" t="s">
        <v>57842</v>
      </c>
      <c r="E9511" t="s">
        <v>12</v>
      </c>
      <c r="F9511" t="s">
        <v>98547</v>
      </c>
    </row>
    <row r="9512" spans="1:6" x14ac:dyDescent="0.25">
      <c r="A9512" t="s">
        <v>88431</v>
      </c>
      <c r="B9512" t="s">
        <v>63807</v>
      </c>
      <c r="C9512" t="s">
        <v>54193</v>
      </c>
      <c r="D9512" t="s">
        <v>57842</v>
      </c>
      <c r="E9512" t="s">
        <v>12</v>
      </c>
      <c r="F9512" t="s">
        <v>98410</v>
      </c>
    </row>
    <row r="9513" spans="1:6" x14ac:dyDescent="0.25">
      <c r="A9513" t="s">
        <v>87047</v>
      </c>
      <c r="B9513" t="s">
        <v>63808</v>
      </c>
      <c r="C9513" t="s">
        <v>52571</v>
      </c>
      <c r="D9513" t="s">
        <v>57842</v>
      </c>
      <c r="E9513" t="s">
        <v>12</v>
      </c>
      <c r="F9513" t="s">
        <v>98369</v>
      </c>
    </row>
    <row r="9514" spans="1:6" x14ac:dyDescent="0.25">
      <c r="A9514" t="s">
        <v>82310</v>
      </c>
      <c r="B9514" t="s">
        <v>63809</v>
      </c>
      <c r="C9514" t="s">
        <v>47055</v>
      </c>
      <c r="D9514" t="s">
        <v>57842</v>
      </c>
      <c r="E9514" t="s">
        <v>12</v>
      </c>
      <c r="F9514" t="s">
        <v>99438</v>
      </c>
    </row>
    <row r="9515" spans="1:6" x14ac:dyDescent="0.25">
      <c r="A9515" t="s">
        <v>90787</v>
      </c>
      <c r="B9515" t="s">
        <v>63810</v>
      </c>
      <c r="C9515" t="s">
        <v>56906</v>
      </c>
      <c r="D9515" t="s">
        <v>57842</v>
      </c>
      <c r="E9515" t="s">
        <v>12</v>
      </c>
      <c r="F9515" t="s">
        <v>98486</v>
      </c>
    </row>
    <row r="9516" spans="1:6" x14ac:dyDescent="0.25">
      <c r="A9516" t="s">
        <v>87069</v>
      </c>
      <c r="B9516" t="s">
        <v>63811</v>
      </c>
      <c r="C9516" t="s">
        <v>52589</v>
      </c>
      <c r="D9516" t="s">
        <v>57842</v>
      </c>
      <c r="E9516" t="s">
        <v>12</v>
      </c>
      <c r="F9516" t="s">
        <v>98788</v>
      </c>
    </row>
    <row r="9517" spans="1:6" x14ac:dyDescent="0.25">
      <c r="A9517" t="s">
        <v>89595</v>
      </c>
      <c r="B9517" t="s">
        <v>63812</v>
      </c>
      <c r="C9517" t="s">
        <v>55544</v>
      </c>
      <c r="D9517" t="s">
        <v>57842</v>
      </c>
      <c r="E9517" t="s">
        <v>12</v>
      </c>
      <c r="F9517" t="s">
        <v>94786</v>
      </c>
    </row>
    <row r="9518" spans="1:6" x14ac:dyDescent="0.25">
      <c r="A9518" t="s">
        <v>89557</v>
      </c>
      <c r="B9518" t="s">
        <v>63813</v>
      </c>
      <c r="C9518" t="s">
        <v>55506</v>
      </c>
      <c r="D9518" t="s">
        <v>57842</v>
      </c>
      <c r="E9518" t="s">
        <v>12</v>
      </c>
      <c r="F9518" t="s">
        <v>66304</v>
      </c>
    </row>
    <row r="9519" spans="1:6" x14ac:dyDescent="0.25">
      <c r="A9519" t="s">
        <v>87296</v>
      </c>
      <c r="B9519" t="s">
        <v>63814</v>
      </c>
      <c r="C9519" t="s">
        <v>52861</v>
      </c>
      <c r="D9519" t="s">
        <v>57842</v>
      </c>
      <c r="E9519" t="s">
        <v>12</v>
      </c>
      <c r="F9519" t="s">
        <v>94849</v>
      </c>
    </row>
    <row r="9520" spans="1:6" x14ac:dyDescent="0.25">
      <c r="A9520" t="s">
        <v>66346</v>
      </c>
      <c r="B9520" t="s">
        <v>63815</v>
      </c>
      <c r="C9520" t="s">
        <v>56990</v>
      </c>
      <c r="D9520" t="s">
        <v>57842</v>
      </c>
      <c r="E9520" t="s">
        <v>12</v>
      </c>
      <c r="F9520" t="s">
        <v>68564</v>
      </c>
    </row>
    <row r="9521" spans="1:6" x14ac:dyDescent="0.25">
      <c r="A9521" t="s">
        <v>91065</v>
      </c>
      <c r="B9521" t="s">
        <v>63816</v>
      </c>
      <c r="C9521" t="s">
        <v>38047</v>
      </c>
      <c r="D9521" t="s">
        <v>57842</v>
      </c>
      <c r="E9521" t="s">
        <v>12</v>
      </c>
      <c r="F9521" t="s">
        <v>94918</v>
      </c>
    </row>
    <row r="9522" spans="1:6" x14ac:dyDescent="0.25">
      <c r="A9522" t="s">
        <v>87468</v>
      </c>
      <c r="B9522" t="s">
        <v>63817</v>
      </c>
      <c r="C9522" t="s">
        <v>40437</v>
      </c>
      <c r="D9522" t="s">
        <v>57842</v>
      </c>
      <c r="E9522" t="s">
        <v>12</v>
      </c>
      <c r="F9522" t="s">
        <v>95112</v>
      </c>
    </row>
    <row r="9523" spans="1:6" x14ac:dyDescent="0.25">
      <c r="A9523" t="s">
        <v>75454</v>
      </c>
      <c r="B9523" t="s">
        <v>63818</v>
      </c>
      <c r="C9523" t="s">
        <v>55512</v>
      </c>
      <c r="D9523" t="s">
        <v>57842</v>
      </c>
      <c r="E9523" t="s">
        <v>12</v>
      </c>
      <c r="F9523" t="s">
        <v>95070</v>
      </c>
    </row>
    <row r="9524" spans="1:6" x14ac:dyDescent="0.25">
      <c r="A9524" t="s">
        <v>80954</v>
      </c>
      <c r="B9524" t="s">
        <v>63819</v>
      </c>
      <c r="C9524" t="s">
        <v>45314</v>
      </c>
      <c r="D9524" t="s">
        <v>57842</v>
      </c>
      <c r="E9524" t="s">
        <v>12</v>
      </c>
      <c r="F9524" t="s">
        <v>94974</v>
      </c>
    </row>
    <row r="9525" spans="1:6" x14ac:dyDescent="0.25">
      <c r="A9525" t="s">
        <v>90853</v>
      </c>
      <c r="B9525" t="s">
        <v>63820</v>
      </c>
      <c r="C9525" t="s">
        <v>56972</v>
      </c>
      <c r="D9525" t="s">
        <v>57842</v>
      </c>
      <c r="E9525" t="s">
        <v>12</v>
      </c>
      <c r="F9525" t="s">
        <v>94958</v>
      </c>
    </row>
    <row r="9526" spans="1:6" x14ac:dyDescent="0.25">
      <c r="A9526" t="s">
        <v>37097</v>
      </c>
      <c r="B9526" t="s">
        <v>63821</v>
      </c>
      <c r="C9526" t="s">
        <v>27476</v>
      </c>
      <c r="D9526" t="s">
        <v>57842</v>
      </c>
      <c r="E9526" t="s">
        <v>12</v>
      </c>
      <c r="F9526" t="s">
        <v>36554</v>
      </c>
    </row>
    <row r="9527" spans="1:6" x14ac:dyDescent="0.25">
      <c r="A9527" t="s">
        <v>82523</v>
      </c>
      <c r="B9527" t="s">
        <v>63822</v>
      </c>
      <c r="C9527" t="s">
        <v>39722</v>
      </c>
      <c r="D9527" t="s">
        <v>57842</v>
      </c>
      <c r="E9527" t="s">
        <v>12</v>
      </c>
      <c r="F9527" t="s">
        <v>61600</v>
      </c>
    </row>
    <row r="9528" spans="1:6" x14ac:dyDescent="0.25">
      <c r="A9528" t="s">
        <v>80943</v>
      </c>
      <c r="B9528" t="s">
        <v>63823</v>
      </c>
      <c r="C9528" t="s">
        <v>45301</v>
      </c>
      <c r="D9528" t="s">
        <v>57842</v>
      </c>
      <c r="E9528" t="s">
        <v>12</v>
      </c>
      <c r="F9528" t="s">
        <v>94759</v>
      </c>
    </row>
    <row r="9529" spans="1:6" x14ac:dyDescent="0.25">
      <c r="A9529" t="s">
        <v>84429</v>
      </c>
      <c r="B9529" t="s">
        <v>63824</v>
      </c>
      <c r="C9529" t="s">
        <v>49491</v>
      </c>
      <c r="D9529" t="s">
        <v>57842</v>
      </c>
      <c r="E9529" t="s">
        <v>12</v>
      </c>
      <c r="F9529" t="s">
        <v>94891</v>
      </c>
    </row>
    <row r="9530" spans="1:6" x14ac:dyDescent="0.25">
      <c r="A9530" t="s">
        <v>82346</v>
      </c>
      <c r="B9530" t="s">
        <v>63825</v>
      </c>
      <c r="C9530" t="s">
        <v>47091</v>
      </c>
      <c r="D9530" t="s">
        <v>57842</v>
      </c>
      <c r="E9530" t="s">
        <v>12</v>
      </c>
      <c r="F9530" t="s">
        <v>95072</v>
      </c>
    </row>
    <row r="9531" spans="1:6" x14ac:dyDescent="0.25">
      <c r="A9531" t="s">
        <v>88132</v>
      </c>
      <c r="B9531" t="s">
        <v>63826</v>
      </c>
      <c r="C9531" t="s">
        <v>53886</v>
      </c>
      <c r="D9531" t="s">
        <v>57842</v>
      </c>
      <c r="E9531" t="s">
        <v>12</v>
      </c>
      <c r="F9531" t="s">
        <v>94853</v>
      </c>
    </row>
    <row r="9532" spans="1:6" x14ac:dyDescent="0.25">
      <c r="A9532" t="s">
        <v>90991</v>
      </c>
      <c r="B9532" t="s">
        <v>63827</v>
      </c>
      <c r="C9532" t="s">
        <v>57118</v>
      </c>
      <c r="D9532" t="s">
        <v>57842</v>
      </c>
      <c r="E9532" t="s">
        <v>12</v>
      </c>
      <c r="F9532" t="s">
        <v>94957</v>
      </c>
    </row>
    <row r="9533" spans="1:6" x14ac:dyDescent="0.25">
      <c r="A9533" t="s">
        <v>89692</v>
      </c>
      <c r="B9533" t="s">
        <v>63828</v>
      </c>
      <c r="C9533" t="s">
        <v>31700</v>
      </c>
      <c r="D9533" t="s">
        <v>57842</v>
      </c>
      <c r="E9533" t="s">
        <v>12</v>
      </c>
      <c r="F9533" t="s">
        <v>95010</v>
      </c>
    </row>
    <row r="9534" spans="1:6" x14ac:dyDescent="0.25">
      <c r="A9534" t="s">
        <v>86794</v>
      </c>
      <c r="B9534" t="s">
        <v>63829</v>
      </c>
      <c r="C9534" t="s">
        <v>52315</v>
      </c>
      <c r="D9534" t="s">
        <v>57842</v>
      </c>
      <c r="E9534" t="s">
        <v>12</v>
      </c>
      <c r="F9534" t="s">
        <v>94857</v>
      </c>
    </row>
    <row r="9535" spans="1:6" x14ac:dyDescent="0.25">
      <c r="A9535" t="s">
        <v>90954</v>
      </c>
      <c r="B9535" t="s">
        <v>63830</v>
      </c>
      <c r="C9535" t="s">
        <v>57079</v>
      </c>
      <c r="D9535" t="s">
        <v>57842</v>
      </c>
      <c r="E9535" t="s">
        <v>12</v>
      </c>
      <c r="F9535" t="s">
        <v>95052</v>
      </c>
    </row>
    <row r="9536" spans="1:6" x14ac:dyDescent="0.25">
      <c r="A9536" t="s">
        <v>68267</v>
      </c>
      <c r="B9536" t="s">
        <v>63831</v>
      </c>
      <c r="C9536" t="s">
        <v>53799</v>
      </c>
      <c r="D9536" t="s">
        <v>57842</v>
      </c>
      <c r="E9536" t="s">
        <v>12</v>
      </c>
      <c r="F9536" t="s">
        <v>95034</v>
      </c>
    </row>
    <row r="9537" spans="1:6" x14ac:dyDescent="0.25">
      <c r="A9537" t="s">
        <v>83912</v>
      </c>
      <c r="B9537" t="s">
        <v>63832</v>
      </c>
      <c r="C9537" t="s">
        <v>48948</v>
      </c>
      <c r="D9537" t="s">
        <v>57842</v>
      </c>
      <c r="E9537" t="s">
        <v>12</v>
      </c>
      <c r="F9537" t="s">
        <v>95017</v>
      </c>
    </row>
    <row r="9538" spans="1:6" x14ac:dyDescent="0.25">
      <c r="A9538" t="s">
        <v>86782</v>
      </c>
      <c r="B9538" t="s">
        <v>63833</v>
      </c>
      <c r="C9538" t="s">
        <v>37022</v>
      </c>
      <c r="D9538" t="s">
        <v>57842</v>
      </c>
      <c r="E9538" t="s">
        <v>12</v>
      </c>
      <c r="F9538" t="s">
        <v>58736</v>
      </c>
    </row>
    <row r="9539" spans="1:6" x14ac:dyDescent="0.25">
      <c r="A9539" t="s">
        <v>67303</v>
      </c>
      <c r="B9539" t="s">
        <v>63834</v>
      </c>
      <c r="C9539" t="s">
        <v>57082</v>
      </c>
      <c r="D9539" t="s">
        <v>57842</v>
      </c>
      <c r="E9539" t="s">
        <v>12</v>
      </c>
      <c r="F9539" t="s">
        <v>95071</v>
      </c>
    </row>
    <row r="9540" spans="1:6" x14ac:dyDescent="0.25">
      <c r="A9540" t="s">
        <v>103847</v>
      </c>
      <c r="B9540" t="s">
        <v>63835</v>
      </c>
      <c r="C9540" t="s">
        <v>47257</v>
      </c>
      <c r="D9540" t="s">
        <v>57842</v>
      </c>
      <c r="E9540" t="s">
        <v>12</v>
      </c>
      <c r="F9540" t="s">
        <v>68283</v>
      </c>
    </row>
    <row r="9541" spans="1:6" x14ac:dyDescent="0.25">
      <c r="A9541" t="s">
        <v>103424</v>
      </c>
      <c r="B9541" t="s">
        <v>63836</v>
      </c>
      <c r="C9541" t="s">
        <v>44777</v>
      </c>
      <c r="D9541" t="s">
        <v>57842</v>
      </c>
      <c r="E9541" t="s">
        <v>12</v>
      </c>
      <c r="F9541" t="s">
        <v>94717</v>
      </c>
    </row>
    <row r="9542" spans="1:6" x14ac:dyDescent="0.25">
      <c r="A9542" t="s">
        <v>103424</v>
      </c>
      <c r="B9542" t="s">
        <v>63837</v>
      </c>
      <c r="C9542" t="s">
        <v>44777</v>
      </c>
      <c r="D9542" t="s">
        <v>57842</v>
      </c>
      <c r="E9542" t="s">
        <v>12</v>
      </c>
      <c r="F9542" t="s">
        <v>94641</v>
      </c>
    </row>
    <row r="9543" spans="1:6" x14ac:dyDescent="0.25">
      <c r="A9543" t="s">
        <v>40744</v>
      </c>
      <c r="B9543" t="s">
        <v>63838</v>
      </c>
      <c r="C9543" t="s">
        <v>56403</v>
      </c>
      <c r="D9543" t="s">
        <v>57842</v>
      </c>
      <c r="E9543" t="s">
        <v>12</v>
      </c>
      <c r="F9543" t="s">
        <v>94834</v>
      </c>
    </row>
    <row r="9544" spans="1:6" x14ac:dyDescent="0.25">
      <c r="A9544" t="s">
        <v>40701</v>
      </c>
      <c r="B9544" t="s">
        <v>63839</v>
      </c>
      <c r="C9544" t="s">
        <v>56379</v>
      </c>
      <c r="D9544" t="s">
        <v>57842</v>
      </c>
      <c r="E9544" t="s">
        <v>12</v>
      </c>
      <c r="F9544" t="s">
        <v>95059</v>
      </c>
    </row>
    <row r="9545" spans="1:6" x14ac:dyDescent="0.25">
      <c r="A9545" t="s">
        <v>83861</v>
      </c>
      <c r="B9545" t="s">
        <v>63840</v>
      </c>
      <c r="C9545" t="s">
        <v>48901</v>
      </c>
      <c r="D9545" t="s">
        <v>57842</v>
      </c>
      <c r="E9545" t="s">
        <v>12</v>
      </c>
      <c r="F9545" t="s">
        <v>95084</v>
      </c>
    </row>
    <row r="9546" spans="1:6" x14ac:dyDescent="0.25">
      <c r="A9546" t="s">
        <v>88044</v>
      </c>
      <c r="B9546" t="s">
        <v>63841</v>
      </c>
      <c r="C9546" t="s">
        <v>53804</v>
      </c>
      <c r="D9546" t="s">
        <v>57842</v>
      </c>
      <c r="E9546" t="s">
        <v>12</v>
      </c>
      <c r="F9546" t="s">
        <v>95035</v>
      </c>
    </row>
    <row r="9547" spans="1:6" x14ac:dyDescent="0.25">
      <c r="A9547" t="s">
        <v>82361</v>
      </c>
      <c r="B9547" t="s">
        <v>63842</v>
      </c>
      <c r="C9547" t="s">
        <v>47111</v>
      </c>
      <c r="D9547" t="s">
        <v>57842</v>
      </c>
      <c r="E9547" t="s">
        <v>12</v>
      </c>
      <c r="F9547" t="s">
        <v>94997</v>
      </c>
    </row>
    <row r="9548" spans="1:6" x14ac:dyDescent="0.25">
      <c r="A9548" t="s">
        <v>82500</v>
      </c>
      <c r="B9548" t="s">
        <v>63843</v>
      </c>
      <c r="C9548" t="s">
        <v>46777</v>
      </c>
      <c r="D9548" t="s">
        <v>57842</v>
      </c>
      <c r="E9548" t="s">
        <v>12</v>
      </c>
      <c r="F9548" t="s">
        <v>94568</v>
      </c>
    </row>
    <row r="9549" spans="1:6" x14ac:dyDescent="0.25">
      <c r="A9549" t="s">
        <v>89135</v>
      </c>
      <c r="B9549" t="s">
        <v>63844</v>
      </c>
      <c r="C9549" t="s">
        <v>55046</v>
      </c>
      <c r="D9549" t="s">
        <v>57842</v>
      </c>
      <c r="E9549" t="s">
        <v>12</v>
      </c>
      <c r="F9549" t="s">
        <v>95845</v>
      </c>
    </row>
    <row r="9550" spans="1:6" x14ac:dyDescent="0.25">
      <c r="A9550" t="s">
        <v>82459</v>
      </c>
      <c r="B9550" t="s">
        <v>63845</v>
      </c>
      <c r="C9550" t="s">
        <v>47205</v>
      </c>
      <c r="D9550" t="s">
        <v>57842</v>
      </c>
      <c r="E9550" t="s">
        <v>12</v>
      </c>
      <c r="F9550" t="s">
        <v>94802</v>
      </c>
    </row>
    <row r="9551" spans="1:6" x14ac:dyDescent="0.25">
      <c r="A9551" t="s">
        <v>85178</v>
      </c>
      <c r="B9551" t="s">
        <v>63846</v>
      </c>
      <c r="C9551" t="s">
        <v>50488</v>
      </c>
      <c r="D9551" t="s">
        <v>57842</v>
      </c>
      <c r="E9551" t="s">
        <v>12</v>
      </c>
      <c r="F9551" t="s">
        <v>95053</v>
      </c>
    </row>
    <row r="9552" spans="1:6" x14ac:dyDescent="0.25">
      <c r="A9552" t="s">
        <v>80648</v>
      </c>
      <c r="B9552" t="s">
        <v>63847</v>
      </c>
      <c r="C9552" t="s">
        <v>44962</v>
      </c>
      <c r="D9552" t="s">
        <v>57842</v>
      </c>
      <c r="E9552" t="s">
        <v>12</v>
      </c>
      <c r="F9552" t="s">
        <v>94792</v>
      </c>
    </row>
    <row r="9553" spans="1:6" x14ac:dyDescent="0.25">
      <c r="A9553" t="s">
        <v>83515</v>
      </c>
      <c r="B9553" t="s">
        <v>63848</v>
      </c>
      <c r="C9553" t="s">
        <v>48533</v>
      </c>
      <c r="D9553" t="s">
        <v>57842</v>
      </c>
      <c r="E9553" t="s">
        <v>12</v>
      </c>
      <c r="F9553" t="s">
        <v>94968</v>
      </c>
    </row>
    <row r="9554" spans="1:6" x14ac:dyDescent="0.25">
      <c r="A9554" t="s">
        <v>88139</v>
      </c>
      <c r="B9554" t="s">
        <v>63849</v>
      </c>
      <c r="C9554" t="s">
        <v>53893</v>
      </c>
      <c r="D9554" t="s">
        <v>57842</v>
      </c>
      <c r="E9554" t="s">
        <v>12</v>
      </c>
      <c r="F9554" t="s">
        <v>73065</v>
      </c>
    </row>
    <row r="9555" spans="1:6" x14ac:dyDescent="0.25">
      <c r="A9555" t="s">
        <v>86617</v>
      </c>
      <c r="B9555" t="s">
        <v>63850</v>
      </c>
      <c r="C9555" t="s">
        <v>52144</v>
      </c>
      <c r="D9555" t="s">
        <v>57842</v>
      </c>
      <c r="E9555" t="s">
        <v>12</v>
      </c>
      <c r="F9555" t="s">
        <v>95044</v>
      </c>
    </row>
    <row r="9556" spans="1:6" x14ac:dyDescent="0.25">
      <c r="A9556" t="s">
        <v>84583</v>
      </c>
      <c r="B9556" t="s">
        <v>63851</v>
      </c>
      <c r="C9556" t="s">
        <v>49658</v>
      </c>
      <c r="D9556" t="s">
        <v>57842</v>
      </c>
      <c r="E9556" t="s">
        <v>12</v>
      </c>
      <c r="F9556" t="s">
        <v>36551</v>
      </c>
    </row>
    <row r="9557" spans="1:6" x14ac:dyDescent="0.25">
      <c r="A9557" t="s">
        <v>80971</v>
      </c>
      <c r="B9557" t="s">
        <v>63852</v>
      </c>
      <c r="C9557" t="s">
        <v>45335</v>
      </c>
      <c r="D9557" t="s">
        <v>57842</v>
      </c>
      <c r="E9557" t="s">
        <v>12</v>
      </c>
      <c r="F9557" t="s">
        <v>94674</v>
      </c>
    </row>
    <row r="9558" spans="1:6" x14ac:dyDescent="0.25">
      <c r="A9558" t="s">
        <v>84877</v>
      </c>
      <c r="B9558" t="s">
        <v>63853</v>
      </c>
      <c r="C9558" t="s">
        <v>50121</v>
      </c>
      <c r="D9558" t="s">
        <v>57842</v>
      </c>
      <c r="E9558" t="s">
        <v>12</v>
      </c>
      <c r="F9558" t="s">
        <v>94862</v>
      </c>
    </row>
    <row r="9559" spans="1:6" x14ac:dyDescent="0.25">
      <c r="A9559" t="s">
        <v>85307</v>
      </c>
      <c r="B9559" t="s">
        <v>63854</v>
      </c>
      <c r="C9559" t="s">
        <v>50618</v>
      </c>
      <c r="D9559" t="s">
        <v>57842</v>
      </c>
      <c r="E9559" t="s">
        <v>12</v>
      </c>
      <c r="F9559" t="s">
        <v>72973</v>
      </c>
    </row>
    <row r="9560" spans="1:6" x14ac:dyDescent="0.25">
      <c r="A9560" t="s">
        <v>84968</v>
      </c>
      <c r="B9560" t="s">
        <v>63855</v>
      </c>
      <c r="C9560" t="s">
        <v>50286</v>
      </c>
      <c r="D9560" t="s">
        <v>57842</v>
      </c>
      <c r="E9560" t="s">
        <v>12</v>
      </c>
      <c r="F9560" t="s">
        <v>95630</v>
      </c>
    </row>
    <row r="9561" spans="1:6" x14ac:dyDescent="0.25">
      <c r="A9561" t="s">
        <v>39836</v>
      </c>
      <c r="B9561" t="s">
        <v>63856</v>
      </c>
      <c r="C9561" t="s">
        <v>54832</v>
      </c>
      <c r="D9561" t="s">
        <v>57842</v>
      </c>
      <c r="E9561" t="s">
        <v>12</v>
      </c>
      <c r="F9561" t="s">
        <v>94660</v>
      </c>
    </row>
    <row r="9562" spans="1:6" x14ac:dyDescent="0.25">
      <c r="A9562" t="s">
        <v>88129</v>
      </c>
      <c r="B9562" t="s">
        <v>63857</v>
      </c>
      <c r="C9562" t="s">
        <v>53883</v>
      </c>
      <c r="D9562" t="s">
        <v>57842</v>
      </c>
      <c r="E9562" t="s">
        <v>12</v>
      </c>
      <c r="F9562" t="s">
        <v>75850</v>
      </c>
    </row>
    <row r="9563" spans="1:6" x14ac:dyDescent="0.25">
      <c r="A9563" t="s">
        <v>83771</v>
      </c>
      <c r="B9563" t="s">
        <v>63858</v>
      </c>
      <c r="C9563" t="s">
        <v>48810</v>
      </c>
      <c r="D9563" t="s">
        <v>57842</v>
      </c>
      <c r="E9563" t="s">
        <v>12</v>
      </c>
      <c r="F9563" t="s">
        <v>95434</v>
      </c>
    </row>
    <row r="9564" spans="1:6" x14ac:dyDescent="0.25">
      <c r="A9564" t="s">
        <v>90965</v>
      </c>
      <c r="B9564" t="s">
        <v>63859</v>
      </c>
      <c r="C9564" t="s">
        <v>57093</v>
      </c>
      <c r="D9564" t="s">
        <v>57842</v>
      </c>
      <c r="E9564" t="s">
        <v>12</v>
      </c>
      <c r="F9564" t="s">
        <v>95294</v>
      </c>
    </row>
    <row r="9565" spans="1:6" x14ac:dyDescent="0.25">
      <c r="A9565" t="s">
        <v>83761</v>
      </c>
      <c r="B9565" t="s">
        <v>63860</v>
      </c>
      <c r="C9565" t="s">
        <v>48799</v>
      </c>
      <c r="D9565" t="s">
        <v>57842</v>
      </c>
      <c r="E9565" t="s">
        <v>12</v>
      </c>
      <c r="F9565" t="s">
        <v>95636</v>
      </c>
    </row>
    <row r="9566" spans="1:6" x14ac:dyDescent="0.25">
      <c r="A9566" t="s">
        <v>80268</v>
      </c>
      <c r="B9566" t="s">
        <v>63861</v>
      </c>
      <c r="D9566" t="s">
        <v>57842</v>
      </c>
      <c r="E9566" t="s">
        <v>12</v>
      </c>
      <c r="F9566" t="s">
        <v>95393</v>
      </c>
    </row>
    <row r="9567" spans="1:6" x14ac:dyDescent="0.25">
      <c r="A9567" t="s">
        <v>82453</v>
      </c>
      <c r="B9567" t="s">
        <v>63862</v>
      </c>
      <c r="C9567" t="s">
        <v>47197</v>
      </c>
      <c r="D9567" t="s">
        <v>57842</v>
      </c>
      <c r="E9567" t="s">
        <v>12</v>
      </c>
      <c r="F9567" t="s">
        <v>95808</v>
      </c>
    </row>
    <row r="9568" spans="1:6" x14ac:dyDescent="0.25">
      <c r="A9568" t="s">
        <v>87791</v>
      </c>
      <c r="B9568" t="s">
        <v>63863</v>
      </c>
      <c r="C9568" t="s">
        <v>53549</v>
      </c>
      <c r="D9568" t="s">
        <v>57842</v>
      </c>
      <c r="E9568" t="s">
        <v>12</v>
      </c>
      <c r="F9568" t="s">
        <v>95336</v>
      </c>
    </row>
    <row r="9569" spans="1:6" x14ac:dyDescent="0.25">
      <c r="A9569" t="s">
        <v>89696</v>
      </c>
      <c r="B9569" t="s">
        <v>63864</v>
      </c>
      <c r="C9569" t="s">
        <v>55637</v>
      </c>
      <c r="D9569" t="s">
        <v>57842</v>
      </c>
      <c r="E9569" t="s">
        <v>12</v>
      </c>
      <c r="F9569" t="s">
        <v>97614</v>
      </c>
    </row>
    <row r="9570" spans="1:6" x14ac:dyDescent="0.25">
      <c r="A9570" t="s">
        <v>91055</v>
      </c>
      <c r="B9570" t="s">
        <v>63865</v>
      </c>
      <c r="C9570" t="s">
        <v>57172</v>
      </c>
      <c r="D9570" t="s">
        <v>57842</v>
      </c>
      <c r="E9570" t="s">
        <v>12</v>
      </c>
      <c r="F9570" t="s">
        <v>95558</v>
      </c>
    </row>
    <row r="9571" spans="1:6" x14ac:dyDescent="0.25">
      <c r="A9571" t="s">
        <v>88043</v>
      </c>
      <c r="B9571" t="s">
        <v>63866</v>
      </c>
      <c r="D9571" t="s">
        <v>57842</v>
      </c>
      <c r="E9571" t="s">
        <v>12</v>
      </c>
      <c r="F9571" t="s">
        <v>95085</v>
      </c>
    </row>
    <row r="9572" spans="1:6" x14ac:dyDescent="0.25">
      <c r="A9572" t="s">
        <v>83782</v>
      </c>
      <c r="B9572" t="s">
        <v>63867</v>
      </c>
      <c r="C9572" t="s">
        <v>48819</v>
      </c>
      <c r="D9572" t="s">
        <v>57842</v>
      </c>
      <c r="E9572" t="s">
        <v>12</v>
      </c>
      <c r="F9572" t="s">
        <v>96275</v>
      </c>
    </row>
    <row r="9573" spans="1:6" x14ac:dyDescent="0.25">
      <c r="A9573" t="s">
        <v>35527</v>
      </c>
      <c r="B9573" t="s">
        <v>63868</v>
      </c>
      <c r="C9573" t="s">
        <v>44921</v>
      </c>
      <c r="D9573" t="s">
        <v>57842</v>
      </c>
      <c r="E9573" t="s">
        <v>12</v>
      </c>
      <c r="F9573" t="s">
        <v>95581</v>
      </c>
    </row>
    <row r="9574" spans="1:6" x14ac:dyDescent="0.25">
      <c r="A9574" t="s">
        <v>85327</v>
      </c>
      <c r="B9574" t="s">
        <v>63869</v>
      </c>
      <c r="C9574" t="s">
        <v>50638</v>
      </c>
      <c r="D9574" t="s">
        <v>57842</v>
      </c>
      <c r="E9574" t="s">
        <v>12</v>
      </c>
      <c r="F9574" t="s">
        <v>95207</v>
      </c>
    </row>
    <row r="9575" spans="1:6" x14ac:dyDescent="0.25">
      <c r="A9575" t="s">
        <v>87290</v>
      </c>
      <c r="B9575" t="s">
        <v>63870</v>
      </c>
      <c r="D9575" t="s">
        <v>57842</v>
      </c>
      <c r="E9575" t="s">
        <v>12</v>
      </c>
      <c r="F9575" t="s">
        <v>95550</v>
      </c>
    </row>
    <row r="9576" spans="1:6" x14ac:dyDescent="0.25">
      <c r="B9576" t="s">
        <v>63871</v>
      </c>
      <c r="C9576" t="s">
        <v>55468</v>
      </c>
      <c r="D9576" t="s">
        <v>57842</v>
      </c>
      <c r="E9576" t="s">
        <v>12</v>
      </c>
      <c r="F9576" t="s">
        <v>97260</v>
      </c>
    </row>
    <row r="9577" spans="1:6" x14ac:dyDescent="0.25">
      <c r="A9577" t="s">
        <v>85182</v>
      </c>
      <c r="B9577" t="s">
        <v>63872</v>
      </c>
      <c r="C9577" t="s">
        <v>50493</v>
      </c>
      <c r="D9577" t="s">
        <v>57842</v>
      </c>
      <c r="E9577" t="s">
        <v>12</v>
      </c>
      <c r="F9577" t="s">
        <v>96004</v>
      </c>
    </row>
    <row r="9578" spans="1:6" x14ac:dyDescent="0.25">
      <c r="A9578" t="s">
        <v>80935</v>
      </c>
      <c r="B9578" t="s">
        <v>63873</v>
      </c>
      <c r="C9578" t="s">
        <v>45293</v>
      </c>
      <c r="D9578" t="s">
        <v>57842</v>
      </c>
      <c r="E9578" t="s">
        <v>12</v>
      </c>
      <c r="F9578" t="s">
        <v>97501</v>
      </c>
    </row>
    <row r="9579" spans="1:6" x14ac:dyDescent="0.25">
      <c r="A9579" t="s">
        <v>81553</v>
      </c>
      <c r="B9579" t="s">
        <v>63874</v>
      </c>
      <c r="C9579" t="s">
        <v>37862</v>
      </c>
      <c r="D9579" t="s">
        <v>57842</v>
      </c>
      <c r="E9579" t="s">
        <v>12</v>
      </c>
      <c r="F9579" t="s">
        <v>95597</v>
      </c>
    </row>
    <row r="9580" spans="1:6" x14ac:dyDescent="0.25">
      <c r="A9580" t="s">
        <v>83865</v>
      </c>
      <c r="B9580" t="s">
        <v>63875</v>
      </c>
      <c r="C9580" t="s">
        <v>48908</v>
      </c>
      <c r="D9580" t="s">
        <v>57842</v>
      </c>
      <c r="E9580" t="s">
        <v>12</v>
      </c>
      <c r="F9580" t="s">
        <v>95150</v>
      </c>
    </row>
    <row r="9581" spans="1:6" x14ac:dyDescent="0.25">
      <c r="A9581" t="s">
        <v>91531</v>
      </c>
      <c r="B9581" t="s">
        <v>63876</v>
      </c>
      <c r="C9581" t="s">
        <v>40668</v>
      </c>
      <c r="D9581" t="s">
        <v>57842</v>
      </c>
      <c r="E9581" t="s">
        <v>12</v>
      </c>
      <c r="F9581" t="s">
        <v>95601</v>
      </c>
    </row>
    <row r="9582" spans="1:6" x14ac:dyDescent="0.25">
      <c r="A9582" t="s">
        <v>90908</v>
      </c>
      <c r="B9582" t="s">
        <v>63877</v>
      </c>
      <c r="C9582" t="s">
        <v>57031</v>
      </c>
      <c r="D9582" t="s">
        <v>57842</v>
      </c>
      <c r="E9582" t="s">
        <v>12</v>
      </c>
      <c r="F9582" t="s">
        <v>95674</v>
      </c>
    </row>
    <row r="9583" spans="1:6" x14ac:dyDescent="0.25">
      <c r="A9583" t="s">
        <v>85905</v>
      </c>
      <c r="B9583" t="s">
        <v>63878</v>
      </c>
      <c r="C9583" t="s">
        <v>51225</v>
      </c>
      <c r="D9583" t="s">
        <v>57842</v>
      </c>
      <c r="E9583" t="s">
        <v>12</v>
      </c>
      <c r="F9583" t="s">
        <v>95259</v>
      </c>
    </row>
    <row r="9584" spans="1:6" x14ac:dyDescent="0.25">
      <c r="A9584" t="s">
        <v>85361</v>
      </c>
      <c r="B9584" t="s">
        <v>63879</v>
      </c>
      <c r="C9584" t="s">
        <v>50673</v>
      </c>
      <c r="D9584" t="s">
        <v>57842</v>
      </c>
      <c r="E9584" t="s">
        <v>12</v>
      </c>
      <c r="F9584" t="s">
        <v>98943</v>
      </c>
    </row>
    <row r="9585" spans="1:6" x14ac:dyDescent="0.25">
      <c r="A9585" t="s">
        <v>80913</v>
      </c>
      <c r="B9585" t="s">
        <v>63880</v>
      </c>
      <c r="D9585" t="s">
        <v>57842</v>
      </c>
      <c r="E9585" t="s">
        <v>12</v>
      </c>
      <c r="F9585" t="s">
        <v>96588</v>
      </c>
    </row>
    <row r="9586" spans="1:6" x14ac:dyDescent="0.25">
      <c r="A9586" t="s">
        <v>80266</v>
      </c>
      <c r="B9586" t="s">
        <v>63881</v>
      </c>
      <c r="C9586" t="s">
        <v>44301</v>
      </c>
      <c r="D9586" t="s">
        <v>57842</v>
      </c>
      <c r="E9586" t="s">
        <v>12</v>
      </c>
      <c r="F9586" t="s">
        <v>96057</v>
      </c>
    </row>
    <row r="9587" spans="1:6" x14ac:dyDescent="0.25">
      <c r="A9587" t="s">
        <v>86620</v>
      </c>
      <c r="B9587" t="s">
        <v>63882</v>
      </c>
      <c r="C9587" t="s">
        <v>52149</v>
      </c>
      <c r="D9587" t="s">
        <v>57842</v>
      </c>
      <c r="E9587" t="s">
        <v>12</v>
      </c>
      <c r="F9587" t="s">
        <v>95728</v>
      </c>
    </row>
    <row r="9588" spans="1:6" x14ac:dyDescent="0.25">
      <c r="A9588" t="s">
        <v>82445</v>
      </c>
      <c r="B9588" t="s">
        <v>63883</v>
      </c>
      <c r="C9588" t="s">
        <v>47189</v>
      </c>
      <c r="D9588" t="s">
        <v>57842</v>
      </c>
      <c r="E9588" t="s">
        <v>12</v>
      </c>
      <c r="F9588" t="s">
        <v>95473</v>
      </c>
    </row>
    <row r="9589" spans="1:6" x14ac:dyDescent="0.25">
      <c r="A9589" t="s">
        <v>103848</v>
      </c>
      <c r="B9589" t="s">
        <v>63884</v>
      </c>
      <c r="C9589" t="s">
        <v>53900</v>
      </c>
      <c r="D9589" t="s">
        <v>57842</v>
      </c>
      <c r="E9589" t="s">
        <v>12</v>
      </c>
      <c r="F9589" t="s">
        <v>96573</v>
      </c>
    </row>
    <row r="9590" spans="1:6" x14ac:dyDescent="0.25">
      <c r="A9590" t="s">
        <v>86763</v>
      </c>
      <c r="B9590" t="s">
        <v>63885</v>
      </c>
      <c r="C9590" t="s">
        <v>52289</v>
      </c>
      <c r="D9590" t="s">
        <v>57842</v>
      </c>
      <c r="E9590" t="s">
        <v>12</v>
      </c>
      <c r="F9590" t="s">
        <v>95136</v>
      </c>
    </row>
    <row r="9591" spans="1:6" x14ac:dyDescent="0.25">
      <c r="A9591" t="s">
        <v>81033</v>
      </c>
      <c r="B9591" t="s">
        <v>63886</v>
      </c>
      <c r="C9591" t="s">
        <v>45401</v>
      </c>
      <c r="D9591" t="s">
        <v>57842</v>
      </c>
      <c r="E9591" t="s">
        <v>12</v>
      </c>
      <c r="F9591" t="s">
        <v>95711</v>
      </c>
    </row>
    <row r="9592" spans="1:6" x14ac:dyDescent="0.25">
      <c r="A9592" t="s">
        <v>90578</v>
      </c>
      <c r="B9592" t="s">
        <v>63887</v>
      </c>
      <c r="C9592" t="s">
        <v>56655</v>
      </c>
      <c r="D9592" t="s">
        <v>57842</v>
      </c>
      <c r="E9592" t="s">
        <v>12</v>
      </c>
      <c r="F9592" t="s">
        <v>95309</v>
      </c>
    </row>
    <row r="9593" spans="1:6" x14ac:dyDescent="0.25">
      <c r="A9593" t="s">
        <v>84963</v>
      </c>
      <c r="B9593" t="s">
        <v>63888</v>
      </c>
      <c r="C9593" t="s">
        <v>50281</v>
      </c>
      <c r="D9593" t="s">
        <v>57842</v>
      </c>
      <c r="E9593" t="s">
        <v>12</v>
      </c>
      <c r="F9593" t="s">
        <v>95559</v>
      </c>
    </row>
    <row r="9594" spans="1:6" x14ac:dyDescent="0.25">
      <c r="A9594" t="s">
        <v>86684</v>
      </c>
      <c r="B9594" t="s">
        <v>63889</v>
      </c>
      <c r="C9594" t="s">
        <v>52206</v>
      </c>
      <c r="D9594" t="s">
        <v>57842</v>
      </c>
      <c r="E9594" t="s">
        <v>12</v>
      </c>
      <c r="F9594" t="s">
        <v>95333</v>
      </c>
    </row>
    <row r="9595" spans="1:6" x14ac:dyDescent="0.25">
      <c r="A9595" t="s">
        <v>85213</v>
      </c>
      <c r="B9595" t="s">
        <v>63890</v>
      </c>
      <c r="C9595" t="s">
        <v>39847</v>
      </c>
      <c r="D9595" t="s">
        <v>57842</v>
      </c>
      <c r="E9595" t="s">
        <v>12</v>
      </c>
      <c r="F9595" t="s">
        <v>95607</v>
      </c>
    </row>
    <row r="9596" spans="1:6" x14ac:dyDescent="0.25">
      <c r="A9596" t="s">
        <v>88031</v>
      </c>
      <c r="B9596" t="s">
        <v>63891</v>
      </c>
      <c r="C9596" t="s">
        <v>53791</v>
      </c>
      <c r="D9596" t="s">
        <v>57842</v>
      </c>
      <c r="E9596" t="s">
        <v>12</v>
      </c>
      <c r="F9596" t="s">
        <v>98406</v>
      </c>
    </row>
    <row r="9597" spans="1:6" x14ac:dyDescent="0.25">
      <c r="A9597" t="s">
        <v>82202</v>
      </c>
      <c r="B9597" t="s">
        <v>63892</v>
      </c>
      <c r="C9597" t="s">
        <v>46949</v>
      </c>
      <c r="D9597" t="s">
        <v>57842</v>
      </c>
      <c r="E9597" t="s">
        <v>12</v>
      </c>
      <c r="F9597" t="s">
        <v>95530</v>
      </c>
    </row>
    <row r="9598" spans="1:6" x14ac:dyDescent="0.25">
      <c r="A9598" t="s">
        <v>38663</v>
      </c>
      <c r="B9598" t="s">
        <v>63893</v>
      </c>
      <c r="C9598" t="s">
        <v>51812</v>
      </c>
      <c r="D9598" t="s">
        <v>57842</v>
      </c>
      <c r="E9598" t="s">
        <v>12</v>
      </c>
      <c r="F9598" t="s">
        <v>95158</v>
      </c>
    </row>
    <row r="9599" spans="1:6" x14ac:dyDescent="0.25">
      <c r="A9599" t="s">
        <v>91532</v>
      </c>
      <c r="B9599" t="s">
        <v>63894</v>
      </c>
      <c r="C9599" t="s">
        <v>57656</v>
      </c>
      <c r="D9599" t="s">
        <v>57842</v>
      </c>
      <c r="E9599" t="s">
        <v>12</v>
      </c>
      <c r="F9599" t="s">
        <v>95420</v>
      </c>
    </row>
    <row r="9600" spans="1:6" x14ac:dyDescent="0.25">
      <c r="A9600" t="s">
        <v>81030</v>
      </c>
      <c r="B9600" t="s">
        <v>63895</v>
      </c>
      <c r="C9600" t="s">
        <v>45398</v>
      </c>
      <c r="D9600" t="s">
        <v>57842</v>
      </c>
      <c r="E9600" t="s">
        <v>12</v>
      </c>
      <c r="F9600" t="s">
        <v>95570</v>
      </c>
    </row>
    <row r="9601" spans="1:6" x14ac:dyDescent="0.25">
      <c r="A9601" t="s">
        <v>86817</v>
      </c>
      <c r="B9601" t="s">
        <v>63896</v>
      </c>
      <c r="C9601" t="s">
        <v>52341</v>
      </c>
      <c r="D9601" t="s">
        <v>57842</v>
      </c>
      <c r="E9601" t="s">
        <v>12</v>
      </c>
      <c r="F9601" t="s">
        <v>95092</v>
      </c>
    </row>
    <row r="9602" spans="1:6" x14ac:dyDescent="0.25">
      <c r="A9602" t="s">
        <v>82451</v>
      </c>
      <c r="B9602" t="s">
        <v>63897</v>
      </c>
      <c r="C9602" t="s">
        <v>47195</v>
      </c>
      <c r="D9602" t="s">
        <v>57842</v>
      </c>
      <c r="E9602" t="s">
        <v>12</v>
      </c>
      <c r="F9602" t="s">
        <v>95874</v>
      </c>
    </row>
    <row r="9603" spans="1:6" x14ac:dyDescent="0.25">
      <c r="A9603" t="s">
        <v>83926</v>
      </c>
      <c r="B9603" t="s">
        <v>63898</v>
      </c>
      <c r="C9603" t="s">
        <v>48960</v>
      </c>
      <c r="D9603" t="s">
        <v>57842</v>
      </c>
      <c r="E9603" t="s">
        <v>12</v>
      </c>
      <c r="F9603" t="s">
        <v>96200</v>
      </c>
    </row>
    <row r="9604" spans="1:6" x14ac:dyDescent="0.25">
      <c r="A9604" t="s">
        <v>82430</v>
      </c>
      <c r="B9604" t="s">
        <v>63899</v>
      </c>
      <c r="C9604" t="s">
        <v>47175</v>
      </c>
      <c r="D9604" t="s">
        <v>57842</v>
      </c>
      <c r="E9604" t="s">
        <v>12</v>
      </c>
      <c r="F9604" t="s">
        <v>95775</v>
      </c>
    </row>
    <row r="9605" spans="1:6" x14ac:dyDescent="0.25">
      <c r="A9605" t="s">
        <v>80996</v>
      </c>
      <c r="B9605" t="s">
        <v>63900</v>
      </c>
      <c r="C9605" t="s">
        <v>45367</v>
      </c>
      <c r="D9605" t="s">
        <v>57842</v>
      </c>
      <c r="E9605" t="s">
        <v>12</v>
      </c>
      <c r="F9605" t="s">
        <v>95429</v>
      </c>
    </row>
    <row r="9606" spans="1:6" x14ac:dyDescent="0.25">
      <c r="A9606" t="s">
        <v>82414</v>
      </c>
      <c r="B9606" t="s">
        <v>63901</v>
      </c>
      <c r="C9606" t="s">
        <v>481</v>
      </c>
      <c r="D9606" t="s">
        <v>57842</v>
      </c>
      <c r="E9606" t="s">
        <v>12</v>
      </c>
      <c r="F9606" t="s">
        <v>96591</v>
      </c>
    </row>
    <row r="9607" spans="1:6" x14ac:dyDescent="0.25">
      <c r="A9607" t="s">
        <v>82352</v>
      </c>
      <c r="B9607" t="s">
        <v>63902</v>
      </c>
      <c r="D9607" t="s">
        <v>57842</v>
      </c>
      <c r="E9607" t="s">
        <v>12</v>
      </c>
      <c r="F9607" t="s">
        <v>95325</v>
      </c>
    </row>
    <row r="9608" spans="1:6" x14ac:dyDescent="0.25">
      <c r="A9608" t="s">
        <v>82194</v>
      </c>
      <c r="B9608" t="s">
        <v>63903</v>
      </c>
      <c r="C9608" t="s">
        <v>46939</v>
      </c>
      <c r="D9608" t="s">
        <v>57842</v>
      </c>
      <c r="E9608" t="s">
        <v>12</v>
      </c>
      <c r="F9608" t="s">
        <v>95821</v>
      </c>
    </row>
    <row r="9609" spans="1:6" x14ac:dyDescent="0.25">
      <c r="B9609" t="s">
        <v>63904</v>
      </c>
      <c r="C9609" t="s">
        <v>48773</v>
      </c>
      <c r="D9609" t="s">
        <v>57842</v>
      </c>
      <c r="E9609" t="s">
        <v>12</v>
      </c>
      <c r="F9609" t="s">
        <v>100371</v>
      </c>
    </row>
    <row r="9610" spans="1:6" x14ac:dyDescent="0.25">
      <c r="A9610" t="s">
        <v>82368</v>
      </c>
      <c r="B9610" t="s">
        <v>63905</v>
      </c>
      <c r="C9610" t="s">
        <v>47122</v>
      </c>
      <c r="D9610" t="s">
        <v>57842</v>
      </c>
      <c r="E9610" t="s">
        <v>12</v>
      </c>
      <c r="F9610" t="s">
        <v>95652</v>
      </c>
    </row>
    <row r="9611" spans="1:6" x14ac:dyDescent="0.25">
      <c r="A9611" t="s">
        <v>84506</v>
      </c>
      <c r="B9611" t="s">
        <v>63906</v>
      </c>
      <c r="C9611" t="s">
        <v>49555</v>
      </c>
      <c r="D9611" t="s">
        <v>57842</v>
      </c>
      <c r="E9611" t="s">
        <v>12</v>
      </c>
      <c r="F9611" t="s">
        <v>95305</v>
      </c>
    </row>
    <row r="9612" spans="1:6" x14ac:dyDescent="0.25">
      <c r="A9612" t="s">
        <v>83716</v>
      </c>
      <c r="B9612" t="s">
        <v>63907</v>
      </c>
      <c r="C9612" t="s">
        <v>48750</v>
      </c>
      <c r="D9612" t="s">
        <v>57842</v>
      </c>
      <c r="E9612" t="s">
        <v>12</v>
      </c>
      <c r="F9612" t="s">
        <v>95444</v>
      </c>
    </row>
    <row r="9613" spans="1:6" x14ac:dyDescent="0.25">
      <c r="A9613" t="s">
        <v>36321</v>
      </c>
      <c r="B9613" t="s">
        <v>63908</v>
      </c>
      <c r="C9613" t="s">
        <v>31068</v>
      </c>
      <c r="D9613" t="s">
        <v>57842</v>
      </c>
      <c r="E9613" t="s">
        <v>12</v>
      </c>
      <c r="F9613" t="s">
        <v>95101</v>
      </c>
    </row>
    <row r="9614" spans="1:6" x14ac:dyDescent="0.25">
      <c r="A9614" t="s">
        <v>82353</v>
      </c>
      <c r="B9614" t="s">
        <v>63909</v>
      </c>
      <c r="C9614" t="s">
        <v>47100</v>
      </c>
      <c r="D9614" t="s">
        <v>57842</v>
      </c>
      <c r="E9614" t="s">
        <v>12</v>
      </c>
      <c r="F9614" t="s">
        <v>95611</v>
      </c>
    </row>
    <row r="9615" spans="1:6" x14ac:dyDescent="0.25">
      <c r="A9615" t="s">
        <v>90953</v>
      </c>
      <c r="B9615" t="s">
        <v>63910</v>
      </c>
      <c r="C9615" t="s">
        <v>57075</v>
      </c>
      <c r="D9615" t="s">
        <v>57842</v>
      </c>
      <c r="E9615" t="s">
        <v>12</v>
      </c>
      <c r="F9615" t="s">
        <v>95678</v>
      </c>
    </row>
    <row r="9616" spans="1:6" x14ac:dyDescent="0.25">
      <c r="A9616" t="s">
        <v>38248</v>
      </c>
      <c r="B9616" t="s">
        <v>63911</v>
      </c>
      <c r="C9616" t="s">
        <v>59655</v>
      </c>
      <c r="D9616" t="s">
        <v>57842</v>
      </c>
      <c r="E9616" t="s">
        <v>12</v>
      </c>
      <c r="F9616" t="s">
        <v>95293</v>
      </c>
    </row>
    <row r="9617" spans="1:6" x14ac:dyDescent="0.25">
      <c r="A9617" t="s">
        <v>40577</v>
      </c>
      <c r="B9617" t="s">
        <v>63912</v>
      </c>
      <c r="C9617" t="s">
        <v>56162</v>
      </c>
      <c r="D9617" t="s">
        <v>57842</v>
      </c>
      <c r="E9617" t="s">
        <v>12</v>
      </c>
      <c r="F9617" t="s">
        <v>95859</v>
      </c>
    </row>
    <row r="9618" spans="1:6" x14ac:dyDescent="0.25">
      <c r="A9618" t="s">
        <v>89346</v>
      </c>
      <c r="B9618" t="s">
        <v>63913</v>
      </c>
      <c r="C9618" t="s">
        <v>55301</v>
      </c>
      <c r="D9618" t="s">
        <v>57842</v>
      </c>
      <c r="E9618" t="s">
        <v>12</v>
      </c>
      <c r="F9618" t="s">
        <v>97044</v>
      </c>
    </row>
    <row r="9619" spans="1:6" x14ac:dyDescent="0.25">
      <c r="A9619" t="s">
        <v>85314</v>
      </c>
      <c r="B9619" t="s">
        <v>63914</v>
      </c>
      <c r="D9619" t="s">
        <v>57842</v>
      </c>
      <c r="E9619" t="s">
        <v>12</v>
      </c>
      <c r="F9619" t="s">
        <v>95145</v>
      </c>
    </row>
    <row r="9620" spans="1:6" x14ac:dyDescent="0.25">
      <c r="A9620" t="s">
        <v>82505</v>
      </c>
      <c r="B9620" t="s">
        <v>63915</v>
      </c>
      <c r="C9620" t="s">
        <v>47253</v>
      </c>
      <c r="D9620" t="s">
        <v>57842</v>
      </c>
      <c r="E9620" t="s">
        <v>12</v>
      </c>
      <c r="F9620" t="s">
        <v>95054</v>
      </c>
    </row>
    <row r="9621" spans="1:6" x14ac:dyDescent="0.25">
      <c r="A9621" t="s">
        <v>86642</v>
      </c>
      <c r="B9621" t="s">
        <v>63916</v>
      </c>
      <c r="C9621" t="s">
        <v>52172</v>
      </c>
      <c r="D9621" t="s">
        <v>57842</v>
      </c>
      <c r="E9621" t="s">
        <v>12</v>
      </c>
      <c r="F9621" t="s">
        <v>95249</v>
      </c>
    </row>
    <row r="9622" spans="1:6" x14ac:dyDescent="0.25">
      <c r="A9622" t="s">
        <v>82944</v>
      </c>
      <c r="B9622" t="s">
        <v>63917</v>
      </c>
      <c r="C9622" t="s">
        <v>47714</v>
      </c>
      <c r="D9622" t="s">
        <v>57842</v>
      </c>
      <c r="E9622" t="s">
        <v>12</v>
      </c>
      <c r="F9622" t="s">
        <v>94760</v>
      </c>
    </row>
    <row r="9623" spans="1:6" x14ac:dyDescent="0.25">
      <c r="A9623" t="s">
        <v>88027</v>
      </c>
      <c r="B9623" t="s">
        <v>63918</v>
      </c>
      <c r="C9623" t="s">
        <v>53787</v>
      </c>
      <c r="D9623" t="s">
        <v>57842</v>
      </c>
      <c r="E9623" t="s">
        <v>12</v>
      </c>
      <c r="F9623" t="s">
        <v>60160</v>
      </c>
    </row>
    <row r="9624" spans="1:6" x14ac:dyDescent="0.25">
      <c r="A9624" t="s">
        <v>88236</v>
      </c>
      <c r="B9624" t="s">
        <v>63919</v>
      </c>
      <c r="C9624" t="s">
        <v>53990</v>
      </c>
      <c r="D9624" t="s">
        <v>57842</v>
      </c>
      <c r="E9624" t="s">
        <v>12</v>
      </c>
      <c r="F9624" t="s">
        <v>94664</v>
      </c>
    </row>
    <row r="9625" spans="1:6" x14ac:dyDescent="0.25">
      <c r="A9625" t="s">
        <v>80694</v>
      </c>
      <c r="B9625" t="s">
        <v>63920</v>
      </c>
      <c r="C9625" t="s">
        <v>45009</v>
      </c>
      <c r="D9625" t="s">
        <v>57842</v>
      </c>
      <c r="E9625" t="s">
        <v>12</v>
      </c>
      <c r="F9625" t="s">
        <v>94615</v>
      </c>
    </row>
    <row r="9626" spans="1:6" x14ac:dyDescent="0.25">
      <c r="A9626" t="s">
        <v>85186</v>
      </c>
      <c r="B9626" t="s">
        <v>63921</v>
      </c>
      <c r="C9626" t="s">
        <v>50500</v>
      </c>
      <c r="D9626" t="s">
        <v>57842</v>
      </c>
      <c r="E9626" t="s">
        <v>12</v>
      </c>
      <c r="F9626" t="s">
        <v>95509</v>
      </c>
    </row>
    <row r="9627" spans="1:6" x14ac:dyDescent="0.25">
      <c r="A9627" t="s">
        <v>83941</v>
      </c>
      <c r="B9627" t="s">
        <v>63922</v>
      </c>
      <c r="C9627" t="s">
        <v>48972</v>
      </c>
      <c r="D9627" t="s">
        <v>57842</v>
      </c>
      <c r="E9627" t="s">
        <v>12</v>
      </c>
      <c r="F9627" t="s">
        <v>94972</v>
      </c>
    </row>
    <row r="9628" spans="1:6" x14ac:dyDescent="0.25">
      <c r="A9628" t="s">
        <v>34834</v>
      </c>
      <c r="B9628" t="s">
        <v>63923</v>
      </c>
      <c r="C9628" t="s">
        <v>44552</v>
      </c>
      <c r="D9628" t="s">
        <v>57842</v>
      </c>
      <c r="E9628" t="s">
        <v>12</v>
      </c>
      <c r="F9628" t="s">
        <v>66281</v>
      </c>
    </row>
    <row r="9629" spans="1:6" x14ac:dyDescent="0.25">
      <c r="A9629" t="s">
        <v>83550</v>
      </c>
      <c r="B9629" t="s">
        <v>63924</v>
      </c>
      <c r="C9629" t="s">
        <v>48572</v>
      </c>
      <c r="D9629" t="s">
        <v>57842</v>
      </c>
      <c r="E9629" t="s">
        <v>12</v>
      </c>
      <c r="F9629" t="s">
        <v>63545</v>
      </c>
    </row>
    <row r="9630" spans="1:6" x14ac:dyDescent="0.25">
      <c r="A9630" t="s">
        <v>88228</v>
      </c>
      <c r="B9630" t="s">
        <v>63925</v>
      </c>
      <c r="C9630" t="s">
        <v>53982</v>
      </c>
      <c r="D9630" t="s">
        <v>57842</v>
      </c>
      <c r="E9630" t="s">
        <v>12</v>
      </c>
      <c r="F9630" t="s">
        <v>94870</v>
      </c>
    </row>
    <row r="9631" spans="1:6" x14ac:dyDescent="0.25">
      <c r="A9631" t="s">
        <v>80916</v>
      </c>
      <c r="B9631" t="s">
        <v>63926</v>
      </c>
      <c r="C9631" t="s">
        <v>45270</v>
      </c>
      <c r="D9631" t="s">
        <v>57842</v>
      </c>
      <c r="E9631" t="s">
        <v>12</v>
      </c>
      <c r="F9631" t="s">
        <v>95620</v>
      </c>
    </row>
    <row r="9632" spans="1:6" x14ac:dyDescent="0.25">
      <c r="A9632" t="s">
        <v>82538</v>
      </c>
      <c r="B9632" t="s">
        <v>63927</v>
      </c>
      <c r="C9632" t="s">
        <v>47286</v>
      </c>
      <c r="D9632" t="s">
        <v>57842</v>
      </c>
      <c r="E9632" t="s">
        <v>12</v>
      </c>
      <c r="F9632" t="s">
        <v>94532</v>
      </c>
    </row>
    <row r="9633" spans="1:6" x14ac:dyDescent="0.25">
      <c r="A9633" t="s">
        <v>86279</v>
      </c>
      <c r="B9633" t="s">
        <v>63928</v>
      </c>
      <c r="C9633" t="s">
        <v>51743</v>
      </c>
      <c r="D9633" t="s">
        <v>57842</v>
      </c>
      <c r="E9633" t="s">
        <v>12</v>
      </c>
      <c r="F9633" t="s">
        <v>95018</v>
      </c>
    </row>
    <row r="9634" spans="1:6" x14ac:dyDescent="0.25">
      <c r="A9634" t="s">
        <v>83828</v>
      </c>
      <c r="B9634" t="s">
        <v>63929</v>
      </c>
      <c r="C9634" t="s">
        <v>48871</v>
      </c>
      <c r="D9634" t="s">
        <v>57842</v>
      </c>
      <c r="E9634" t="s">
        <v>12</v>
      </c>
      <c r="F9634" t="s">
        <v>95782</v>
      </c>
    </row>
    <row r="9635" spans="1:6" x14ac:dyDescent="0.25">
      <c r="A9635" t="s">
        <v>82461</v>
      </c>
      <c r="B9635" t="s">
        <v>63930</v>
      </c>
      <c r="C9635" t="s">
        <v>5398</v>
      </c>
      <c r="D9635" t="s">
        <v>57842</v>
      </c>
      <c r="E9635" t="s">
        <v>12</v>
      </c>
      <c r="F9635" t="s">
        <v>94898</v>
      </c>
    </row>
    <row r="9636" spans="1:6" x14ac:dyDescent="0.25">
      <c r="A9636" t="s">
        <v>88870</v>
      </c>
      <c r="B9636" t="s">
        <v>63931</v>
      </c>
      <c r="C9636" t="s">
        <v>54662</v>
      </c>
      <c r="D9636" t="s">
        <v>57842</v>
      </c>
      <c r="E9636" t="s">
        <v>12</v>
      </c>
      <c r="F9636" t="s">
        <v>95160</v>
      </c>
    </row>
    <row r="9637" spans="1:6" x14ac:dyDescent="0.25">
      <c r="A9637" t="s">
        <v>82544</v>
      </c>
      <c r="B9637" t="s">
        <v>63932</v>
      </c>
      <c r="C9637" t="s">
        <v>47291</v>
      </c>
      <c r="D9637" t="s">
        <v>57842</v>
      </c>
      <c r="E9637" t="s">
        <v>12</v>
      </c>
      <c r="F9637" t="s">
        <v>100582</v>
      </c>
    </row>
    <row r="9638" spans="1:6" x14ac:dyDescent="0.25">
      <c r="A9638" t="s">
        <v>86767</v>
      </c>
      <c r="B9638" t="s">
        <v>63933</v>
      </c>
      <c r="C9638" t="s">
        <v>52293</v>
      </c>
      <c r="D9638" t="s">
        <v>57842</v>
      </c>
      <c r="E9638" t="s">
        <v>12</v>
      </c>
      <c r="F9638" t="s">
        <v>94965</v>
      </c>
    </row>
    <row r="9639" spans="1:6" x14ac:dyDescent="0.25">
      <c r="A9639" t="s">
        <v>37002</v>
      </c>
      <c r="B9639" t="s">
        <v>63934</v>
      </c>
      <c r="C9639" t="s">
        <v>49824</v>
      </c>
      <c r="D9639" t="s">
        <v>57842</v>
      </c>
      <c r="E9639" t="s">
        <v>12</v>
      </c>
      <c r="F9639" t="s">
        <v>94666</v>
      </c>
    </row>
    <row r="9640" spans="1:6" x14ac:dyDescent="0.25">
      <c r="A9640" t="s">
        <v>80945</v>
      </c>
      <c r="B9640" t="s">
        <v>63935</v>
      </c>
      <c r="C9640" t="s">
        <v>45303</v>
      </c>
      <c r="D9640" t="s">
        <v>57842</v>
      </c>
      <c r="E9640" t="s">
        <v>12</v>
      </c>
      <c r="F9640" t="s">
        <v>95459</v>
      </c>
    </row>
    <row r="9641" spans="1:6" x14ac:dyDescent="0.25">
      <c r="A9641" t="s">
        <v>81040</v>
      </c>
      <c r="B9641" t="s">
        <v>63936</v>
      </c>
      <c r="D9641" t="s">
        <v>57842</v>
      </c>
      <c r="E9641" t="s">
        <v>12</v>
      </c>
      <c r="F9641" t="s">
        <v>94720</v>
      </c>
    </row>
    <row r="9642" spans="1:6" x14ac:dyDescent="0.25">
      <c r="A9642" t="s">
        <v>86761</v>
      </c>
      <c r="B9642" t="s">
        <v>63937</v>
      </c>
      <c r="C9642" t="s">
        <v>52288</v>
      </c>
      <c r="D9642" t="s">
        <v>57842</v>
      </c>
      <c r="E9642" t="s">
        <v>12</v>
      </c>
      <c r="F9642" t="s">
        <v>94887</v>
      </c>
    </row>
    <row r="9643" spans="1:6" x14ac:dyDescent="0.25">
      <c r="A9643" t="s">
        <v>88198</v>
      </c>
      <c r="B9643" t="s">
        <v>59134</v>
      </c>
      <c r="C9643" t="s">
        <v>53954</v>
      </c>
      <c r="D9643" t="s">
        <v>57842</v>
      </c>
      <c r="E9643" t="s">
        <v>12</v>
      </c>
      <c r="F9643" t="s">
        <v>94987</v>
      </c>
    </row>
    <row r="9644" spans="1:6" x14ac:dyDescent="0.25">
      <c r="A9644" t="s">
        <v>71153</v>
      </c>
      <c r="B9644" t="s">
        <v>63938</v>
      </c>
      <c r="C9644" t="s">
        <v>45206</v>
      </c>
      <c r="D9644" t="s">
        <v>57842</v>
      </c>
      <c r="E9644" t="s">
        <v>12</v>
      </c>
      <c r="F9644" t="s">
        <v>94765</v>
      </c>
    </row>
    <row r="9645" spans="1:6" x14ac:dyDescent="0.25">
      <c r="A9645" t="s">
        <v>87843</v>
      </c>
      <c r="B9645" t="s">
        <v>63939</v>
      </c>
      <c r="C9645" t="s">
        <v>53598</v>
      </c>
      <c r="D9645" t="s">
        <v>57842</v>
      </c>
      <c r="E9645" t="s">
        <v>12</v>
      </c>
      <c r="F9645" t="s">
        <v>94864</v>
      </c>
    </row>
    <row r="9646" spans="1:6" x14ac:dyDescent="0.25">
      <c r="A9646" t="s">
        <v>83924</v>
      </c>
      <c r="B9646" t="s">
        <v>63940</v>
      </c>
      <c r="C9646" t="s">
        <v>25920</v>
      </c>
      <c r="D9646" t="s">
        <v>57842</v>
      </c>
      <c r="E9646" t="s">
        <v>12</v>
      </c>
      <c r="F9646" t="s">
        <v>94801</v>
      </c>
    </row>
    <row r="9647" spans="1:6" x14ac:dyDescent="0.25">
      <c r="A9647" t="s">
        <v>83825</v>
      </c>
      <c r="B9647" t="s">
        <v>63941</v>
      </c>
      <c r="C9647" t="s">
        <v>48868</v>
      </c>
      <c r="D9647" t="s">
        <v>57842</v>
      </c>
      <c r="E9647" t="s">
        <v>12</v>
      </c>
      <c r="F9647" t="s">
        <v>94941</v>
      </c>
    </row>
    <row r="9648" spans="1:6" x14ac:dyDescent="0.25">
      <c r="A9648" t="s">
        <v>83903</v>
      </c>
      <c r="B9648" t="s">
        <v>63942</v>
      </c>
      <c r="C9648" t="s">
        <v>14453</v>
      </c>
      <c r="D9648" t="s">
        <v>57842</v>
      </c>
      <c r="E9648" t="s">
        <v>12</v>
      </c>
      <c r="F9648" t="s">
        <v>94775</v>
      </c>
    </row>
    <row r="9649" spans="1:6" x14ac:dyDescent="0.25">
      <c r="A9649" t="s">
        <v>89495</v>
      </c>
      <c r="B9649" t="s">
        <v>63943</v>
      </c>
      <c r="C9649" t="s">
        <v>55448</v>
      </c>
      <c r="D9649" t="s">
        <v>57842</v>
      </c>
      <c r="E9649" t="s">
        <v>12</v>
      </c>
      <c r="F9649" t="s">
        <v>94966</v>
      </c>
    </row>
    <row r="9650" spans="1:6" x14ac:dyDescent="0.25">
      <c r="A9650" t="s">
        <v>82156</v>
      </c>
      <c r="B9650" t="s">
        <v>63944</v>
      </c>
      <c r="C9650" t="s">
        <v>46895</v>
      </c>
      <c r="D9650" t="s">
        <v>57842</v>
      </c>
      <c r="E9650" t="s">
        <v>12</v>
      </c>
      <c r="F9650" t="s">
        <v>94782</v>
      </c>
    </row>
    <row r="9651" spans="1:6" x14ac:dyDescent="0.25">
      <c r="A9651" t="s">
        <v>70505</v>
      </c>
      <c r="B9651" t="s">
        <v>63945</v>
      </c>
      <c r="C9651" t="s">
        <v>55426</v>
      </c>
      <c r="D9651" t="s">
        <v>57842</v>
      </c>
      <c r="E9651" t="s">
        <v>12</v>
      </c>
      <c r="F9651" t="s">
        <v>94797</v>
      </c>
    </row>
    <row r="9652" spans="1:6" x14ac:dyDescent="0.25">
      <c r="A9652" t="s">
        <v>88165</v>
      </c>
      <c r="B9652" t="s">
        <v>63946</v>
      </c>
      <c r="C9652" t="s">
        <v>53922</v>
      </c>
      <c r="D9652" t="s">
        <v>57842</v>
      </c>
      <c r="E9652" t="s">
        <v>12</v>
      </c>
      <c r="F9652" t="s">
        <v>94534</v>
      </c>
    </row>
    <row r="9653" spans="1:6" x14ac:dyDescent="0.25">
      <c r="A9653" t="s">
        <v>89614</v>
      </c>
      <c r="B9653" t="s">
        <v>63947</v>
      </c>
      <c r="C9653" t="s">
        <v>55564</v>
      </c>
      <c r="D9653" t="s">
        <v>57842</v>
      </c>
      <c r="E9653" t="s">
        <v>12</v>
      </c>
      <c r="F9653" t="s">
        <v>94675</v>
      </c>
    </row>
    <row r="9654" spans="1:6" x14ac:dyDescent="0.25">
      <c r="A9654" t="s">
        <v>83921</v>
      </c>
      <c r="B9654" t="s">
        <v>63948</v>
      </c>
      <c r="C9654" t="s">
        <v>48957</v>
      </c>
      <c r="D9654" t="s">
        <v>57842</v>
      </c>
      <c r="E9654" t="s">
        <v>12</v>
      </c>
      <c r="F9654" t="s">
        <v>94989</v>
      </c>
    </row>
    <row r="9655" spans="1:6" x14ac:dyDescent="0.25">
      <c r="A9655" t="s">
        <v>87392</v>
      </c>
      <c r="B9655" t="s">
        <v>63949</v>
      </c>
      <c r="C9655" t="s">
        <v>52956</v>
      </c>
      <c r="D9655" t="s">
        <v>57842</v>
      </c>
      <c r="E9655" t="s">
        <v>12</v>
      </c>
      <c r="F9655" t="s">
        <v>99498</v>
      </c>
    </row>
    <row r="9656" spans="1:6" x14ac:dyDescent="0.25">
      <c r="A9656" t="s">
        <v>80936</v>
      </c>
      <c r="B9656" t="s">
        <v>63950</v>
      </c>
      <c r="C9656" t="s">
        <v>45294</v>
      </c>
      <c r="D9656" t="s">
        <v>57842</v>
      </c>
      <c r="E9656" t="s">
        <v>12</v>
      </c>
      <c r="F9656" t="s">
        <v>94982</v>
      </c>
    </row>
    <row r="9657" spans="1:6" x14ac:dyDescent="0.25">
      <c r="A9657" t="s">
        <v>75816</v>
      </c>
      <c r="B9657" t="s">
        <v>63951</v>
      </c>
      <c r="C9657" t="s">
        <v>47181</v>
      </c>
      <c r="D9657" t="s">
        <v>57842</v>
      </c>
      <c r="E9657" t="s">
        <v>12</v>
      </c>
      <c r="F9657" t="s">
        <v>95004</v>
      </c>
    </row>
    <row r="9658" spans="1:6" x14ac:dyDescent="0.25">
      <c r="A9658" t="s">
        <v>82505</v>
      </c>
      <c r="B9658" t="s">
        <v>63952</v>
      </c>
      <c r="C9658" t="s">
        <v>47253</v>
      </c>
      <c r="D9658" t="s">
        <v>57842</v>
      </c>
      <c r="E9658" t="s">
        <v>12</v>
      </c>
      <c r="F9658" t="s">
        <v>63600</v>
      </c>
    </row>
    <row r="9659" spans="1:6" x14ac:dyDescent="0.25">
      <c r="A9659" t="s">
        <v>80970</v>
      </c>
      <c r="B9659" t="s">
        <v>63953</v>
      </c>
      <c r="C9659" t="s">
        <v>45334</v>
      </c>
      <c r="D9659" t="s">
        <v>57842</v>
      </c>
      <c r="E9659" t="s">
        <v>12</v>
      </c>
      <c r="F9659" t="s">
        <v>66462</v>
      </c>
    </row>
    <row r="9660" spans="1:6" x14ac:dyDescent="0.25">
      <c r="A9660" t="s">
        <v>90713</v>
      </c>
      <c r="B9660" t="s">
        <v>63954</v>
      </c>
      <c r="C9660" t="s">
        <v>56830</v>
      </c>
      <c r="D9660" t="s">
        <v>57842</v>
      </c>
      <c r="E9660" t="s">
        <v>12</v>
      </c>
      <c r="F9660" t="s">
        <v>94616</v>
      </c>
    </row>
    <row r="9661" spans="1:6" x14ac:dyDescent="0.25">
      <c r="A9661" t="s">
        <v>88042</v>
      </c>
      <c r="B9661" t="s">
        <v>63955</v>
      </c>
      <c r="C9661" t="s">
        <v>53802</v>
      </c>
      <c r="D9661" t="s">
        <v>57842</v>
      </c>
      <c r="E9661" t="s">
        <v>12</v>
      </c>
      <c r="F9661" t="s">
        <v>8716</v>
      </c>
    </row>
    <row r="9662" spans="1:6" x14ac:dyDescent="0.25">
      <c r="A9662" t="s">
        <v>82435</v>
      </c>
      <c r="B9662" t="s">
        <v>63956</v>
      </c>
      <c r="C9662" t="s">
        <v>39723</v>
      </c>
      <c r="D9662" t="s">
        <v>57842</v>
      </c>
      <c r="E9662" t="s">
        <v>12</v>
      </c>
      <c r="F9662" t="s">
        <v>95404</v>
      </c>
    </row>
    <row r="9663" spans="1:6" x14ac:dyDescent="0.25">
      <c r="A9663" t="s">
        <v>82462</v>
      </c>
      <c r="B9663" t="s">
        <v>63957</v>
      </c>
      <c r="C9663" t="s">
        <v>47208</v>
      </c>
      <c r="D9663" t="s">
        <v>57842</v>
      </c>
      <c r="E9663" t="s">
        <v>12</v>
      </c>
      <c r="F9663" t="s">
        <v>93962</v>
      </c>
    </row>
    <row r="9664" spans="1:6" x14ac:dyDescent="0.25">
      <c r="A9664" t="s">
        <v>86383</v>
      </c>
      <c r="B9664" t="s">
        <v>63958</v>
      </c>
      <c r="C9664" t="s">
        <v>51909</v>
      </c>
      <c r="D9664" t="s">
        <v>57842</v>
      </c>
      <c r="E9664" t="s">
        <v>12</v>
      </c>
      <c r="F9664" t="s">
        <v>93642</v>
      </c>
    </row>
    <row r="9665" spans="1:6" x14ac:dyDescent="0.25">
      <c r="A9665" t="s">
        <v>87723</v>
      </c>
      <c r="B9665" t="s">
        <v>63959</v>
      </c>
      <c r="C9665" t="s">
        <v>53421</v>
      </c>
      <c r="D9665" t="s">
        <v>57842</v>
      </c>
      <c r="E9665" t="s">
        <v>12</v>
      </c>
      <c r="F9665" t="s">
        <v>93533</v>
      </c>
    </row>
    <row r="9666" spans="1:6" x14ac:dyDescent="0.25">
      <c r="A9666" t="s">
        <v>84953</v>
      </c>
      <c r="B9666" t="s">
        <v>63960</v>
      </c>
      <c r="C9666" t="s">
        <v>50271</v>
      </c>
      <c r="D9666" t="s">
        <v>57842</v>
      </c>
      <c r="E9666" t="s">
        <v>12</v>
      </c>
      <c r="F9666" t="s">
        <v>93511</v>
      </c>
    </row>
    <row r="9667" spans="1:6" x14ac:dyDescent="0.25">
      <c r="A9667" t="s">
        <v>88800</v>
      </c>
      <c r="B9667" t="s">
        <v>63961</v>
      </c>
      <c r="C9667" t="s">
        <v>54575</v>
      </c>
      <c r="D9667" t="s">
        <v>57842</v>
      </c>
      <c r="E9667" t="s">
        <v>12</v>
      </c>
      <c r="F9667" t="s">
        <v>94278</v>
      </c>
    </row>
    <row r="9668" spans="1:6" x14ac:dyDescent="0.25">
      <c r="A9668" t="s">
        <v>88772</v>
      </c>
      <c r="B9668" t="s">
        <v>63962</v>
      </c>
      <c r="C9668" t="s">
        <v>54548</v>
      </c>
      <c r="D9668" t="s">
        <v>57842</v>
      </c>
      <c r="E9668" t="s">
        <v>12</v>
      </c>
      <c r="F9668" t="s">
        <v>93909</v>
      </c>
    </row>
    <row r="9669" spans="1:6" x14ac:dyDescent="0.25">
      <c r="A9669" t="s">
        <v>89314</v>
      </c>
      <c r="B9669" t="s">
        <v>63963</v>
      </c>
      <c r="C9669" t="s">
        <v>55269</v>
      </c>
      <c r="D9669" t="s">
        <v>57842</v>
      </c>
      <c r="E9669" t="s">
        <v>12</v>
      </c>
      <c r="F9669" t="s">
        <v>94005</v>
      </c>
    </row>
    <row r="9670" spans="1:6" x14ac:dyDescent="0.25">
      <c r="A9670" t="s">
        <v>83858</v>
      </c>
      <c r="B9670" t="s">
        <v>63964</v>
      </c>
      <c r="C9670" t="s">
        <v>36182</v>
      </c>
      <c r="D9670" t="s">
        <v>57842</v>
      </c>
      <c r="E9670" t="s">
        <v>12</v>
      </c>
      <c r="F9670" t="s">
        <v>100908</v>
      </c>
    </row>
    <row r="9671" spans="1:6" x14ac:dyDescent="0.25">
      <c r="A9671" t="s">
        <v>83895</v>
      </c>
      <c r="B9671" t="s">
        <v>63965</v>
      </c>
      <c r="C9671" t="s">
        <v>48935</v>
      </c>
      <c r="D9671" t="s">
        <v>57842</v>
      </c>
      <c r="E9671" t="s">
        <v>12</v>
      </c>
      <c r="F9671" t="s">
        <v>93876</v>
      </c>
    </row>
    <row r="9672" spans="1:6" x14ac:dyDescent="0.25">
      <c r="A9672" t="s">
        <v>86734</v>
      </c>
      <c r="B9672" t="s">
        <v>63966</v>
      </c>
      <c r="C9672" t="s">
        <v>52266</v>
      </c>
      <c r="D9672" t="s">
        <v>57842</v>
      </c>
      <c r="E9672" t="s">
        <v>12</v>
      </c>
      <c r="F9672" t="s">
        <v>94021</v>
      </c>
    </row>
    <row r="9673" spans="1:6" x14ac:dyDescent="0.25">
      <c r="A9673" t="s">
        <v>86410</v>
      </c>
      <c r="B9673" t="s">
        <v>63967</v>
      </c>
      <c r="C9673" t="s">
        <v>51933</v>
      </c>
      <c r="D9673" t="s">
        <v>57842</v>
      </c>
      <c r="E9673" t="s">
        <v>12</v>
      </c>
      <c r="F9673" t="s">
        <v>94259</v>
      </c>
    </row>
    <row r="9674" spans="1:6" x14ac:dyDescent="0.25">
      <c r="B9674" t="s">
        <v>63968</v>
      </c>
      <c r="C9674" t="s">
        <v>25215</v>
      </c>
      <c r="D9674" t="s">
        <v>57842</v>
      </c>
      <c r="E9674" t="s">
        <v>12</v>
      </c>
      <c r="F9674" t="s">
        <v>94284</v>
      </c>
    </row>
    <row r="9675" spans="1:6" x14ac:dyDescent="0.25">
      <c r="A9675" t="s">
        <v>80704</v>
      </c>
      <c r="B9675" t="s">
        <v>63969</v>
      </c>
      <c r="C9675" t="s">
        <v>45022</v>
      </c>
      <c r="D9675" t="s">
        <v>57842</v>
      </c>
      <c r="E9675" t="s">
        <v>12</v>
      </c>
      <c r="F9675" t="s">
        <v>93808</v>
      </c>
    </row>
    <row r="9676" spans="1:6" x14ac:dyDescent="0.25">
      <c r="A9676" t="s">
        <v>80729</v>
      </c>
      <c r="B9676" t="s">
        <v>63970</v>
      </c>
      <c r="C9676" t="s">
        <v>45046</v>
      </c>
      <c r="D9676" t="s">
        <v>57842</v>
      </c>
      <c r="E9676" t="s">
        <v>12</v>
      </c>
      <c r="F9676" t="s">
        <v>94209</v>
      </c>
    </row>
    <row r="9677" spans="1:6" x14ac:dyDescent="0.25">
      <c r="A9677" t="s">
        <v>103849</v>
      </c>
      <c r="B9677" t="s">
        <v>63971</v>
      </c>
      <c r="C9677" t="s">
        <v>57132</v>
      </c>
      <c r="D9677" t="s">
        <v>57842</v>
      </c>
      <c r="E9677" t="s">
        <v>12</v>
      </c>
      <c r="F9677" t="s">
        <v>96271</v>
      </c>
    </row>
    <row r="9678" spans="1:6" x14ac:dyDescent="0.25">
      <c r="A9678" t="s">
        <v>85364</v>
      </c>
      <c r="B9678" t="s">
        <v>63972</v>
      </c>
      <c r="C9678" t="s">
        <v>50674</v>
      </c>
      <c r="D9678" t="s">
        <v>57842</v>
      </c>
      <c r="E9678" t="s">
        <v>12</v>
      </c>
      <c r="F9678" t="s">
        <v>93941</v>
      </c>
    </row>
    <row r="9679" spans="1:6" x14ac:dyDescent="0.25">
      <c r="A9679" t="s">
        <v>38193</v>
      </c>
      <c r="B9679" t="s">
        <v>63973</v>
      </c>
      <c r="C9679" t="s">
        <v>23145</v>
      </c>
      <c r="D9679" t="s">
        <v>57842</v>
      </c>
      <c r="E9679" t="s">
        <v>12</v>
      </c>
      <c r="F9679" t="s">
        <v>93545</v>
      </c>
    </row>
    <row r="9680" spans="1:6" x14ac:dyDescent="0.25">
      <c r="A9680" t="s">
        <v>83913</v>
      </c>
      <c r="B9680" t="s">
        <v>63974</v>
      </c>
      <c r="C9680" t="s">
        <v>48949</v>
      </c>
      <c r="D9680" t="s">
        <v>57842</v>
      </c>
      <c r="E9680" t="s">
        <v>12</v>
      </c>
      <c r="F9680" t="s">
        <v>93839</v>
      </c>
    </row>
    <row r="9681" spans="1:6" x14ac:dyDescent="0.25">
      <c r="A9681" t="s">
        <v>86756</v>
      </c>
      <c r="B9681" t="s">
        <v>63975</v>
      </c>
      <c r="C9681" t="s">
        <v>52284</v>
      </c>
      <c r="D9681" t="s">
        <v>57842</v>
      </c>
      <c r="E9681" t="s">
        <v>12</v>
      </c>
      <c r="F9681" t="s">
        <v>93581</v>
      </c>
    </row>
    <row r="9682" spans="1:6" x14ac:dyDescent="0.25">
      <c r="A9682" t="s">
        <v>89586</v>
      </c>
      <c r="B9682" t="s">
        <v>63976</v>
      </c>
      <c r="C9682" t="s">
        <v>55537</v>
      </c>
      <c r="D9682" t="s">
        <v>57842</v>
      </c>
      <c r="E9682" t="s">
        <v>12</v>
      </c>
      <c r="F9682" t="s">
        <v>93939</v>
      </c>
    </row>
    <row r="9683" spans="1:6" x14ac:dyDescent="0.25">
      <c r="A9683" t="s">
        <v>82514</v>
      </c>
      <c r="B9683" t="s">
        <v>63977</v>
      </c>
      <c r="C9683" t="s">
        <v>47264</v>
      </c>
      <c r="D9683" t="s">
        <v>57842</v>
      </c>
      <c r="E9683" t="s">
        <v>12</v>
      </c>
      <c r="F9683" t="s">
        <v>93968</v>
      </c>
    </row>
    <row r="9684" spans="1:6" x14ac:dyDescent="0.25">
      <c r="A9684" t="s">
        <v>80994</v>
      </c>
      <c r="B9684" t="s">
        <v>63978</v>
      </c>
      <c r="C9684" t="s">
        <v>45364</v>
      </c>
      <c r="D9684" t="s">
        <v>57842</v>
      </c>
      <c r="E9684" t="s">
        <v>12</v>
      </c>
      <c r="F9684" t="s">
        <v>94017</v>
      </c>
    </row>
    <row r="9685" spans="1:6" x14ac:dyDescent="0.25">
      <c r="A9685" t="s">
        <v>34841</v>
      </c>
      <c r="B9685" t="s">
        <v>63979</v>
      </c>
      <c r="C9685" t="s">
        <v>56404</v>
      </c>
      <c r="D9685" t="s">
        <v>57842</v>
      </c>
      <c r="E9685" t="s">
        <v>12</v>
      </c>
      <c r="F9685" t="s">
        <v>94127</v>
      </c>
    </row>
    <row r="9686" spans="1:6" x14ac:dyDescent="0.25">
      <c r="A9686" t="s">
        <v>83083</v>
      </c>
      <c r="B9686" t="s">
        <v>63980</v>
      </c>
      <c r="D9686" t="s">
        <v>57842</v>
      </c>
      <c r="E9686" t="s">
        <v>12</v>
      </c>
      <c r="F9686" t="s">
        <v>94363</v>
      </c>
    </row>
    <row r="9687" spans="1:6" x14ac:dyDescent="0.25">
      <c r="A9687" t="s">
        <v>39454</v>
      </c>
      <c r="B9687" t="s">
        <v>63981</v>
      </c>
      <c r="C9687" t="s">
        <v>53507</v>
      </c>
      <c r="D9687" t="s">
        <v>57842</v>
      </c>
      <c r="E9687" t="s">
        <v>12</v>
      </c>
      <c r="F9687" t="s">
        <v>94415</v>
      </c>
    </row>
    <row r="9688" spans="1:6" x14ac:dyDescent="0.25">
      <c r="A9688" t="s">
        <v>88200</v>
      </c>
      <c r="B9688" t="s">
        <v>63982</v>
      </c>
      <c r="C9688" t="s">
        <v>53955</v>
      </c>
      <c r="D9688" t="s">
        <v>57842</v>
      </c>
      <c r="E9688" t="s">
        <v>12</v>
      </c>
      <c r="F9688" t="s">
        <v>94766</v>
      </c>
    </row>
    <row r="9689" spans="1:6" x14ac:dyDescent="0.25">
      <c r="A9689" t="s">
        <v>88162</v>
      </c>
      <c r="B9689" t="s">
        <v>63983</v>
      </c>
      <c r="C9689" t="s">
        <v>53918</v>
      </c>
      <c r="D9689" t="s">
        <v>57842</v>
      </c>
      <c r="E9689" t="s">
        <v>12</v>
      </c>
      <c r="F9689" t="s">
        <v>94390</v>
      </c>
    </row>
    <row r="9690" spans="1:6" x14ac:dyDescent="0.25">
      <c r="A9690" t="s">
        <v>91004</v>
      </c>
      <c r="B9690" t="s">
        <v>63984</v>
      </c>
      <c r="C9690" t="s">
        <v>57130</v>
      </c>
      <c r="D9690" t="s">
        <v>57842</v>
      </c>
      <c r="E9690" t="s">
        <v>12</v>
      </c>
      <c r="F9690" t="s">
        <v>94034</v>
      </c>
    </row>
    <row r="9691" spans="1:6" x14ac:dyDescent="0.25">
      <c r="A9691" t="s">
        <v>89612</v>
      </c>
      <c r="B9691" t="s">
        <v>63985</v>
      </c>
      <c r="C9691" t="s">
        <v>55562</v>
      </c>
      <c r="D9691" t="s">
        <v>57842</v>
      </c>
      <c r="E9691" t="s">
        <v>12</v>
      </c>
      <c r="F9691" t="s">
        <v>93824</v>
      </c>
    </row>
    <row r="9692" spans="1:6" x14ac:dyDescent="0.25">
      <c r="A9692" t="s">
        <v>80991</v>
      </c>
      <c r="B9692" t="s">
        <v>63986</v>
      </c>
      <c r="C9692" t="s">
        <v>45360</v>
      </c>
      <c r="D9692" t="s">
        <v>57842</v>
      </c>
      <c r="E9692" t="s">
        <v>12</v>
      </c>
      <c r="F9692" t="s">
        <v>93758</v>
      </c>
    </row>
    <row r="9693" spans="1:6" x14ac:dyDescent="0.25">
      <c r="A9693" t="s">
        <v>82534</v>
      </c>
      <c r="B9693" t="s">
        <v>63987</v>
      </c>
      <c r="C9693" t="s">
        <v>47282</v>
      </c>
      <c r="D9693" t="s">
        <v>57842</v>
      </c>
      <c r="E9693" t="s">
        <v>12</v>
      </c>
      <c r="F9693" t="s">
        <v>94032</v>
      </c>
    </row>
    <row r="9694" spans="1:6" x14ac:dyDescent="0.25">
      <c r="A9694" t="s">
        <v>83853</v>
      </c>
      <c r="B9694" t="s">
        <v>63988</v>
      </c>
      <c r="C9694" t="s">
        <v>48896</v>
      </c>
      <c r="D9694" t="s">
        <v>57842</v>
      </c>
      <c r="E9694" t="s">
        <v>12</v>
      </c>
      <c r="F9694" t="s">
        <v>94340</v>
      </c>
    </row>
    <row r="9695" spans="1:6" x14ac:dyDescent="0.25">
      <c r="A9695" t="s">
        <v>88214</v>
      </c>
      <c r="B9695" t="s">
        <v>63989</v>
      </c>
      <c r="C9695" t="s">
        <v>29557</v>
      </c>
      <c r="D9695" t="s">
        <v>57842</v>
      </c>
      <c r="E9695" t="s">
        <v>12</v>
      </c>
      <c r="F9695" t="s">
        <v>94502</v>
      </c>
    </row>
    <row r="9696" spans="1:6" x14ac:dyDescent="0.25">
      <c r="A9696" t="s">
        <v>91023</v>
      </c>
      <c r="B9696" t="s">
        <v>63990</v>
      </c>
      <c r="C9696" t="s">
        <v>57146</v>
      </c>
      <c r="D9696" t="s">
        <v>57842</v>
      </c>
      <c r="E9696" t="s">
        <v>12</v>
      </c>
      <c r="F9696" t="s">
        <v>94937</v>
      </c>
    </row>
    <row r="9697" spans="1:6" x14ac:dyDescent="0.25">
      <c r="A9697" t="s">
        <v>87260</v>
      </c>
      <c r="B9697" t="s">
        <v>63991</v>
      </c>
      <c r="C9697" t="s">
        <v>52816</v>
      </c>
      <c r="D9697" t="s">
        <v>57842</v>
      </c>
      <c r="E9697" t="s">
        <v>12</v>
      </c>
      <c r="F9697" t="s">
        <v>94276</v>
      </c>
    </row>
    <row r="9698" spans="1:6" x14ac:dyDescent="0.25">
      <c r="A9698" t="s">
        <v>88869</v>
      </c>
      <c r="B9698" t="s">
        <v>63992</v>
      </c>
      <c r="C9698" t="s">
        <v>54660</v>
      </c>
      <c r="D9698" t="s">
        <v>57842</v>
      </c>
      <c r="E9698" t="s">
        <v>12</v>
      </c>
      <c r="F9698" t="s">
        <v>95422</v>
      </c>
    </row>
    <row r="9699" spans="1:6" x14ac:dyDescent="0.25">
      <c r="A9699" t="s">
        <v>85359</v>
      </c>
      <c r="B9699" t="s">
        <v>63993</v>
      </c>
      <c r="C9699" t="s">
        <v>50671</v>
      </c>
      <c r="D9699" t="s">
        <v>57842</v>
      </c>
      <c r="E9699" t="s">
        <v>12</v>
      </c>
      <c r="F9699" t="s">
        <v>93981</v>
      </c>
    </row>
    <row r="9700" spans="1:6" x14ac:dyDescent="0.25">
      <c r="A9700" t="s">
        <v>91580</v>
      </c>
      <c r="B9700" t="s">
        <v>63994</v>
      </c>
      <c r="C9700" t="s">
        <v>57717</v>
      </c>
      <c r="D9700" t="s">
        <v>57842</v>
      </c>
      <c r="E9700" t="s">
        <v>12</v>
      </c>
      <c r="F9700" t="s">
        <v>94559</v>
      </c>
    </row>
    <row r="9701" spans="1:6" x14ac:dyDescent="0.25">
      <c r="A9701" t="s">
        <v>86444</v>
      </c>
      <c r="B9701" t="s">
        <v>63995</v>
      </c>
      <c r="C9701" t="s">
        <v>37035</v>
      </c>
      <c r="D9701" t="s">
        <v>57842</v>
      </c>
      <c r="E9701" t="s">
        <v>12</v>
      </c>
      <c r="F9701" t="s">
        <v>93428</v>
      </c>
    </row>
    <row r="9702" spans="1:6" x14ac:dyDescent="0.25">
      <c r="A9702" t="s">
        <v>90999</v>
      </c>
      <c r="B9702" t="s">
        <v>63996</v>
      </c>
      <c r="C9702" t="s">
        <v>57125</v>
      </c>
      <c r="D9702" t="s">
        <v>57842</v>
      </c>
      <c r="E9702" t="s">
        <v>12</v>
      </c>
      <c r="F9702" t="s">
        <v>94000</v>
      </c>
    </row>
    <row r="9703" spans="1:6" x14ac:dyDescent="0.25">
      <c r="A9703" t="s">
        <v>86789</v>
      </c>
      <c r="B9703" t="s">
        <v>63997</v>
      </c>
      <c r="C9703" t="s">
        <v>52311</v>
      </c>
      <c r="D9703" t="s">
        <v>57842</v>
      </c>
      <c r="E9703" t="s">
        <v>12</v>
      </c>
      <c r="F9703" t="s">
        <v>93857</v>
      </c>
    </row>
    <row r="9704" spans="1:6" x14ac:dyDescent="0.25">
      <c r="A9704" t="s">
        <v>83573</v>
      </c>
      <c r="B9704" t="s">
        <v>63998</v>
      </c>
      <c r="C9704" t="s">
        <v>48592</v>
      </c>
      <c r="D9704" t="s">
        <v>57842</v>
      </c>
      <c r="E9704" t="s">
        <v>12</v>
      </c>
      <c r="F9704" t="s">
        <v>99604</v>
      </c>
    </row>
    <row r="9705" spans="1:6" x14ac:dyDescent="0.25">
      <c r="A9705" t="s">
        <v>80669</v>
      </c>
      <c r="B9705" t="s">
        <v>63999</v>
      </c>
      <c r="C9705" t="s">
        <v>44981</v>
      </c>
      <c r="D9705" t="s">
        <v>57842</v>
      </c>
      <c r="E9705" t="s">
        <v>12</v>
      </c>
      <c r="F9705" t="s">
        <v>93472</v>
      </c>
    </row>
    <row r="9706" spans="1:6" x14ac:dyDescent="0.25">
      <c r="A9706" t="s">
        <v>85037</v>
      </c>
      <c r="B9706" t="s">
        <v>64000</v>
      </c>
      <c r="C9706" t="s">
        <v>50363</v>
      </c>
      <c r="D9706" t="s">
        <v>57842</v>
      </c>
      <c r="E9706" t="s">
        <v>12</v>
      </c>
      <c r="F9706" t="s">
        <v>94140</v>
      </c>
    </row>
    <row r="9707" spans="1:6" x14ac:dyDescent="0.25">
      <c r="B9707" t="s">
        <v>64001</v>
      </c>
      <c r="C9707" t="s">
        <v>56672</v>
      </c>
      <c r="D9707" t="s">
        <v>57842</v>
      </c>
      <c r="E9707" t="s">
        <v>12</v>
      </c>
      <c r="F9707" t="s">
        <v>93794</v>
      </c>
    </row>
    <row r="9708" spans="1:6" x14ac:dyDescent="0.25">
      <c r="A9708" t="s">
        <v>81051</v>
      </c>
      <c r="B9708" t="s">
        <v>64002</v>
      </c>
      <c r="C9708" t="s">
        <v>45417</v>
      </c>
      <c r="D9708" t="s">
        <v>57842</v>
      </c>
      <c r="E9708" t="s">
        <v>12</v>
      </c>
      <c r="F9708" t="s">
        <v>94398</v>
      </c>
    </row>
    <row r="9709" spans="1:6" x14ac:dyDescent="0.25">
      <c r="A9709" t="s">
        <v>9288</v>
      </c>
      <c r="B9709" t="s">
        <v>64003</v>
      </c>
      <c r="C9709" t="s">
        <v>9290</v>
      </c>
      <c r="D9709" t="s">
        <v>57842</v>
      </c>
      <c r="E9709" t="s">
        <v>12</v>
      </c>
      <c r="F9709" t="s">
        <v>94319</v>
      </c>
    </row>
    <row r="9710" spans="1:6" x14ac:dyDescent="0.25">
      <c r="A9710" t="s">
        <v>82023</v>
      </c>
      <c r="B9710" t="s">
        <v>64004</v>
      </c>
      <c r="C9710" t="s">
        <v>46689</v>
      </c>
      <c r="D9710" t="s">
        <v>57842</v>
      </c>
      <c r="E9710" t="s">
        <v>12</v>
      </c>
      <c r="F9710" t="s">
        <v>98992</v>
      </c>
    </row>
    <row r="9711" spans="1:6" x14ac:dyDescent="0.25">
      <c r="A9711" t="s">
        <v>81640</v>
      </c>
      <c r="B9711" t="s">
        <v>64005</v>
      </c>
      <c r="C9711" t="s">
        <v>46107</v>
      </c>
      <c r="D9711" t="s">
        <v>57842</v>
      </c>
      <c r="E9711" t="s">
        <v>12</v>
      </c>
      <c r="F9711" t="s">
        <v>94203</v>
      </c>
    </row>
    <row r="9712" spans="1:6" x14ac:dyDescent="0.25">
      <c r="A9712" t="s">
        <v>86452</v>
      </c>
      <c r="B9712" t="s">
        <v>64006</v>
      </c>
      <c r="C9712" t="s">
        <v>64007</v>
      </c>
      <c r="D9712" t="s">
        <v>57842</v>
      </c>
      <c r="E9712" t="s">
        <v>12</v>
      </c>
      <c r="F9712" t="s">
        <v>94225</v>
      </c>
    </row>
    <row r="9713" spans="1:6" x14ac:dyDescent="0.25">
      <c r="A9713" t="s">
        <v>37958</v>
      </c>
      <c r="B9713" t="s">
        <v>64008</v>
      </c>
      <c r="C9713" t="s">
        <v>48171</v>
      </c>
      <c r="D9713" t="s">
        <v>57842</v>
      </c>
      <c r="E9713" t="s">
        <v>12</v>
      </c>
      <c r="F9713" t="s">
        <v>93584</v>
      </c>
    </row>
    <row r="9714" spans="1:6" x14ac:dyDescent="0.25">
      <c r="A9714" t="s">
        <v>90977</v>
      </c>
      <c r="B9714" t="s">
        <v>64009</v>
      </c>
      <c r="C9714" t="s">
        <v>57104</v>
      </c>
      <c r="D9714" t="s">
        <v>57842</v>
      </c>
      <c r="E9714" t="s">
        <v>12</v>
      </c>
      <c r="F9714" t="s">
        <v>94662</v>
      </c>
    </row>
    <row r="9715" spans="1:6" x14ac:dyDescent="0.25">
      <c r="A9715" t="s">
        <v>87854</v>
      </c>
      <c r="B9715" t="s">
        <v>64010</v>
      </c>
      <c r="C9715" t="s">
        <v>53611</v>
      </c>
      <c r="D9715" t="s">
        <v>57842</v>
      </c>
      <c r="E9715" t="s">
        <v>12</v>
      </c>
      <c r="F9715" t="s">
        <v>100915</v>
      </c>
    </row>
    <row r="9716" spans="1:6" x14ac:dyDescent="0.25">
      <c r="A9716" t="s">
        <v>91000</v>
      </c>
      <c r="B9716" t="s">
        <v>64011</v>
      </c>
      <c r="C9716" t="s">
        <v>57126</v>
      </c>
      <c r="D9716" t="s">
        <v>57842</v>
      </c>
      <c r="E9716" t="s">
        <v>12</v>
      </c>
      <c r="F9716" t="s">
        <v>94501</v>
      </c>
    </row>
    <row r="9717" spans="1:6" x14ac:dyDescent="0.25">
      <c r="A9717" t="s">
        <v>83520</v>
      </c>
      <c r="B9717" t="s">
        <v>64012</v>
      </c>
      <c r="C9717" t="s">
        <v>48539</v>
      </c>
      <c r="D9717" t="s">
        <v>57842</v>
      </c>
      <c r="E9717" t="s">
        <v>12</v>
      </c>
      <c r="F9717" t="s">
        <v>94498</v>
      </c>
    </row>
    <row r="9718" spans="1:6" x14ac:dyDescent="0.25">
      <c r="A9718" t="s">
        <v>90187</v>
      </c>
      <c r="B9718" t="s">
        <v>64013</v>
      </c>
      <c r="C9718" t="s">
        <v>6569</v>
      </c>
      <c r="D9718" t="s">
        <v>57842</v>
      </c>
      <c r="E9718" t="s">
        <v>12</v>
      </c>
      <c r="F9718" t="s">
        <v>97104</v>
      </c>
    </row>
    <row r="9719" spans="1:6" x14ac:dyDescent="0.25">
      <c r="A9719" t="s">
        <v>81001</v>
      </c>
      <c r="B9719" t="s">
        <v>64014</v>
      </c>
      <c r="C9719" t="s">
        <v>45372</v>
      </c>
      <c r="D9719" t="s">
        <v>57842</v>
      </c>
      <c r="E9719" t="s">
        <v>12</v>
      </c>
      <c r="F9719" t="s">
        <v>93972</v>
      </c>
    </row>
    <row r="9720" spans="1:6" x14ac:dyDescent="0.25">
      <c r="A9720" t="s">
        <v>90728</v>
      </c>
      <c r="B9720" t="s">
        <v>64015</v>
      </c>
      <c r="C9720" t="s">
        <v>56844</v>
      </c>
      <c r="D9720" t="s">
        <v>57842</v>
      </c>
      <c r="E9720" t="s">
        <v>12</v>
      </c>
      <c r="F9720" t="s">
        <v>94196</v>
      </c>
    </row>
    <row r="9721" spans="1:6" x14ac:dyDescent="0.25">
      <c r="A9721" t="s">
        <v>82510</v>
      </c>
      <c r="B9721" t="s">
        <v>64016</v>
      </c>
      <c r="C9721" t="s">
        <v>47259</v>
      </c>
      <c r="D9721" t="s">
        <v>57842</v>
      </c>
      <c r="E9721" t="s">
        <v>12</v>
      </c>
      <c r="F9721" t="s">
        <v>94283</v>
      </c>
    </row>
    <row r="9722" spans="1:6" x14ac:dyDescent="0.25">
      <c r="A9722" t="s">
        <v>80645</v>
      </c>
      <c r="B9722" t="s">
        <v>64017</v>
      </c>
      <c r="C9722" t="s">
        <v>44959</v>
      </c>
      <c r="D9722" t="s">
        <v>57842</v>
      </c>
      <c r="E9722" t="s">
        <v>12</v>
      </c>
      <c r="F9722" t="s">
        <v>94048</v>
      </c>
    </row>
    <row r="9723" spans="1:6" x14ac:dyDescent="0.25">
      <c r="A9723" t="s">
        <v>85351</v>
      </c>
      <c r="B9723" t="s">
        <v>64018</v>
      </c>
      <c r="C9723" t="s">
        <v>50661</v>
      </c>
      <c r="D9723" t="s">
        <v>57842</v>
      </c>
      <c r="E9723" t="s">
        <v>12</v>
      </c>
      <c r="F9723" t="s">
        <v>93763</v>
      </c>
    </row>
    <row r="9724" spans="1:6" x14ac:dyDescent="0.25">
      <c r="A9724" t="s">
        <v>88170</v>
      </c>
      <c r="B9724" t="s">
        <v>64019</v>
      </c>
      <c r="C9724" t="s">
        <v>53926</v>
      </c>
      <c r="D9724" t="s">
        <v>57842</v>
      </c>
      <c r="E9724" t="s">
        <v>12</v>
      </c>
      <c r="F9724" t="s">
        <v>93679</v>
      </c>
    </row>
    <row r="9725" spans="1:6" x14ac:dyDescent="0.25">
      <c r="A9725" t="s">
        <v>86424</v>
      </c>
      <c r="B9725" t="s">
        <v>64020</v>
      </c>
      <c r="C9725" t="s">
        <v>51947</v>
      </c>
      <c r="D9725" t="s">
        <v>57842</v>
      </c>
      <c r="E9725" t="s">
        <v>12</v>
      </c>
      <c r="F9725" t="s">
        <v>93671</v>
      </c>
    </row>
    <row r="9726" spans="1:6" x14ac:dyDescent="0.25">
      <c r="A9726" t="s">
        <v>91044</v>
      </c>
      <c r="B9726" t="s">
        <v>64021</v>
      </c>
      <c r="C9726" t="s">
        <v>37024</v>
      </c>
      <c r="D9726" t="s">
        <v>57842</v>
      </c>
      <c r="E9726" t="s">
        <v>12</v>
      </c>
      <c r="F9726" t="s">
        <v>94286</v>
      </c>
    </row>
    <row r="9727" spans="1:6" x14ac:dyDescent="0.25">
      <c r="A9727" t="s">
        <v>90705</v>
      </c>
      <c r="B9727" t="s">
        <v>64022</v>
      </c>
      <c r="C9727" t="s">
        <v>10628</v>
      </c>
      <c r="D9727" t="s">
        <v>57842</v>
      </c>
      <c r="E9727" t="s">
        <v>12</v>
      </c>
      <c r="F9727" t="s">
        <v>95067</v>
      </c>
    </row>
    <row r="9728" spans="1:6" x14ac:dyDescent="0.25">
      <c r="A9728" t="s">
        <v>82226</v>
      </c>
      <c r="B9728" t="s">
        <v>64023</v>
      </c>
      <c r="C9728" t="s">
        <v>46972</v>
      </c>
      <c r="D9728" t="s">
        <v>57842</v>
      </c>
      <c r="E9728" t="s">
        <v>12</v>
      </c>
      <c r="F9728" t="s">
        <v>95225</v>
      </c>
    </row>
    <row r="9729" spans="1:6" x14ac:dyDescent="0.25">
      <c r="A9729" t="s">
        <v>82986</v>
      </c>
      <c r="B9729" t="s">
        <v>64024</v>
      </c>
      <c r="C9729" t="s">
        <v>9798</v>
      </c>
      <c r="D9729" t="s">
        <v>57842</v>
      </c>
      <c r="E9729" t="s">
        <v>12</v>
      </c>
      <c r="F9729" t="s">
        <v>94479</v>
      </c>
    </row>
    <row r="9730" spans="1:6" x14ac:dyDescent="0.25">
      <c r="A9730" t="s">
        <v>35580</v>
      </c>
      <c r="B9730" t="s">
        <v>64025</v>
      </c>
      <c r="C9730" t="s">
        <v>44887</v>
      </c>
      <c r="D9730" t="s">
        <v>57842</v>
      </c>
      <c r="E9730" t="s">
        <v>12</v>
      </c>
      <c r="F9730" t="s">
        <v>93577</v>
      </c>
    </row>
    <row r="9731" spans="1:6" x14ac:dyDescent="0.25">
      <c r="A9731" t="s">
        <v>103850</v>
      </c>
      <c r="B9731" t="s">
        <v>64026</v>
      </c>
      <c r="C9731" t="s">
        <v>46432</v>
      </c>
      <c r="D9731" t="s">
        <v>57842</v>
      </c>
      <c r="E9731" t="s">
        <v>12</v>
      </c>
      <c r="F9731" t="s">
        <v>100372</v>
      </c>
    </row>
    <row r="9732" spans="1:6" x14ac:dyDescent="0.25">
      <c r="A9732" t="s">
        <v>89646</v>
      </c>
      <c r="B9732" t="s">
        <v>64027</v>
      </c>
      <c r="C9732" t="s">
        <v>42941</v>
      </c>
      <c r="D9732" t="s">
        <v>57842</v>
      </c>
      <c r="E9732" t="s">
        <v>12</v>
      </c>
      <c r="F9732" t="s">
        <v>93668</v>
      </c>
    </row>
    <row r="9733" spans="1:6" x14ac:dyDescent="0.25">
      <c r="A9733" t="s">
        <v>37463</v>
      </c>
      <c r="B9733" t="s">
        <v>64028</v>
      </c>
      <c r="C9733" t="s">
        <v>48395</v>
      </c>
      <c r="D9733" t="s">
        <v>57842</v>
      </c>
      <c r="E9733" t="s">
        <v>12</v>
      </c>
      <c r="F9733" t="s">
        <v>96270</v>
      </c>
    </row>
    <row r="9734" spans="1:6" x14ac:dyDescent="0.25">
      <c r="A9734" t="s">
        <v>82221</v>
      </c>
      <c r="B9734" t="s">
        <v>64029</v>
      </c>
      <c r="C9734" t="s">
        <v>46968</v>
      </c>
      <c r="D9734" t="s">
        <v>57842</v>
      </c>
      <c r="E9734" t="s">
        <v>12</v>
      </c>
      <c r="F9734" t="s">
        <v>93895</v>
      </c>
    </row>
    <row r="9735" spans="1:6" x14ac:dyDescent="0.25">
      <c r="A9735" t="s">
        <v>86470</v>
      </c>
      <c r="B9735" t="s">
        <v>64030</v>
      </c>
      <c r="C9735" t="s">
        <v>51996</v>
      </c>
      <c r="D9735" t="s">
        <v>57842</v>
      </c>
      <c r="E9735" t="s">
        <v>12</v>
      </c>
      <c r="F9735" t="s">
        <v>93786</v>
      </c>
    </row>
    <row r="9736" spans="1:6" x14ac:dyDescent="0.25">
      <c r="A9736" t="s">
        <v>40363</v>
      </c>
      <c r="B9736" t="s">
        <v>64031</v>
      </c>
      <c r="C9736" t="s">
        <v>56007</v>
      </c>
      <c r="D9736" t="s">
        <v>57842</v>
      </c>
      <c r="E9736" t="s">
        <v>12</v>
      </c>
      <c r="F9736" t="s">
        <v>93628</v>
      </c>
    </row>
    <row r="9737" spans="1:6" x14ac:dyDescent="0.25">
      <c r="A9737" t="s">
        <v>83942</v>
      </c>
      <c r="B9737" t="s">
        <v>64032</v>
      </c>
      <c r="C9737" t="s">
        <v>48973</v>
      </c>
      <c r="D9737" t="s">
        <v>57842</v>
      </c>
      <c r="E9737" t="s">
        <v>12</v>
      </c>
      <c r="F9737" t="s">
        <v>94268</v>
      </c>
    </row>
    <row r="9738" spans="1:6" x14ac:dyDescent="0.25">
      <c r="A9738" t="s">
        <v>83926</v>
      </c>
      <c r="B9738" t="s">
        <v>64033</v>
      </c>
      <c r="C9738" t="s">
        <v>48960</v>
      </c>
      <c r="D9738" t="s">
        <v>57842</v>
      </c>
      <c r="E9738" t="s">
        <v>12</v>
      </c>
      <c r="F9738" t="s">
        <v>94465</v>
      </c>
    </row>
    <row r="9739" spans="1:6" x14ac:dyDescent="0.25">
      <c r="A9739" t="s">
        <v>89604</v>
      </c>
      <c r="B9739" t="s">
        <v>64034</v>
      </c>
      <c r="C9739" t="s">
        <v>55554</v>
      </c>
      <c r="D9739" t="s">
        <v>57842</v>
      </c>
      <c r="E9739" t="s">
        <v>12</v>
      </c>
      <c r="F9739" t="s">
        <v>93762</v>
      </c>
    </row>
    <row r="9740" spans="1:6" x14ac:dyDescent="0.25">
      <c r="A9740" t="s">
        <v>86457</v>
      </c>
      <c r="B9740" t="s">
        <v>64035</v>
      </c>
      <c r="C9740" t="s">
        <v>51983</v>
      </c>
      <c r="D9740" t="s">
        <v>57842</v>
      </c>
      <c r="E9740" t="s">
        <v>12</v>
      </c>
      <c r="F9740" t="s">
        <v>94119</v>
      </c>
    </row>
    <row r="9741" spans="1:6" x14ac:dyDescent="0.25">
      <c r="A9741" t="s">
        <v>83918</v>
      </c>
      <c r="B9741" t="s">
        <v>64036</v>
      </c>
      <c r="C9741" t="s">
        <v>48954</v>
      </c>
      <c r="D9741" t="s">
        <v>57842</v>
      </c>
      <c r="E9741" t="s">
        <v>12</v>
      </c>
      <c r="F9741" t="s">
        <v>93883</v>
      </c>
    </row>
    <row r="9742" spans="1:6" x14ac:dyDescent="0.25">
      <c r="A9742" t="s">
        <v>82491</v>
      </c>
      <c r="B9742" t="s">
        <v>64037</v>
      </c>
      <c r="C9742" t="s">
        <v>47237</v>
      </c>
      <c r="D9742" t="s">
        <v>57842</v>
      </c>
      <c r="E9742" t="s">
        <v>12</v>
      </c>
      <c r="F9742" t="s">
        <v>93845</v>
      </c>
    </row>
    <row r="9743" spans="1:6" x14ac:dyDescent="0.25">
      <c r="A9743" t="s">
        <v>89289</v>
      </c>
      <c r="B9743" t="s">
        <v>64038</v>
      </c>
      <c r="C9743" t="s">
        <v>55245</v>
      </c>
      <c r="D9743" t="s">
        <v>57842</v>
      </c>
      <c r="E9743" t="s">
        <v>12</v>
      </c>
      <c r="F9743" t="s">
        <v>93896</v>
      </c>
    </row>
    <row r="9744" spans="1:6" x14ac:dyDescent="0.25">
      <c r="A9744" t="s">
        <v>103851</v>
      </c>
      <c r="B9744" t="s">
        <v>64039</v>
      </c>
      <c r="C9744" t="s">
        <v>51789</v>
      </c>
      <c r="D9744" t="s">
        <v>57842</v>
      </c>
      <c r="E9744" t="s">
        <v>12</v>
      </c>
      <c r="F9744" t="s">
        <v>97107</v>
      </c>
    </row>
    <row r="9745" spans="1:6" x14ac:dyDescent="0.25">
      <c r="A9745" t="s">
        <v>86743</v>
      </c>
      <c r="B9745" t="s">
        <v>64040</v>
      </c>
      <c r="C9745" t="s">
        <v>52274</v>
      </c>
      <c r="D9745" t="s">
        <v>57842</v>
      </c>
      <c r="E9745" t="s">
        <v>12</v>
      </c>
      <c r="F9745" t="s">
        <v>94876</v>
      </c>
    </row>
    <row r="9746" spans="1:6" x14ac:dyDescent="0.25">
      <c r="A9746" t="s">
        <v>82945</v>
      </c>
      <c r="B9746" t="s">
        <v>64041</v>
      </c>
      <c r="C9746" t="s">
        <v>36402</v>
      </c>
      <c r="D9746" t="s">
        <v>57842</v>
      </c>
      <c r="E9746" t="s">
        <v>12</v>
      </c>
      <c r="F9746" t="s">
        <v>94277</v>
      </c>
    </row>
    <row r="9747" spans="1:6" x14ac:dyDescent="0.25">
      <c r="A9747" t="s">
        <v>90580</v>
      </c>
      <c r="B9747" t="s">
        <v>64042</v>
      </c>
      <c r="C9747" t="s">
        <v>56658</v>
      </c>
      <c r="D9747" t="s">
        <v>57842</v>
      </c>
      <c r="E9747" t="s">
        <v>12</v>
      </c>
      <c r="F9747" t="s">
        <v>93980</v>
      </c>
    </row>
    <row r="9748" spans="1:6" x14ac:dyDescent="0.25">
      <c r="A9748" t="s">
        <v>87722</v>
      </c>
      <c r="B9748" t="s">
        <v>64043</v>
      </c>
      <c r="C9748" t="s">
        <v>53420</v>
      </c>
      <c r="D9748" t="s">
        <v>57842</v>
      </c>
      <c r="E9748" t="s">
        <v>12</v>
      </c>
      <c r="F9748" t="s">
        <v>93625</v>
      </c>
    </row>
    <row r="9749" spans="1:6" x14ac:dyDescent="0.25">
      <c r="A9749" t="s">
        <v>89665</v>
      </c>
      <c r="B9749" t="s">
        <v>64044</v>
      </c>
      <c r="C9749" t="s">
        <v>55611</v>
      </c>
      <c r="D9749" t="s">
        <v>57842</v>
      </c>
      <c r="E9749" t="s">
        <v>12</v>
      </c>
      <c r="F9749" t="s">
        <v>93967</v>
      </c>
    </row>
    <row r="9750" spans="1:6" x14ac:dyDescent="0.25">
      <c r="A9750" t="s">
        <v>80660</v>
      </c>
      <c r="B9750" t="s">
        <v>64045</v>
      </c>
      <c r="C9750" t="s">
        <v>9863</v>
      </c>
      <c r="D9750" t="s">
        <v>57842</v>
      </c>
      <c r="E9750" t="s">
        <v>12</v>
      </c>
      <c r="F9750" t="s">
        <v>93471</v>
      </c>
    </row>
    <row r="9751" spans="1:6" x14ac:dyDescent="0.25">
      <c r="A9751" t="s">
        <v>82547</v>
      </c>
      <c r="B9751" t="s">
        <v>64046</v>
      </c>
      <c r="C9751" t="s">
        <v>47294</v>
      </c>
      <c r="D9751" t="s">
        <v>57842</v>
      </c>
      <c r="E9751" t="s">
        <v>12</v>
      </c>
      <c r="F9751" t="s">
        <v>94194</v>
      </c>
    </row>
    <row r="9752" spans="1:6" x14ac:dyDescent="0.25">
      <c r="A9752" t="s">
        <v>90995</v>
      </c>
      <c r="B9752" t="s">
        <v>64047</v>
      </c>
      <c r="C9752" t="s">
        <v>57121</v>
      </c>
      <c r="D9752" t="s">
        <v>57842</v>
      </c>
      <c r="E9752" t="s">
        <v>12</v>
      </c>
      <c r="F9752" t="s">
        <v>95109</v>
      </c>
    </row>
    <row r="9753" spans="1:6" x14ac:dyDescent="0.25">
      <c r="A9753" t="s">
        <v>85308</v>
      </c>
      <c r="B9753" t="s">
        <v>64048</v>
      </c>
      <c r="C9753" t="s">
        <v>50619</v>
      </c>
      <c r="D9753" t="s">
        <v>57842</v>
      </c>
      <c r="E9753" t="s">
        <v>12</v>
      </c>
      <c r="F9753" t="s">
        <v>94471</v>
      </c>
    </row>
    <row r="9754" spans="1:6" x14ac:dyDescent="0.25">
      <c r="A9754" t="s">
        <v>90621</v>
      </c>
      <c r="B9754" t="s">
        <v>64049</v>
      </c>
      <c r="C9754" t="s">
        <v>56743</v>
      </c>
      <c r="D9754" t="s">
        <v>57842</v>
      </c>
      <c r="E9754" t="s">
        <v>12</v>
      </c>
      <c r="F9754" t="s">
        <v>94134</v>
      </c>
    </row>
    <row r="9755" spans="1:6" x14ac:dyDescent="0.25">
      <c r="A9755" t="s">
        <v>80689</v>
      </c>
      <c r="B9755" t="s">
        <v>64050</v>
      </c>
      <c r="C9755" t="s">
        <v>45004</v>
      </c>
      <c r="D9755" t="s">
        <v>57842</v>
      </c>
      <c r="E9755" t="s">
        <v>12</v>
      </c>
      <c r="F9755" t="s">
        <v>96584</v>
      </c>
    </row>
    <row r="9756" spans="1:6" x14ac:dyDescent="0.25">
      <c r="A9756" t="s">
        <v>88156</v>
      </c>
      <c r="B9756" t="s">
        <v>64051</v>
      </c>
      <c r="C9756" t="s">
        <v>53913</v>
      </c>
      <c r="D9756" t="s">
        <v>57842</v>
      </c>
      <c r="E9756" t="s">
        <v>12</v>
      </c>
      <c r="F9756" t="s">
        <v>94427</v>
      </c>
    </row>
    <row r="9757" spans="1:6" x14ac:dyDescent="0.25">
      <c r="A9757" t="s">
        <v>81004</v>
      </c>
      <c r="B9757" t="s">
        <v>64052</v>
      </c>
      <c r="C9757" t="s">
        <v>45374</v>
      </c>
      <c r="D9757" t="s">
        <v>57842</v>
      </c>
      <c r="E9757" t="s">
        <v>12</v>
      </c>
      <c r="F9757" t="s">
        <v>93930</v>
      </c>
    </row>
    <row r="9758" spans="1:6" x14ac:dyDescent="0.25">
      <c r="A9758" t="s">
        <v>89198</v>
      </c>
      <c r="B9758" t="s">
        <v>64053</v>
      </c>
      <c r="C9758" t="s">
        <v>55115</v>
      </c>
      <c r="D9758" t="s">
        <v>57842</v>
      </c>
      <c r="E9758" t="s">
        <v>12</v>
      </c>
      <c r="F9758" t="s">
        <v>93578</v>
      </c>
    </row>
    <row r="9759" spans="1:6" x14ac:dyDescent="0.25">
      <c r="A9759" t="s">
        <v>89591</v>
      </c>
      <c r="B9759" t="s">
        <v>64054</v>
      </c>
      <c r="C9759" t="s">
        <v>55542</v>
      </c>
      <c r="D9759" t="s">
        <v>57842</v>
      </c>
      <c r="E9759" t="s">
        <v>12</v>
      </c>
      <c r="F9759" t="s">
        <v>94279</v>
      </c>
    </row>
    <row r="9760" spans="1:6" x14ac:dyDescent="0.25">
      <c r="A9760" t="s">
        <v>83521</v>
      </c>
      <c r="B9760" t="s">
        <v>64055</v>
      </c>
      <c r="C9760" t="s">
        <v>48540</v>
      </c>
      <c r="D9760" t="s">
        <v>57842</v>
      </c>
      <c r="E9760" t="s">
        <v>12</v>
      </c>
      <c r="F9760" t="s">
        <v>96903</v>
      </c>
    </row>
    <row r="9761" spans="1:6" x14ac:dyDescent="0.25">
      <c r="A9761" t="s">
        <v>83130</v>
      </c>
      <c r="B9761" t="s">
        <v>64056</v>
      </c>
      <c r="C9761" t="s">
        <v>47929</v>
      </c>
      <c r="D9761" t="s">
        <v>57842</v>
      </c>
      <c r="E9761" t="s">
        <v>12</v>
      </c>
      <c r="F9761" t="s">
        <v>93669</v>
      </c>
    </row>
    <row r="9762" spans="1:6" x14ac:dyDescent="0.25">
      <c r="A9762" t="s">
        <v>39905</v>
      </c>
      <c r="B9762" t="s">
        <v>64057</v>
      </c>
      <c r="C9762" t="s">
        <v>54857</v>
      </c>
      <c r="D9762" t="s">
        <v>57842</v>
      </c>
      <c r="E9762" t="s">
        <v>12</v>
      </c>
      <c r="F9762" t="s">
        <v>94050</v>
      </c>
    </row>
    <row r="9763" spans="1:6" x14ac:dyDescent="0.25">
      <c r="A9763" t="s">
        <v>103852</v>
      </c>
      <c r="B9763" t="s">
        <v>64058</v>
      </c>
      <c r="C9763" t="s">
        <v>50205</v>
      </c>
      <c r="D9763" t="s">
        <v>57842</v>
      </c>
      <c r="E9763" t="s">
        <v>12</v>
      </c>
      <c r="F9763" t="s">
        <v>101780</v>
      </c>
    </row>
    <row r="9764" spans="1:6" x14ac:dyDescent="0.25">
      <c r="A9764" t="s">
        <v>28101</v>
      </c>
      <c r="B9764" t="s">
        <v>64059</v>
      </c>
      <c r="C9764" t="s">
        <v>28103</v>
      </c>
      <c r="D9764" t="s">
        <v>57842</v>
      </c>
      <c r="E9764" t="s">
        <v>12</v>
      </c>
      <c r="F9764" t="s">
        <v>94449</v>
      </c>
    </row>
    <row r="9765" spans="1:6" x14ac:dyDescent="0.25">
      <c r="A9765" t="s">
        <v>86754</v>
      </c>
      <c r="B9765" t="s">
        <v>64060</v>
      </c>
      <c r="C9765" t="s">
        <v>52282</v>
      </c>
      <c r="D9765" t="s">
        <v>57842</v>
      </c>
      <c r="E9765" t="s">
        <v>12</v>
      </c>
      <c r="F9765" t="s">
        <v>94173</v>
      </c>
    </row>
    <row r="9766" spans="1:6" x14ac:dyDescent="0.25">
      <c r="A9766" t="s">
        <v>39460</v>
      </c>
      <c r="B9766" t="s">
        <v>64061</v>
      </c>
      <c r="C9766" t="s">
        <v>53525</v>
      </c>
      <c r="D9766" t="s">
        <v>57842</v>
      </c>
      <c r="E9766" t="s">
        <v>12</v>
      </c>
      <c r="F9766" t="s">
        <v>94142</v>
      </c>
    </row>
    <row r="9767" spans="1:6" x14ac:dyDescent="0.25">
      <c r="A9767" t="s">
        <v>91002</v>
      </c>
      <c r="B9767" t="s">
        <v>64062</v>
      </c>
      <c r="C9767" t="s">
        <v>57128</v>
      </c>
      <c r="D9767" t="s">
        <v>57842</v>
      </c>
      <c r="E9767" t="s">
        <v>12</v>
      </c>
      <c r="F9767" t="s">
        <v>93680</v>
      </c>
    </row>
    <row r="9768" spans="1:6" x14ac:dyDescent="0.25">
      <c r="A9768" t="s">
        <v>90275</v>
      </c>
      <c r="B9768" t="s">
        <v>64063</v>
      </c>
      <c r="C9768" t="s">
        <v>56220</v>
      </c>
      <c r="D9768" t="s">
        <v>57842</v>
      </c>
      <c r="E9768" t="s">
        <v>12</v>
      </c>
      <c r="F9768" t="s">
        <v>94490</v>
      </c>
    </row>
    <row r="9769" spans="1:6" x14ac:dyDescent="0.25">
      <c r="A9769" t="s">
        <v>89349</v>
      </c>
      <c r="B9769" t="s">
        <v>64064</v>
      </c>
      <c r="C9769" t="s">
        <v>55303</v>
      </c>
      <c r="D9769" t="s">
        <v>57842</v>
      </c>
      <c r="E9769" t="s">
        <v>12</v>
      </c>
      <c r="F9769" t="s">
        <v>93715</v>
      </c>
    </row>
    <row r="9770" spans="1:6" x14ac:dyDescent="0.25">
      <c r="A9770" t="s">
        <v>82547</v>
      </c>
      <c r="B9770" t="s">
        <v>64065</v>
      </c>
      <c r="C9770" t="s">
        <v>47294</v>
      </c>
      <c r="D9770" t="s">
        <v>57842</v>
      </c>
      <c r="E9770" t="s">
        <v>12</v>
      </c>
      <c r="F9770" t="s">
        <v>93523</v>
      </c>
    </row>
    <row r="9771" spans="1:6" x14ac:dyDescent="0.25">
      <c r="A9771" t="s">
        <v>38139</v>
      </c>
      <c r="B9771" t="s">
        <v>64066</v>
      </c>
      <c r="C9771" t="s">
        <v>36823</v>
      </c>
      <c r="D9771" t="s">
        <v>57842</v>
      </c>
      <c r="E9771" t="s">
        <v>12</v>
      </c>
      <c r="F9771" t="s">
        <v>95823</v>
      </c>
    </row>
    <row r="9772" spans="1:6" x14ac:dyDescent="0.25">
      <c r="A9772" t="s">
        <v>89701</v>
      </c>
      <c r="B9772" t="s">
        <v>64067</v>
      </c>
      <c r="C9772" t="s">
        <v>38905</v>
      </c>
      <c r="D9772" t="s">
        <v>57842</v>
      </c>
      <c r="E9772" t="s">
        <v>12</v>
      </c>
      <c r="F9772" t="s">
        <v>94467</v>
      </c>
    </row>
    <row r="9773" spans="1:6" x14ac:dyDescent="0.25">
      <c r="A9773" t="s">
        <v>83860</v>
      </c>
      <c r="B9773" t="s">
        <v>64068</v>
      </c>
      <c r="C9773" t="s">
        <v>41200</v>
      </c>
      <c r="D9773" t="s">
        <v>57842</v>
      </c>
      <c r="E9773" t="s">
        <v>12</v>
      </c>
      <c r="F9773" t="s">
        <v>93574</v>
      </c>
    </row>
    <row r="9774" spans="1:6" x14ac:dyDescent="0.25">
      <c r="A9774" t="s">
        <v>89333</v>
      </c>
      <c r="B9774" t="s">
        <v>64069</v>
      </c>
      <c r="C9774" t="s">
        <v>55286</v>
      </c>
      <c r="D9774" t="s">
        <v>57842</v>
      </c>
      <c r="E9774" t="s">
        <v>12</v>
      </c>
      <c r="F9774" t="s">
        <v>95359</v>
      </c>
    </row>
    <row r="9775" spans="1:6" x14ac:dyDescent="0.25">
      <c r="A9775" t="s">
        <v>81068</v>
      </c>
      <c r="B9775" t="s">
        <v>64070</v>
      </c>
      <c r="C9775" t="s">
        <v>45432</v>
      </c>
      <c r="D9775" t="s">
        <v>57842</v>
      </c>
      <c r="E9775" t="s">
        <v>12</v>
      </c>
      <c r="F9775" t="s">
        <v>94561</v>
      </c>
    </row>
    <row r="9776" spans="1:6" x14ac:dyDescent="0.25">
      <c r="A9776" t="s">
        <v>81729</v>
      </c>
      <c r="B9776" t="s">
        <v>64071</v>
      </c>
      <c r="C9776" t="s">
        <v>46219</v>
      </c>
      <c r="D9776" t="s">
        <v>57842</v>
      </c>
      <c r="E9776" t="s">
        <v>12</v>
      </c>
      <c r="F9776" t="s">
        <v>94874</v>
      </c>
    </row>
    <row r="9777" spans="1:6" x14ac:dyDescent="0.25">
      <c r="A9777" t="s">
        <v>37434</v>
      </c>
      <c r="B9777" t="s">
        <v>64072</v>
      </c>
      <c r="C9777" t="s">
        <v>39865</v>
      </c>
      <c r="D9777" t="s">
        <v>57842</v>
      </c>
      <c r="E9777" t="s">
        <v>12</v>
      </c>
      <c r="F9777" t="s">
        <v>93854</v>
      </c>
    </row>
    <row r="9778" spans="1:6" x14ac:dyDescent="0.25">
      <c r="A9778" t="s">
        <v>86832</v>
      </c>
      <c r="B9778" t="s">
        <v>64073</v>
      </c>
      <c r="C9778" t="s">
        <v>52355</v>
      </c>
      <c r="D9778" t="s">
        <v>57842</v>
      </c>
      <c r="E9778" t="s">
        <v>12</v>
      </c>
      <c r="F9778" t="s">
        <v>94301</v>
      </c>
    </row>
    <row r="9779" spans="1:6" x14ac:dyDescent="0.25">
      <c r="A9779" t="s">
        <v>85347</v>
      </c>
      <c r="B9779" t="s">
        <v>64074</v>
      </c>
      <c r="C9779" t="s">
        <v>50657</v>
      </c>
      <c r="D9779" t="s">
        <v>57842</v>
      </c>
      <c r="E9779" t="s">
        <v>12</v>
      </c>
      <c r="F9779" t="s">
        <v>94138</v>
      </c>
    </row>
    <row r="9780" spans="1:6" x14ac:dyDescent="0.25">
      <c r="A9780" t="s">
        <v>90115</v>
      </c>
      <c r="B9780" t="s">
        <v>64075</v>
      </c>
      <c r="C9780" t="s">
        <v>56035</v>
      </c>
      <c r="D9780" t="s">
        <v>57842</v>
      </c>
      <c r="E9780" t="s">
        <v>12</v>
      </c>
      <c r="F9780" t="s">
        <v>93792</v>
      </c>
    </row>
    <row r="9781" spans="1:6" x14ac:dyDescent="0.25">
      <c r="A9781" t="s">
        <v>85363</v>
      </c>
      <c r="B9781" t="s">
        <v>64076</v>
      </c>
      <c r="C9781" t="s">
        <v>27452</v>
      </c>
      <c r="D9781" t="s">
        <v>57842</v>
      </c>
      <c r="E9781" t="s">
        <v>12</v>
      </c>
      <c r="F9781" t="s">
        <v>95142</v>
      </c>
    </row>
    <row r="9782" spans="1:6" x14ac:dyDescent="0.25">
      <c r="A9782" t="s">
        <v>39426</v>
      </c>
      <c r="B9782" t="s">
        <v>64077</v>
      </c>
      <c r="C9782" t="s">
        <v>38597</v>
      </c>
      <c r="D9782" t="s">
        <v>57842</v>
      </c>
      <c r="E9782" t="s">
        <v>12</v>
      </c>
      <c r="F9782" t="s">
        <v>94114</v>
      </c>
    </row>
    <row r="9783" spans="1:6" x14ac:dyDescent="0.25">
      <c r="A9783" t="s">
        <v>78958</v>
      </c>
      <c r="B9783" t="s">
        <v>64078</v>
      </c>
      <c r="C9783" t="s">
        <v>51086</v>
      </c>
      <c r="D9783" t="s">
        <v>57842</v>
      </c>
      <c r="E9783" t="s">
        <v>12</v>
      </c>
      <c r="F9783" t="s">
        <v>101069</v>
      </c>
    </row>
    <row r="9784" spans="1:6" x14ac:dyDescent="0.25">
      <c r="A9784" t="s">
        <v>40556</v>
      </c>
      <c r="B9784" t="s">
        <v>64079</v>
      </c>
      <c r="C9784" t="s">
        <v>56186</v>
      </c>
      <c r="D9784" t="s">
        <v>57842</v>
      </c>
      <c r="E9784" t="s">
        <v>12</v>
      </c>
      <c r="F9784" t="s">
        <v>93894</v>
      </c>
    </row>
    <row r="9785" spans="1:6" x14ac:dyDescent="0.25">
      <c r="A9785" t="s">
        <v>85034</v>
      </c>
      <c r="B9785" t="s">
        <v>64080</v>
      </c>
      <c r="C9785" t="s">
        <v>50360</v>
      </c>
      <c r="D9785" t="s">
        <v>57842</v>
      </c>
      <c r="E9785" t="s">
        <v>12</v>
      </c>
      <c r="F9785" t="s">
        <v>93725</v>
      </c>
    </row>
    <row r="9786" spans="1:6" x14ac:dyDescent="0.25">
      <c r="A9786" t="s">
        <v>90718</v>
      </c>
      <c r="B9786" t="s">
        <v>64081</v>
      </c>
      <c r="C9786" t="s">
        <v>56834</v>
      </c>
      <c r="D9786" t="s">
        <v>57842</v>
      </c>
      <c r="E9786" t="s">
        <v>12</v>
      </c>
      <c r="F9786" t="s">
        <v>93769</v>
      </c>
    </row>
    <row r="9787" spans="1:6" x14ac:dyDescent="0.25">
      <c r="A9787" t="s">
        <v>85820</v>
      </c>
      <c r="B9787" t="s">
        <v>64082</v>
      </c>
      <c r="C9787" t="s">
        <v>51137</v>
      </c>
      <c r="D9787" t="s">
        <v>57842</v>
      </c>
      <c r="E9787" t="s">
        <v>12</v>
      </c>
      <c r="F9787" t="s">
        <v>94304</v>
      </c>
    </row>
    <row r="9788" spans="1:6" x14ac:dyDescent="0.25">
      <c r="A9788" t="s">
        <v>83841</v>
      </c>
      <c r="B9788" t="s">
        <v>64083</v>
      </c>
      <c r="C9788" t="s">
        <v>48883</v>
      </c>
      <c r="D9788" t="s">
        <v>57842</v>
      </c>
      <c r="E9788" t="s">
        <v>12</v>
      </c>
      <c r="F9788" t="s">
        <v>94829</v>
      </c>
    </row>
    <row r="9789" spans="1:6" x14ac:dyDescent="0.25">
      <c r="A9789" t="s">
        <v>90655</v>
      </c>
      <c r="B9789" t="s">
        <v>64084</v>
      </c>
      <c r="C9789" t="s">
        <v>18483</v>
      </c>
      <c r="D9789" t="s">
        <v>57842</v>
      </c>
      <c r="E9789" t="s">
        <v>12</v>
      </c>
      <c r="F9789" t="s">
        <v>94338</v>
      </c>
    </row>
    <row r="9790" spans="1:6" x14ac:dyDescent="0.25">
      <c r="A9790" t="s">
        <v>85063</v>
      </c>
      <c r="B9790" t="s">
        <v>64085</v>
      </c>
      <c r="C9790" t="s">
        <v>50386</v>
      </c>
      <c r="D9790" t="s">
        <v>57842</v>
      </c>
      <c r="E9790" t="s">
        <v>12</v>
      </c>
      <c r="F9790" t="s">
        <v>94359</v>
      </c>
    </row>
    <row r="9791" spans="1:6" x14ac:dyDescent="0.25">
      <c r="A9791" t="s">
        <v>88227</v>
      </c>
      <c r="B9791" t="s">
        <v>64086</v>
      </c>
      <c r="C9791" t="s">
        <v>53981</v>
      </c>
      <c r="D9791" t="s">
        <v>57842</v>
      </c>
      <c r="E9791" t="s">
        <v>12</v>
      </c>
      <c r="F9791" t="s">
        <v>96090</v>
      </c>
    </row>
    <row r="9792" spans="1:6" x14ac:dyDescent="0.25">
      <c r="A9792" t="s">
        <v>87300</v>
      </c>
      <c r="B9792" t="s">
        <v>64087</v>
      </c>
      <c r="C9792" t="s">
        <v>52862</v>
      </c>
      <c r="D9792" t="s">
        <v>57842</v>
      </c>
      <c r="E9792" t="s">
        <v>12</v>
      </c>
      <c r="F9792" t="s">
        <v>94387</v>
      </c>
    </row>
    <row r="9793" spans="1:6" x14ac:dyDescent="0.25">
      <c r="A9793" t="s">
        <v>86730</v>
      </c>
      <c r="B9793" t="s">
        <v>64088</v>
      </c>
      <c r="C9793" t="s">
        <v>52262</v>
      </c>
      <c r="D9793" t="s">
        <v>57842</v>
      </c>
      <c r="E9793" t="s">
        <v>12</v>
      </c>
      <c r="F9793" t="s">
        <v>95245</v>
      </c>
    </row>
    <row r="9794" spans="1:6" x14ac:dyDescent="0.25">
      <c r="A9794" t="s">
        <v>90619</v>
      </c>
      <c r="B9794" t="s">
        <v>64089</v>
      </c>
      <c r="C9794" t="s">
        <v>56741</v>
      </c>
      <c r="D9794" t="s">
        <v>57842</v>
      </c>
      <c r="E9794" t="s">
        <v>12</v>
      </c>
      <c r="F9794" t="s">
        <v>93635</v>
      </c>
    </row>
    <row r="9795" spans="1:6" x14ac:dyDescent="0.25">
      <c r="A9795" t="s">
        <v>88166</v>
      </c>
      <c r="B9795" t="s">
        <v>64090</v>
      </c>
      <c r="D9795" t="s">
        <v>57842</v>
      </c>
      <c r="E9795" t="s">
        <v>12</v>
      </c>
      <c r="F9795" t="s">
        <v>93816</v>
      </c>
    </row>
    <row r="9796" spans="1:6" x14ac:dyDescent="0.25">
      <c r="A9796" t="s">
        <v>90657</v>
      </c>
      <c r="B9796" t="s">
        <v>64091</v>
      </c>
      <c r="C9796" t="s">
        <v>56778</v>
      </c>
      <c r="D9796" t="s">
        <v>57842</v>
      </c>
      <c r="E9796" t="s">
        <v>12</v>
      </c>
      <c r="F9796" t="s">
        <v>94408</v>
      </c>
    </row>
    <row r="9797" spans="1:6" x14ac:dyDescent="0.25">
      <c r="A9797" t="s">
        <v>38668</v>
      </c>
      <c r="B9797" t="s">
        <v>64092</v>
      </c>
      <c r="C9797" t="s">
        <v>51830</v>
      </c>
      <c r="D9797" t="s">
        <v>57842</v>
      </c>
      <c r="E9797" t="s">
        <v>12</v>
      </c>
      <c r="F9797" t="s">
        <v>94446</v>
      </c>
    </row>
    <row r="9798" spans="1:6" x14ac:dyDescent="0.25">
      <c r="A9798" t="s">
        <v>83576</v>
      </c>
      <c r="B9798" t="s">
        <v>64093</v>
      </c>
      <c r="C9798" t="s">
        <v>7449</v>
      </c>
      <c r="D9798" t="s">
        <v>57842</v>
      </c>
      <c r="E9798" t="s">
        <v>12</v>
      </c>
      <c r="F9798" t="s">
        <v>94109</v>
      </c>
    </row>
    <row r="9799" spans="1:6" x14ac:dyDescent="0.25">
      <c r="B9799" t="s">
        <v>64094</v>
      </c>
      <c r="C9799" t="s">
        <v>56848</v>
      </c>
      <c r="D9799" t="s">
        <v>57842</v>
      </c>
      <c r="E9799" t="s">
        <v>12</v>
      </c>
      <c r="F9799" t="s">
        <v>94677</v>
      </c>
    </row>
    <row r="9800" spans="1:6" x14ac:dyDescent="0.25">
      <c r="B9800" t="s">
        <v>64095</v>
      </c>
      <c r="C9800" t="s">
        <v>53421</v>
      </c>
      <c r="D9800" t="s">
        <v>57842</v>
      </c>
      <c r="E9800" t="s">
        <v>12</v>
      </c>
      <c r="F9800" t="s">
        <v>94464</v>
      </c>
    </row>
    <row r="9801" spans="1:6" x14ac:dyDescent="0.25">
      <c r="A9801" t="s">
        <v>37957</v>
      </c>
      <c r="B9801" t="s">
        <v>64096</v>
      </c>
      <c r="C9801" t="s">
        <v>44567</v>
      </c>
      <c r="D9801" t="s">
        <v>57842</v>
      </c>
      <c r="E9801" t="s">
        <v>12</v>
      </c>
      <c r="F9801" t="s">
        <v>93585</v>
      </c>
    </row>
    <row r="9802" spans="1:6" x14ac:dyDescent="0.25">
      <c r="A9802" t="s">
        <v>81651</v>
      </c>
      <c r="B9802" t="s">
        <v>64097</v>
      </c>
      <c r="C9802" t="s">
        <v>46116</v>
      </c>
      <c r="D9802" t="s">
        <v>57842</v>
      </c>
      <c r="E9802" t="s">
        <v>12</v>
      </c>
      <c r="F9802" t="s">
        <v>100753</v>
      </c>
    </row>
    <row r="9803" spans="1:6" x14ac:dyDescent="0.25">
      <c r="A9803" t="s">
        <v>86984</v>
      </c>
      <c r="B9803" t="s">
        <v>64098</v>
      </c>
      <c r="C9803" t="s">
        <v>52505</v>
      </c>
      <c r="D9803" t="s">
        <v>57842</v>
      </c>
      <c r="E9803" t="s">
        <v>12</v>
      </c>
      <c r="F9803" t="s">
        <v>99936</v>
      </c>
    </row>
    <row r="9804" spans="1:6" x14ac:dyDescent="0.25">
      <c r="A9804" t="s">
        <v>85403</v>
      </c>
      <c r="B9804" t="s">
        <v>64099</v>
      </c>
      <c r="C9804" t="s">
        <v>50711</v>
      </c>
      <c r="D9804" t="s">
        <v>57842</v>
      </c>
      <c r="E9804" t="s">
        <v>12</v>
      </c>
      <c r="F9804" t="s">
        <v>100749</v>
      </c>
    </row>
    <row r="9805" spans="1:6" x14ac:dyDescent="0.25">
      <c r="A9805" t="s">
        <v>87399</v>
      </c>
      <c r="B9805" t="s">
        <v>64100</v>
      </c>
      <c r="C9805" t="s">
        <v>52961</v>
      </c>
      <c r="D9805" t="s">
        <v>57842</v>
      </c>
      <c r="E9805" t="s">
        <v>12</v>
      </c>
      <c r="F9805" t="s">
        <v>101349</v>
      </c>
    </row>
    <row r="9806" spans="1:6" x14ac:dyDescent="0.25">
      <c r="A9806" t="s">
        <v>81644</v>
      </c>
      <c r="B9806" t="s">
        <v>64101</v>
      </c>
      <c r="C9806" t="s">
        <v>46110</v>
      </c>
      <c r="D9806" t="s">
        <v>57842</v>
      </c>
      <c r="E9806" t="s">
        <v>12</v>
      </c>
      <c r="F9806" t="s">
        <v>101350</v>
      </c>
    </row>
    <row r="9807" spans="1:6" x14ac:dyDescent="0.25">
      <c r="A9807" t="s">
        <v>91111</v>
      </c>
      <c r="B9807" t="s">
        <v>64102</v>
      </c>
      <c r="D9807" t="s">
        <v>57842</v>
      </c>
      <c r="E9807" t="s">
        <v>12</v>
      </c>
      <c r="F9807" t="s">
        <v>101104</v>
      </c>
    </row>
    <row r="9808" spans="1:6" x14ac:dyDescent="0.25">
      <c r="A9808" t="s">
        <v>81169</v>
      </c>
      <c r="B9808" t="s">
        <v>64103</v>
      </c>
      <c r="C9808" t="s">
        <v>45547</v>
      </c>
      <c r="D9808" t="s">
        <v>57842</v>
      </c>
      <c r="E9808" t="s">
        <v>12</v>
      </c>
      <c r="F9808" t="s">
        <v>100829</v>
      </c>
    </row>
    <row r="9809" spans="1:6" x14ac:dyDescent="0.25">
      <c r="A9809" t="s">
        <v>81165</v>
      </c>
      <c r="B9809" t="s">
        <v>64104</v>
      </c>
      <c r="C9809" t="s">
        <v>45541</v>
      </c>
      <c r="D9809" t="s">
        <v>57842</v>
      </c>
      <c r="E9809" t="s">
        <v>12</v>
      </c>
      <c r="F9809" t="s">
        <v>100646</v>
      </c>
    </row>
    <row r="9810" spans="1:6" x14ac:dyDescent="0.25">
      <c r="A9810" t="s">
        <v>82960</v>
      </c>
      <c r="B9810" t="s">
        <v>64105</v>
      </c>
      <c r="C9810" t="s">
        <v>47727</v>
      </c>
      <c r="D9810" t="s">
        <v>57842</v>
      </c>
      <c r="E9810" t="s">
        <v>12</v>
      </c>
      <c r="F9810" t="s">
        <v>100832</v>
      </c>
    </row>
    <row r="9811" spans="1:6" x14ac:dyDescent="0.25">
      <c r="A9811" t="s">
        <v>86900</v>
      </c>
      <c r="B9811" t="s">
        <v>64106</v>
      </c>
      <c r="C9811" t="s">
        <v>52421</v>
      </c>
      <c r="D9811" t="s">
        <v>57842</v>
      </c>
      <c r="E9811" t="s">
        <v>12</v>
      </c>
      <c r="F9811" t="s">
        <v>100776</v>
      </c>
    </row>
    <row r="9812" spans="1:6" x14ac:dyDescent="0.25">
      <c r="A9812" t="s">
        <v>86879</v>
      </c>
      <c r="B9812" t="s">
        <v>64107</v>
      </c>
      <c r="C9812" t="s">
        <v>52397</v>
      </c>
      <c r="D9812" t="s">
        <v>57842</v>
      </c>
      <c r="E9812" t="s">
        <v>12</v>
      </c>
      <c r="F9812" t="s">
        <v>100848</v>
      </c>
    </row>
    <row r="9813" spans="1:6" x14ac:dyDescent="0.25">
      <c r="A9813" t="s">
        <v>85487</v>
      </c>
      <c r="B9813" t="s">
        <v>64108</v>
      </c>
      <c r="C9813" t="s">
        <v>50801</v>
      </c>
      <c r="D9813" t="s">
        <v>57842</v>
      </c>
      <c r="E9813" t="s">
        <v>12</v>
      </c>
      <c r="F9813" t="s">
        <v>100659</v>
      </c>
    </row>
    <row r="9814" spans="1:6" x14ac:dyDescent="0.25">
      <c r="A9814" t="s">
        <v>90821</v>
      </c>
      <c r="B9814" t="s">
        <v>64109</v>
      </c>
      <c r="C9814" t="s">
        <v>56940</v>
      </c>
      <c r="D9814" t="s">
        <v>57842</v>
      </c>
      <c r="E9814" t="s">
        <v>12</v>
      </c>
      <c r="F9814" t="s">
        <v>99862</v>
      </c>
    </row>
    <row r="9815" spans="1:6" x14ac:dyDescent="0.25">
      <c r="A9815" t="s">
        <v>88716</v>
      </c>
      <c r="B9815" t="s">
        <v>64110</v>
      </c>
      <c r="C9815" t="s">
        <v>54496</v>
      </c>
      <c r="D9815" t="s">
        <v>57842</v>
      </c>
      <c r="E9815" t="s">
        <v>12</v>
      </c>
      <c r="F9815" t="s">
        <v>100793</v>
      </c>
    </row>
    <row r="9816" spans="1:6" x14ac:dyDescent="0.25">
      <c r="A9816" t="s">
        <v>82239</v>
      </c>
      <c r="B9816" t="s">
        <v>64111</v>
      </c>
      <c r="C9816" t="s">
        <v>46988</v>
      </c>
      <c r="D9816" t="s">
        <v>57842</v>
      </c>
      <c r="E9816" t="s">
        <v>12</v>
      </c>
      <c r="F9816" t="s">
        <v>100093</v>
      </c>
    </row>
    <row r="9817" spans="1:6" x14ac:dyDescent="0.25">
      <c r="A9817" t="s">
        <v>80277</v>
      </c>
      <c r="B9817" t="s">
        <v>64112</v>
      </c>
      <c r="C9817" t="s">
        <v>44311</v>
      </c>
      <c r="D9817" t="s">
        <v>57842</v>
      </c>
      <c r="E9817" t="s">
        <v>12</v>
      </c>
      <c r="F9817" t="s">
        <v>100701</v>
      </c>
    </row>
    <row r="9818" spans="1:6" x14ac:dyDescent="0.25">
      <c r="A9818" t="s">
        <v>103853</v>
      </c>
      <c r="B9818" t="s">
        <v>64113</v>
      </c>
      <c r="C9818" t="s">
        <v>39851</v>
      </c>
      <c r="D9818" t="s">
        <v>57842</v>
      </c>
      <c r="E9818" t="s">
        <v>12</v>
      </c>
      <c r="F9818" t="s">
        <v>100797</v>
      </c>
    </row>
    <row r="9819" spans="1:6" x14ac:dyDescent="0.25">
      <c r="A9819" t="s">
        <v>91522</v>
      </c>
      <c r="B9819" t="s">
        <v>64114</v>
      </c>
      <c r="C9819" t="s">
        <v>57649</v>
      </c>
      <c r="D9819" t="s">
        <v>57842</v>
      </c>
      <c r="E9819" t="s">
        <v>12</v>
      </c>
      <c r="F9819" t="s">
        <v>100382</v>
      </c>
    </row>
    <row r="9820" spans="1:6" x14ac:dyDescent="0.25">
      <c r="A9820" t="s">
        <v>88374</v>
      </c>
      <c r="B9820" t="s">
        <v>64115</v>
      </c>
      <c r="C9820" t="s">
        <v>54138</v>
      </c>
      <c r="D9820" t="s">
        <v>57842</v>
      </c>
      <c r="E9820" t="s">
        <v>12</v>
      </c>
      <c r="F9820" t="s">
        <v>100712</v>
      </c>
    </row>
    <row r="9821" spans="1:6" x14ac:dyDescent="0.25">
      <c r="A9821" t="s">
        <v>89731</v>
      </c>
      <c r="B9821" t="s">
        <v>64116</v>
      </c>
      <c r="C9821" t="s">
        <v>55665</v>
      </c>
      <c r="D9821" t="s">
        <v>57842</v>
      </c>
      <c r="E9821" t="s">
        <v>12</v>
      </c>
      <c r="F9821" t="s">
        <v>100732</v>
      </c>
    </row>
    <row r="9822" spans="1:6" x14ac:dyDescent="0.25">
      <c r="A9822" t="s">
        <v>82625</v>
      </c>
      <c r="B9822" t="s">
        <v>64117</v>
      </c>
      <c r="C9822" t="s">
        <v>47383</v>
      </c>
      <c r="D9822" t="s">
        <v>57842</v>
      </c>
      <c r="E9822" t="s">
        <v>12</v>
      </c>
      <c r="F9822" t="s">
        <v>101639</v>
      </c>
    </row>
    <row r="9823" spans="1:6" x14ac:dyDescent="0.25">
      <c r="A9823" t="s">
        <v>81096</v>
      </c>
      <c r="B9823" t="s">
        <v>64118</v>
      </c>
      <c r="C9823" t="s">
        <v>45458</v>
      </c>
      <c r="D9823" t="s">
        <v>57842</v>
      </c>
      <c r="E9823" t="s">
        <v>12</v>
      </c>
      <c r="F9823" t="s">
        <v>100906</v>
      </c>
    </row>
    <row r="9824" spans="1:6" x14ac:dyDescent="0.25">
      <c r="A9824" t="s">
        <v>84044</v>
      </c>
      <c r="B9824" t="s">
        <v>64119</v>
      </c>
      <c r="C9824" t="s">
        <v>49073</v>
      </c>
      <c r="D9824" t="s">
        <v>57842</v>
      </c>
      <c r="E9824" t="s">
        <v>12</v>
      </c>
      <c r="F9824" t="s">
        <v>102546</v>
      </c>
    </row>
    <row r="9825" spans="1:6" x14ac:dyDescent="0.25">
      <c r="A9825" t="s">
        <v>82651</v>
      </c>
      <c r="B9825" t="s">
        <v>64120</v>
      </c>
      <c r="C9825" t="s">
        <v>36830</v>
      </c>
      <c r="D9825" t="s">
        <v>57842</v>
      </c>
      <c r="E9825" t="s">
        <v>12</v>
      </c>
      <c r="F9825" t="s">
        <v>100711</v>
      </c>
    </row>
    <row r="9826" spans="1:6" x14ac:dyDescent="0.25">
      <c r="A9826" t="s">
        <v>82643</v>
      </c>
      <c r="B9826" t="s">
        <v>64121</v>
      </c>
      <c r="C9826" t="s">
        <v>47405</v>
      </c>
      <c r="D9826" t="s">
        <v>57842</v>
      </c>
      <c r="E9826" t="s">
        <v>12</v>
      </c>
      <c r="F9826" t="s">
        <v>100657</v>
      </c>
    </row>
    <row r="9827" spans="1:6" x14ac:dyDescent="0.25">
      <c r="A9827" t="s">
        <v>86753</v>
      </c>
      <c r="B9827" t="s">
        <v>64122</v>
      </c>
      <c r="C9827" t="s">
        <v>52281</v>
      </c>
      <c r="D9827" t="s">
        <v>57842</v>
      </c>
      <c r="E9827" t="s">
        <v>12</v>
      </c>
      <c r="F9827" t="s">
        <v>100742</v>
      </c>
    </row>
    <row r="9828" spans="1:6" x14ac:dyDescent="0.25">
      <c r="A9828" t="s">
        <v>88718</v>
      </c>
      <c r="B9828" t="s">
        <v>64123</v>
      </c>
      <c r="C9828" t="s">
        <v>54498</v>
      </c>
      <c r="D9828" t="s">
        <v>57842</v>
      </c>
      <c r="E9828" t="s">
        <v>12</v>
      </c>
      <c r="F9828" t="s">
        <v>100817</v>
      </c>
    </row>
    <row r="9829" spans="1:6" x14ac:dyDescent="0.25">
      <c r="A9829" t="s">
        <v>86520</v>
      </c>
      <c r="B9829" t="s">
        <v>64124</v>
      </c>
      <c r="C9829" t="s">
        <v>52049</v>
      </c>
      <c r="D9829" t="s">
        <v>57842</v>
      </c>
      <c r="E9829" t="s">
        <v>12</v>
      </c>
      <c r="F9829" t="s">
        <v>100369</v>
      </c>
    </row>
    <row r="9830" spans="1:6" x14ac:dyDescent="0.25">
      <c r="A9830" t="s">
        <v>84441</v>
      </c>
      <c r="B9830" t="s">
        <v>64125</v>
      </c>
      <c r="C9830" t="s">
        <v>49503</v>
      </c>
      <c r="D9830" t="s">
        <v>57842</v>
      </c>
      <c r="E9830" t="s">
        <v>12</v>
      </c>
      <c r="F9830" t="s">
        <v>100818</v>
      </c>
    </row>
    <row r="9831" spans="1:6" x14ac:dyDescent="0.25">
      <c r="A9831" t="s">
        <v>82671</v>
      </c>
      <c r="B9831" t="s">
        <v>64126</v>
      </c>
      <c r="C9831" t="s">
        <v>47435</v>
      </c>
      <c r="D9831" t="s">
        <v>57842</v>
      </c>
      <c r="E9831" t="s">
        <v>12</v>
      </c>
      <c r="F9831" t="s">
        <v>100835</v>
      </c>
    </row>
    <row r="9832" spans="1:6" x14ac:dyDescent="0.25">
      <c r="A9832" t="s">
        <v>81086</v>
      </c>
      <c r="B9832" t="s">
        <v>64127</v>
      </c>
      <c r="C9832" t="s">
        <v>45449</v>
      </c>
      <c r="D9832" t="s">
        <v>57842</v>
      </c>
      <c r="E9832" t="s">
        <v>12</v>
      </c>
      <c r="F9832" t="s">
        <v>100825</v>
      </c>
    </row>
    <row r="9833" spans="1:6" x14ac:dyDescent="0.25">
      <c r="A9833" t="s">
        <v>87407</v>
      </c>
      <c r="B9833" t="s">
        <v>64128</v>
      </c>
      <c r="C9833" t="s">
        <v>52968</v>
      </c>
      <c r="D9833" t="s">
        <v>57842</v>
      </c>
      <c r="E9833" t="s">
        <v>12</v>
      </c>
      <c r="F9833" t="s">
        <v>100088</v>
      </c>
    </row>
    <row r="9834" spans="1:6" x14ac:dyDescent="0.25">
      <c r="A9834" t="s">
        <v>84145</v>
      </c>
      <c r="B9834" t="s">
        <v>64129</v>
      </c>
      <c r="C9834" t="s">
        <v>49187</v>
      </c>
      <c r="D9834" t="s">
        <v>57842</v>
      </c>
      <c r="E9834" t="s">
        <v>12</v>
      </c>
      <c r="F9834" t="s">
        <v>99809</v>
      </c>
    </row>
    <row r="9835" spans="1:6" x14ac:dyDescent="0.25">
      <c r="A9835" t="s">
        <v>90125</v>
      </c>
      <c r="B9835" t="s">
        <v>64130</v>
      </c>
      <c r="C9835" t="s">
        <v>37337</v>
      </c>
      <c r="D9835" t="s">
        <v>57842</v>
      </c>
      <c r="E9835" t="s">
        <v>12</v>
      </c>
      <c r="F9835" t="s">
        <v>100219</v>
      </c>
    </row>
    <row r="9836" spans="1:6" x14ac:dyDescent="0.25">
      <c r="A9836" t="s">
        <v>85155</v>
      </c>
      <c r="B9836" t="s">
        <v>64131</v>
      </c>
      <c r="C9836" t="s">
        <v>50468</v>
      </c>
      <c r="D9836" t="s">
        <v>57842</v>
      </c>
      <c r="E9836" t="s">
        <v>12</v>
      </c>
      <c r="F9836" t="s">
        <v>101451</v>
      </c>
    </row>
    <row r="9837" spans="1:6" x14ac:dyDescent="0.25">
      <c r="A9837" t="s">
        <v>81223</v>
      </c>
      <c r="B9837" t="s">
        <v>64132</v>
      </c>
      <c r="C9837" t="s">
        <v>45607</v>
      </c>
      <c r="D9837" t="s">
        <v>57842</v>
      </c>
      <c r="E9837" t="s">
        <v>12</v>
      </c>
      <c r="F9837" t="s">
        <v>100132</v>
      </c>
    </row>
    <row r="9838" spans="1:6" x14ac:dyDescent="0.25">
      <c r="A9838" t="s">
        <v>83145</v>
      </c>
      <c r="B9838" t="s">
        <v>64133</v>
      </c>
      <c r="C9838" t="s">
        <v>47945</v>
      </c>
      <c r="D9838" t="s">
        <v>57842</v>
      </c>
      <c r="E9838" t="s">
        <v>12</v>
      </c>
      <c r="F9838" t="s">
        <v>101635</v>
      </c>
    </row>
    <row r="9839" spans="1:6" x14ac:dyDescent="0.25">
      <c r="A9839" t="s">
        <v>82333</v>
      </c>
      <c r="B9839" t="s">
        <v>64134</v>
      </c>
      <c r="C9839" t="s">
        <v>47076</v>
      </c>
      <c r="D9839" t="s">
        <v>57842</v>
      </c>
      <c r="E9839" t="s">
        <v>12</v>
      </c>
      <c r="F9839" t="s">
        <v>100395</v>
      </c>
    </row>
    <row r="9840" spans="1:6" x14ac:dyDescent="0.25">
      <c r="A9840" t="s">
        <v>91109</v>
      </c>
      <c r="B9840" t="s">
        <v>64135</v>
      </c>
      <c r="C9840" t="s">
        <v>57220</v>
      </c>
      <c r="D9840" t="s">
        <v>57842</v>
      </c>
      <c r="E9840" t="s">
        <v>12</v>
      </c>
      <c r="F9840" t="s">
        <v>100321</v>
      </c>
    </row>
    <row r="9841" spans="1:6" x14ac:dyDescent="0.25">
      <c r="A9841" t="s">
        <v>84170</v>
      </c>
      <c r="B9841" t="s">
        <v>64136</v>
      </c>
      <c r="C9841" t="s">
        <v>49218</v>
      </c>
      <c r="D9841" t="s">
        <v>57842</v>
      </c>
      <c r="E9841" t="s">
        <v>12</v>
      </c>
      <c r="F9841" t="s">
        <v>99864</v>
      </c>
    </row>
    <row r="9842" spans="1:6" x14ac:dyDescent="0.25">
      <c r="A9842" t="s">
        <v>90742</v>
      </c>
      <c r="B9842" t="s">
        <v>64137</v>
      </c>
      <c r="C9842" t="s">
        <v>56857</v>
      </c>
      <c r="D9842" t="s">
        <v>57842</v>
      </c>
      <c r="E9842" t="s">
        <v>12</v>
      </c>
      <c r="F9842" t="s">
        <v>100447</v>
      </c>
    </row>
    <row r="9843" spans="1:6" x14ac:dyDescent="0.25">
      <c r="A9843" t="s">
        <v>81120</v>
      </c>
      <c r="B9843" t="s">
        <v>64138</v>
      </c>
      <c r="C9843" t="s">
        <v>45487</v>
      </c>
      <c r="D9843" t="s">
        <v>57842</v>
      </c>
      <c r="E9843" t="s">
        <v>12</v>
      </c>
      <c r="F9843" t="s">
        <v>99971</v>
      </c>
    </row>
    <row r="9844" spans="1:6" x14ac:dyDescent="0.25">
      <c r="A9844" t="s">
        <v>82240</v>
      </c>
      <c r="B9844" t="s">
        <v>64139</v>
      </c>
      <c r="C9844" t="s">
        <v>46989</v>
      </c>
      <c r="D9844" t="s">
        <v>57842</v>
      </c>
      <c r="E9844" t="s">
        <v>12</v>
      </c>
      <c r="F9844" t="s">
        <v>99977</v>
      </c>
    </row>
    <row r="9845" spans="1:6" x14ac:dyDescent="0.25">
      <c r="A9845" t="s">
        <v>89786</v>
      </c>
      <c r="B9845" t="s">
        <v>64140</v>
      </c>
      <c r="C9845" t="s">
        <v>55714</v>
      </c>
      <c r="D9845" t="s">
        <v>57842</v>
      </c>
      <c r="E9845" t="s">
        <v>12</v>
      </c>
      <c r="F9845" t="s">
        <v>100175</v>
      </c>
    </row>
    <row r="9846" spans="1:6" x14ac:dyDescent="0.25">
      <c r="A9846" t="s">
        <v>84092</v>
      </c>
      <c r="B9846" t="s">
        <v>64141</v>
      </c>
      <c r="C9846" t="s">
        <v>49132</v>
      </c>
      <c r="D9846" t="s">
        <v>57842</v>
      </c>
      <c r="E9846" t="s">
        <v>12</v>
      </c>
      <c r="F9846" t="s">
        <v>99967</v>
      </c>
    </row>
    <row r="9847" spans="1:6" x14ac:dyDescent="0.25">
      <c r="A9847" t="s">
        <v>85103</v>
      </c>
      <c r="B9847" t="s">
        <v>64142</v>
      </c>
      <c r="C9847" t="s">
        <v>50420</v>
      </c>
      <c r="D9847" t="s">
        <v>57842</v>
      </c>
      <c r="E9847" t="s">
        <v>12</v>
      </c>
      <c r="F9847" t="s">
        <v>100928</v>
      </c>
    </row>
    <row r="9848" spans="1:6" x14ac:dyDescent="0.25">
      <c r="A9848" t="s">
        <v>86518</v>
      </c>
      <c r="B9848" t="s">
        <v>64143</v>
      </c>
      <c r="C9848" t="s">
        <v>52047</v>
      </c>
      <c r="D9848" t="s">
        <v>57842</v>
      </c>
      <c r="E9848" t="s">
        <v>12</v>
      </c>
      <c r="F9848" t="s">
        <v>99755</v>
      </c>
    </row>
    <row r="9849" spans="1:6" x14ac:dyDescent="0.25">
      <c r="A9849" t="s">
        <v>89733</v>
      </c>
      <c r="B9849" t="s">
        <v>64144</v>
      </c>
      <c r="C9849" t="s">
        <v>55668</v>
      </c>
      <c r="D9849" t="s">
        <v>57842</v>
      </c>
      <c r="E9849" t="s">
        <v>12</v>
      </c>
      <c r="F9849" t="s">
        <v>100282</v>
      </c>
    </row>
    <row r="9850" spans="1:6" x14ac:dyDescent="0.25">
      <c r="A9850" t="s">
        <v>85476</v>
      </c>
      <c r="B9850" t="s">
        <v>64145</v>
      </c>
      <c r="C9850" t="s">
        <v>50786</v>
      </c>
      <c r="D9850" t="s">
        <v>57842</v>
      </c>
      <c r="E9850" t="s">
        <v>12</v>
      </c>
      <c r="F9850" t="s">
        <v>100277</v>
      </c>
    </row>
    <row r="9851" spans="1:6" x14ac:dyDescent="0.25">
      <c r="A9851" t="s">
        <v>84499</v>
      </c>
      <c r="B9851" t="s">
        <v>64146</v>
      </c>
      <c r="C9851" t="s">
        <v>49552</v>
      </c>
      <c r="D9851" t="s">
        <v>57842</v>
      </c>
      <c r="E9851" t="s">
        <v>12</v>
      </c>
      <c r="F9851" t="s">
        <v>99820</v>
      </c>
    </row>
    <row r="9852" spans="1:6" x14ac:dyDescent="0.25">
      <c r="A9852" t="s">
        <v>89705</v>
      </c>
      <c r="B9852" t="s">
        <v>64147</v>
      </c>
      <c r="C9852" t="s">
        <v>55643</v>
      </c>
      <c r="D9852" t="s">
        <v>57842</v>
      </c>
      <c r="E9852" t="s">
        <v>12</v>
      </c>
      <c r="F9852" t="s">
        <v>100156</v>
      </c>
    </row>
    <row r="9853" spans="1:6" x14ac:dyDescent="0.25">
      <c r="A9853" t="s">
        <v>82275</v>
      </c>
      <c r="B9853" t="s">
        <v>64148</v>
      </c>
      <c r="C9853" t="s">
        <v>47025</v>
      </c>
      <c r="D9853" t="s">
        <v>57842</v>
      </c>
      <c r="E9853" t="s">
        <v>12</v>
      </c>
      <c r="F9853" t="s">
        <v>99774</v>
      </c>
    </row>
    <row r="9854" spans="1:6" x14ac:dyDescent="0.25">
      <c r="A9854" t="s">
        <v>88278</v>
      </c>
      <c r="B9854" t="s">
        <v>64149</v>
      </c>
      <c r="C9854" t="s">
        <v>54032</v>
      </c>
      <c r="D9854" t="s">
        <v>57842</v>
      </c>
      <c r="E9854" t="s">
        <v>12</v>
      </c>
      <c r="F9854" t="s">
        <v>100169</v>
      </c>
    </row>
    <row r="9855" spans="1:6" x14ac:dyDescent="0.25">
      <c r="A9855" t="s">
        <v>88371</v>
      </c>
      <c r="B9855" t="s">
        <v>64150</v>
      </c>
      <c r="C9855" t="s">
        <v>54135</v>
      </c>
      <c r="D9855" t="s">
        <v>57842</v>
      </c>
      <c r="E9855" t="s">
        <v>12</v>
      </c>
      <c r="F9855" t="s">
        <v>102488</v>
      </c>
    </row>
    <row r="9856" spans="1:6" x14ac:dyDescent="0.25">
      <c r="A9856" t="s">
        <v>86896</v>
      </c>
      <c r="B9856" t="s">
        <v>64151</v>
      </c>
      <c r="C9856" t="s">
        <v>52417</v>
      </c>
      <c r="D9856" t="s">
        <v>57842</v>
      </c>
      <c r="E9856" t="s">
        <v>12</v>
      </c>
      <c r="F9856" t="s">
        <v>100025</v>
      </c>
    </row>
    <row r="9857" spans="1:6" x14ac:dyDescent="0.25">
      <c r="A9857" t="s">
        <v>84086</v>
      </c>
      <c r="B9857" t="s">
        <v>64152</v>
      </c>
      <c r="C9857" t="s">
        <v>49125</v>
      </c>
      <c r="D9857" t="s">
        <v>57842</v>
      </c>
      <c r="E9857" t="s">
        <v>12</v>
      </c>
      <c r="F9857" t="s">
        <v>100148</v>
      </c>
    </row>
    <row r="9858" spans="1:6" x14ac:dyDescent="0.25">
      <c r="A9858" t="s">
        <v>89404</v>
      </c>
      <c r="B9858" t="s">
        <v>64153</v>
      </c>
      <c r="C9858" t="s">
        <v>55356</v>
      </c>
      <c r="D9858" t="s">
        <v>57842</v>
      </c>
      <c r="E9858" t="s">
        <v>12</v>
      </c>
      <c r="F9858" t="s">
        <v>100147</v>
      </c>
    </row>
    <row r="9859" spans="1:6" x14ac:dyDescent="0.25">
      <c r="A9859" t="s">
        <v>89432</v>
      </c>
      <c r="B9859" t="s">
        <v>64154</v>
      </c>
      <c r="C9859" t="s">
        <v>55385</v>
      </c>
      <c r="D9859" t="s">
        <v>57842</v>
      </c>
      <c r="E9859" t="s">
        <v>12</v>
      </c>
      <c r="F9859" t="s">
        <v>99775</v>
      </c>
    </row>
    <row r="9860" spans="1:6" x14ac:dyDescent="0.25">
      <c r="A9860" t="s">
        <v>103637</v>
      </c>
      <c r="B9860" t="s">
        <v>64155</v>
      </c>
      <c r="C9860" t="s">
        <v>56892</v>
      </c>
      <c r="D9860" t="s">
        <v>57842</v>
      </c>
      <c r="E9860" t="s">
        <v>12</v>
      </c>
      <c r="F9860" t="s">
        <v>100301</v>
      </c>
    </row>
    <row r="9861" spans="1:6" x14ac:dyDescent="0.25">
      <c r="A9861" t="s">
        <v>84093</v>
      </c>
      <c r="B9861" t="s">
        <v>64156</v>
      </c>
      <c r="C9861" t="s">
        <v>49133</v>
      </c>
      <c r="D9861" t="s">
        <v>57842</v>
      </c>
      <c r="E9861" t="s">
        <v>12</v>
      </c>
      <c r="F9861" t="s">
        <v>100325</v>
      </c>
    </row>
    <row r="9862" spans="1:6" x14ac:dyDescent="0.25">
      <c r="A9862" t="s">
        <v>90793</v>
      </c>
      <c r="B9862" t="s">
        <v>64157</v>
      </c>
      <c r="C9862" t="s">
        <v>56912</v>
      </c>
      <c r="D9862" t="s">
        <v>57842</v>
      </c>
      <c r="E9862" t="s">
        <v>12</v>
      </c>
      <c r="F9862" t="s">
        <v>99923</v>
      </c>
    </row>
    <row r="9863" spans="1:6" x14ac:dyDescent="0.25">
      <c r="A9863" t="s">
        <v>83810</v>
      </c>
      <c r="B9863" t="s">
        <v>64158</v>
      </c>
      <c r="C9863" t="s">
        <v>48849</v>
      </c>
      <c r="D9863" t="s">
        <v>57842</v>
      </c>
      <c r="E9863" t="s">
        <v>12</v>
      </c>
      <c r="F9863" t="s">
        <v>100288</v>
      </c>
    </row>
    <row r="9864" spans="1:6" x14ac:dyDescent="0.25">
      <c r="A9864" t="s">
        <v>81127</v>
      </c>
      <c r="B9864" t="s">
        <v>64159</v>
      </c>
      <c r="C9864" t="s">
        <v>45495</v>
      </c>
      <c r="D9864" t="s">
        <v>57842</v>
      </c>
      <c r="E9864" t="s">
        <v>12</v>
      </c>
      <c r="F9864" t="s">
        <v>100258</v>
      </c>
    </row>
    <row r="9865" spans="1:6" x14ac:dyDescent="0.25">
      <c r="A9865" t="s">
        <v>84071</v>
      </c>
      <c r="B9865" t="s">
        <v>64160</v>
      </c>
      <c r="C9865" t="s">
        <v>49105</v>
      </c>
      <c r="D9865" t="s">
        <v>57842</v>
      </c>
      <c r="E9865" t="s">
        <v>12</v>
      </c>
      <c r="F9865" t="s">
        <v>100485</v>
      </c>
    </row>
    <row r="9866" spans="1:6" x14ac:dyDescent="0.25">
      <c r="A9866" t="s">
        <v>89368</v>
      </c>
      <c r="B9866" t="s">
        <v>64161</v>
      </c>
      <c r="C9866" t="s">
        <v>55324</v>
      </c>
      <c r="D9866" t="s">
        <v>57842</v>
      </c>
      <c r="E9866" t="s">
        <v>12</v>
      </c>
      <c r="F9866" t="s">
        <v>100526</v>
      </c>
    </row>
    <row r="9867" spans="1:6" x14ac:dyDescent="0.25">
      <c r="A9867" t="s">
        <v>37470</v>
      </c>
      <c r="B9867" t="s">
        <v>64162</v>
      </c>
      <c r="C9867" t="s">
        <v>42746</v>
      </c>
      <c r="D9867" t="s">
        <v>57842</v>
      </c>
      <c r="E9867" t="s">
        <v>12</v>
      </c>
      <c r="F9867" t="s">
        <v>100412</v>
      </c>
    </row>
    <row r="9868" spans="1:6" x14ac:dyDescent="0.25">
      <c r="A9868" t="s">
        <v>84055</v>
      </c>
      <c r="B9868" t="s">
        <v>64163</v>
      </c>
      <c r="C9868" t="s">
        <v>49088</v>
      </c>
      <c r="D9868" t="s">
        <v>57842</v>
      </c>
      <c r="E9868" t="s">
        <v>12</v>
      </c>
      <c r="F9868" t="s">
        <v>100614</v>
      </c>
    </row>
    <row r="9869" spans="1:6" x14ac:dyDescent="0.25">
      <c r="A9869" t="s">
        <v>85466</v>
      </c>
      <c r="B9869" t="s">
        <v>64164</v>
      </c>
      <c r="C9869" t="s">
        <v>50777</v>
      </c>
      <c r="D9869" t="s">
        <v>57842</v>
      </c>
      <c r="E9869" t="s">
        <v>12</v>
      </c>
      <c r="F9869" t="s">
        <v>100580</v>
      </c>
    </row>
    <row r="9870" spans="1:6" x14ac:dyDescent="0.25">
      <c r="A9870" t="s">
        <v>91188</v>
      </c>
      <c r="B9870" t="s">
        <v>64165</v>
      </c>
      <c r="C9870" t="s">
        <v>57299</v>
      </c>
      <c r="D9870" t="s">
        <v>57842</v>
      </c>
      <c r="E9870" t="s">
        <v>12</v>
      </c>
      <c r="F9870" t="s">
        <v>100540</v>
      </c>
    </row>
    <row r="9871" spans="1:6" x14ac:dyDescent="0.25">
      <c r="A9871" t="s">
        <v>84105</v>
      </c>
      <c r="B9871" t="s">
        <v>64166</v>
      </c>
      <c r="C9871" t="s">
        <v>49145</v>
      </c>
      <c r="D9871" t="s">
        <v>57842</v>
      </c>
      <c r="E9871" t="s">
        <v>12</v>
      </c>
      <c r="F9871" t="s">
        <v>100552</v>
      </c>
    </row>
    <row r="9872" spans="1:6" x14ac:dyDescent="0.25">
      <c r="A9872" t="s">
        <v>89769</v>
      </c>
      <c r="B9872" t="s">
        <v>64167</v>
      </c>
      <c r="C9872" t="s">
        <v>31520</v>
      </c>
      <c r="D9872" t="s">
        <v>57842</v>
      </c>
      <c r="E9872" t="s">
        <v>12</v>
      </c>
      <c r="F9872" t="s">
        <v>100566</v>
      </c>
    </row>
    <row r="9873" spans="1:6" x14ac:dyDescent="0.25">
      <c r="A9873" t="s">
        <v>89396</v>
      </c>
      <c r="B9873" t="s">
        <v>64168</v>
      </c>
      <c r="C9873" t="s">
        <v>55349</v>
      </c>
      <c r="D9873" t="s">
        <v>57842</v>
      </c>
      <c r="E9873" t="s">
        <v>12</v>
      </c>
      <c r="F9873" t="s">
        <v>100361</v>
      </c>
    </row>
    <row r="9874" spans="1:6" x14ac:dyDescent="0.25">
      <c r="A9874" t="s">
        <v>91143</v>
      </c>
      <c r="B9874" t="s">
        <v>64169</v>
      </c>
      <c r="C9874" t="s">
        <v>57252</v>
      </c>
      <c r="D9874" t="s">
        <v>57842</v>
      </c>
      <c r="E9874" t="s">
        <v>12</v>
      </c>
      <c r="F9874" t="s">
        <v>100585</v>
      </c>
    </row>
    <row r="9875" spans="1:6" x14ac:dyDescent="0.25">
      <c r="A9875" t="s">
        <v>84450</v>
      </c>
      <c r="B9875" t="s">
        <v>64170</v>
      </c>
      <c r="C9875" t="s">
        <v>35686</v>
      </c>
      <c r="D9875" t="s">
        <v>57842</v>
      </c>
      <c r="E9875" t="s">
        <v>12</v>
      </c>
      <c r="F9875" t="s">
        <v>100409</v>
      </c>
    </row>
    <row r="9876" spans="1:6" x14ac:dyDescent="0.25">
      <c r="A9876" t="s">
        <v>88894</v>
      </c>
      <c r="B9876" t="s">
        <v>64171</v>
      </c>
      <c r="C9876" t="s">
        <v>54684</v>
      </c>
      <c r="D9876" t="s">
        <v>57842</v>
      </c>
      <c r="E9876" t="s">
        <v>12</v>
      </c>
      <c r="F9876" t="s">
        <v>100443</v>
      </c>
    </row>
    <row r="9877" spans="1:6" x14ac:dyDescent="0.25">
      <c r="A9877" t="s">
        <v>91612</v>
      </c>
      <c r="B9877" t="s">
        <v>64172</v>
      </c>
      <c r="D9877" t="s">
        <v>57842</v>
      </c>
      <c r="E9877" t="s">
        <v>12</v>
      </c>
      <c r="F9877" t="s">
        <v>101594</v>
      </c>
    </row>
    <row r="9878" spans="1:6" x14ac:dyDescent="0.25">
      <c r="A9878" t="s">
        <v>81167</v>
      </c>
      <c r="B9878" t="s">
        <v>64173</v>
      </c>
      <c r="C9878" t="s">
        <v>45545</v>
      </c>
      <c r="D9878" t="s">
        <v>57842</v>
      </c>
      <c r="E9878" t="s">
        <v>12</v>
      </c>
      <c r="F9878" t="s">
        <v>100587</v>
      </c>
    </row>
    <row r="9879" spans="1:6" x14ac:dyDescent="0.25">
      <c r="A9879" t="s">
        <v>89793</v>
      </c>
      <c r="B9879" t="s">
        <v>64174</v>
      </c>
      <c r="C9879" t="s">
        <v>55721</v>
      </c>
      <c r="D9879" t="s">
        <v>57842</v>
      </c>
      <c r="E9879" t="s">
        <v>12</v>
      </c>
      <c r="F9879" t="s">
        <v>100625</v>
      </c>
    </row>
    <row r="9880" spans="1:6" x14ac:dyDescent="0.25">
      <c r="A9880" t="s">
        <v>91378</v>
      </c>
      <c r="B9880" t="s">
        <v>64175</v>
      </c>
      <c r="D9880" t="s">
        <v>57842</v>
      </c>
      <c r="E9880" t="s">
        <v>12</v>
      </c>
      <c r="F9880" t="s">
        <v>100403</v>
      </c>
    </row>
    <row r="9881" spans="1:6" x14ac:dyDescent="0.25">
      <c r="A9881" t="s">
        <v>91151</v>
      </c>
      <c r="B9881" t="s">
        <v>64176</v>
      </c>
      <c r="C9881" t="s">
        <v>57259</v>
      </c>
      <c r="D9881" t="s">
        <v>57842</v>
      </c>
      <c r="E9881" t="s">
        <v>12</v>
      </c>
      <c r="F9881" t="s">
        <v>100590</v>
      </c>
    </row>
    <row r="9882" spans="1:6" x14ac:dyDescent="0.25">
      <c r="A9882" t="s">
        <v>86939</v>
      </c>
      <c r="B9882" t="s">
        <v>64177</v>
      </c>
      <c r="C9882" t="s">
        <v>52457</v>
      </c>
      <c r="D9882" t="s">
        <v>57842</v>
      </c>
      <c r="E9882" t="s">
        <v>12</v>
      </c>
      <c r="F9882" t="s">
        <v>100433</v>
      </c>
    </row>
    <row r="9883" spans="1:6" x14ac:dyDescent="0.25">
      <c r="A9883" t="s">
        <v>91189</v>
      </c>
      <c r="B9883" t="s">
        <v>64178</v>
      </c>
      <c r="C9883" t="s">
        <v>57300</v>
      </c>
      <c r="D9883" t="s">
        <v>57842</v>
      </c>
      <c r="E9883" t="s">
        <v>12</v>
      </c>
      <c r="F9883" t="s">
        <v>100084</v>
      </c>
    </row>
    <row r="9884" spans="1:6" x14ac:dyDescent="0.25">
      <c r="A9884" t="s">
        <v>84022</v>
      </c>
      <c r="B9884" t="s">
        <v>64179</v>
      </c>
      <c r="C9884" t="s">
        <v>49054</v>
      </c>
      <c r="D9884" t="s">
        <v>57842</v>
      </c>
      <c r="E9884" t="s">
        <v>12</v>
      </c>
      <c r="F9884" t="s">
        <v>100752</v>
      </c>
    </row>
    <row r="9885" spans="1:6" x14ac:dyDescent="0.25">
      <c r="A9885" t="s">
        <v>84094</v>
      </c>
      <c r="B9885" t="s">
        <v>64180</v>
      </c>
      <c r="C9885" t="s">
        <v>49135</v>
      </c>
      <c r="D9885" t="s">
        <v>57842</v>
      </c>
      <c r="E9885" t="s">
        <v>12</v>
      </c>
      <c r="F9885" t="s">
        <v>100604</v>
      </c>
    </row>
    <row r="9886" spans="1:6" x14ac:dyDescent="0.25">
      <c r="A9886" t="s">
        <v>103854</v>
      </c>
      <c r="B9886" t="s">
        <v>64181</v>
      </c>
      <c r="C9886" t="s">
        <v>47012</v>
      </c>
      <c r="D9886" t="s">
        <v>57842</v>
      </c>
      <c r="E9886" t="s">
        <v>12</v>
      </c>
      <c r="F9886" t="s">
        <v>100543</v>
      </c>
    </row>
    <row r="9887" spans="1:6" x14ac:dyDescent="0.25">
      <c r="A9887" t="s">
        <v>81655</v>
      </c>
      <c r="B9887" t="s">
        <v>64182</v>
      </c>
      <c r="C9887" t="s">
        <v>46119</v>
      </c>
      <c r="D9887" t="s">
        <v>57842</v>
      </c>
      <c r="E9887" t="s">
        <v>12</v>
      </c>
      <c r="F9887" t="s">
        <v>100810</v>
      </c>
    </row>
    <row r="9888" spans="1:6" x14ac:dyDescent="0.25">
      <c r="B9888" t="s">
        <v>64183</v>
      </c>
      <c r="C9888" t="s">
        <v>52373</v>
      </c>
      <c r="D9888" t="s">
        <v>57842</v>
      </c>
      <c r="E9888" t="s">
        <v>12</v>
      </c>
      <c r="F9888" t="s">
        <v>101452</v>
      </c>
    </row>
    <row r="9889" spans="1:6" x14ac:dyDescent="0.25">
      <c r="A9889" t="s">
        <v>83612</v>
      </c>
      <c r="B9889" t="s">
        <v>64184</v>
      </c>
      <c r="C9889" t="s">
        <v>48631</v>
      </c>
      <c r="D9889" t="s">
        <v>57842</v>
      </c>
      <c r="E9889" t="s">
        <v>12</v>
      </c>
      <c r="F9889" t="s">
        <v>100497</v>
      </c>
    </row>
    <row r="9890" spans="1:6" x14ac:dyDescent="0.25">
      <c r="A9890" t="s">
        <v>89924</v>
      </c>
      <c r="B9890" t="s">
        <v>64185</v>
      </c>
      <c r="C9890" t="s">
        <v>55841</v>
      </c>
      <c r="D9890" t="s">
        <v>57842</v>
      </c>
      <c r="E9890" t="s">
        <v>12</v>
      </c>
      <c r="F9890" t="s">
        <v>100501</v>
      </c>
    </row>
    <row r="9891" spans="1:6" x14ac:dyDescent="0.25">
      <c r="A9891" t="s">
        <v>88322</v>
      </c>
      <c r="B9891" t="s">
        <v>64186</v>
      </c>
      <c r="C9891" t="s">
        <v>54084</v>
      </c>
      <c r="D9891" t="s">
        <v>57842</v>
      </c>
      <c r="E9891" t="s">
        <v>12</v>
      </c>
      <c r="F9891" t="s">
        <v>101153</v>
      </c>
    </row>
    <row r="9892" spans="1:6" x14ac:dyDescent="0.25">
      <c r="A9892" t="s">
        <v>84036</v>
      </c>
      <c r="B9892" t="s">
        <v>64187</v>
      </c>
      <c r="C9892" t="s">
        <v>49067</v>
      </c>
      <c r="D9892" t="s">
        <v>57842</v>
      </c>
      <c r="E9892" t="s">
        <v>12</v>
      </c>
      <c r="F9892" t="s">
        <v>100622</v>
      </c>
    </row>
    <row r="9893" spans="1:6" x14ac:dyDescent="0.25">
      <c r="A9893" t="s">
        <v>86508</v>
      </c>
      <c r="B9893" t="s">
        <v>64188</v>
      </c>
      <c r="C9893" t="s">
        <v>52038</v>
      </c>
      <c r="D9893" t="s">
        <v>57842</v>
      </c>
      <c r="E9893" t="s">
        <v>12</v>
      </c>
      <c r="F9893" t="s">
        <v>100612</v>
      </c>
    </row>
    <row r="9894" spans="1:6" x14ac:dyDescent="0.25">
      <c r="A9894" t="s">
        <v>85422</v>
      </c>
      <c r="B9894" t="s">
        <v>64189</v>
      </c>
      <c r="C9894" t="s">
        <v>50732</v>
      </c>
      <c r="D9894" t="s">
        <v>57842</v>
      </c>
      <c r="E9894" t="s">
        <v>12</v>
      </c>
      <c r="F9894" t="s">
        <v>100328</v>
      </c>
    </row>
    <row r="9895" spans="1:6" x14ac:dyDescent="0.25">
      <c r="A9895" t="s">
        <v>89766</v>
      </c>
      <c r="B9895" t="s">
        <v>64190</v>
      </c>
      <c r="C9895" t="s">
        <v>55699</v>
      </c>
      <c r="D9895" t="s">
        <v>57842</v>
      </c>
      <c r="E9895" t="s">
        <v>12</v>
      </c>
      <c r="F9895" t="s">
        <v>100850</v>
      </c>
    </row>
    <row r="9896" spans="1:6" x14ac:dyDescent="0.25">
      <c r="A9896" t="s">
        <v>85489</v>
      </c>
      <c r="B9896" t="s">
        <v>64191</v>
      </c>
      <c r="C9896" t="s">
        <v>50803</v>
      </c>
      <c r="D9896" t="s">
        <v>57842</v>
      </c>
      <c r="E9896" t="s">
        <v>12</v>
      </c>
      <c r="F9896" t="s">
        <v>101152</v>
      </c>
    </row>
    <row r="9897" spans="1:6" x14ac:dyDescent="0.25">
      <c r="A9897" t="s">
        <v>86529</v>
      </c>
      <c r="B9897" t="s">
        <v>64192</v>
      </c>
      <c r="C9897" t="s">
        <v>52060</v>
      </c>
      <c r="D9897" t="s">
        <v>57842</v>
      </c>
      <c r="E9897" t="s">
        <v>12</v>
      </c>
      <c r="F9897" t="s">
        <v>100460</v>
      </c>
    </row>
    <row r="9898" spans="1:6" x14ac:dyDescent="0.25">
      <c r="A9898" t="s">
        <v>85483</v>
      </c>
      <c r="B9898" t="s">
        <v>64193</v>
      </c>
      <c r="C9898" t="s">
        <v>50795</v>
      </c>
      <c r="D9898" t="s">
        <v>57842</v>
      </c>
      <c r="E9898" t="s">
        <v>12</v>
      </c>
      <c r="F9898" t="s">
        <v>100531</v>
      </c>
    </row>
    <row r="9899" spans="1:6" x14ac:dyDescent="0.25">
      <c r="A9899" t="s">
        <v>82610</v>
      </c>
      <c r="B9899" t="s">
        <v>64194</v>
      </c>
      <c r="C9899" t="s">
        <v>47367</v>
      </c>
      <c r="D9899" t="s">
        <v>57842</v>
      </c>
      <c r="E9899" t="s">
        <v>12</v>
      </c>
      <c r="F9899" t="s">
        <v>102046</v>
      </c>
    </row>
    <row r="9900" spans="1:6" x14ac:dyDescent="0.25">
      <c r="A9900" t="s">
        <v>88807</v>
      </c>
      <c r="B9900" t="s">
        <v>64195</v>
      </c>
      <c r="C9900" t="s">
        <v>54581</v>
      </c>
      <c r="D9900" t="s">
        <v>57842</v>
      </c>
      <c r="E9900" t="s">
        <v>12</v>
      </c>
      <c r="F9900" t="s">
        <v>100801</v>
      </c>
    </row>
    <row r="9901" spans="1:6" x14ac:dyDescent="0.25">
      <c r="A9901" t="s">
        <v>103855</v>
      </c>
      <c r="B9901" t="s">
        <v>64196</v>
      </c>
      <c r="C9901" t="s">
        <v>54306</v>
      </c>
      <c r="D9901" t="s">
        <v>57842</v>
      </c>
      <c r="E9901" t="s">
        <v>12</v>
      </c>
      <c r="F9901" t="s">
        <v>99981</v>
      </c>
    </row>
    <row r="9902" spans="1:6" x14ac:dyDescent="0.25">
      <c r="A9902" t="s">
        <v>89751</v>
      </c>
      <c r="B9902" t="s">
        <v>64197</v>
      </c>
      <c r="C9902" t="s">
        <v>55683</v>
      </c>
      <c r="D9902" t="s">
        <v>57842</v>
      </c>
      <c r="E9902" t="s">
        <v>12</v>
      </c>
      <c r="F9902" t="s">
        <v>100499</v>
      </c>
    </row>
    <row r="9903" spans="1:6" x14ac:dyDescent="0.25">
      <c r="A9903" t="s">
        <v>82278</v>
      </c>
      <c r="B9903" t="s">
        <v>64198</v>
      </c>
      <c r="C9903" t="s">
        <v>47028</v>
      </c>
      <c r="D9903" t="s">
        <v>57842</v>
      </c>
      <c r="E9903" t="s">
        <v>12</v>
      </c>
      <c r="F9903" t="s">
        <v>100488</v>
      </c>
    </row>
    <row r="9904" spans="1:6" x14ac:dyDescent="0.25">
      <c r="A9904" t="s">
        <v>84520</v>
      </c>
      <c r="B9904" t="s">
        <v>64199</v>
      </c>
      <c r="C9904" t="s">
        <v>49567</v>
      </c>
      <c r="D9904" t="s">
        <v>57842</v>
      </c>
      <c r="E9904" t="s">
        <v>12</v>
      </c>
      <c r="F9904" t="s">
        <v>100750</v>
      </c>
    </row>
    <row r="9905" spans="1:6" x14ac:dyDescent="0.25">
      <c r="A9905" t="s">
        <v>81285</v>
      </c>
      <c r="B9905" t="s">
        <v>64200</v>
      </c>
      <c r="C9905" t="s">
        <v>45676</v>
      </c>
      <c r="D9905" t="s">
        <v>57842</v>
      </c>
      <c r="E9905" t="s">
        <v>12</v>
      </c>
      <c r="F9905" t="s">
        <v>100507</v>
      </c>
    </row>
    <row r="9906" spans="1:6" x14ac:dyDescent="0.25">
      <c r="B9906" t="s">
        <v>64201</v>
      </c>
      <c r="C9906" t="s">
        <v>54046</v>
      </c>
      <c r="D9906" t="s">
        <v>57842</v>
      </c>
      <c r="E9906" t="s">
        <v>12</v>
      </c>
      <c r="F9906" t="s">
        <v>101123</v>
      </c>
    </row>
    <row r="9907" spans="1:6" x14ac:dyDescent="0.25">
      <c r="A9907" t="s">
        <v>91541</v>
      </c>
      <c r="B9907" t="s">
        <v>64202</v>
      </c>
      <c r="C9907" t="s">
        <v>57663</v>
      </c>
      <c r="D9907" t="s">
        <v>57842</v>
      </c>
      <c r="E9907" t="s">
        <v>12</v>
      </c>
      <c r="F9907" t="s">
        <v>100419</v>
      </c>
    </row>
    <row r="9908" spans="1:6" x14ac:dyDescent="0.25">
      <c r="A9908" t="s">
        <v>82637</v>
      </c>
      <c r="B9908" t="s">
        <v>64203</v>
      </c>
      <c r="C9908" t="s">
        <v>47395</v>
      </c>
      <c r="D9908" t="s">
        <v>57842</v>
      </c>
      <c r="E9908" t="s">
        <v>12</v>
      </c>
      <c r="F9908" t="s">
        <v>100935</v>
      </c>
    </row>
    <row r="9909" spans="1:6" x14ac:dyDescent="0.25">
      <c r="A9909" t="s">
        <v>82602</v>
      </c>
      <c r="B9909" t="s">
        <v>64204</v>
      </c>
      <c r="D9909" t="s">
        <v>57842</v>
      </c>
      <c r="E9909" t="s">
        <v>12</v>
      </c>
      <c r="F9909" t="s">
        <v>99939</v>
      </c>
    </row>
    <row r="9910" spans="1:6" x14ac:dyDescent="0.25">
      <c r="A9910" t="s">
        <v>103856</v>
      </c>
      <c r="B9910" t="s">
        <v>64205</v>
      </c>
      <c r="C9910" t="s">
        <v>51129</v>
      </c>
      <c r="D9910" t="s">
        <v>57842</v>
      </c>
      <c r="E9910" t="s">
        <v>12</v>
      </c>
      <c r="F9910" t="s">
        <v>99918</v>
      </c>
    </row>
    <row r="9911" spans="1:6" x14ac:dyDescent="0.25">
      <c r="A9911" t="s">
        <v>83926</v>
      </c>
      <c r="B9911" t="s">
        <v>64206</v>
      </c>
      <c r="C9911" t="s">
        <v>48960</v>
      </c>
      <c r="D9911" t="s">
        <v>57842</v>
      </c>
      <c r="E9911" t="s">
        <v>12</v>
      </c>
      <c r="F9911" t="s">
        <v>100436</v>
      </c>
    </row>
    <row r="9912" spans="1:6" x14ac:dyDescent="0.25">
      <c r="A9912" t="s">
        <v>84445</v>
      </c>
      <c r="B9912" t="s">
        <v>64207</v>
      </c>
      <c r="C9912" t="s">
        <v>49506</v>
      </c>
      <c r="D9912" t="s">
        <v>57842</v>
      </c>
      <c r="E9912" t="s">
        <v>12</v>
      </c>
      <c r="F9912" t="s">
        <v>100420</v>
      </c>
    </row>
    <row r="9913" spans="1:6" x14ac:dyDescent="0.25">
      <c r="A9913" t="s">
        <v>86881</v>
      </c>
      <c r="B9913" t="s">
        <v>64208</v>
      </c>
      <c r="C9913" t="s">
        <v>52401</v>
      </c>
      <c r="D9913" t="s">
        <v>57842</v>
      </c>
      <c r="E9913" t="s">
        <v>12</v>
      </c>
      <c r="F9913" t="s">
        <v>101503</v>
      </c>
    </row>
    <row r="9914" spans="1:6" x14ac:dyDescent="0.25">
      <c r="A9914" t="s">
        <v>103857</v>
      </c>
      <c r="B9914" t="s">
        <v>64209</v>
      </c>
      <c r="C9914" t="s">
        <v>56059</v>
      </c>
      <c r="D9914" t="s">
        <v>57842</v>
      </c>
      <c r="E9914" t="s">
        <v>12</v>
      </c>
      <c r="F9914" t="s">
        <v>100247</v>
      </c>
    </row>
    <row r="9915" spans="1:6" x14ac:dyDescent="0.25">
      <c r="A9915" t="s">
        <v>86983</v>
      </c>
      <c r="B9915" t="s">
        <v>64210</v>
      </c>
      <c r="C9915" t="s">
        <v>52502</v>
      </c>
      <c r="D9915" t="s">
        <v>57842</v>
      </c>
      <c r="E9915" t="s">
        <v>12</v>
      </c>
      <c r="F9915" t="s">
        <v>99898</v>
      </c>
    </row>
    <row r="9916" spans="1:6" x14ac:dyDescent="0.25">
      <c r="A9916" t="s">
        <v>81513</v>
      </c>
      <c r="B9916" t="s">
        <v>64211</v>
      </c>
      <c r="C9916" t="s">
        <v>45953</v>
      </c>
      <c r="D9916" t="s">
        <v>57842</v>
      </c>
      <c r="E9916" t="s">
        <v>12</v>
      </c>
      <c r="F9916" t="s">
        <v>99842</v>
      </c>
    </row>
    <row r="9917" spans="1:6" x14ac:dyDescent="0.25">
      <c r="A9917" t="s">
        <v>86541</v>
      </c>
      <c r="B9917" t="s">
        <v>64212</v>
      </c>
      <c r="C9917" t="s">
        <v>52074</v>
      </c>
      <c r="D9917" t="s">
        <v>57842</v>
      </c>
      <c r="E9917" t="s">
        <v>12</v>
      </c>
      <c r="F9917" t="s">
        <v>99793</v>
      </c>
    </row>
    <row r="9918" spans="1:6" x14ac:dyDescent="0.25">
      <c r="A9918" t="s">
        <v>81237</v>
      </c>
      <c r="B9918" t="s">
        <v>64213</v>
      </c>
      <c r="C9918" t="s">
        <v>45624</v>
      </c>
      <c r="D9918" t="s">
        <v>57842</v>
      </c>
      <c r="E9918" t="s">
        <v>12</v>
      </c>
      <c r="F9918" t="s">
        <v>100130</v>
      </c>
    </row>
    <row r="9919" spans="1:6" x14ac:dyDescent="0.25">
      <c r="A9919" t="s">
        <v>81193</v>
      </c>
      <c r="B9919" t="s">
        <v>64214</v>
      </c>
      <c r="C9919" t="s">
        <v>45573</v>
      </c>
      <c r="D9919" t="s">
        <v>57842</v>
      </c>
      <c r="E9919" t="s">
        <v>12</v>
      </c>
      <c r="F9919" t="s">
        <v>100261</v>
      </c>
    </row>
    <row r="9920" spans="1:6" x14ac:dyDescent="0.25">
      <c r="A9920" t="s">
        <v>85465</v>
      </c>
      <c r="B9920" t="s">
        <v>64215</v>
      </c>
      <c r="C9920" t="s">
        <v>50776</v>
      </c>
      <c r="D9920" t="s">
        <v>57842</v>
      </c>
      <c r="E9920" t="s">
        <v>12</v>
      </c>
      <c r="F9920" t="s">
        <v>100266</v>
      </c>
    </row>
    <row r="9921" spans="1:6" x14ac:dyDescent="0.25">
      <c r="A9921" t="s">
        <v>89736</v>
      </c>
      <c r="B9921" t="s">
        <v>64216</v>
      </c>
      <c r="C9921" t="s">
        <v>55670</v>
      </c>
      <c r="D9921" t="s">
        <v>57842</v>
      </c>
      <c r="E9921" t="s">
        <v>12</v>
      </c>
      <c r="F9921" t="s">
        <v>99885</v>
      </c>
    </row>
    <row r="9922" spans="1:6" x14ac:dyDescent="0.25">
      <c r="A9922" t="s">
        <v>85170</v>
      </c>
      <c r="B9922" t="s">
        <v>64217</v>
      </c>
      <c r="C9922" t="s">
        <v>50481</v>
      </c>
      <c r="D9922" t="s">
        <v>57842</v>
      </c>
      <c r="E9922" t="s">
        <v>12</v>
      </c>
      <c r="F9922" t="s">
        <v>100067</v>
      </c>
    </row>
    <row r="9923" spans="1:6" x14ac:dyDescent="0.25">
      <c r="A9923" t="s">
        <v>82684</v>
      </c>
      <c r="B9923" t="s">
        <v>69356</v>
      </c>
      <c r="C9923" t="s">
        <v>47450</v>
      </c>
      <c r="D9923" t="s">
        <v>57842</v>
      </c>
      <c r="E9923" t="s">
        <v>12</v>
      </c>
      <c r="F9923" t="s">
        <v>103302</v>
      </c>
    </row>
    <row r="9924" spans="1:6" x14ac:dyDescent="0.25">
      <c r="A9924" t="s">
        <v>81129</v>
      </c>
      <c r="B9924" t="s">
        <v>64218</v>
      </c>
      <c r="C9924" t="s">
        <v>45497</v>
      </c>
      <c r="D9924" t="s">
        <v>57842</v>
      </c>
      <c r="E9924" t="s">
        <v>12</v>
      </c>
      <c r="F9924" t="s">
        <v>100131</v>
      </c>
    </row>
    <row r="9925" spans="1:6" x14ac:dyDescent="0.25">
      <c r="A9925" t="s">
        <v>87025</v>
      </c>
      <c r="B9925" t="s">
        <v>64219</v>
      </c>
      <c r="C9925" t="s">
        <v>52548</v>
      </c>
      <c r="D9925" t="s">
        <v>57842</v>
      </c>
      <c r="E9925" t="s">
        <v>12</v>
      </c>
      <c r="F9925" t="s">
        <v>100449</v>
      </c>
    </row>
    <row r="9926" spans="1:6" x14ac:dyDescent="0.25">
      <c r="A9926" t="s">
        <v>81656</v>
      </c>
      <c r="B9926" t="s">
        <v>64220</v>
      </c>
      <c r="C9926" t="s">
        <v>46120</v>
      </c>
      <c r="D9926" t="s">
        <v>57842</v>
      </c>
      <c r="E9926" t="s">
        <v>12</v>
      </c>
      <c r="F9926" t="s">
        <v>101178</v>
      </c>
    </row>
    <row r="9927" spans="1:6" x14ac:dyDescent="0.25">
      <c r="A9927" t="s">
        <v>83511</v>
      </c>
      <c r="B9927" t="s">
        <v>64221</v>
      </c>
      <c r="C9927" t="s">
        <v>48528</v>
      </c>
      <c r="D9927" t="s">
        <v>57842</v>
      </c>
      <c r="E9927" t="s">
        <v>12</v>
      </c>
      <c r="F9927" t="s">
        <v>99925</v>
      </c>
    </row>
    <row r="9928" spans="1:6" x14ac:dyDescent="0.25">
      <c r="A9928" t="s">
        <v>88388</v>
      </c>
      <c r="B9928" t="s">
        <v>64222</v>
      </c>
      <c r="C9928" t="s">
        <v>54154</v>
      </c>
      <c r="D9928" t="s">
        <v>57842</v>
      </c>
      <c r="E9928" t="s">
        <v>12</v>
      </c>
      <c r="F9928" t="s">
        <v>100096</v>
      </c>
    </row>
    <row r="9929" spans="1:6" x14ac:dyDescent="0.25">
      <c r="A9929" t="s">
        <v>85098</v>
      </c>
      <c r="B9929" t="s">
        <v>64223</v>
      </c>
      <c r="C9929" t="s">
        <v>50416</v>
      </c>
      <c r="D9929" t="s">
        <v>57842</v>
      </c>
      <c r="E9929" t="s">
        <v>12</v>
      </c>
      <c r="F9929" t="s">
        <v>100014</v>
      </c>
    </row>
    <row r="9930" spans="1:6" x14ac:dyDescent="0.25">
      <c r="A9930" t="s">
        <v>86877</v>
      </c>
      <c r="B9930" t="s">
        <v>64224</v>
      </c>
      <c r="C9930" t="s">
        <v>52395</v>
      </c>
      <c r="D9930" t="s">
        <v>57842</v>
      </c>
      <c r="E9930" t="s">
        <v>12</v>
      </c>
      <c r="F9930" t="s">
        <v>101756</v>
      </c>
    </row>
    <row r="9931" spans="1:6" x14ac:dyDescent="0.25">
      <c r="A9931" t="s">
        <v>85089</v>
      </c>
      <c r="B9931" t="s">
        <v>64225</v>
      </c>
      <c r="C9931" t="s">
        <v>50408</v>
      </c>
      <c r="D9931" t="s">
        <v>57842</v>
      </c>
      <c r="E9931" t="s">
        <v>12</v>
      </c>
      <c r="F9931" t="s">
        <v>99983</v>
      </c>
    </row>
    <row r="9932" spans="1:6" x14ac:dyDescent="0.25">
      <c r="A9932" t="s">
        <v>87959</v>
      </c>
      <c r="B9932" t="s">
        <v>64226</v>
      </c>
      <c r="C9932" t="s">
        <v>53715</v>
      </c>
      <c r="D9932" t="s">
        <v>57842</v>
      </c>
      <c r="E9932" t="s">
        <v>12</v>
      </c>
      <c r="F9932" t="s">
        <v>99916</v>
      </c>
    </row>
    <row r="9933" spans="1:6" x14ac:dyDescent="0.25">
      <c r="A9933" t="s">
        <v>86531</v>
      </c>
      <c r="B9933" t="s">
        <v>64227</v>
      </c>
      <c r="C9933" t="s">
        <v>52062</v>
      </c>
      <c r="D9933" t="s">
        <v>57842</v>
      </c>
      <c r="E9933" t="s">
        <v>12</v>
      </c>
      <c r="F9933" t="s">
        <v>99874</v>
      </c>
    </row>
    <row r="9934" spans="1:6" x14ac:dyDescent="0.25">
      <c r="A9934" t="s">
        <v>36334</v>
      </c>
      <c r="B9934" t="s">
        <v>64228</v>
      </c>
      <c r="C9934" t="s">
        <v>46791</v>
      </c>
      <c r="D9934" t="s">
        <v>57842</v>
      </c>
      <c r="E9934" t="s">
        <v>12</v>
      </c>
      <c r="F9934" t="s">
        <v>100061</v>
      </c>
    </row>
    <row r="9935" spans="1:6" x14ac:dyDescent="0.25">
      <c r="A9935" t="s">
        <v>91621</v>
      </c>
      <c r="B9935" t="s">
        <v>64229</v>
      </c>
      <c r="C9935" t="s">
        <v>57750</v>
      </c>
      <c r="D9935" t="s">
        <v>57842</v>
      </c>
      <c r="E9935" t="s">
        <v>12</v>
      </c>
      <c r="F9935" t="s">
        <v>100085</v>
      </c>
    </row>
    <row r="9936" spans="1:6" x14ac:dyDescent="0.25">
      <c r="A9936" t="s">
        <v>85147</v>
      </c>
      <c r="B9936" t="s">
        <v>64230</v>
      </c>
      <c r="C9936" t="s">
        <v>50459</v>
      </c>
      <c r="D9936" t="s">
        <v>57842</v>
      </c>
      <c r="E9936" t="s">
        <v>12</v>
      </c>
      <c r="F9936" t="s">
        <v>99838</v>
      </c>
    </row>
    <row r="9937" spans="1:6" x14ac:dyDescent="0.25">
      <c r="A9937" t="s">
        <v>80738</v>
      </c>
      <c r="B9937" t="s">
        <v>64231</v>
      </c>
      <c r="C9937" t="s">
        <v>45056</v>
      </c>
      <c r="D9937" t="s">
        <v>57842</v>
      </c>
      <c r="E9937" t="s">
        <v>12</v>
      </c>
      <c r="F9937" t="s">
        <v>100190</v>
      </c>
    </row>
    <row r="9938" spans="1:6" x14ac:dyDescent="0.25">
      <c r="A9938" t="s">
        <v>86882</v>
      </c>
      <c r="B9938" t="s">
        <v>64232</v>
      </c>
      <c r="C9938" t="s">
        <v>52402</v>
      </c>
      <c r="D9938" t="s">
        <v>57842</v>
      </c>
      <c r="E9938" t="s">
        <v>12</v>
      </c>
      <c r="F9938" t="s">
        <v>100077</v>
      </c>
    </row>
    <row r="9939" spans="1:6" x14ac:dyDescent="0.25">
      <c r="A9939" t="s">
        <v>103637</v>
      </c>
      <c r="B9939" t="s">
        <v>64233</v>
      </c>
      <c r="C9939" t="s">
        <v>56892</v>
      </c>
      <c r="D9939" t="s">
        <v>57842</v>
      </c>
      <c r="E9939" t="s">
        <v>12</v>
      </c>
      <c r="F9939" t="s">
        <v>100296</v>
      </c>
    </row>
    <row r="9940" spans="1:6" x14ac:dyDescent="0.25">
      <c r="A9940" t="s">
        <v>85484</v>
      </c>
      <c r="B9940" t="s">
        <v>64234</v>
      </c>
      <c r="C9940" t="s">
        <v>50798</v>
      </c>
      <c r="D9940" t="s">
        <v>57842</v>
      </c>
      <c r="E9940" t="s">
        <v>12</v>
      </c>
      <c r="F9940" t="s">
        <v>99969</v>
      </c>
    </row>
    <row r="9941" spans="1:6" x14ac:dyDescent="0.25">
      <c r="A9941" t="s">
        <v>103637</v>
      </c>
      <c r="B9941" t="s">
        <v>64235</v>
      </c>
      <c r="C9941" t="s">
        <v>56892</v>
      </c>
      <c r="D9941" t="s">
        <v>57842</v>
      </c>
      <c r="E9941" t="s">
        <v>12</v>
      </c>
      <c r="F9941" t="s">
        <v>100306</v>
      </c>
    </row>
    <row r="9942" spans="1:6" x14ac:dyDescent="0.25">
      <c r="A9942" t="s">
        <v>91130</v>
      </c>
      <c r="B9942" t="s">
        <v>64236</v>
      </c>
      <c r="C9942" t="s">
        <v>57240</v>
      </c>
      <c r="D9942" t="s">
        <v>57842</v>
      </c>
      <c r="E9942" t="s">
        <v>12</v>
      </c>
      <c r="F9942" t="s">
        <v>100193</v>
      </c>
    </row>
    <row r="9943" spans="1:6" x14ac:dyDescent="0.25">
      <c r="A9943" t="s">
        <v>89726</v>
      </c>
      <c r="B9943" t="s">
        <v>64237</v>
      </c>
      <c r="C9943" t="s">
        <v>55662</v>
      </c>
      <c r="D9943" t="s">
        <v>57842</v>
      </c>
      <c r="E9943" t="s">
        <v>12</v>
      </c>
      <c r="F9943" t="s">
        <v>100346</v>
      </c>
    </row>
    <row r="9944" spans="1:6" x14ac:dyDescent="0.25">
      <c r="A9944" t="s">
        <v>83642</v>
      </c>
      <c r="B9944" t="s">
        <v>64238</v>
      </c>
      <c r="C9944" t="s">
        <v>48664</v>
      </c>
      <c r="D9944" t="s">
        <v>57842</v>
      </c>
      <c r="E9944" t="s">
        <v>12</v>
      </c>
      <c r="F9944" t="s">
        <v>99942</v>
      </c>
    </row>
    <row r="9945" spans="1:6" x14ac:dyDescent="0.25">
      <c r="A9945" t="s">
        <v>83602</v>
      </c>
      <c r="B9945" t="s">
        <v>64239</v>
      </c>
      <c r="C9945" t="s">
        <v>48621</v>
      </c>
      <c r="D9945" t="s">
        <v>57842</v>
      </c>
      <c r="E9945" t="s">
        <v>12</v>
      </c>
      <c r="F9945" t="s">
        <v>99882</v>
      </c>
    </row>
    <row r="9946" spans="1:6" x14ac:dyDescent="0.25">
      <c r="A9946" t="s">
        <v>85562</v>
      </c>
      <c r="B9946" t="s">
        <v>64240</v>
      </c>
      <c r="C9946" t="s">
        <v>50875</v>
      </c>
      <c r="D9946" t="s">
        <v>57842</v>
      </c>
      <c r="E9946" t="s">
        <v>12</v>
      </c>
      <c r="F9946" t="s">
        <v>98169</v>
      </c>
    </row>
    <row r="9947" spans="1:6" x14ac:dyDescent="0.25">
      <c r="A9947" t="s">
        <v>85725</v>
      </c>
      <c r="B9947" t="s">
        <v>64241</v>
      </c>
      <c r="C9947" t="s">
        <v>51031</v>
      </c>
      <c r="D9947" t="s">
        <v>57842</v>
      </c>
      <c r="E9947" t="s">
        <v>12</v>
      </c>
      <c r="F9947" t="s">
        <v>97346</v>
      </c>
    </row>
    <row r="9948" spans="1:6" x14ac:dyDescent="0.25">
      <c r="A9948" t="s">
        <v>82736</v>
      </c>
      <c r="B9948" t="s">
        <v>64242</v>
      </c>
      <c r="C9948" t="s">
        <v>47505</v>
      </c>
      <c r="D9948" t="s">
        <v>57842</v>
      </c>
      <c r="E9948" t="s">
        <v>12</v>
      </c>
      <c r="F9948" t="s">
        <v>98173</v>
      </c>
    </row>
    <row r="9949" spans="1:6" x14ac:dyDescent="0.25">
      <c r="A9949" t="s">
        <v>87103</v>
      </c>
      <c r="B9949" t="s">
        <v>64243</v>
      </c>
      <c r="C9949" t="s">
        <v>52629</v>
      </c>
      <c r="D9949" t="s">
        <v>57842</v>
      </c>
      <c r="E9949" t="s">
        <v>12</v>
      </c>
      <c r="F9949" t="s">
        <v>98118</v>
      </c>
    </row>
    <row r="9950" spans="1:6" x14ac:dyDescent="0.25">
      <c r="A9950" t="s">
        <v>81243</v>
      </c>
      <c r="B9950" t="s">
        <v>64244</v>
      </c>
      <c r="C9950" t="s">
        <v>45632</v>
      </c>
      <c r="D9950" t="s">
        <v>57842</v>
      </c>
      <c r="E9950" t="s">
        <v>12</v>
      </c>
      <c r="F9950" t="s">
        <v>97733</v>
      </c>
    </row>
    <row r="9951" spans="1:6" x14ac:dyDescent="0.25">
      <c r="A9951" t="s">
        <v>82859</v>
      </c>
      <c r="B9951" t="s">
        <v>64245</v>
      </c>
      <c r="C9951" t="s">
        <v>47614</v>
      </c>
      <c r="D9951" t="s">
        <v>57842</v>
      </c>
      <c r="E9951" t="s">
        <v>12</v>
      </c>
      <c r="F9951" t="s">
        <v>97458</v>
      </c>
    </row>
    <row r="9952" spans="1:6" x14ac:dyDescent="0.25">
      <c r="A9952" t="s">
        <v>89890</v>
      </c>
      <c r="B9952" t="s">
        <v>64246</v>
      </c>
      <c r="D9952" t="s">
        <v>57842</v>
      </c>
      <c r="E9952" t="s">
        <v>12</v>
      </c>
      <c r="F9952" t="s">
        <v>98528</v>
      </c>
    </row>
    <row r="9953" spans="1:6" x14ac:dyDescent="0.25">
      <c r="A9953" t="s">
        <v>81418</v>
      </c>
      <c r="B9953" t="s">
        <v>64247</v>
      </c>
      <c r="C9953" t="s">
        <v>45833</v>
      </c>
      <c r="D9953" t="s">
        <v>57842</v>
      </c>
      <c r="E9953" t="s">
        <v>12</v>
      </c>
      <c r="F9953" t="s">
        <v>98264</v>
      </c>
    </row>
    <row r="9954" spans="1:6" x14ac:dyDescent="0.25">
      <c r="A9954" t="s">
        <v>81380</v>
      </c>
      <c r="B9954" t="s">
        <v>64248</v>
      </c>
      <c r="C9954" t="s">
        <v>45792</v>
      </c>
      <c r="D9954" t="s">
        <v>57842</v>
      </c>
      <c r="E9954" t="s">
        <v>12</v>
      </c>
      <c r="F9954" t="s">
        <v>98277</v>
      </c>
    </row>
    <row r="9955" spans="1:6" x14ac:dyDescent="0.25">
      <c r="A9955" t="s">
        <v>82772</v>
      </c>
      <c r="B9955" t="s">
        <v>64249</v>
      </c>
      <c r="C9955" t="s">
        <v>47535</v>
      </c>
      <c r="D9955" t="s">
        <v>57842</v>
      </c>
      <c r="E9955" t="s">
        <v>12</v>
      </c>
      <c r="F9955" t="s">
        <v>98257</v>
      </c>
    </row>
    <row r="9956" spans="1:6" x14ac:dyDescent="0.25">
      <c r="A9956" t="s">
        <v>85549</v>
      </c>
      <c r="B9956" t="s">
        <v>64250</v>
      </c>
      <c r="C9956" t="s">
        <v>50864</v>
      </c>
      <c r="D9956" t="s">
        <v>57842</v>
      </c>
      <c r="E9956" t="s">
        <v>12</v>
      </c>
      <c r="F9956" t="s">
        <v>98286</v>
      </c>
    </row>
    <row r="9957" spans="1:6" x14ac:dyDescent="0.25">
      <c r="A9957" t="s">
        <v>89829</v>
      </c>
      <c r="B9957" t="s">
        <v>64251</v>
      </c>
      <c r="C9957" t="s">
        <v>55755</v>
      </c>
      <c r="D9957" t="s">
        <v>57842</v>
      </c>
      <c r="E9957" t="s">
        <v>12</v>
      </c>
      <c r="F9957" t="s">
        <v>98311</v>
      </c>
    </row>
    <row r="9958" spans="1:6" x14ac:dyDescent="0.25">
      <c r="A9958" t="s">
        <v>89461</v>
      </c>
      <c r="B9958" t="s">
        <v>64252</v>
      </c>
      <c r="C9958" t="s">
        <v>55410</v>
      </c>
      <c r="D9958" t="s">
        <v>57842</v>
      </c>
      <c r="E9958" t="s">
        <v>12</v>
      </c>
      <c r="F9958" t="s">
        <v>98253</v>
      </c>
    </row>
    <row r="9959" spans="1:6" x14ac:dyDescent="0.25">
      <c r="B9959" t="s">
        <v>64253</v>
      </c>
      <c r="C9959" t="s">
        <v>52973</v>
      </c>
      <c r="D9959" t="s">
        <v>57842</v>
      </c>
      <c r="E9959" t="s">
        <v>12</v>
      </c>
      <c r="F9959" t="s">
        <v>98338</v>
      </c>
    </row>
    <row r="9960" spans="1:6" x14ac:dyDescent="0.25">
      <c r="A9960" t="s">
        <v>87157</v>
      </c>
      <c r="B9960" t="s">
        <v>64254</v>
      </c>
      <c r="C9960" t="s">
        <v>52690</v>
      </c>
      <c r="D9960" t="s">
        <v>57842</v>
      </c>
      <c r="E9960" t="s">
        <v>12</v>
      </c>
      <c r="F9960" t="s">
        <v>98279</v>
      </c>
    </row>
    <row r="9961" spans="1:6" x14ac:dyDescent="0.25">
      <c r="A9961" t="s">
        <v>81265</v>
      </c>
      <c r="B9961" t="s">
        <v>64255</v>
      </c>
      <c r="C9961" t="s">
        <v>45656</v>
      </c>
      <c r="D9961" t="s">
        <v>57842</v>
      </c>
      <c r="E9961" t="s">
        <v>12</v>
      </c>
      <c r="F9961" t="s">
        <v>98725</v>
      </c>
    </row>
    <row r="9962" spans="1:6" x14ac:dyDescent="0.25">
      <c r="A9962" t="s">
        <v>91263</v>
      </c>
      <c r="B9962" t="s">
        <v>64256</v>
      </c>
      <c r="C9962" t="s">
        <v>57372</v>
      </c>
      <c r="D9962" t="s">
        <v>57842</v>
      </c>
      <c r="E9962" t="s">
        <v>12</v>
      </c>
      <c r="F9962" t="s">
        <v>98249</v>
      </c>
    </row>
    <row r="9963" spans="1:6" x14ac:dyDescent="0.25">
      <c r="A9963" t="s">
        <v>83873</v>
      </c>
      <c r="B9963" t="s">
        <v>64257</v>
      </c>
      <c r="C9963" t="s">
        <v>48917</v>
      </c>
      <c r="D9963" t="s">
        <v>57842</v>
      </c>
      <c r="E9963" t="s">
        <v>12</v>
      </c>
      <c r="F9963" t="s">
        <v>98287</v>
      </c>
    </row>
    <row r="9964" spans="1:6" x14ac:dyDescent="0.25">
      <c r="A9964" t="s">
        <v>89486</v>
      </c>
      <c r="B9964" t="s">
        <v>64258</v>
      </c>
      <c r="C9964" t="s">
        <v>55436</v>
      </c>
      <c r="D9964" t="s">
        <v>57842</v>
      </c>
      <c r="E9964" t="s">
        <v>12</v>
      </c>
      <c r="F9964" t="s">
        <v>97312</v>
      </c>
    </row>
    <row r="9965" spans="1:6" x14ac:dyDescent="0.25">
      <c r="A9965" t="s">
        <v>89880</v>
      </c>
      <c r="B9965" t="s">
        <v>64259</v>
      </c>
      <c r="C9965" t="s">
        <v>55802</v>
      </c>
      <c r="D9965" t="s">
        <v>57842</v>
      </c>
      <c r="E9965" t="s">
        <v>12</v>
      </c>
      <c r="F9965" t="s">
        <v>98329</v>
      </c>
    </row>
    <row r="9966" spans="1:6" x14ac:dyDescent="0.25">
      <c r="A9966" t="s">
        <v>81410</v>
      </c>
      <c r="B9966" t="s">
        <v>64260</v>
      </c>
      <c r="C9966" t="s">
        <v>45825</v>
      </c>
      <c r="D9966" t="s">
        <v>57842</v>
      </c>
      <c r="E9966" t="s">
        <v>12</v>
      </c>
      <c r="F9966" t="s">
        <v>98304</v>
      </c>
    </row>
    <row r="9967" spans="1:6" x14ac:dyDescent="0.25">
      <c r="A9967" t="s">
        <v>40329</v>
      </c>
      <c r="B9967" t="s">
        <v>64261</v>
      </c>
      <c r="C9967" t="s">
        <v>55175</v>
      </c>
      <c r="D9967" t="s">
        <v>57842</v>
      </c>
      <c r="E9967" t="s">
        <v>12</v>
      </c>
      <c r="F9967" t="s">
        <v>98365</v>
      </c>
    </row>
    <row r="9968" spans="1:6" x14ac:dyDescent="0.25">
      <c r="A9968" t="s">
        <v>87067</v>
      </c>
      <c r="B9968" t="s">
        <v>64262</v>
      </c>
      <c r="C9968" t="s">
        <v>52587</v>
      </c>
      <c r="D9968" t="s">
        <v>57842</v>
      </c>
      <c r="E9968" t="s">
        <v>12</v>
      </c>
      <c r="F9968" t="s">
        <v>99512</v>
      </c>
    </row>
    <row r="9969" spans="1:6" x14ac:dyDescent="0.25">
      <c r="A9969" t="s">
        <v>81443</v>
      </c>
      <c r="B9969" t="s">
        <v>64263</v>
      </c>
      <c r="C9969" t="s">
        <v>45862</v>
      </c>
      <c r="D9969" t="s">
        <v>57842</v>
      </c>
      <c r="E9969" t="s">
        <v>12</v>
      </c>
      <c r="F9969" t="s">
        <v>98106</v>
      </c>
    </row>
    <row r="9970" spans="1:6" x14ac:dyDescent="0.25">
      <c r="A9970" t="s">
        <v>80773</v>
      </c>
      <c r="B9970" t="s">
        <v>64264</v>
      </c>
      <c r="C9970" t="s">
        <v>45098</v>
      </c>
      <c r="D9970" t="s">
        <v>57842</v>
      </c>
      <c r="E9970" t="s">
        <v>12</v>
      </c>
      <c r="F9970" t="s">
        <v>99353</v>
      </c>
    </row>
    <row r="9971" spans="1:6" x14ac:dyDescent="0.25">
      <c r="A9971" t="s">
        <v>85501</v>
      </c>
      <c r="B9971" t="s">
        <v>64265</v>
      </c>
      <c r="C9971" t="s">
        <v>50816</v>
      </c>
      <c r="D9971" t="s">
        <v>57842</v>
      </c>
      <c r="E9971" t="s">
        <v>12</v>
      </c>
      <c r="F9971" t="s">
        <v>99081</v>
      </c>
    </row>
    <row r="9972" spans="1:6" x14ac:dyDescent="0.25">
      <c r="A9972" t="s">
        <v>37511</v>
      </c>
      <c r="B9972" t="s">
        <v>64266</v>
      </c>
      <c r="C9972" t="s">
        <v>51891</v>
      </c>
      <c r="D9972" t="s">
        <v>57842</v>
      </c>
      <c r="E9972" t="s">
        <v>12</v>
      </c>
      <c r="F9972" t="s">
        <v>98068</v>
      </c>
    </row>
    <row r="9973" spans="1:6" x14ac:dyDescent="0.25">
      <c r="A9973" t="s">
        <v>84179</v>
      </c>
      <c r="B9973" t="s">
        <v>64267</v>
      </c>
      <c r="C9973" t="s">
        <v>49226</v>
      </c>
      <c r="D9973" t="s">
        <v>57842</v>
      </c>
      <c r="E9973" t="s">
        <v>12</v>
      </c>
      <c r="F9973" t="s">
        <v>99349</v>
      </c>
    </row>
    <row r="9974" spans="1:6" x14ac:dyDescent="0.25">
      <c r="A9974" t="s">
        <v>37980</v>
      </c>
      <c r="B9974" t="s">
        <v>64268</v>
      </c>
      <c r="C9974" t="s">
        <v>48478</v>
      </c>
      <c r="D9974" t="s">
        <v>57842</v>
      </c>
      <c r="E9974" t="s">
        <v>12</v>
      </c>
      <c r="F9974" t="s">
        <v>97530</v>
      </c>
    </row>
    <row r="9975" spans="1:6" x14ac:dyDescent="0.25">
      <c r="A9975" t="s">
        <v>89866</v>
      </c>
      <c r="B9975" t="s">
        <v>64269</v>
      </c>
      <c r="C9975" t="s">
        <v>55788</v>
      </c>
      <c r="D9975" t="s">
        <v>57842</v>
      </c>
      <c r="E9975" t="s">
        <v>12</v>
      </c>
      <c r="F9975" t="s">
        <v>97226</v>
      </c>
    </row>
    <row r="9976" spans="1:6" x14ac:dyDescent="0.25">
      <c r="A9976" t="s">
        <v>82334</v>
      </c>
      <c r="B9976" t="s">
        <v>64270</v>
      </c>
      <c r="C9976" t="s">
        <v>47077</v>
      </c>
      <c r="D9976" t="s">
        <v>57842</v>
      </c>
      <c r="E9976" t="s">
        <v>12</v>
      </c>
      <c r="F9976" t="s">
        <v>96821</v>
      </c>
    </row>
    <row r="9977" spans="1:6" x14ac:dyDescent="0.25">
      <c r="A9977" t="s">
        <v>81256</v>
      </c>
      <c r="B9977" t="s">
        <v>64271</v>
      </c>
      <c r="C9977" t="s">
        <v>45647</v>
      </c>
      <c r="D9977" t="s">
        <v>57842</v>
      </c>
      <c r="E9977" t="s">
        <v>12</v>
      </c>
      <c r="F9977" t="s">
        <v>98018</v>
      </c>
    </row>
    <row r="9978" spans="1:6" x14ac:dyDescent="0.25">
      <c r="B9978" t="s">
        <v>64272</v>
      </c>
      <c r="C9978" t="s">
        <v>53829</v>
      </c>
      <c r="D9978" t="s">
        <v>57842</v>
      </c>
      <c r="E9978" t="s">
        <v>12</v>
      </c>
      <c r="F9978" t="s">
        <v>98215</v>
      </c>
    </row>
    <row r="9979" spans="1:6" x14ac:dyDescent="0.25">
      <c r="A9979" t="s">
        <v>88693</v>
      </c>
      <c r="B9979" t="s">
        <v>64273</v>
      </c>
      <c r="C9979" t="s">
        <v>54480</v>
      </c>
      <c r="D9979" t="s">
        <v>57842</v>
      </c>
      <c r="E9979" t="s">
        <v>12</v>
      </c>
      <c r="F9979" t="s">
        <v>98152</v>
      </c>
    </row>
    <row r="9980" spans="1:6" x14ac:dyDescent="0.25">
      <c r="A9980" t="s">
        <v>86966</v>
      </c>
      <c r="B9980" t="s">
        <v>64274</v>
      </c>
      <c r="C9980" t="s">
        <v>52485</v>
      </c>
      <c r="D9980" t="s">
        <v>57842</v>
      </c>
      <c r="E9980" t="s">
        <v>12</v>
      </c>
      <c r="F9980" t="s">
        <v>97438</v>
      </c>
    </row>
    <row r="9981" spans="1:6" x14ac:dyDescent="0.25">
      <c r="A9981" t="s">
        <v>89846</v>
      </c>
      <c r="B9981" t="s">
        <v>64275</v>
      </c>
      <c r="C9981" t="s">
        <v>55769</v>
      </c>
      <c r="D9981" t="s">
        <v>57842</v>
      </c>
      <c r="E9981" t="s">
        <v>12</v>
      </c>
      <c r="F9981" t="s">
        <v>97904</v>
      </c>
    </row>
    <row r="9982" spans="1:6" x14ac:dyDescent="0.25">
      <c r="A9982" t="s">
        <v>84292</v>
      </c>
      <c r="B9982" t="s">
        <v>64276</v>
      </c>
      <c r="C9982" t="s">
        <v>49338</v>
      </c>
      <c r="D9982" t="s">
        <v>57842</v>
      </c>
      <c r="E9982" t="s">
        <v>12</v>
      </c>
      <c r="F9982" t="s">
        <v>97606</v>
      </c>
    </row>
    <row r="9983" spans="1:6" x14ac:dyDescent="0.25">
      <c r="A9983" t="s">
        <v>90290</v>
      </c>
      <c r="B9983" t="s">
        <v>64277</v>
      </c>
      <c r="C9983" t="s">
        <v>56235</v>
      </c>
      <c r="D9983" t="s">
        <v>57842</v>
      </c>
      <c r="E9983" t="s">
        <v>12</v>
      </c>
      <c r="F9983" t="s">
        <v>97611</v>
      </c>
    </row>
    <row r="9984" spans="1:6" x14ac:dyDescent="0.25">
      <c r="A9984" t="s">
        <v>82882</v>
      </c>
      <c r="B9984" t="s">
        <v>64278</v>
      </c>
      <c r="C9984" t="s">
        <v>47633</v>
      </c>
      <c r="D9984" t="s">
        <v>57842</v>
      </c>
      <c r="E9984" t="s">
        <v>12</v>
      </c>
      <c r="F9984" t="s">
        <v>97981</v>
      </c>
    </row>
    <row r="9985" spans="1:6" x14ac:dyDescent="0.25">
      <c r="A9985" t="s">
        <v>91309</v>
      </c>
      <c r="B9985" t="s">
        <v>64279</v>
      </c>
      <c r="C9985" t="s">
        <v>57415</v>
      </c>
      <c r="D9985" t="s">
        <v>57842</v>
      </c>
      <c r="E9985" t="s">
        <v>12</v>
      </c>
      <c r="F9985" t="s">
        <v>97797</v>
      </c>
    </row>
    <row r="9986" spans="1:6" x14ac:dyDescent="0.25">
      <c r="A9986" t="s">
        <v>88484</v>
      </c>
      <c r="B9986" t="s">
        <v>64280</v>
      </c>
      <c r="C9986" t="s">
        <v>54247</v>
      </c>
      <c r="D9986" t="s">
        <v>57842</v>
      </c>
      <c r="E9986" t="s">
        <v>12</v>
      </c>
      <c r="F9986" t="s">
        <v>97697</v>
      </c>
    </row>
    <row r="9987" spans="1:6" x14ac:dyDescent="0.25">
      <c r="A9987" t="s">
        <v>38959</v>
      </c>
      <c r="B9987" t="s">
        <v>64281</v>
      </c>
      <c r="C9987" t="s">
        <v>53026</v>
      </c>
      <c r="D9987" t="s">
        <v>57842</v>
      </c>
      <c r="E9987" t="s">
        <v>12</v>
      </c>
      <c r="F9987" t="s">
        <v>97648</v>
      </c>
    </row>
    <row r="9988" spans="1:6" x14ac:dyDescent="0.25">
      <c r="A9988" t="s">
        <v>84201</v>
      </c>
      <c r="B9988" t="s">
        <v>64282</v>
      </c>
      <c r="C9988" t="s">
        <v>49250</v>
      </c>
      <c r="D9988" t="s">
        <v>57842</v>
      </c>
      <c r="E9988" t="s">
        <v>12</v>
      </c>
      <c r="F9988" t="s">
        <v>97988</v>
      </c>
    </row>
    <row r="9989" spans="1:6" x14ac:dyDescent="0.25">
      <c r="A9989" t="s">
        <v>88157</v>
      </c>
      <c r="B9989" t="s">
        <v>64283</v>
      </c>
      <c r="C9989" t="s">
        <v>53914</v>
      </c>
      <c r="D9989" t="s">
        <v>57842</v>
      </c>
      <c r="E9989" t="s">
        <v>12</v>
      </c>
      <c r="F9989" t="s">
        <v>97668</v>
      </c>
    </row>
    <row r="9990" spans="1:6" x14ac:dyDescent="0.25">
      <c r="A9990" t="s">
        <v>91314</v>
      </c>
      <c r="B9990" t="s">
        <v>64284</v>
      </c>
      <c r="C9990" t="s">
        <v>57419</v>
      </c>
      <c r="D9990" t="s">
        <v>57842</v>
      </c>
      <c r="E9990" t="s">
        <v>12</v>
      </c>
      <c r="F9990" t="s">
        <v>97766</v>
      </c>
    </row>
    <row r="9991" spans="1:6" x14ac:dyDescent="0.25">
      <c r="A9991" t="s">
        <v>91323</v>
      </c>
      <c r="B9991" t="s">
        <v>64285</v>
      </c>
      <c r="C9991" t="s">
        <v>57428</v>
      </c>
      <c r="D9991" t="s">
        <v>57842</v>
      </c>
      <c r="E9991" t="s">
        <v>12</v>
      </c>
      <c r="F9991" t="s">
        <v>98026</v>
      </c>
    </row>
    <row r="9992" spans="1:6" x14ac:dyDescent="0.25">
      <c r="A9992" t="s">
        <v>90902</v>
      </c>
      <c r="B9992" t="s">
        <v>64286</v>
      </c>
      <c r="C9992" t="s">
        <v>57028</v>
      </c>
      <c r="D9992" t="s">
        <v>57842</v>
      </c>
      <c r="E9992" t="s">
        <v>12</v>
      </c>
      <c r="F9992" t="s">
        <v>96691</v>
      </c>
    </row>
    <row r="9993" spans="1:6" x14ac:dyDescent="0.25">
      <c r="A9993" t="s">
        <v>82492</v>
      </c>
      <c r="B9993" t="s">
        <v>64287</v>
      </c>
      <c r="C9993" t="s">
        <v>47238</v>
      </c>
      <c r="D9993" t="s">
        <v>57842</v>
      </c>
      <c r="E9993" t="s">
        <v>12</v>
      </c>
      <c r="F9993" t="s">
        <v>97711</v>
      </c>
    </row>
    <row r="9994" spans="1:6" x14ac:dyDescent="0.25">
      <c r="A9994" t="s">
        <v>87736</v>
      </c>
      <c r="B9994" t="s">
        <v>64288</v>
      </c>
      <c r="C9994" t="s">
        <v>53436</v>
      </c>
      <c r="D9994" t="s">
        <v>57842</v>
      </c>
      <c r="E9994" t="s">
        <v>12</v>
      </c>
      <c r="F9994" t="s">
        <v>97175</v>
      </c>
    </row>
    <row r="9995" spans="1:6" x14ac:dyDescent="0.25">
      <c r="A9995" t="s">
        <v>91328</v>
      </c>
      <c r="B9995" t="s">
        <v>64289</v>
      </c>
      <c r="C9995" t="s">
        <v>57434</v>
      </c>
      <c r="D9995" t="s">
        <v>57842</v>
      </c>
      <c r="E9995" t="s">
        <v>12</v>
      </c>
      <c r="F9995" t="s">
        <v>96806</v>
      </c>
    </row>
    <row r="9996" spans="1:6" x14ac:dyDescent="0.25">
      <c r="A9996" t="s">
        <v>81405</v>
      </c>
      <c r="B9996" t="s">
        <v>64290</v>
      </c>
      <c r="C9996" t="s">
        <v>45819</v>
      </c>
      <c r="D9996" t="s">
        <v>57842</v>
      </c>
      <c r="E9996" t="s">
        <v>12</v>
      </c>
      <c r="F9996" t="s">
        <v>97736</v>
      </c>
    </row>
    <row r="9997" spans="1:6" x14ac:dyDescent="0.25">
      <c r="A9997" t="s">
        <v>85842</v>
      </c>
      <c r="B9997" t="s">
        <v>64291</v>
      </c>
      <c r="C9997" t="s">
        <v>40658</v>
      </c>
      <c r="D9997" t="s">
        <v>57842</v>
      </c>
      <c r="E9997" t="s">
        <v>12</v>
      </c>
      <c r="F9997" t="s">
        <v>97493</v>
      </c>
    </row>
    <row r="9998" spans="1:6" x14ac:dyDescent="0.25">
      <c r="A9998" t="s">
        <v>85710</v>
      </c>
      <c r="B9998" t="s">
        <v>64292</v>
      </c>
      <c r="C9998" t="s">
        <v>51016</v>
      </c>
      <c r="D9998" t="s">
        <v>57842</v>
      </c>
      <c r="E9998" t="s">
        <v>12</v>
      </c>
      <c r="F9998" t="s">
        <v>97266</v>
      </c>
    </row>
    <row r="9999" spans="1:6" x14ac:dyDescent="0.25">
      <c r="A9999" t="s">
        <v>85503</v>
      </c>
      <c r="B9999" t="s">
        <v>64293</v>
      </c>
      <c r="C9999" t="s">
        <v>50818</v>
      </c>
      <c r="D9999" t="s">
        <v>57842</v>
      </c>
      <c r="E9999" t="s">
        <v>12</v>
      </c>
      <c r="F9999" t="s">
        <v>97698</v>
      </c>
    </row>
    <row r="10000" spans="1:6" x14ac:dyDescent="0.25">
      <c r="A10000" t="s">
        <v>81525</v>
      </c>
      <c r="B10000" t="s">
        <v>64294</v>
      </c>
      <c r="C10000" t="s">
        <v>45977</v>
      </c>
      <c r="D10000" t="s">
        <v>57842</v>
      </c>
      <c r="E10000" t="s">
        <v>12</v>
      </c>
      <c r="F10000" t="s">
        <v>97960</v>
      </c>
    </row>
    <row r="10001" spans="1:6" x14ac:dyDescent="0.25">
      <c r="A10001" t="s">
        <v>81412</v>
      </c>
      <c r="B10001" t="s">
        <v>64295</v>
      </c>
      <c r="C10001" t="s">
        <v>45827</v>
      </c>
      <c r="D10001" t="s">
        <v>57842</v>
      </c>
      <c r="E10001" t="s">
        <v>12</v>
      </c>
      <c r="F10001" t="s">
        <v>97915</v>
      </c>
    </row>
    <row r="10002" spans="1:6" x14ac:dyDescent="0.25">
      <c r="A10002" t="s">
        <v>103858</v>
      </c>
      <c r="B10002" t="s">
        <v>64296</v>
      </c>
      <c r="C10002" t="s">
        <v>53873</v>
      </c>
      <c r="D10002" t="s">
        <v>57842</v>
      </c>
      <c r="E10002" t="s">
        <v>12</v>
      </c>
      <c r="F10002" t="s">
        <v>97720</v>
      </c>
    </row>
    <row r="10003" spans="1:6" x14ac:dyDescent="0.25">
      <c r="A10003" t="s">
        <v>29056</v>
      </c>
      <c r="B10003" t="s">
        <v>64297</v>
      </c>
      <c r="C10003" t="s">
        <v>29058</v>
      </c>
      <c r="D10003" t="s">
        <v>57842</v>
      </c>
      <c r="E10003" t="s">
        <v>12</v>
      </c>
      <c r="F10003" t="s">
        <v>98119</v>
      </c>
    </row>
    <row r="10004" spans="1:6" x14ac:dyDescent="0.25">
      <c r="A10004" t="s">
        <v>84232</v>
      </c>
      <c r="B10004" t="s">
        <v>64298</v>
      </c>
      <c r="C10004" t="s">
        <v>49280</v>
      </c>
      <c r="D10004" t="s">
        <v>57842</v>
      </c>
      <c r="E10004" t="s">
        <v>12</v>
      </c>
      <c r="F10004" t="s">
        <v>96742</v>
      </c>
    </row>
    <row r="10005" spans="1:6" x14ac:dyDescent="0.25">
      <c r="A10005" t="s">
        <v>81304</v>
      </c>
      <c r="B10005" t="s">
        <v>64299</v>
      </c>
      <c r="C10005" t="s">
        <v>45704</v>
      </c>
      <c r="D10005" t="s">
        <v>57842</v>
      </c>
      <c r="E10005" t="s">
        <v>12</v>
      </c>
      <c r="F10005" t="s">
        <v>97780</v>
      </c>
    </row>
    <row r="10006" spans="1:6" x14ac:dyDescent="0.25">
      <c r="A10006" t="s">
        <v>81054</v>
      </c>
      <c r="B10006" t="s">
        <v>64300</v>
      </c>
      <c r="C10006" t="s">
        <v>45421</v>
      </c>
      <c r="D10006" t="s">
        <v>57842</v>
      </c>
      <c r="E10006" t="s">
        <v>12</v>
      </c>
      <c r="F10006" t="s">
        <v>96771</v>
      </c>
    </row>
    <row r="10007" spans="1:6" x14ac:dyDescent="0.25">
      <c r="A10007" t="s">
        <v>84229</v>
      </c>
      <c r="B10007" t="s">
        <v>64301</v>
      </c>
      <c r="C10007" t="s">
        <v>49277</v>
      </c>
      <c r="D10007" t="s">
        <v>57842</v>
      </c>
      <c r="E10007" t="s">
        <v>12</v>
      </c>
      <c r="F10007" t="s">
        <v>97377</v>
      </c>
    </row>
    <row r="10008" spans="1:6" x14ac:dyDescent="0.25">
      <c r="A10008" t="s">
        <v>85542</v>
      </c>
      <c r="B10008" t="s">
        <v>64302</v>
      </c>
      <c r="C10008" t="s">
        <v>6394</v>
      </c>
      <c r="D10008" t="s">
        <v>57842</v>
      </c>
      <c r="E10008" t="s">
        <v>12</v>
      </c>
      <c r="F10008" t="s">
        <v>97993</v>
      </c>
    </row>
    <row r="10009" spans="1:6" x14ac:dyDescent="0.25">
      <c r="A10009" t="s">
        <v>88454</v>
      </c>
      <c r="B10009" t="s">
        <v>64303</v>
      </c>
      <c r="C10009" t="s">
        <v>54220</v>
      </c>
      <c r="D10009" t="s">
        <v>57842</v>
      </c>
      <c r="E10009" t="s">
        <v>12</v>
      </c>
      <c r="F10009" t="s">
        <v>98148</v>
      </c>
    </row>
    <row r="10010" spans="1:6" x14ac:dyDescent="0.25">
      <c r="A10010" t="s">
        <v>89905</v>
      </c>
      <c r="B10010" t="s">
        <v>64304</v>
      </c>
      <c r="C10010" t="s">
        <v>55824</v>
      </c>
      <c r="D10010" t="s">
        <v>57842</v>
      </c>
      <c r="E10010" t="s">
        <v>12</v>
      </c>
      <c r="F10010" t="s">
        <v>97776</v>
      </c>
    </row>
    <row r="10011" spans="1:6" x14ac:dyDescent="0.25">
      <c r="A10011" t="s">
        <v>85646</v>
      </c>
      <c r="B10011" t="s">
        <v>64305</v>
      </c>
      <c r="C10011" t="s">
        <v>50955</v>
      </c>
      <c r="D10011" t="s">
        <v>57842</v>
      </c>
      <c r="E10011" t="s">
        <v>12</v>
      </c>
      <c r="F10011" t="s">
        <v>97400</v>
      </c>
    </row>
    <row r="10012" spans="1:6" x14ac:dyDescent="0.25">
      <c r="A10012" t="s">
        <v>81274</v>
      </c>
      <c r="B10012" t="s">
        <v>64306</v>
      </c>
      <c r="C10012" t="s">
        <v>45665</v>
      </c>
      <c r="D10012" t="s">
        <v>57842</v>
      </c>
      <c r="E10012" t="s">
        <v>12</v>
      </c>
      <c r="F10012" t="s">
        <v>97950</v>
      </c>
    </row>
    <row r="10013" spans="1:6" x14ac:dyDescent="0.25">
      <c r="A10013" t="s">
        <v>88053</v>
      </c>
      <c r="B10013" t="s">
        <v>64307</v>
      </c>
      <c r="C10013" t="s">
        <v>64308</v>
      </c>
      <c r="D10013" t="s">
        <v>57842</v>
      </c>
      <c r="E10013" t="s">
        <v>12</v>
      </c>
      <c r="F10013" t="s">
        <v>97050</v>
      </c>
    </row>
    <row r="10014" spans="1:6" x14ac:dyDescent="0.25">
      <c r="A10014" t="s">
        <v>87008</v>
      </c>
      <c r="B10014" t="s">
        <v>64309</v>
      </c>
      <c r="C10014" t="s">
        <v>52530</v>
      </c>
      <c r="D10014" t="s">
        <v>57842</v>
      </c>
      <c r="E10014" t="s">
        <v>12</v>
      </c>
      <c r="F10014" t="s">
        <v>97991</v>
      </c>
    </row>
    <row r="10015" spans="1:6" x14ac:dyDescent="0.25">
      <c r="A10015" t="s">
        <v>82744</v>
      </c>
      <c r="B10015" t="s">
        <v>64310</v>
      </c>
      <c r="C10015" t="s">
        <v>47511</v>
      </c>
      <c r="D10015" t="s">
        <v>57842</v>
      </c>
      <c r="E10015" t="s">
        <v>12</v>
      </c>
      <c r="F10015" t="s">
        <v>97990</v>
      </c>
    </row>
    <row r="10016" spans="1:6" x14ac:dyDescent="0.25">
      <c r="A10016" t="s">
        <v>86962</v>
      </c>
      <c r="B10016" t="s">
        <v>64311</v>
      </c>
      <c r="C10016" t="s">
        <v>52481</v>
      </c>
      <c r="D10016" t="s">
        <v>57842</v>
      </c>
      <c r="E10016" t="s">
        <v>12</v>
      </c>
      <c r="F10016" t="s">
        <v>99329</v>
      </c>
    </row>
    <row r="10017" spans="1:6" x14ac:dyDescent="0.25">
      <c r="A10017" t="s">
        <v>86998</v>
      </c>
      <c r="B10017" t="s">
        <v>64312</v>
      </c>
      <c r="C10017" t="s">
        <v>52520</v>
      </c>
      <c r="D10017" t="s">
        <v>57842</v>
      </c>
      <c r="E10017" t="s">
        <v>12</v>
      </c>
      <c r="F10017" t="s">
        <v>97979</v>
      </c>
    </row>
    <row r="10018" spans="1:6" x14ac:dyDescent="0.25">
      <c r="A10018" t="s">
        <v>81331</v>
      </c>
      <c r="B10018" t="s">
        <v>64313</v>
      </c>
      <c r="C10018" t="s">
        <v>45734</v>
      </c>
      <c r="D10018" t="s">
        <v>57842</v>
      </c>
      <c r="E10018" t="s">
        <v>12</v>
      </c>
      <c r="F10018" t="s">
        <v>97941</v>
      </c>
    </row>
    <row r="10019" spans="1:6" x14ac:dyDescent="0.25">
      <c r="A10019" t="s">
        <v>85232</v>
      </c>
      <c r="B10019" t="s">
        <v>64314</v>
      </c>
      <c r="C10019" t="s">
        <v>64315</v>
      </c>
      <c r="D10019" t="s">
        <v>57842</v>
      </c>
      <c r="E10019" t="s">
        <v>12</v>
      </c>
      <c r="F10019" t="s">
        <v>97587</v>
      </c>
    </row>
    <row r="10020" spans="1:6" x14ac:dyDescent="0.25">
      <c r="A10020" t="s">
        <v>86778</v>
      </c>
      <c r="B10020" t="s">
        <v>64316</v>
      </c>
      <c r="C10020" t="s">
        <v>52302</v>
      </c>
      <c r="D10020" t="s">
        <v>57842</v>
      </c>
      <c r="E10020" t="s">
        <v>12</v>
      </c>
      <c r="F10020" t="s">
        <v>97573</v>
      </c>
    </row>
    <row r="10021" spans="1:6" x14ac:dyDescent="0.25">
      <c r="A10021" t="s">
        <v>89689</v>
      </c>
      <c r="B10021" t="s">
        <v>64317</v>
      </c>
      <c r="C10021" t="s">
        <v>55632</v>
      </c>
      <c r="D10021" t="s">
        <v>57842</v>
      </c>
      <c r="E10021" t="s">
        <v>12</v>
      </c>
      <c r="F10021" t="s">
        <v>97457</v>
      </c>
    </row>
    <row r="10022" spans="1:6" x14ac:dyDescent="0.25">
      <c r="A10022" t="s">
        <v>84181</v>
      </c>
      <c r="B10022" t="s">
        <v>64318</v>
      </c>
      <c r="C10022" t="s">
        <v>49228</v>
      </c>
      <c r="D10022" t="s">
        <v>57842</v>
      </c>
      <c r="E10022" t="s">
        <v>12</v>
      </c>
      <c r="F10022" t="s">
        <v>97436</v>
      </c>
    </row>
    <row r="10023" spans="1:6" x14ac:dyDescent="0.25">
      <c r="A10023" t="s">
        <v>88568</v>
      </c>
      <c r="B10023" t="s">
        <v>64319</v>
      </c>
      <c r="C10023" t="s">
        <v>54336</v>
      </c>
      <c r="D10023" t="s">
        <v>57842</v>
      </c>
      <c r="E10023" t="s">
        <v>12</v>
      </c>
      <c r="F10023" t="s">
        <v>97245</v>
      </c>
    </row>
    <row r="10024" spans="1:6" x14ac:dyDescent="0.25">
      <c r="A10024" t="s">
        <v>91364</v>
      </c>
      <c r="B10024" t="s">
        <v>64320</v>
      </c>
      <c r="C10024" t="s">
        <v>57473</v>
      </c>
      <c r="D10024" t="s">
        <v>57842</v>
      </c>
      <c r="E10024" t="s">
        <v>12</v>
      </c>
      <c r="F10024" t="s">
        <v>97892</v>
      </c>
    </row>
    <row r="10025" spans="1:6" x14ac:dyDescent="0.25">
      <c r="A10025" t="s">
        <v>82794</v>
      </c>
      <c r="B10025" t="s">
        <v>64321</v>
      </c>
      <c r="C10025" t="s">
        <v>47554</v>
      </c>
      <c r="D10025" t="s">
        <v>57842</v>
      </c>
      <c r="E10025" t="s">
        <v>12</v>
      </c>
      <c r="F10025" t="s">
        <v>98722</v>
      </c>
    </row>
    <row r="10026" spans="1:6" x14ac:dyDescent="0.25">
      <c r="A10026" t="s">
        <v>85013</v>
      </c>
      <c r="B10026" t="s">
        <v>64322</v>
      </c>
      <c r="C10026" t="s">
        <v>33983</v>
      </c>
      <c r="D10026" t="s">
        <v>57842</v>
      </c>
      <c r="E10026" t="s">
        <v>12</v>
      </c>
      <c r="F10026" t="s">
        <v>97658</v>
      </c>
    </row>
    <row r="10027" spans="1:6" x14ac:dyDescent="0.25">
      <c r="A10027" t="s">
        <v>91275</v>
      </c>
      <c r="B10027" t="s">
        <v>64323</v>
      </c>
      <c r="C10027" t="s">
        <v>57384</v>
      </c>
      <c r="D10027" t="s">
        <v>57842</v>
      </c>
      <c r="E10027" t="s">
        <v>12</v>
      </c>
      <c r="F10027" t="s">
        <v>97898</v>
      </c>
    </row>
    <row r="10028" spans="1:6" x14ac:dyDescent="0.25">
      <c r="A10028" t="s">
        <v>87321</v>
      </c>
      <c r="B10028" t="s">
        <v>64324</v>
      </c>
      <c r="C10028" t="s">
        <v>52882</v>
      </c>
      <c r="D10028" t="s">
        <v>57842</v>
      </c>
      <c r="E10028" t="s">
        <v>12</v>
      </c>
      <c r="F10028" t="s">
        <v>97806</v>
      </c>
    </row>
    <row r="10029" spans="1:6" x14ac:dyDescent="0.25">
      <c r="A10029" t="s">
        <v>89925</v>
      </c>
      <c r="B10029" t="s">
        <v>64325</v>
      </c>
      <c r="C10029" t="s">
        <v>55842</v>
      </c>
      <c r="D10029" t="s">
        <v>57842</v>
      </c>
      <c r="E10029" t="s">
        <v>12</v>
      </c>
      <c r="F10029" t="s">
        <v>97445</v>
      </c>
    </row>
    <row r="10030" spans="1:6" x14ac:dyDescent="0.25">
      <c r="A10030" t="s">
        <v>82841</v>
      </c>
      <c r="B10030" t="s">
        <v>64326</v>
      </c>
      <c r="C10030" t="s">
        <v>47599</v>
      </c>
      <c r="D10030" t="s">
        <v>57842</v>
      </c>
      <c r="E10030" t="s">
        <v>12</v>
      </c>
      <c r="F10030" t="s">
        <v>97879</v>
      </c>
    </row>
    <row r="10031" spans="1:6" x14ac:dyDescent="0.25">
      <c r="A10031" t="s">
        <v>82844</v>
      </c>
      <c r="B10031" t="s">
        <v>64327</v>
      </c>
      <c r="C10031" t="s">
        <v>47602</v>
      </c>
      <c r="D10031" t="s">
        <v>57842</v>
      </c>
      <c r="E10031" t="s">
        <v>12</v>
      </c>
      <c r="F10031" t="s">
        <v>97664</v>
      </c>
    </row>
    <row r="10032" spans="1:6" x14ac:dyDescent="0.25">
      <c r="A10032" t="s">
        <v>89819</v>
      </c>
      <c r="B10032" t="s">
        <v>64328</v>
      </c>
      <c r="C10032" t="s">
        <v>55748</v>
      </c>
      <c r="D10032" t="s">
        <v>57842</v>
      </c>
      <c r="E10032" t="s">
        <v>12</v>
      </c>
      <c r="F10032" t="s">
        <v>100163</v>
      </c>
    </row>
    <row r="10033" spans="1:6" x14ac:dyDescent="0.25">
      <c r="A10033" t="s">
        <v>82769</v>
      </c>
      <c r="B10033" t="s">
        <v>64329</v>
      </c>
      <c r="C10033" t="s">
        <v>47531</v>
      </c>
      <c r="D10033" t="s">
        <v>57842</v>
      </c>
      <c r="E10033" t="s">
        <v>12</v>
      </c>
      <c r="F10033" t="s">
        <v>97795</v>
      </c>
    </row>
    <row r="10034" spans="1:6" x14ac:dyDescent="0.25">
      <c r="A10034" t="s">
        <v>88559</v>
      </c>
      <c r="B10034" t="s">
        <v>64330</v>
      </c>
      <c r="C10034" t="s">
        <v>54325</v>
      </c>
      <c r="D10034" t="s">
        <v>57842</v>
      </c>
      <c r="E10034" t="s">
        <v>12</v>
      </c>
      <c r="F10034" t="s">
        <v>99496</v>
      </c>
    </row>
    <row r="10035" spans="1:6" x14ac:dyDescent="0.25">
      <c r="A10035" t="s">
        <v>82782</v>
      </c>
      <c r="B10035" t="s">
        <v>64331</v>
      </c>
      <c r="C10035" t="s">
        <v>47544</v>
      </c>
      <c r="D10035" t="s">
        <v>57842</v>
      </c>
      <c r="E10035" t="s">
        <v>12</v>
      </c>
      <c r="F10035" t="s">
        <v>98064</v>
      </c>
    </row>
    <row r="10036" spans="1:6" x14ac:dyDescent="0.25">
      <c r="A10036" t="s">
        <v>89564</v>
      </c>
      <c r="B10036" t="s">
        <v>64332</v>
      </c>
      <c r="C10036" t="s">
        <v>55514</v>
      </c>
      <c r="D10036" t="s">
        <v>57842</v>
      </c>
      <c r="E10036" t="s">
        <v>12</v>
      </c>
      <c r="F10036" t="s">
        <v>99202</v>
      </c>
    </row>
    <row r="10037" spans="1:6" x14ac:dyDescent="0.25">
      <c r="A10037" t="s">
        <v>88508</v>
      </c>
      <c r="B10037" t="s">
        <v>64333</v>
      </c>
      <c r="C10037" t="s">
        <v>54272</v>
      </c>
      <c r="D10037" t="s">
        <v>57842</v>
      </c>
      <c r="E10037" t="s">
        <v>12</v>
      </c>
      <c r="F10037" t="s">
        <v>98019</v>
      </c>
    </row>
    <row r="10038" spans="1:6" x14ac:dyDescent="0.25">
      <c r="A10038" t="s">
        <v>90144</v>
      </c>
      <c r="B10038" t="s">
        <v>64334</v>
      </c>
      <c r="C10038" t="s">
        <v>56058</v>
      </c>
      <c r="D10038" t="s">
        <v>57842</v>
      </c>
      <c r="E10038" t="s">
        <v>12</v>
      </c>
      <c r="F10038" t="s">
        <v>97965</v>
      </c>
    </row>
    <row r="10039" spans="1:6" x14ac:dyDescent="0.25">
      <c r="A10039" t="s">
        <v>91289</v>
      </c>
      <c r="B10039" t="s">
        <v>64335</v>
      </c>
      <c r="C10039" t="s">
        <v>57396</v>
      </c>
      <c r="D10039" t="s">
        <v>57842</v>
      </c>
      <c r="E10039" t="s">
        <v>12</v>
      </c>
      <c r="F10039" t="s">
        <v>98183</v>
      </c>
    </row>
    <row r="10040" spans="1:6" x14ac:dyDescent="0.25">
      <c r="A10040" t="s">
        <v>87166</v>
      </c>
      <c r="B10040" t="s">
        <v>64336</v>
      </c>
      <c r="C10040" t="s">
        <v>52699</v>
      </c>
      <c r="D10040" t="s">
        <v>57842</v>
      </c>
      <c r="E10040" t="s">
        <v>12</v>
      </c>
      <c r="F10040" t="s">
        <v>97916</v>
      </c>
    </row>
    <row r="10041" spans="1:6" x14ac:dyDescent="0.25">
      <c r="A10041" t="s">
        <v>81366</v>
      </c>
      <c r="B10041" t="s">
        <v>64337</v>
      </c>
      <c r="C10041" t="s">
        <v>45775</v>
      </c>
      <c r="D10041" t="s">
        <v>57842</v>
      </c>
      <c r="E10041" t="s">
        <v>12</v>
      </c>
      <c r="F10041" t="s">
        <v>97663</v>
      </c>
    </row>
    <row r="10042" spans="1:6" x14ac:dyDescent="0.25">
      <c r="A10042" t="s">
        <v>84203</v>
      </c>
      <c r="B10042" t="s">
        <v>64338</v>
      </c>
      <c r="C10042" t="s">
        <v>49252</v>
      </c>
      <c r="D10042" t="s">
        <v>57842</v>
      </c>
      <c r="E10042" t="s">
        <v>12</v>
      </c>
      <c r="F10042" t="s">
        <v>97331</v>
      </c>
    </row>
    <row r="10043" spans="1:6" x14ac:dyDescent="0.25">
      <c r="A10043" t="s">
        <v>85927</v>
      </c>
      <c r="B10043" t="s">
        <v>64339</v>
      </c>
      <c r="C10043" t="s">
        <v>51245</v>
      </c>
      <c r="D10043" t="s">
        <v>57842</v>
      </c>
      <c r="E10043" t="s">
        <v>12</v>
      </c>
      <c r="F10043" t="s">
        <v>98047</v>
      </c>
    </row>
    <row r="10044" spans="1:6" x14ac:dyDescent="0.25">
      <c r="A10044" t="s">
        <v>89137</v>
      </c>
      <c r="B10044" t="s">
        <v>64340</v>
      </c>
      <c r="C10044" t="s">
        <v>55048</v>
      </c>
      <c r="D10044" t="s">
        <v>57842</v>
      </c>
      <c r="E10044" t="s">
        <v>12</v>
      </c>
      <c r="F10044" t="s">
        <v>97385</v>
      </c>
    </row>
    <row r="10045" spans="1:6" x14ac:dyDescent="0.25">
      <c r="A10045" t="s">
        <v>81335</v>
      </c>
      <c r="B10045" t="s">
        <v>64341</v>
      </c>
      <c r="C10045" t="s">
        <v>45738</v>
      </c>
      <c r="D10045" t="s">
        <v>57842</v>
      </c>
      <c r="E10045" t="s">
        <v>12</v>
      </c>
      <c r="F10045" t="s">
        <v>98446</v>
      </c>
    </row>
    <row r="10046" spans="1:6" x14ac:dyDescent="0.25">
      <c r="A10046" t="s">
        <v>88743</v>
      </c>
      <c r="B10046" t="s">
        <v>64342</v>
      </c>
      <c r="C10046" t="s">
        <v>54520</v>
      </c>
      <c r="D10046" t="s">
        <v>57842</v>
      </c>
      <c r="E10046" t="s">
        <v>12</v>
      </c>
      <c r="F10046" t="s">
        <v>97961</v>
      </c>
    </row>
    <row r="10047" spans="1:6" x14ac:dyDescent="0.25">
      <c r="A10047" t="s">
        <v>90226</v>
      </c>
      <c r="B10047" t="s">
        <v>64343</v>
      </c>
      <c r="C10047" t="s">
        <v>56139</v>
      </c>
      <c r="D10047" t="s">
        <v>57842</v>
      </c>
      <c r="E10047" t="s">
        <v>12</v>
      </c>
      <c r="F10047" t="s">
        <v>98238</v>
      </c>
    </row>
    <row r="10048" spans="1:6" x14ac:dyDescent="0.25">
      <c r="A10048" t="s">
        <v>103859</v>
      </c>
      <c r="B10048" t="s">
        <v>64344</v>
      </c>
      <c r="C10048" t="s">
        <v>49259</v>
      </c>
      <c r="D10048" t="s">
        <v>57842</v>
      </c>
      <c r="E10048" t="s">
        <v>12</v>
      </c>
      <c r="F10048" t="s">
        <v>97942</v>
      </c>
    </row>
    <row r="10049" spans="1:6" x14ac:dyDescent="0.25">
      <c r="A10049" t="s">
        <v>88111</v>
      </c>
      <c r="B10049" t="s">
        <v>64345</v>
      </c>
      <c r="C10049" t="s">
        <v>53865</v>
      </c>
      <c r="D10049" t="s">
        <v>57842</v>
      </c>
      <c r="E10049" t="s">
        <v>12</v>
      </c>
      <c r="F10049" t="s">
        <v>97833</v>
      </c>
    </row>
    <row r="10050" spans="1:6" x14ac:dyDescent="0.25">
      <c r="B10050" t="s">
        <v>64346</v>
      </c>
      <c r="C10050" t="s">
        <v>53904</v>
      </c>
      <c r="D10050" t="s">
        <v>57842</v>
      </c>
      <c r="E10050" t="s">
        <v>12</v>
      </c>
      <c r="F10050" t="s">
        <v>97626</v>
      </c>
    </row>
    <row r="10051" spans="1:6" x14ac:dyDescent="0.25">
      <c r="A10051" t="s">
        <v>29056</v>
      </c>
      <c r="B10051" t="s">
        <v>64347</v>
      </c>
      <c r="C10051" t="s">
        <v>29058</v>
      </c>
      <c r="D10051" t="s">
        <v>57842</v>
      </c>
      <c r="E10051" t="s">
        <v>12</v>
      </c>
      <c r="F10051" t="s">
        <v>97936</v>
      </c>
    </row>
    <row r="10052" spans="1:6" x14ac:dyDescent="0.25">
      <c r="A10052" t="s">
        <v>88522</v>
      </c>
      <c r="B10052" t="s">
        <v>64348</v>
      </c>
      <c r="C10052" t="s">
        <v>54286</v>
      </c>
      <c r="D10052" t="s">
        <v>57842</v>
      </c>
      <c r="E10052" t="s">
        <v>12</v>
      </c>
      <c r="F10052" t="s">
        <v>96738</v>
      </c>
    </row>
    <row r="10053" spans="1:6" x14ac:dyDescent="0.25">
      <c r="A10053" t="s">
        <v>81571</v>
      </c>
      <c r="B10053" t="s">
        <v>64349</v>
      </c>
      <c r="C10053" t="s">
        <v>46028</v>
      </c>
      <c r="D10053" t="s">
        <v>57842</v>
      </c>
      <c r="E10053" t="s">
        <v>12</v>
      </c>
      <c r="F10053" t="s">
        <v>97202</v>
      </c>
    </row>
    <row r="10054" spans="1:6" x14ac:dyDescent="0.25">
      <c r="A10054" t="s">
        <v>81236</v>
      </c>
      <c r="B10054" t="s">
        <v>64350</v>
      </c>
      <c r="C10054" t="s">
        <v>45623</v>
      </c>
      <c r="D10054" t="s">
        <v>57842</v>
      </c>
      <c r="E10054" t="s">
        <v>12</v>
      </c>
      <c r="F10054" t="s">
        <v>96972</v>
      </c>
    </row>
    <row r="10055" spans="1:6" x14ac:dyDescent="0.25">
      <c r="A10055" t="s">
        <v>84312</v>
      </c>
      <c r="B10055" t="s">
        <v>64351</v>
      </c>
      <c r="C10055" t="s">
        <v>49356</v>
      </c>
      <c r="D10055" t="s">
        <v>57842</v>
      </c>
      <c r="E10055" t="s">
        <v>12</v>
      </c>
      <c r="F10055" t="s">
        <v>97188</v>
      </c>
    </row>
    <row r="10056" spans="1:6" x14ac:dyDescent="0.25">
      <c r="A10056" t="s">
        <v>83016</v>
      </c>
      <c r="B10056" t="s">
        <v>64352</v>
      </c>
      <c r="C10056" t="s">
        <v>47780</v>
      </c>
      <c r="D10056" t="s">
        <v>57842</v>
      </c>
      <c r="E10056" t="s">
        <v>12</v>
      </c>
      <c r="F10056" t="s">
        <v>97158</v>
      </c>
    </row>
    <row r="10057" spans="1:6" x14ac:dyDescent="0.25">
      <c r="A10057" t="s">
        <v>88496</v>
      </c>
      <c r="B10057" t="s">
        <v>64353</v>
      </c>
      <c r="C10057" t="s">
        <v>54259</v>
      </c>
      <c r="D10057" t="s">
        <v>57842</v>
      </c>
      <c r="E10057" t="s">
        <v>12</v>
      </c>
      <c r="F10057" t="s">
        <v>99844</v>
      </c>
    </row>
    <row r="10058" spans="1:6" x14ac:dyDescent="0.25">
      <c r="A10058" t="s">
        <v>90906</v>
      </c>
      <c r="B10058" t="s">
        <v>64354</v>
      </c>
      <c r="C10058" t="s">
        <v>57029</v>
      </c>
      <c r="D10058" t="s">
        <v>57842</v>
      </c>
      <c r="E10058" t="s">
        <v>12</v>
      </c>
      <c r="F10058" t="s">
        <v>97644</v>
      </c>
    </row>
    <row r="10059" spans="1:6" x14ac:dyDescent="0.25">
      <c r="A10059" t="s">
        <v>88726</v>
      </c>
      <c r="B10059" t="s">
        <v>64355</v>
      </c>
      <c r="C10059" t="s">
        <v>54506</v>
      </c>
      <c r="D10059" t="s">
        <v>57842</v>
      </c>
      <c r="E10059" t="s">
        <v>12</v>
      </c>
      <c r="F10059" t="s">
        <v>97406</v>
      </c>
    </row>
    <row r="10060" spans="1:6" x14ac:dyDescent="0.25">
      <c r="A10060" t="s">
        <v>88746</v>
      </c>
      <c r="B10060" t="s">
        <v>64356</v>
      </c>
      <c r="C10060" t="s">
        <v>54523</v>
      </c>
      <c r="D10060" t="s">
        <v>57842</v>
      </c>
      <c r="E10060" t="s">
        <v>12</v>
      </c>
      <c r="F10060" t="s">
        <v>97127</v>
      </c>
    </row>
    <row r="10061" spans="1:6" x14ac:dyDescent="0.25">
      <c r="A10061" t="s">
        <v>85684</v>
      </c>
      <c r="B10061" t="s">
        <v>64357</v>
      </c>
      <c r="C10061" t="s">
        <v>50993</v>
      </c>
      <c r="D10061" t="s">
        <v>57842</v>
      </c>
      <c r="E10061" t="s">
        <v>12</v>
      </c>
      <c r="F10061" t="s">
        <v>96703</v>
      </c>
    </row>
    <row r="10062" spans="1:6" x14ac:dyDescent="0.25">
      <c r="A10062" t="s">
        <v>84273</v>
      </c>
      <c r="B10062" t="s">
        <v>64358</v>
      </c>
      <c r="C10062" t="s">
        <v>49317</v>
      </c>
      <c r="D10062" t="s">
        <v>57842</v>
      </c>
      <c r="E10062" t="s">
        <v>12</v>
      </c>
      <c r="F10062" t="s">
        <v>97251</v>
      </c>
    </row>
    <row r="10063" spans="1:6" x14ac:dyDescent="0.25">
      <c r="A10063" t="s">
        <v>85593</v>
      </c>
      <c r="B10063" t="s">
        <v>64359</v>
      </c>
      <c r="C10063" t="s">
        <v>50906</v>
      </c>
      <c r="D10063" t="s">
        <v>57842</v>
      </c>
      <c r="E10063" t="s">
        <v>12</v>
      </c>
      <c r="F10063" t="s">
        <v>97296</v>
      </c>
    </row>
    <row r="10064" spans="1:6" x14ac:dyDescent="0.25">
      <c r="A10064" t="s">
        <v>86705</v>
      </c>
      <c r="B10064" t="s">
        <v>64360</v>
      </c>
      <c r="C10064" t="s">
        <v>52230</v>
      </c>
      <c r="D10064" t="s">
        <v>57842</v>
      </c>
      <c r="E10064" t="s">
        <v>12</v>
      </c>
      <c r="F10064" t="s">
        <v>97369</v>
      </c>
    </row>
    <row r="10065" spans="1:6" x14ac:dyDescent="0.25">
      <c r="A10065" t="s">
        <v>88390</v>
      </c>
      <c r="B10065" t="s">
        <v>64361</v>
      </c>
      <c r="C10065" t="s">
        <v>54156</v>
      </c>
      <c r="D10065" t="s">
        <v>57842</v>
      </c>
      <c r="E10065" t="s">
        <v>12</v>
      </c>
      <c r="F10065" t="s">
        <v>97330</v>
      </c>
    </row>
    <row r="10066" spans="1:6" x14ac:dyDescent="0.25">
      <c r="A10066" t="s">
        <v>88585</v>
      </c>
      <c r="B10066" t="s">
        <v>64362</v>
      </c>
      <c r="C10066" t="s">
        <v>54354</v>
      </c>
      <c r="D10066" t="s">
        <v>57842</v>
      </c>
      <c r="E10066" t="s">
        <v>12</v>
      </c>
      <c r="F10066" t="s">
        <v>97428</v>
      </c>
    </row>
    <row r="10067" spans="1:6" x14ac:dyDescent="0.25">
      <c r="A10067" t="s">
        <v>81374</v>
      </c>
      <c r="B10067" t="s">
        <v>64363</v>
      </c>
      <c r="C10067" t="s">
        <v>45784</v>
      </c>
      <c r="D10067" t="s">
        <v>57842</v>
      </c>
      <c r="E10067" t="s">
        <v>12</v>
      </c>
      <c r="F10067" t="s">
        <v>97000</v>
      </c>
    </row>
    <row r="10068" spans="1:6" x14ac:dyDescent="0.25">
      <c r="A10068" t="s">
        <v>91342</v>
      </c>
      <c r="B10068" t="s">
        <v>64364</v>
      </c>
      <c r="C10068" t="s">
        <v>57449</v>
      </c>
      <c r="D10068" t="s">
        <v>57842</v>
      </c>
      <c r="E10068" t="s">
        <v>12</v>
      </c>
      <c r="F10068" t="s">
        <v>97353</v>
      </c>
    </row>
    <row r="10069" spans="1:6" x14ac:dyDescent="0.25">
      <c r="A10069" t="s">
        <v>81461</v>
      </c>
      <c r="B10069" t="s">
        <v>64365</v>
      </c>
      <c r="C10069" t="s">
        <v>45887</v>
      </c>
      <c r="D10069" t="s">
        <v>57842</v>
      </c>
      <c r="E10069" t="s">
        <v>12</v>
      </c>
      <c r="F10069" t="s">
        <v>97853</v>
      </c>
    </row>
    <row r="10070" spans="1:6" x14ac:dyDescent="0.25">
      <c r="A10070" t="s">
        <v>103860</v>
      </c>
      <c r="B10070" t="s">
        <v>64366</v>
      </c>
      <c r="C10070" t="s">
        <v>45759</v>
      </c>
      <c r="D10070" t="s">
        <v>57842</v>
      </c>
      <c r="E10070" t="s">
        <v>12</v>
      </c>
      <c r="F10070" t="s">
        <v>98773</v>
      </c>
    </row>
    <row r="10071" spans="1:6" x14ac:dyDescent="0.25">
      <c r="A10071" t="s">
        <v>82810</v>
      </c>
      <c r="B10071" t="s">
        <v>64367</v>
      </c>
      <c r="C10071" t="s">
        <v>47572</v>
      </c>
      <c r="D10071" t="s">
        <v>57842</v>
      </c>
      <c r="E10071" t="s">
        <v>12</v>
      </c>
      <c r="F10071" t="s">
        <v>96724</v>
      </c>
    </row>
    <row r="10072" spans="1:6" x14ac:dyDescent="0.25">
      <c r="A10072" t="s">
        <v>89985</v>
      </c>
      <c r="B10072" t="s">
        <v>64368</v>
      </c>
      <c r="C10072" t="s">
        <v>55901</v>
      </c>
      <c r="D10072" t="s">
        <v>57842</v>
      </c>
      <c r="E10072" t="s">
        <v>12</v>
      </c>
      <c r="F10072" t="s">
        <v>97315</v>
      </c>
    </row>
    <row r="10073" spans="1:6" x14ac:dyDescent="0.25">
      <c r="A10073" t="s">
        <v>89931</v>
      </c>
      <c r="B10073" t="s">
        <v>64369</v>
      </c>
      <c r="C10073" t="s">
        <v>55847</v>
      </c>
      <c r="D10073" t="s">
        <v>57842</v>
      </c>
      <c r="E10073" t="s">
        <v>12</v>
      </c>
      <c r="F10073" t="s">
        <v>97388</v>
      </c>
    </row>
    <row r="10074" spans="1:6" x14ac:dyDescent="0.25">
      <c r="A10074" t="s">
        <v>83096</v>
      </c>
      <c r="B10074" t="s">
        <v>64370</v>
      </c>
      <c r="C10074" t="s">
        <v>47860</v>
      </c>
      <c r="D10074" t="s">
        <v>57842</v>
      </c>
      <c r="E10074" t="s">
        <v>12</v>
      </c>
      <c r="F10074" t="s">
        <v>97786</v>
      </c>
    </row>
    <row r="10075" spans="1:6" x14ac:dyDescent="0.25">
      <c r="A10075" t="s">
        <v>103861</v>
      </c>
      <c r="B10075" t="s">
        <v>64371</v>
      </c>
      <c r="C10075" t="s">
        <v>51005</v>
      </c>
      <c r="D10075" t="s">
        <v>57842</v>
      </c>
      <c r="E10075" t="s">
        <v>12</v>
      </c>
      <c r="F10075" t="s">
        <v>97490</v>
      </c>
    </row>
    <row r="10076" spans="1:6" x14ac:dyDescent="0.25">
      <c r="A10076" t="s">
        <v>89547</v>
      </c>
      <c r="B10076" t="s">
        <v>64372</v>
      </c>
      <c r="C10076" t="s">
        <v>55497</v>
      </c>
      <c r="D10076" t="s">
        <v>57842</v>
      </c>
      <c r="E10076" t="s">
        <v>12</v>
      </c>
      <c r="F10076" t="s">
        <v>96920</v>
      </c>
    </row>
    <row r="10077" spans="1:6" x14ac:dyDescent="0.25">
      <c r="A10077" t="s">
        <v>87103</v>
      </c>
      <c r="B10077" t="s">
        <v>64373</v>
      </c>
      <c r="C10077" t="s">
        <v>52629</v>
      </c>
      <c r="D10077" t="s">
        <v>57842</v>
      </c>
      <c r="E10077" t="s">
        <v>12</v>
      </c>
      <c r="F10077" t="s">
        <v>97078</v>
      </c>
    </row>
    <row r="10078" spans="1:6" x14ac:dyDescent="0.25">
      <c r="A10078" t="s">
        <v>39092</v>
      </c>
      <c r="B10078" t="s">
        <v>64374</v>
      </c>
      <c r="C10078" t="s">
        <v>53504</v>
      </c>
      <c r="D10078" t="s">
        <v>57842</v>
      </c>
      <c r="E10078" t="s">
        <v>12</v>
      </c>
      <c r="F10078" t="s">
        <v>97529</v>
      </c>
    </row>
    <row r="10079" spans="1:6" x14ac:dyDescent="0.25">
      <c r="A10079" t="s">
        <v>6144</v>
      </c>
      <c r="B10079" t="s">
        <v>64375</v>
      </c>
      <c r="D10079" t="s">
        <v>57842</v>
      </c>
      <c r="E10079" t="s">
        <v>12</v>
      </c>
      <c r="F10079" t="s">
        <v>97248</v>
      </c>
    </row>
    <row r="10080" spans="1:6" x14ac:dyDescent="0.25">
      <c r="A10080" t="s">
        <v>88905</v>
      </c>
      <c r="B10080" t="s">
        <v>64376</v>
      </c>
      <c r="C10080" t="s">
        <v>54695</v>
      </c>
      <c r="D10080" t="s">
        <v>57842</v>
      </c>
      <c r="E10080" t="s">
        <v>12</v>
      </c>
      <c r="F10080" t="s">
        <v>99004</v>
      </c>
    </row>
    <row r="10081" spans="1:6" x14ac:dyDescent="0.25">
      <c r="A10081" t="s">
        <v>80903</v>
      </c>
      <c r="B10081" t="s">
        <v>64377</v>
      </c>
      <c r="C10081" t="s">
        <v>45257</v>
      </c>
      <c r="D10081" t="s">
        <v>57842</v>
      </c>
      <c r="E10081" t="s">
        <v>12</v>
      </c>
      <c r="F10081" t="s">
        <v>96965</v>
      </c>
    </row>
    <row r="10082" spans="1:6" x14ac:dyDescent="0.25">
      <c r="A10082" t="s">
        <v>84220</v>
      </c>
      <c r="B10082" t="s">
        <v>64378</v>
      </c>
      <c r="C10082" t="s">
        <v>49268</v>
      </c>
      <c r="D10082" t="s">
        <v>57842</v>
      </c>
      <c r="E10082" t="s">
        <v>12</v>
      </c>
      <c r="F10082" t="s">
        <v>97671</v>
      </c>
    </row>
    <row r="10083" spans="1:6" x14ac:dyDescent="0.25">
      <c r="A10083" t="s">
        <v>87065</v>
      </c>
      <c r="B10083" t="s">
        <v>64379</v>
      </c>
      <c r="C10083" t="s">
        <v>52583</v>
      </c>
      <c r="D10083" t="s">
        <v>57842</v>
      </c>
      <c r="E10083" t="s">
        <v>12</v>
      </c>
      <c r="F10083" t="s">
        <v>98296</v>
      </c>
    </row>
    <row r="10084" spans="1:6" x14ac:dyDescent="0.25">
      <c r="A10084" t="s">
        <v>82973</v>
      </c>
      <c r="B10084" t="s">
        <v>64380</v>
      </c>
      <c r="C10084" t="s">
        <v>64381</v>
      </c>
      <c r="D10084" t="s">
        <v>57842</v>
      </c>
      <c r="E10084" t="s">
        <v>12</v>
      </c>
      <c r="F10084" t="s">
        <v>96873</v>
      </c>
    </row>
    <row r="10085" spans="1:6" x14ac:dyDescent="0.25">
      <c r="A10085" t="s">
        <v>87117</v>
      </c>
      <c r="B10085" t="s">
        <v>64382</v>
      </c>
      <c r="C10085" t="s">
        <v>52643</v>
      </c>
      <c r="D10085" t="s">
        <v>57842</v>
      </c>
      <c r="E10085" t="s">
        <v>12</v>
      </c>
      <c r="F10085" t="s">
        <v>100342</v>
      </c>
    </row>
    <row r="10086" spans="1:6" x14ac:dyDescent="0.25">
      <c r="A10086" t="s">
        <v>84262</v>
      </c>
      <c r="B10086" t="s">
        <v>64383</v>
      </c>
      <c r="C10086" t="s">
        <v>49306</v>
      </c>
      <c r="D10086" t="s">
        <v>57842</v>
      </c>
      <c r="E10086" t="s">
        <v>12</v>
      </c>
      <c r="F10086" t="s">
        <v>97165</v>
      </c>
    </row>
    <row r="10087" spans="1:6" x14ac:dyDescent="0.25">
      <c r="A10087" t="s">
        <v>88901</v>
      </c>
      <c r="B10087" t="s">
        <v>64384</v>
      </c>
      <c r="C10087" t="s">
        <v>54691</v>
      </c>
      <c r="D10087" t="s">
        <v>57842</v>
      </c>
      <c r="E10087" t="s">
        <v>12</v>
      </c>
      <c r="F10087" t="s">
        <v>98403</v>
      </c>
    </row>
    <row r="10088" spans="1:6" x14ac:dyDescent="0.25">
      <c r="A10088" t="s">
        <v>81351</v>
      </c>
      <c r="B10088" t="s">
        <v>64385</v>
      </c>
      <c r="C10088" t="s">
        <v>45754</v>
      </c>
      <c r="D10088" t="s">
        <v>57842</v>
      </c>
      <c r="E10088" t="s">
        <v>12</v>
      </c>
      <c r="F10088" t="s">
        <v>97484</v>
      </c>
    </row>
    <row r="10089" spans="1:6" x14ac:dyDescent="0.25">
      <c r="A10089" t="s">
        <v>84326</v>
      </c>
      <c r="B10089" t="s">
        <v>64386</v>
      </c>
      <c r="C10089" t="s">
        <v>49371</v>
      </c>
      <c r="D10089" t="s">
        <v>57842</v>
      </c>
      <c r="E10089" t="s">
        <v>12</v>
      </c>
      <c r="F10089" t="s">
        <v>96984</v>
      </c>
    </row>
    <row r="10090" spans="1:6" x14ac:dyDescent="0.25">
      <c r="A10090" t="s">
        <v>86324</v>
      </c>
      <c r="B10090" t="s">
        <v>64387</v>
      </c>
      <c r="C10090" t="s">
        <v>51797</v>
      </c>
      <c r="D10090" t="s">
        <v>57842</v>
      </c>
      <c r="E10090" t="s">
        <v>12</v>
      </c>
      <c r="F10090" t="s">
        <v>97408</v>
      </c>
    </row>
    <row r="10091" spans="1:6" x14ac:dyDescent="0.25">
      <c r="A10091" t="s">
        <v>89929</v>
      </c>
      <c r="B10091" t="s">
        <v>64388</v>
      </c>
      <c r="C10091" t="s">
        <v>55845</v>
      </c>
      <c r="D10091" t="s">
        <v>57842</v>
      </c>
      <c r="E10091" t="s">
        <v>12</v>
      </c>
      <c r="F10091" t="s">
        <v>97485</v>
      </c>
    </row>
    <row r="10092" spans="1:6" x14ac:dyDescent="0.25">
      <c r="A10092" t="s">
        <v>85688</v>
      </c>
      <c r="B10092" t="s">
        <v>64389</v>
      </c>
      <c r="C10092" t="s">
        <v>50997</v>
      </c>
      <c r="D10092" t="s">
        <v>57842</v>
      </c>
      <c r="E10092" t="s">
        <v>12</v>
      </c>
      <c r="F10092" t="s">
        <v>96528</v>
      </c>
    </row>
    <row r="10093" spans="1:6" x14ac:dyDescent="0.25">
      <c r="A10093" t="s">
        <v>88740</v>
      </c>
      <c r="B10093" t="s">
        <v>64390</v>
      </c>
      <c r="C10093" t="s">
        <v>54517</v>
      </c>
      <c r="D10093" t="s">
        <v>57842</v>
      </c>
      <c r="E10093" t="s">
        <v>12</v>
      </c>
      <c r="F10093" t="s">
        <v>96639</v>
      </c>
    </row>
    <row r="10094" spans="1:6" x14ac:dyDescent="0.25">
      <c r="A10094" t="s">
        <v>90943</v>
      </c>
      <c r="B10094" t="s">
        <v>64391</v>
      </c>
      <c r="C10094" t="s">
        <v>57062</v>
      </c>
      <c r="D10094" t="s">
        <v>57842</v>
      </c>
      <c r="E10094" t="s">
        <v>12</v>
      </c>
      <c r="F10094" t="s">
        <v>96542</v>
      </c>
    </row>
    <row r="10095" spans="1:6" x14ac:dyDescent="0.25">
      <c r="A10095" t="s">
        <v>83549</v>
      </c>
      <c r="B10095" t="s">
        <v>64392</v>
      </c>
      <c r="C10095" t="s">
        <v>48571</v>
      </c>
      <c r="D10095" t="s">
        <v>57842</v>
      </c>
      <c r="E10095" t="s">
        <v>12</v>
      </c>
      <c r="F10095" t="s">
        <v>96003</v>
      </c>
    </row>
    <row r="10096" spans="1:6" x14ac:dyDescent="0.25">
      <c r="A10096" t="s">
        <v>39950</v>
      </c>
      <c r="B10096" t="s">
        <v>64393</v>
      </c>
      <c r="C10096" t="s">
        <v>55159</v>
      </c>
      <c r="D10096" t="s">
        <v>57842</v>
      </c>
      <c r="E10096" t="s">
        <v>12</v>
      </c>
      <c r="F10096" t="s">
        <v>96365</v>
      </c>
    </row>
    <row r="10097" spans="1:6" x14ac:dyDescent="0.25">
      <c r="A10097" t="s">
        <v>81455</v>
      </c>
      <c r="B10097" t="s">
        <v>64394</v>
      </c>
      <c r="C10097" t="s">
        <v>45880</v>
      </c>
      <c r="D10097" t="s">
        <v>57842</v>
      </c>
      <c r="E10097" t="s">
        <v>12</v>
      </c>
      <c r="F10097" t="s">
        <v>96368</v>
      </c>
    </row>
    <row r="10098" spans="1:6" x14ac:dyDescent="0.25">
      <c r="A10098" t="s">
        <v>85024</v>
      </c>
      <c r="B10098" t="s">
        <v>64395</v>
      </c>
      <c r="D10098" t="s">
        <v>57842</v>
      </c>
      <c r="E10098" t="s">
        <v>12</v>
      </c>
      <c r="F10098" t="s">
        <v>96391</v>
      </c>
    </row>
    <row r="10099" spans="1:6" x14ac:dyDescent="0.25">
      <c r="A10099" t="s">
        <v>40229</v>
      </c>
      <c r="B10099" t="s">
        <v>64396</v>
      </c>
      <c r="C10099" t="s">
        <v>40231</v>
      </c>
      <c r="D10099" t="s">
        <v>57842</v>
      </c>
      <c r="E10099" t="s">
        <v>12</v>
      </c>
      <c r="F10099" t="s">
        <v>97058</v>
      </c>
    </row>
    <row r="10100" spans="1:6" x14ac:dyDescent="0.25">
      <c r="A10100" t="s">
        <v>81557</v>
      </c>
      <c r="B10100" t="s">
        <v>64397</v>
      </c>
      <c r="C10100" t="s">
        <v>46012</v>
      </c>
      <c r="D10100" t="s">
        <v>57842</v>
      </c>
      <c r="E10100" t="s">
        <v>12</v>
      </c>
      <c r="F10100" t="s">
        <v>96487</v>
      </c>
    </row>
    <row r="10101" spans="1:6" x14ac:dyDescent="0.25">
      <c r="A10101" t="s">
        <v>80912</v>
      </c>
      <c r="B10101" t="s">
        <v>64398</v>
      </c>
      <c r="C10101" t="s">
        <v>45268</v>
      </c>
      <c r="D10101" t="s">
        <v>57842</v>
      </c>
      <c r="E10101" t="s">
        <v>12</v>
      </c>
      <c r="F10101" t="s">
        <v>96600</v>
      </c>
    </row>
    <row r="10102" spans="1:6" x14ac:dyDescent="0.25">
      <c r="A10102" t="s">
        <v>91422</v>
      </c>
      <c r="B10102" t="s">
        <v>64399</v>
      </c>
      <c r="C10102" t="s">
        <v>57528</v>
      </c>
      <c r="D10102" t="s">
        <v>57842</v>
      </c>
      <c r="E10102" t="s">
        <v>12</v>
      </c>
      <c r="F10102" t="s">
        <v>96603</v>
      </c>
    </row>
    <row r="10103" spans="1:6" x14ac:dyDescent="0.25">
      <c r="A10103" t="s">
        <v>88138</v>
      </c>
      <c r="B10103" t="s">
        <v>64400</v>
      </c>
      <c r="C10103" t="s">
        <v>53892</v>
      </c>
      <c r="D10103" t="s">
        <v>57842</v>
      </c>
      <c r="E10103" t="s">
        <v>12</v>
      </c>
      <c r="F10103" t="s">
        <v>95752</v>
      </c>
    </row>
    <row r="10104" spans="1:6" x14ac:dyDescent="0.25">
      <c r="A10104" t="s">
        <v>87076</v>
      </c>
      <c r="B10104" t="s">
        <v>64401</v>
      </c>
      <c r="C10104" t="s">
        <v>52598</v>
      </c>
      <c r="D10104" t="s">
        <v>57842</v>
      </c>
      <c r="E10104" t="s">
        <v>12</v>
      </c>
      <c r="F10104" t="s">
        <v>96388</v>
      </c>
    </row>
    <row r="10105" spans="1:6" x14ac:dyDescent="0.25">
      <c r="A10105" t="s">
        <v>85716</v>
      </c>
      <c r="B10105" t="s">
        <v>59732</v>
      </c>
      <c r="C10105" t="s">
        <v>51022</v>
      </c>
      <c r="D10105" t="s">
        <v>57842</v>
      </c>
      <c r="E10105" t="s">
        <v>12</v>
      </c>
      <c r="F10105" t="s">
        <v>96284</v>
      </c>
    </row>
    <row r="10106" spans="1:6" x14ac:dyDescent="0.25">
      <c r="A10106" t="s">
        <v>84325</v>
      </c>
      <c r="B10106" t="s">
        <v>64402</v>
      </c>
      <c r="C10106" t="s">
        <v>49370</v>
      </c>
      <c r="D10106" t="s">
        <v>57842</v>
      </c>
      <c r="E10106" t="s">
        <v>12</v>
      </c>
      <c r="F10106" t="s">
        <v>96324</v>
      </c>
    </row>
    <row r="10107" spans="1:6" x14ac:dyDescent="0.25">
      <c r="A10107" t="s">
        <v>84605</v>
      </c>
      <c r="B10107" t="s">
        <v>64403</v>
      </c>
      <c r="C10107" t="s">
        <v>49678</v>
      </c>
      <c r="D10107" t="s">
        <v>57842</v>
      </c>
      <c r="E10107" t="s">
        <v>12</v>
      </c>
      <c r="F10107" t="s">
        <v>96459</v>
      </c>
    </row>
    <row r="10108" spans="1:6" x14ac:dyDescent="0.25">
      <c r="A10108" t="s">
        <v>87774</v>
      </c>
      <c r="B10108" t="s">
        <v>64404</v>
      </c>
      <c r="C10108" t="s">
        <v>53487</v>
      </c>
      <c r="D10108" t="s">
        <v>57842</v>
      </c>
      <c r="E10108" t="s">
        <v>12</v>
      </c>
      <c r="F10108" t="s">
        <v>95873</v>
      </c>
    </row>
    <row r="10109" spans="1:6" x14ac:dyDescent="0.25">
      <c r="A10109" t="s">
        <v>86310</v>
      </c>
      <c r="B10109" t="s">
        <v>64405</v>
      </c>
      <c r="C10109" t="s">
        <v>51781</v>
      </c>
      <c r="D10109" t="s">
        <v>57842</v>
      </c>
      <c r="E10109" t="s">
        <v>12</v>
      </c>
      <c r="F10109" t="s">
        <v>96304</v>
      </c>
    </row>
    <row r="10110" spans="1:6" x14ac:dyDescent="0.25">
      <c r="A10110" t="s">
        <v>103862</v>
      </c>
      <c r="B10110" t="s">
        <v>64406</v>
      </c>
      <c r="C10110" t="s">
        <v>51029</v>
      </c>
      <c r="D10110" t="s">
        <v>57842</v>
      </c>
      <c r="E10110" t="s">
        <v>12</v>
      </c>
      <c r="F10110" t="s">
        <v>96502</v>
      </c>
    </row>
    <row r="10111" spans="1:6" x14ac:dyDescent="0.25">
      <c r="A10111" t="s">
        <v>82874</v>
      </c>
      <c r="B10111" t="s">
        <v>64407</v>
      </c>
      <c r="C10111" t="s">
        <v>47626</v>
      </c>
      <c r="D10111" t="s">
        <v>57842</v>
      </c>
      <c r="E10111" t="s">
        <v>12</v>
      </c>
      <c r="F10111" t="s">
        <v>96142</v>
      </c>
    </row>
    <row r="10112" spans="1:6" x14ac:dyDescent="0.25">
      <c r="A10112" t="s">
        <v>82798</v>
      </c>
      <c r="B10112" t="s">
        <v>64408</v>
      </c>
      <c r="C10112" t="s">
        <v>47558</v>
      </c>
      <c r="D10112" t="s">
        <v>57842</v>
      </c>
      <c r="E10112" t="s">
        <v>12</v>
      </c>
      <c r="F10112" t="s">
        <v>97060</v>
      </c>
    </row>
    <row r="10113" spans="1:6" x14ac:dyDescent="0.25">
      <c r="A10113" t="s">
        <v>88793</v>
      </c>
      <c r="B10113" t="s">
        <v>64409</v>
      </c>
      <c r="C10113" t="s">
        <v>54569</v>
      </c>
      <c r="D10113" t="s">
        <v>57842</v>
      </c>
      <c r="E10113" t="s">
        <v>12</v>
      </c>
      <c r="F10113" t="s">
        <v>96926</v>
      </c>
    </row>
    <row r="10114" spans="1:6" x14ac:dyDescent="0.25">
      <c r="A10114" t="s">
        <v>89660</v>
      </c>
      <c r="B10114" t="s">
        <v>64410</v>
      </c>
      <c r="C10114" t="s">
        <v>55606</v>
      </c>
      <c r="D10114" t="s">
        <v>57842</v>
      </c>
      <c r="E10114" t="s">
        <v>12</v>
      </c>
      <c r="F10114" t="s">
        <v>96231</v>
      </c>
    </row>
    <row r="10115" spans="1:6" x14ac:dyDescent="0.25">
      <c r="A10115" t="s">
        <v>87186</v>
      </c>
      <c r="B10115" t="s">
        <v>64411</v>
      </c>
      <c r="C10115" t="s">
        <v>52721</v>
      </c>
      <c r="D10115" t="s">
        <v>57842</v>
      </c>
      <c r="E10115" t="s">
        <v>12</v>
      </c>
      <c r="F10115" t="s">
        <v>96320</v>
      </c>
    </row>
    <row r="10116" spans="1:6" x14ac:dyDescent="0.25">
      <c r="A10116" t="s">
        <v>89650</v>
      </c>
      <c r="B10116" t="s">
        <v>64412</v>
      </c>
      <c r="C10116" t="s">
        <v>55597</v>
      </c>
      <c r="D10116" t="s">
        <v>57842</v>
      </c>
      <c r="E10116" t="s">
        <v>12</v>
      </c>
      <c r="F10116" t="s">
        <v>95934</v>
      </c>
    </row>
    <row r="10117" spans="1:6" x14ac:dyDescent="0.25">
      <c r="A10117" t="s">
        <v>86688</v>
      </c>
      <c r="B10117" t="s">
        <v>64413</v>
      </c>
      <c r="C10117" t="s">
        <v>42785</v>
      </c>
      <c r="D10117" t="s">
        <v>57842</v>
      </c>
      <c r="E10117" t="s">
        <v>12</v>
      </c>
      <c r="F10117" t="s">
        <v>96625</v>
      </c>
    </row>
    <row r="10118" spans="1:6" x14ac:dyDescent="0.25">
      <c r="A10118" t="s">
        <v>86709</v>
      </c>
      <c r="B10118" t="s">
        <v>64414</v>
      </c>
      <c r="C10118" t="s">
        <v>52234</v>
      </c>
      <c r="D10118" t="s">
        <v>57842</v>
      </c>
      <c r="E10118" t="s">
        <v>12</v>
      </c>
      <c r="F10118" t="s">
        <v>96311</v>
      </c>
    </row>
    <row r="10119" spans="1:6" x14ac:dyDescent="0.25">
      <c r="A10119" t="s">
        <v>90949</v>
      </c>
      <c r="B10119" t="s">
        <v>64415</v>
      </c>
      <c r="C10119" t="s">
        <v>57071</v>
      </c>
      <c r="D10119" t="s">
        <v>57842</v>
      </c>
      <c r="E10119" t="s">
        <v>12</v>
      </c>
      <c r="F10119" t="s">
        <v>95721</v>
      </c>
    </row>
    <row r="10120" spans="1:6" x14ac:dyDescent="0.25">
      <c r="A10120" t="s">
        <v>83757</v>
      </c>
      <c r="B10120" t="s">
        <v>64416</v>
      </c>
      <c r="C10120" t="s">
        <v>48793</v>
      </c>
      <c r="D10120" t="s">
        <v>57842</v>
      </c>
      <c r="E10120" t="s">
        <v>12</v>
      </c>
      <c r="F10120" t="s">
        <v>95745</v>
      </c>
    </row>
    <row r="10121" spans="1:6" x14ac:dyDescent="0.25">
      <c r="A10121" t="s">
        <v>88588</v>
      </c>
      <c r="B10121" t="s">
        <v>64417</v>
      </c>
      <c r="C10121" t="s">
        <v>54357</v>
      </c>
      <c r="D10121" t="s">
        <v>57842</v>
      </c>
      <c r="E10121" t="s">
        <v>12</v>
      </c>
      <c r="F10121" t="s">
        <v>96376</v>
      </c>
    </row>
    <row r="10122" spans="1:6" x14ac:dyDescent="0.25">
      <c r="A10122" t="s">
        <v>90586</v>
      </c>
      <c r="B10122" t="s">
        <v>64418</v>
      </c>
      <c r="C10122" t="s">
        <v>56667</v>
      </c>
      <c r="D10122" t="s">
        <v>57842</v>
      </c>
      <c r="E10122" t="s">
        <v>12</v>
      </c>
      <c r="F10122" t="s">
        <v>96446</v>
      </c>
    </row>
    <row r="10123" spans="1:6" x14ac:dyDescent="0.25">
      <c r="A10123" t="s">
        <v>86452</v>
      </c>
      <c r="B10123" t="s">
        <v>64419</v>
      </c>
      <c r="C10123" t="s">
        <v>51978</v>
      </c>
      <c r="D10123" t="s">
        <v>57842</v>
      </c>
      <c r="E10123" t="s">
        <v>12</v>
      </c>
      <c r="F10123" t="s">
        <v>96498</v>
      </c>
    </row>
    <row r="10124" spans="1:6" x14ac:dyDescent="0.25">
      <c r="A10124" t="s">
        <v>80949</v>
      </c>
      <c r="B10124" t="s">
        <v>64420</v>
      </c>
      <c r="C10124" t="s">
        <v>45307</v>
      </c>
      <c r="D10124" t="s">
        <v>57842</v>
      </c>
      <c r="E10124" t="s">
        <v>12</v>
      </c>
      <c r="F10124" t="s">
        <v>95970</v>
      </c>
    </row>
    <row r="10125" spans="1:6" x14ac:dyDescent="0.25">
      <c r="A10125" t="s">
        <v>87185</v>
      </c>
      <c r="B10125" t="s">
        <v>64421</v>
      </c>
      <c r="C10125" t="s">
        <v>52719</v>
      </c>
      <c r="D10125" t="s">
        <v>57842</v>
      </c>
      <c r="E10125" t="s">
        <v>12</v>
      </c>
      <c r="F10125" t="s">
        <v>96519</v>
      </c>
    </row>
    <row r="10126" spans="1:6" x14ac:dyDescent="0.25">
      <c r="A10126" t="s">
        <v>90013</v>
      </c>
      <c r="B10126" t="s">
        <v>64422</v>
      </c>
      <c r="C10126" t="s">
        <v>55927</v>
      </c>
      <c r="D10126" t="s">
        <v>57842</v>
      </c>
      <c r="E10126" t="s">
        <v>12</v>
      </c>
      <c r="F10126" t="s">
        <v>96735</v>
      </c>
    </row>
    <row r="10127" spans="1:6" x14ac:dyDescent="0.25">
      <c r="A10127" t="s">
        <v>89580</v>
      </c>
      <c r="B10127" t="s">
        <v>64423</v>
      </c>
      <c r="C10127" t="s">
        <v>55533</v>
      </c>
      <c r="D10127" t="s">
        <v>57842</v>
      </c>
      <c r="E10127" t="s">
        <v>12</v>
      </c>
      <c r="F10127" t="s">
        <v>95791</v>
      </c>
    </row>
    <row r="10128" spans="1:6" x14ac:dyDescent="0.25">
      <c r="A10128" t="s">
        <v>38917</v>
      </c>
      <c r="B10128" t="s">
        <v>64424</v>
      </c>
      <c r="C10128" t="s">
        <v>53002</v>
      </c>
      <c r="D10128" t="s">
        <v>57842</v>
      </c>
      <c r="E10128" t="s">
        <v>12</v>
      </c>
      <c r="F10128" t="s">
        <v>97838</v>
      </c>
    </row>
    <row r="10129" spans="1:6" x14ac:dyDescent="0.25">
      <c r="A10129" t="s">
        <v>82371</v>
      </c>
      <c r="B10129" t="s">
        <v>64425</v>
      </c>
      <c r="C10129" t="s">
        <v>47124</v>
      </c>
      <c r="D10129" t="s">
        <v>57842</v>
      </c>
      <c r="E10129" t="s">
        <v>12</v>
      </c>
      <c r="F10129" t="s">
        <v>96719</v>
      </c>
    </row>
    <row r="10130" spans="1:6" x14ac:dyDescent="0.25">
      <c r="A10130" t="s">
        <v>81032</v>
      </c>
      <c r="B10130" t="s">
        <v>64426</v>
      </c>
      <c r="C10130" t="s">
        <v>45400</v>
      </c>
      <c r="D10130" t="s">
        <v>57842</v>
      </c>
      <c r="E10130" t="s">
        <v>12</v>
      </c>
      <c r="F10130" t="s">
        <v>96209</v>
      </c>
    </row>
    <row r="10131" spans="1:6" x14ac:dyDescent="0.25">
      <c r="A10131" t="s">
        <v>82871</v>
      </c>
      <c r="B10131" t="s">
        <v>64427</v>
      </c>
      <c r="C10131" t="s">
        <v>38728</v>
      </c>
      <c r="D10131" t="s">
        <v>57842</v>
      </c>
      <c r="E10131" t="s">
        <v>12</v>
      </c>
      <c r="F10131" t="s">
        <v>95849</v>
      </c>
    </row>
    <row r="10132" spans="1:6" x14ac:dyDescent="0.25">
      <c r="A10132" t="s">
        <v>87103</v>
      </c>
      <c r="B10132" t="s">
        <v>64428</v>
      </c>
      <c r="C10132" t="s">
        <v>52629</v>
      </c>
      <c r="D10132" t="s">
        <v>57842</v>
      </c>
      <c r="E10132" t="s">
        <v>12</v>
      </c>
      <c r="F10132" t="s">
        <v>96143</v>
      </c>
    </row>
    <row r="10133" spans="1:6" x14ac:dyDescent="0.25">
      <c r="A10133" t="s">
        <v>89942</v>
      </c>
      <c r="B10133" t="s">
        <v>64429</v>
      </c>
      <c r="C10133" t="s">
        <v>11460</v>
      </c>
      <c r="D10133" t="s">
        <v>57842</v>
      </c>
      <c r="E10133" t="s">
        <v>12</v>
      </c>
      <c r="F10133" t="s">
        <v>96700</v>
      </c>
    </row>
    <row r="10134" spans="1:6" x14ac:dyDescent="0.25">
      <c r="B10134" t="s">
        <v>64430</v>
      </c>
      <c r="C10134" t="s">
        <v>48094</v>
      </c>
      <c r="D10134" t="s">
        <v>57842</v>
      </c>
      <c r="E10134" t="s">
        <v>12</v>
      </c>
      <c r="F10134" t="s">
        <v>95764</v>
      </c>
    </row>
    <row r="10135" spans="1:6" x14ac:dyDescent="0.25">
      <c r="A10135" t="s">
        <v>84327</v>
      </c>
      <c r="B10135" t="s">
        <v>64431</v>
      </c>
      <c r="C10135" t="s">
        <v>49372</v>
      </c>
      <c r="D10135" t="s">
        <v>57842</v>
      </c>
      <c r="E10135" t="s">
        <v>12</v>
      </c>
      <c r="F10135" t="s">
        <v>97849</v>
      </c>
    </row>
    <row r="10136" spans="1:6" x14ac:dyDescent="0.25">
      <c r="A10136" t="s">
        <v>85649</v>
      </c>
      <c r="B10136" t="s">
        <v>64432</v>
      </c>
      <c r="C10136" t="s">
        <v>50958</v>
      </c>
      <c r="D10136" t="s">
        <v>57842</v>
      </c>
      <c r="E10136" t="s">
        <v>12</v>
      </c>
      <c r="F10136" t="s">
        <v>95944</v>
      </c>
    </row>
    <row r="10137" spans="1:6" x14ac:dyDescent="0.25">
      <c r="A10137" t="s">
        <v>87078</v>
      </c>
      <c r="B10137" t="s">
        <v>64433</v>
      </c>
      <c r="C10137" t="s">
        <v>52600</v>
      </c>
      <c r="D10137" t="s">
        <v>57842</v>
      </c>
      <c r="E10137" t="s">
        <v>12</v>
      </c>
      <c r="F10137" t="s">
        <v>96977</v>
      </c>
    </row>
    <row r="10138" spans="1:6" x14ac:dyDescent="0.25">
      <c r="A10138" t="s">
        <v>82862</v>
      </c>
      <c r="B10138" t="s">
        <v>64434</v>
      </c>
      <c r="C10138" t="s">
        <v>47618</v>
      </c>
      <c r="D10138" t="s">
        <v>57842</v>
      </c>
      <c r="E10138" t="s">
        <v>12</v>
      </c>
      <c r="F10138" t="s">
        <v>96799</v>
      </c>
    </row>
    <row r="10139" spans="1:6" x14ac:dyDescent="0.25">
      <c r="A10139" t="s">
        <v>83770</v>
      </c>
      <c r="B10139" t="s">
        <v>64435</v>
      </c>
      <c r="C10139" t="s">
        <v>48809</v>
      </c>
      <c r="D10139" t="s">
        <v>57842</v>
      </c>
      <c r="E10139" t="s">
        <v>12</v>
      </c>
      <c r="F10139" t="s">
        <v>96185</v>
      </c>
    </row>
    <row r="10140" spans="1:6" x14ac:dyDescent="0.25">
      <c r="A10140" t="s">
        <v>85277</v>
      </c>
      <c r="B10140" t="s">
        <v>64436</v>
      </c>
      <c r="C10140" t="s">
        <v>50585</v>
      </c>
      <c r="D10140" t="s">
        <v>57842</v>
      </c>
      <c r="E10140" t="s">
        <v>12</v>
      </c>
      <c r="F10140" t="s">
        <v>96986</v>
      </c>
    </row>
    <row r="10141" spans="1:6" x14ac:dyDescent="0.25">
      <c r="A10141" t="s">
        <v>103863</v>
      </c>
      <c r="B10141" t="s">
        <v>64437</v>
      </c>
      <c r="C10141" t="s">
        <v>52885</v>
      </c>
      <c r="D10141" t="s">
        <v>57842</v>
      </c>
      <c r="E10141" t="s">
        <v>12</v>
      </c>
      <c r="F10141" t="s">
        <v>98042</v>
      </c>
    </row>
    <row r="10142" spans="1:6" x14ac:dyDescent="0.25">
      <c r="A10142" t="s">
        <v>84272</v>
      </c>
      <c r="B10142" t="s">
        <v>64438</v>
      </c>
      <c r="C10142" t="s">
        <v>49316</v>
      </c>
      <c r="D10142" t="s">
        <v>57842</v>
      </c>
      <c r="E10142" t="s">
        <v>12</v>
      </c>
      <c r="F10142" t="s">
        <v>98795</v>
      </c>
    </row>
    <row r="10143" spans="1:6" x14ac:dyDescent="0.25">
      <c r="A10143" t="s">
        <v>82789</v>
      </c>
      <c r="B10143" t="s">
        <v>64439</v>
      </c>
      <c r="D10143" t="s">
        <v>57842</v>
      </c>
      <c r="E10143" t="s">
        <v>12</v>
      </c>
      <c r="F10143" t="s">
        <v>97599</v>
      </c>
    </row>
    <row r="10144" spans="1:6" x14ac:dyDescent="0.25">
      <c r="A10144" t="s">
        <v>83779</v>
      </c>
      <c r="B10144" t="s">
        <v>64440</v>
      </c>
      <c r="C10144" t="s">
        <v>48815</v>
      </c>
      <c r="D10144" t="s">
        <v>57842</v>
      </c>
      <c r="E10144" t="s">
        <v>12</v>
      </c>
      <c r="F10144" t="s">
        <v>97002</v>
      </c>
    </row>
    <row r="10145" spans="1:6" x14ac:dyDescent="0.25">
      <c r="A10145" t="s">
        <v>82876</v>
      </c>
      <c r="B10145" t="s">
        <v>64441</v>
      </c>
      <c r="C10145" t="s">
        <v>47628</v>
      </c>
      <c r="D10145" t="s">
        <v>57842</v>
      </c>
      <c r="E10145" t="s">
        <v>12</v>
      </c>
      <c r="F10145" t="s">
        <v>96141</v>
      </c>
    </row>
    <row r="10146" spans="1:6" x14ac:dyDescent="0.25">
      <c r="A10146" t="s">
        <v>68637</v>
      </c>
      <c r="B10146" t="s">
        <v>64442</v>
      </c>
      <c r="C10146" t="s">
        <v>50592</v>
      </c>
      <c r="D10146" t="s">
        <v>57842</v>
      </c>
      <c r="E10146" t="s">
        <v>12</v>
      </c>
      <c r="F10146" t="s">
        <v>97124</v>
      </c>
    </row>
    <row r="10147" spans="1:6" x14ac:dyDescent="0.25">
      <c r="A10147" t="s">
        <v>83098</v>
      </c>
      <c r="B10147" t="s">
        <v>64443</v>
      </c>
      <c r="C10147" t="s">
        <v>47862</v>
      </c>
      <c r="D10147" t="s">
        <v>57842</v>
      </c>
      <c r="E10147" t="s">
        <v>12</v>
      </c>
      <c r="F10147" t="s">
        <v>96769</v>
      </c>
    </row>
    <row r="10148" spans="1:6" x14ac:dyDescent="0.25">
      <c r="A10148" t="s">
        <v>87191</v>
      </c>
      <c r="B10148" t="s">
        <v>64444</v>
      </c>
      <c r="C10148" t="s">
        <v>7286</v>
      </c>
      <c r="D10148" t="s">
        <v>57842</v>
      </c>
      <c r="E10148" t="s">
        <v>12</v>
      </c>
      <c r="F10148" t="s">
        <v>95917</v>
      </c>
    </row>
    <row r="10149" spans="1:6" x14ac:dyDescent="0.25">
      <c r="A10149" t="s">
        <v>88906</v>
      </c>
      <c r="B10149" t="s">
        <v>64445</v>
      </c>
      <c r="C10149" t="s">
        <v>54696</v>
      </c>
      <c r="D10149" t="s">
        <v>57842</v>
      </c>
      <c r="E10149" t="s">
        <v>12</v>
      </c>
      <c r="F10149" t="s">
        <v>96891</v>
      </c>
    </row>
    <row r="10150" spans="1:6" x14ac:dyDescent="0.25">
      <c r="A10150" t="s">
        <v>90028</v>
      </c>
      <c r="B10150" t="s">
        <v>64446</v>
      </c>
      <c r="C10150" t="s">
        <v>55939</v>
      </c>
      <c r="D10150" t="s">
        <v>57842</v>
      </c>
      <c r="E10150" t="s">
        <v>12</v>
      </c>
      <c r="F10150" t="s">
        <v>96061</v>
      </c>
    </row>
    <row r="10151" spans="1:6" x14ac:dyDescent="0.25">
      <c r="A10151" t="s">
        <v>85701</v>
      </c>
      <c r="B10151" t="s">
        <v>64447</v>
      </c>
      <c r="D10151" t="s">
        <v>57842</v>
      </c>
      <c r="E10151" t="s">
        <v>12</v>
      </c>
      <c r="F10151" t="s">
        <v>97264</v>
      </c>
    </row>
    <row r="10152" spans="1:6" x14ac:dyDescent="0.25">
      <c r="A10152" t="s">
        <v>88490</v>
      </c>
      <c r="B10152" t="s">
        <v>64448</v>
      </c>
      <c r="C10152" t="s">
        <v>54253</v>
      </c>
      <c r="D10152" t="s">
        <v>57842</v>
      </c>
      <c r="E10152" t="s">
        <v>12</v>
      </c>
      <c r="F10152" t="s">
        <v>96987</v>
      </c>
    </row>
    <row r="10153" spans="1:6" x14ac:dyDescent="0.25">
      <c r="A10153" t="s">
        <v>91356</v>
      </c>
      <c r="B10153" t="s">
        <v>64449</v>
      </c>
      <c r="C10153" t="s">
        <v>57465</v>
      </c>
      <c r="D10153" t="s">
        <v>57842</v>
      </c>
      <c r="E10153" t="s">
        <v>12</v>
      </c>
      <c r="F10153" t="s">
        <v>97142</v>
      </c>
    </row>
    <row r="10154" spans="1:6" x14ac:dyDescent="0.25">
      <c r="A10154" t="s">
        <v>87077</v>
      </c>
      <c r="B10154" t="s">
        <v>64450</v>
      </c>
      <c r="C10154" t="s">
        <v>52599</v>
      </c>
      <c r="D10154" t="s">
        <v>57842</v>
      </c>
      <c r="E10154" t="s">
        <v>12</v>
      </c>
      <c r="F10154" t="s">
        <v>98772</v>
      </c>
    </row>
    <row r="10155" spans="1:6" x14ac:dyDescent="0.25">
      <c r="A10155" t="s">
        <v>85666</v>
      </c>
      <c r="B10155" t="s">
        <v>64451</v>
      </c>
      <c r="C10155" t="s">
        <v>50973</v>
      </c>
      <c r="D10155" t="s">
        <v>57842</v>
      </c>
      <c r="E10155" t="s">
        <v>12</v>
      </c>
      <c r="F10155" t="s">
        <v>96263</v>
      </c>
    </row>
    <row r="10156" spans="1:6" x14ac:dyDescent="0.25">
      <c r="A10156" t="s">
        <v>87189</v>
      </c>
      <c r="B10156" t="s">
        <v>64452</v>
      </c>
      <c r="C10156" t="s">
        <v>52725</v>
      </c>
      <c r="D10156" t="s">
        <v>57842</v>
      </c>
      <c r="E10156" t="s">
        <v>12</v>
      </c>
      <c r="F10156" t="s">
        <v>96712</v>
      </c>
    </row>
    <row r="10157" spans="1:6" x14ac:dyDescent="0.25">
      <c r="A10157" t="s">
        <v>88900</v>
      </c>
      <c r="B10157" t="s">
        <v>64453</v>
      </c>
      <c r="C10157" t="s">
        <v>54690</v>
      </c>
      <c r="D10157" t="s">
        <v>57842</v>
      </c>
      <c r="E10157" t="s">
        <v>12</v>
      </c>
      <c r="F10157" t="s">
        <v>96892</v>
      </c>
    </row>
    <row r="10158" spans="1:6" x14ac:dyDescent="0.25">
      <c r="A10158" t="s">
        <v>87332</v>
      </c>
      <c r="B10158" t="s">
        <v>64454</v>
      </c>
      <c r="C10158" t="s">
        <v>6423</v>
      </c>
      <c r="D10158" t="s">
        <v>57842</v>
      </c>
      <c r="E10158" t="s">
        <v>12</v>
      </c>
      <c r="F10158" t="s">
        <v>96317</v>
      </c>
    </row>
    <row r="10159" spans="1:6" x14ac:dyDescent="0.25">
      <c r="A10159" t="s">
        <v>89693</v>
      </c>
      <c r="B10159" t="s">
        <v>64455</v>
      </c>
      <c r="C10159" t="s">
        <v>55634</v>
      </c>
      <c r="D10159" t="s">
        <v>57842</v>
      </c>
      <c r="E10159" t="s">
        <v>12</v>
      </c>
      <c r="F10159" t="s">
        <v>95951</v>
      </c>
    </row>
    <row r="10160" spans="1:6" x14ac:dyDescent="0.25">
      <c r="A10160" t="s">
        <v>81748</v>
      </c>
      <c r="B10160" t="s">
        <v>64456</v>
      </c>
      <c r="C10160" t="s">
        <v>46236</v>
      </c>
      <c r="D10160" t="s">
        <v>57842</v>
      </c>
      <c r="E10160" t="s">
        <v>12</v>
      </c>
      <c r="F10160" t="s">
        <v>97482</v>
      </c>
    </row>
    <row r="10161" spans="1:6" x14ac:dyDescent="0.25">
      <c r="A10161" t="s">
        <v>85630</v>
      </c>
      <c r="B10161" t="s">
        <v>64457</v>
      </c>
      <c r="C10161" t="s">
        <v>50939</v>
      </c>
      <c r="D10161" t="s">
        <v>57842</v>
      </c>
      <c r="E10161" t="s">
        <v>12</v>
      </c>
      <c r="F10161" t="s">
        <v>95720</v>
      </c>
    </row>
    <row r="10162" spans="1:6" x14ac:dyDescent="0.25">
      <c r="A10162" t="s">
        <v>84542</v>
      </c>
      <c r="B10162" t="s">
        <v>64458</v>
      </c>
      <c r="C10162" t="s">
        <v>49583</v>
      </c>
      <c r="D10162" t="s">
        <v>57842</v>
      </c>
      <c r="E10162" t="s">
        <v>12</v>
      </c>
      <c r="F10162" t="s">
        <v>96768</v>
      </c>
    </row>
    <row r="10163" spans="1:6" x14ac:dyDescent="0.25">
      <c r="A10163" t="s">
        <v>90161</v>
      </c>
      <c r="B10163" t="s">
        <v>64459</v>
      </c>
      <c r="C10163" t="s">
        <v>56073</v>
      </c>
      <c r="D10163" t="s">
        <v>57842</v>
      </c>
      <c r="E10163" t="s">
        <v>12</v>
      </c>
      <c r="F10163" t="s">
        <v>96731</v>
      </c>
    </row>
    <row r="10164" spans="1:6" x14ac:dyDescent="0.25">
      <c r="A10164" t="s">
        <v>82814</v>
      </c>
      <c r="B10164" t="s">
        <v>64460</v>
      </c>
      <c r="D10164" t="s">
        <v>57842</v>
      </c>
      <c r="E10164" t="s">
        <v>12</v>
      </c>
      <c r="F10164" t="s">
        <v>96464</v>
      </c>
    </row>
    <row r="10165" spans="1:6" x14ac:dyDescent="0.25">
      <c r="A10165" t="s">
        <v>90938</v>
      </c>
      <c r="B10165" t="s">
        <v>64461</v>
      </c>
      <c r="C10165" t="s">
        <v>57056</v>
      </c>
      <c r="D10165" t="s">
        <v>57842</v>
      </c>
      <c r="E10165" t="s">
        <v>12</v>
      </c>
      <c r="F10165" t="s">
        <v>96252</v>
      </c>
    </row>
    <row r="10166" spans="1:6" x14ac:dyDescent="0.25">
      <c r="A10166" t="s">
        <v>88830</v>
      </c>
      <c r="B10166" t="s">
        <v>64462</v>
      </c>
      <c r="C10166" t="s">
        <v>54598</v>
      </c>
      <c r="D10166" t="s">
        <v>57842</v>
      </c>
      <c r="E10166" t="s">
        <v>12</v>
      </c>
      <c r="F10166" t="s">
        <v>96747</v>
      </c>
    </row>
    <row r="10167" spans="1:6" x14ac:dyDescent="0.25">
      <c r="A10167" t="s">
        <v>82982</v>
      </c>
      <c r="B10167" t="s">
        <v>64463</v>
      </c>
      <c r="C10167" t="s">
        <v>47747</v>
      </c>
      <c r="D10167" t="s">
        <v>57842</v>
      </c>
      <c r="E10167" t="s">
        <v>12</v>
      </c>
      <c r="F10167" t="s">
        <v>97268</v>
      </c>
    </row>
    <row r="10168" spans="1:6" x14ac:dyDescent="0.25">
      <c r="A10168" t="s">
        <v>84322</v>
      </c>
      <c r="B10168" t="s">
        <v>64464</v>
      </c>
      <c r="C10168" t="s">
        <v>49367</v>
      </c>
      <c r="D10168" t="s">
        <v>57842</v>
      </c>
      <c r="E10168" t="s">
        <v>12</v>
      </c>
      <c r="F10168" t="s">
        <v>96225</v>
      </c>
    </row>
    <row r="10169" spans="1:6" x14ac:dyDescent="0.25">
      <c r="A10169" t="s">
        <v>82053</v>
      </c>
      <c r="B10169" t="s">
        <v>64465</v>
      </c>
      <c r="C10169" t="s">
        <v>46737</v>
      </c>
      <c r="D10169" t="s">
        <v>57842</v>
      </c>
      <c r="E10169" t="s">
        <v>12</v>
      </c>
      <c r="F10169" t="s">
        <v>96344</v>
      </c>
    </row>
    <row r="10170" spans="1:6" x14ac:dyDescent="0.25">
      <c r="A10170" t="s">
        <v>81413</v>
      </c>
      <c r="B10170" t="s">
        <v>64466</v>
      </c>
      <c r="C10170" t="s">
        <v>45828</v>
      </c>
      <c r="D10170" t="s">
        <v>57842</v>
      </c>
      <c r="E10170" t="s">
        <v>12</v>
      </c>
      <c r="F10170" t="s">
        <v>96247</v>
      </c>
    </row>
    <row r="10171" spans="1:6" x14ac:dyDescent="0.25">
      <c r="A10171" t="s">
        <v>84342</v>
      </c>
      <c r="B10171" t="s">
        <v>64467</v>
      </c>
      <c r="C10171" t="s">
        <v>49388</v>
      </c>
      <c r="D10171" t="s">
        <v>57842</v>
      </c>
      <c r="E10171" t="s">
        <v>12</v>
      </c>
      <c r="F10171" t="s">
        <v>96397</v>
      </c>
    </row>
    <row r="10172" spans="1:6" x14ac:dyDescent="0.25">
      <c r="A10172" t="s">
        <v>90229</v>
      </c>
      <c r="B10172" t="s">
        <v>64468</v>
      </c>
      <c r="C10172" t="s">
        <v>56141</v>
      </c>
      <c r="D10172" t="s">
        <v>57842</v>
      </c>
      <c r="E10172" t="s">
        <v>12</v>
      </c>
      <c r="F10172" t="s">
        <v>96630</v>
      </c>
    </row>
    <row r="10173" spans="1:6" x14ac:dyDescent="0.25">
      <c r="A10173" t="s">
        <v>91038</v>
      </c>
      <c r="B10173" t="s">
        <v>64469</v>
      </c>
      <c r="C10173" t="s">
        <v>57158</v>
      </c>
      <c r="D10173" t="s">
        <v>57842</v>
      </c>
      <c r="E10173" t="s">
        <v>12</v>
      </c>
      <c r="F10173" t="s">
        <v>96538</v>
      </c>
    </row>
    <row r="10174" spans="1:6" x14ac:dyDescent="0.25">
      <c r="A10174" t="s">
        <v>86470</v>
      </c>
      <c r="B10174" t="s">
        <v>64470</v>
      </c>
      <c r="C10174" t="s">
        <v>51996</v>
      </c>
      <c r="D10174" t="s">
        <v>57842</v>
      </c>
      <c r="E10174" t="s">
        <v>12</v>
      </c>
      <c r="F10174" t="s">
        <v>96137</v>
      </c>
    </row>
    <row r="10175" spans="1:6" x14ac:dyDescent="0.25">
      <c r="A10175" t="s">
        <v>82476</v>
      </c>
      <c r="B10175" t="s">
        <v>64471</v>
      </c>
      <c r="C10175" t="s">
        <v>47223</v>
      </c>
      <c r="D10175" t="s">
        <v>57842</v>
      </c>
      <c r="E10175" t="s">
        <v>12</v>
      </c>
      <c r="F10175" t="s">
        <v>96642</v>
      </c>
    </row>
    <row r="10176" spans="1:6" x14ac:dyDescent="0.25">
      <c r="A10176" t="s">
        <v>84321</v>
      </c>
      <c r="B10176" t="s">
        <v>64472</v>
      </c>
      <c r="C10176" t="s">
        <v>49366</v>
      </c>
      <c r="D10176" t="s">
        <v>57842</v>
      </c>
      <c r="E10176" t="s">
        <v>12</v>
      </c>
      <c r="F10176" t="s">
        <v>97064</v>
      </c>
    </row>
    <row r="10177" spans="1:6" x14ac:dyDescent="0.25">
      <c r="A10177" t="s">
        <v>87148</v>
      </c>
      <c r="B10177" t="s">
        <v>64473</v>
      </c>
      <c r="C10177" t="s">
        <v>52679</v>
      </c>
      <c r="D10177" t="s">
        <v>57842</v>
      </c>
      <c r="E10177" t="s">
        <v>12</v>
      </c>
      <c r="F10177" t="s">
        <v>96316</v>
      </c>
    </row>
    <row r="10178" spans="1:6" x14ac:dyDescent="0.25">
      <c r="A10178" t="s">
        <v>88578</v>
      </c>
      <c r="B10178" t="s">
        <v>64474</v>
      </c>
      <c r="C10178" t="s">
        <v>54347</v>
      </c>
      <c r="D10178" t="s">
        <v>57842</v>
      </c>
      <c r="E10178" t="s">
        <v>12</v>
      </c>
      <c r="F10178" t="s">
        <v>96306</v>
      </c>
    </row>
    <row r="10179" spans="1:6" x14ac:dyDescent="0.25">
      <c r="A10179" t="s">
        <v>85203</v>
      </c>
      <c r="B10179" t="s">
        <v>64475</v>
      </c>
      <c r="C10179" t="s">
        <v>50520</v>
      </c>
      <c r="D10179" t="s">
        <v>57842</v>
      </c>
      <c r="E10179" t="s">
        <v>12</v>
      </c>
      <c r="F10179" t="s">
        <v>96302</v>
      </c>
    </row>
    <row r="10180" spans="1:6" x14ac:dyDescent="0.25">
      <c r="A10180" t="s">
        <v>88608</v>
      </c>
      <c r="B10180" t="s">
        <v>64476</v>
      </c>
      <c r="C10180" t="s">
        <v>54379</v>
      </c>
      <c r="D10180" t="s">
        <v>57842</v>
      </c>
      <c r="E10180" t="s">
        <v>12</v>
      </c>
      <c r="F10180" t="s">
        <v>96492</v>
      </c>
    </row>
    <row r="10181" spans="1:6" x14ac:dyDescent="0.25">
      <c r="A10181" t="s">
        <v>87082</v>
      </c>
      <c r="B10181" t="s">
        <v>64477</v>
      </c>
      <c r="C10181" t="s">
        <v>52606</v>
      </c>
      <c r="D10181" t="s">
        <v>57842</v>
      </c>
      <c r="E10181" t="s">
        <v>12</v>
      </c>
      <c r="F10181" t="s">
        <v>97043</v>
      </c>
    </row>
    <row r="10182" spans="1:6" x14ac:dyDescent="0.25">
      <c r="A10182" t="s">
        <v>87156</v>
      </c>
      <c r="B10182" t="s">
        <v>64478</v>
      </c>
      <c r="C10182" t="s">
        <v>52687</v>
      </c>
      <c r="D10182" t="s">
        <v>57842</v>
      </c>
      <c r="E10182" t="s">
        <v>12</v>
      </c>
      <c r="F10182" t="s">
        <v>96520</v>
      </c>
    </row>
    <row r="10183" spans="1:6" x14ac:dyDescent="0.25">
      <c r="A10183" t="s">
        <v>81435</v>
      </c>
      <c r="B10183" t="s">
        <v>64479</v>
      </c>
      <c r="C10183" t="s">
        <v>45854</v>
      </c>
      <c r="D10183" t="s">
        <v>57842</v>
      </c>
      <c r="E10183" t="s">
        <v>12</v>
      </c>
      <c r="F10183" t="s">
        <v>96312</v>
      </c>
    </row>
    <row r="10184" spans="1:6" x14ac:dyDescent="0.25">
      <c r="A10184" t="s">
        <v>85668</v>
      </c>
      <c r="B10184" t="s">
        <v>64480</v>
      </c>
      <c r="C10184" t="s">
        <v>50975</v>
      </c>
      <c r="D10184" t="s">
        <v>57842</v>
      </c>
      <c r="E10184" t="s">
        <v>12</v>
      </c>
      <c r="F10184" t="s">
        <v>96678</v>
      </c>
    </row>
    <row r="10185" spans="1:6" x14ac:dyDescent="0.25">
      <c r="A10185" t="s">
        <v>83892</v>
      </c>
      <c r="B10185" t="s">
        <v>64481</v>
      </c>
      <c r="C10185" t="s">
        <v>48932</v>
      </c>
      <c r="D10185" t="s">
        <v>57842</v>
      </c>
      <c r="E10185" t="s">
        <v>12</v>
      </c>
      <c r="F10185" t="s">
        <v>96518</v>
      </c>
    </row>
    <row r="10186" spans="1:6" x14ac:dyDescent="0.25">
      <c r="A10186" t="s">
        <v>85890</v>
      </c>
      <c r="B10186" t="s">
        <v>64482</v>
      </c>
      <c r="C10186" t="s">
        <v>51212</v>
      </c>
      <c r="D10186" t="s">
        <v>57842</v>
      </c>
      <c r="E10186" t="s">
        <v>12</v>
      </c>
      <c r="F10186" t="s">
        <v>99503</v>
      </c>
    </row>
    <row r="10187" spans="1:6" x14ac:dyDescent="0.25">
      <c r="A10187" t="s">
        <v>87129</v>
      </c>
      <c r="B10187" t="s">
        <v>64483</v>
      </c>
      <c r="C10187" t="s">
        <v>52655</v>
      </c>
      <c r="D10187" t="s">
        <v>57842</v>
      </c>
      <c r="E10187" t="s">
        <v>12</v>
      </c>
      <c r="F10187" t="s">
        <v>96411</v>
      </c>
    </row>
    <row r="10188" spans="1:6" x14ac:dyDescent="0.25">
      <c r="A10188" t="s">
        <v>87136</v>
      </c>
      <c r="B10188" t="s">
        <v>64484</v>
      </c>
      <c r="C10188" t="s">
        <v>52663</v>
      </c>
      <c r="D10188" t="s">
        <v>57842</v>
      </c>
      <c r="E10188" t="s">
        <v>12</v>
      </c>
      <c r="F10188" t="s">
        <v>96447</v>
      </c>
    </row>
    <row r="10189" spans="1:6" x14ac:dyDescent="0.25">
      <c r="A10189" t="s">
        <v>89484</v>
      </c>
      <c r="B10189" t="s">
        <v>64485</v>
      </c>
      <c r="C10189" t="s">
        <v>55433</v>
      </c>
      <c r="D10189" t="s">
        <v>57842</v>
      </c>
      <c r="E10189" t="s">
        <v>12</v>
      </c>
      <c r="F10189" t="s">
        <v>95749</v>
      </c>
    </row>
    <row r="10190" spans="1:6" x14ac:dyDescent="0.25">
      <c r="A10190" t="s">
        <v>85372</v>
      </c>
      <c r="B10190" t="s">
        <v>64486</v>
      </c>
      <c r="C10190" t="s">
        <v>50682</v>
      </c>
      <c r="D10190" t="s">
        <v>57842</v>
      </c>
      <c r="E10190" t="s">
        <v>12</v>
      </c>
      <c r="F10190" t="s">
        <v>96658</v>
      </c>
    </row>
    <row r="10191" spans="1:6" x14ac:dyDescent="0.25">
      <c r="A10191" t="s">
        <v>89505</v>
      </c>
      <c r="B10191" t="s">
        <v>64487</v>
      </c>
      <c r="C10191" t="s">
        <v>36181</v>
      </c>
      <c r="D10191" t="s">
        <v>57842</v>
      </c>
      <c r="E10191" t="s">
        <v>12</v>
      </c>
      <c r="F10191" t="s">
        <v>96582</v>
      </c>
    </row>
    <row r="10192" spans="1:6" x14ac:dyDescent="0.25">
      <c r="A10192" t="s">
        <v>83767</v>
      </c>
      <c r="B10192" t="s">
        <v>64488</v>
      </c>
      <c r="C10192" t="s">
        <v>48806</v>
      </c>
      <c r="D10192" t="s">
        <v>57842</v>
      </c>
      <c r="E10192" t="s">
        <v>12</v>
      </c>
      <c r="F10192" t="s">
        <v>96196</v>
      </c>
    </row>
    <row r="10193" spans="1:6" x14ac:dyDescent="0.25">
      <c r="A10193" t="s">
        <v>87416</v>
      </c>
      <c r="B10193" t="s">
        <v>64489</v>
      </c>
      <c r="C10193" t="s">
        <v>52975</v>
      </c>
      <c r="D10193" t="s">
        <v>57842</v>
      </c>
      <c r="E10193" t="s">
        <v>12</v>
      </c>
      <c r="F10193" t="s">
        <v>96746</v>
      </c>
    </row>
    <row r="10194" spans="1:6" x14ac:dyDescent="0.25">
      <c r="A10194" t="s">
        <v>82390</v>
      </c>
      <c r="B10194" t="s">
        <v>64490</v>
      </c>
      <c r="C10194" t="s">
        <v>47137</v>
      </c>
      <c r="D10194" t="s">
        <v>57842</v>
      </c>
      <c r="E10194" t="s">
        <v>12</v>
      </c>
      <c r="F10194" t="s">
        <v>96193</v>
      </c>
    </row>
    <row r="10195" spans="1:6" x14ac:dyDescent="0.25">
      <c r="A10195" t="s">
        <v>103864</v>
      </c>
      <c r="B10195" t="s">
        <v>64491</v>
      </c>
      <c r="C10195" t="s">
        <v>47786</v>
      </c>
      <c r="D10195" t="s">
        <v>57842</v>
      </c>
      <c r="E10195" t="s">
        <v>12</v>
      </c>
      <c r="F10195" t="s">
        <v>97225</v>
      </c>
    </row>
    <row r="10196" spans="1:6" x14ac:dyDescent="0.25">
      <c r="A10196" t="s">
        <v>88509</v>
      </c>
      <c r="B10196" t="s">
        <v>64492</v>
      </c>
      <c r="C10196" t="s">
        <v>54273</v>
      </c>
      <c r="D10196" t="s">
        <v>57842</v>
      </c>
      <c r="E10196" t="s">
        <v>12</v>
      </c>
      <c r="F10196" t="s">
        <v>98800</v>
      </c>
    </row>
    <row r="10197" spans="1:6" x14ac:dyDescent="0.25">
      <c r="A10197" t="s">
        <v>36730</v>
      </c>
      <c r="B10197" t="s">
        <v>64493</v>
      </c>
      <c r="C10197" t="s">
        <v>46789</v>
      </c>
      <c r="D10197" t="s">
        <v>57842</v>
      </c>
      <c r="E10197" t="s">
        <v>12</v>
      </c>
      <c r="F10197" t="s">
        <v>97168</v>
      </c>
    </row>
    <row r="10198" spans="1:6" x14ac:dyDescent="0.25">
      <c r="A10198" t="s">
        <v>88057</v>
      </c>
      <c r="B10198" t="s">
        <v>64494</v>
      </c>
      <c r="C10198" t="s">
        <v>53817</v>
      </c>
      <c r="D10198" t="s">
        <v>57842</v>
      </c>
      <c r="E10198" t="s">
        <v>12</v>
      </c>
      <c r="F10198" t="s">
        <v>96429</v>
      </c>
    </row>
    <row r="10199" spans="1:6" x14ac:dyDescent="0.25">
      <c r="B10199" t="s">
        <v>64495</v>
      </c>
      <c r="C10199" t="s">
        <v>48762</v>
      </c>
      <c r="D10199" t="s">
        <v>57842</v>
      </c>
      <c r="E10199" t="s">
        <v>12</v>
      </c>
      <c r="F10199" t="s">
        <v>96558</v>
      </c>
    </row>
    <row r="10200" spans="1:6" x14ac:dyDescent="0.25">
      <c r="A10200" t="s">
        <v>85723</v>
      </c>
      <c r="B10200" t="s">
        <v>64496</v>
      </c>
      <c r="C10200" t="s">
        <v>51030</v>
      </c>
      <c r="D10200" t="s">
        <v>57842</v>
      </c>
      <c r="E10200" t="s">
        <v>12</v>
      </c>
      <c r="F10200" t="s">
        <v>96624</v>
      </c>
    </row>
    <row r="10201" spans="1:6" x14ac:dyDescent="0.25">
      <c r="A10201" t="s">
        <v>83789</v>
      </c>
      <c r="B10201" t="s">
        <v>64497</v>
      </c>
      <c r="C10201" t="s">
        <v>48824</v>
      </c>
      <c r="D10201" t="s">
        <v>57842</v>
      </c>
      <c r="E10201" t="s">
        <v>12</v>
      </c>
      <c r="F10201" t="s">
        <v>96007</v>
      </c>
    </row>
    <row r="10202" spans="1:6" x14ac:dyDescent="0.25">
      <c r="A10202" t="s">
        <v>84269</v>
      </c>
      <c r="B10202" t="s">
        <v>64498</v>
      </c>
      <c r="D10202" t="s">
        <v>57842</v>
      </c>
      <c r="E10202" t="s">
        <v>12</v>
      </c>
      <c r="F10202" t="s">
        <v>96182</v>
      </c>
    </row>
    <row r="10203" spans="1:6" x14ac:dyDescent="0.25">
      <c r="A10203" t="s">
        <v>83744</v>
      </c>
      <c r="B10203" t="s">
        <v>64499</v>
      </c>
      <c r="C10203" t="s">
        <v>41201</v>
      </c>
      <c r="D10203" t="s">
        <v>57842</v>
      </c>
      <c r="E10203" t="s">
        <v>12</v>
      </c>
      <c r="F10203" t="s">
        <v>95962</v>
      </c>
    </row>
    <row r="10204" spans="1:6" x14ac:dyDescent="0.25">
      <c r="A10204" t="s">
        <v>37555</v>
      </c>
      <c r="B10204" t="s">
        <v>64500</v>
      </c>
      <c r="C10204" t="s">
        <v>39738</v>
      </c>
      <c r="D10204" t="s">
        <v>57842</v>
      </c>
      <c r="E10204" t="s">
        <v>12</v>
      </c>
      <c r="F10204" t="s">
        <v>96128</v>
      </c>
    </row>
    <row r="10205" spans="1:6" x14ac:dyDescent="0.25">
      <c r="A10205" t="s">
        <v>90131</v>
      </c>
      <c r="B10205" t="s">
        <v>64501</v>
      </c>
      <c r="C10205" t="s">
        <v>56047</v>
      </c>
      <c r="D10205" t="s">
        <v>57842</v>
      </c>
      <c r="E10205" t="s">
        <v>12</v>
      </c>
      <c r="F10205" t="s">
        <v>96144</v>
      </c>
    </row>
    <row r="10206" spans="1:6" x14ac:dyDescent="0.25">
      <c r="A10206" t="s">
        <v>84246</v>
      </c>
      <c r="B10206" t="s">
        <v>64502</v>
      </c>
      <c r="C10206" t="s">
        <v>17788</v>
      </c>
      <c r="D10206" t="s">
        <v>57842</v>
      </c>
      <c r="E10206" t="s">
        <v>12</v>
      </c>
      <c r="F10206" t="s">
        <v>95882</v>
      </c>
    </row>
    <row r="10207" spans="1:6" x14ac:dyDescent="0.25">
      <c r="A10207" t="s">
        <v>91433</v>
      </c>
      <c r="B10207" t="s">
        <v>64503</v>
      </c>
      <c r="C10207" t="s">
        <v>57537</v>
      </c>
      <c r="D10207" t="s">
        <v>57842</v>
      </c>
      <c r="E10207" t="s">
        <v>12</v>
      </c>
      <c r="F10207" t="s">
        <v>96192</v>
      </c>
    </row>
    <row r="10208" spans="1:6" x14ac:dyDescent="0.25">
      <c r="A10208" t="s">
        <v>85227</v>
      </c>
      <c r="B10208" t="s">
        <v>64504</v>
      </c>
      <c r="C10208" t="s">
        <v>50543</v>
      </c>
      <c r="D10208" t="s">
        <v>57842</v>
      </c>
      <c r="E10208" t="s">
        <v>12</v>
      </c>
      <c r="F10208" t="s">
        <v>95889</v>
      </c>
    </row>
    <row r="10209" spans="1:6" x14ac:dyDescent="0.25">
      <c r="A10209" t="s">
        <v>88039</v>
      </c>
      <c r="B10209" t="s">
        <v>64505</v>
      </c>
      <c r="C10209" t="s">
        <v>40664</v>
      </c>
      <c r="D10209" t="s">
        <v>57842</v>
      </c>
      <c r="E10209" t="s">
        <v>12</v>
      </c>
      <c r="F10209" t="s">
        <v>96163</v>
      </c>
    </row>
    <row r="10210" spans="1:6" x14ac:dyDescent="0.25">
      <c r="A10210" t="s">
        <v>86691</v>
      </c>
      <c r="B10210" t="s">
        <v>64506</v>
      </c>
      <c r="D10210" t="s">
        <v>57842</v>
      </c>
      <c r="E10210" t="s">
        <v>12</v>
      </c>
      <c r="F10210" t="s">
        <v>97635</v>
      </c>
    </row>
    <row r="10211" spans="1:6" x14ac:dyDescent="0.25">
      <c r="A10211" t="s">
        <v>41103</v>
      </c>
      <c r="B10211" t="s">
        <v>64507</v>
      </c>
      <c r="C10211" t="s">
        <v>57632</v>
      </c>
      <c r="D10211" t="s">
        <v>57842</v>
      </c>
      <c r="E10211" t="s">
        <v>12</v>
      </c>
      <c r="F10211" t="s">
        <v>95825</v>
      </c>
    </row>
    <row r="10212" spans="1:6" x14ac:dyDescent="0.25">
      <c r="A10212" t="s">
        <v>103865</v>
      </c>
      <c r="B10212" t="s">
        <v>64508</v>
      </c>
      <c r="C10212" t="s">
        <v>38994</v>
      </c>
      <c r="D10212" t="s">
        <v>57842</v>
      </c>
      <c r="E10212" t="s">
        <v>12</v>
      </c>
      <c r="F10212" t="s">
        <v>99509</v>
      </c>
    </row>
    <row r="10213" spans="1:6" x14ac:dyDescent="0.25">
      <c r="A10213" t="s">
        <v>80982</v>
      </c>
      <c r="B10213" t="s">
        <v>64509</v>
      </c>
      <c r="C10213" t="s">
        <v>37030</v>
      </c>
      <c r="D10213" t="s">
        <v>57842</v>
      </c>
      <c r="E10213" t="s">
        <v>12</v>
      </c>
      <c r="F10213" t="s">
        <v>95771</v>
      </c>
    </row>
    <row r="10214" spans="1:6" x14ac:dyDescent="0.25">
      <c r="A10214" t="s">
        <v>88622</v>
      </c>
      <c r="B10214" t="s">
        <v>64510</v>
      </c>
      <c r="C10214" t="s">
        <v>54392</v>
      </c>
      <c r="D10214" t="s">
        <v>57842</v>
      </c>
      <c r="E10214" t="s">
        <v>12</v>
      </c>
      <c r="F10214" t="s">
        <v>95946</v>
      </c>
    </row>
    <row r="10215" spans="1:6" x14ac:dyDescent="0.25">
      <c r="A10215" t="s">
        <v>85225</v>
      </c>
      <c r="B10215" t="s">
        <v>64511</v>
      </c>
      <c r="C10215" t="s">
        <v>50541</v>
      </c>
      <c r="D10215" t="s">
        <v>57842</v>
      </c>
      <c r="E10215" t="s">
        <v>12</v>
      </c>
      <c r="F10215" t="s">
        <v>95802</v>
      </c>
    </row>
    <row r="10216" spans="1:6" x14ac:dyDescent="0.25">
      <c r="A10216" t="s">
        <v>89542</v>
      </c>
      <c r="B10216" t="s">
        <v>64512</v>
      </c>
      <c r="C10216" t="s">
        <v>55491</v>
      </c>
      <c r="D10216" t="s">
        <v>57842</v>
      </c>
      <c r="E10216" t="s">
        <v>12</v>
      </c>
      <c r="F10216" t="s">
        <v>96166</v>
      </c>
    </row>
    <row r="10217" spans="1:6" x14ac:dyDescent="0.25">
      <c r="A10217" t="s">
        <v>85719</v>
      </c>
      <c r="B10217" t="s">
        <v>64513</v>
      </c>
      <c r="C10217" t="s">
        <v>51026</v>
      </c>
      <c r="D10217" t="s">
        <v>57842</v>
      </c>
      <c r="E10217" t="s">
        <v>12</v>
      </c>
      <c r="F10217" t="s">
        <v>95930</v>
      </c>
    </row>
    <row r="10218" spans="1:6" x14ac:dyDescent="0.25">
      <c r="A10218" t="s">
        <v>89512</v>
      </c>
      <c r="B10218" t="s">
        <v>64514</v>
      </c>
      <c r="D10218" t="s">
        <v>57842</v>
      </c>
      <c r="E10218" t="s">
        <v>12</v>
      </c>
      <c r="F10218" t="s">
        <v>95807</v>
      </c>
    </row>
    <row r="10219" spans="1:6" x14ac:dyDescent="0.25">
      <c r="A10219" t="s">
        <v>25792</v>
      </c>
      <c r="B10219" t="s">
        <v>64515</v>
      </c>
      <c r="C10219" t="s">
        <v>9825</v>
      </c>
      <c r="D10219" t="s">
        <v>57842</v>
      </c>
      <c r="E10219" t="s">
        <v>12</v>
      </c>
      <c r="F10219" t="s">
        <v>96273</v>
      </c>
    </row>
    <row r="10220" spans="1:6" x14ac:dyDescent="0.25">
      <c r="A10220" t="s">
        <v>82866</v>
      </c>
      <c r="B10220" t="s">
        <v>64516</v>
      </c>
      <c r="C10220" t="s">
        <v>47620</v>
      </c>
      <c r="D10220" t="s">
        <v>57842</v>
      </c>
      <c r="E10220" t="s">
        <v>12</v>
      </c>
      <c r="F10220" t="s">
        <v>98732</v>
      </c>
    </row>
    <row r="10221" spans="1:6" x14ac:dyDescent="0.25">
      <c r="A10221" t="s">
        <v>83696</v>
      </c>
      <c r="B10221" t="s">
        <v>64517</v>
      </c>
      <c r="C10221" t="s">
        <v>48720</v>
      </c>
      <c r="D10221" t="s">
        <v>57842</v>
      </c>
      <c r="E10221" t="s">
        <v>12</v>
      </c>
      <c r="F10221" t="s">
        <v>96046</v>
      </c>
    </row>
    <row r="10222" spans="1:6" x14ac:dyDescent="0.25">
      <c r="A10222" t="s">
        <v>89563</v>
      </c>
      <c r="B10222" t="s">
        <v>64518</v>
      </c>
      <c r="C10222" t="s">
        <v>55513</v>
      </c>
      <c r="D10222" t="s">
        <v>57842</v>
      </c>
      <c r="E10222" t="s">
        <v>12</v>
      </c>
      <c r="F10222" t="s">
        <v>95740</v>
      </c>
    </row>
    <row r="10223" spans="1:6" x14ac:dyDescent="0.25">
      <c r="A10223" t="s">
        <v>90958</v>
      </c>
      <c r="B10223" t="s">
        <v>64519</v>
      </c>
      <c r="C10223" t="s">
        <v>57085</v>
      </c>
      <c r="D10223" t="s">
        <v>57842</v>
      </c>
      <c r="E10223" t="s">
        <v>12</v>
      </c>
      <c r="F10223" t="s">
        <v>95739</v>
      </c>
    </row>
    <row r="10224" spans="1:6" x14ac:dyDescent="0.25">
      <c r="A10224" t="s">
        <v>88912</v>
      </c>
      <c r="B10224" t="s">
        <v>64520</v>
      </c>
      <c r="C10224" t="s">
        <v>54702</v>
      </c>
      <c r="D10224" t="s">
        <v>57842</v>
      </c>
      <c r="E10224" t="s">
        <v>12</v>
      </c>
      <c r="F10224" t="s">
        <v>96437</v>
      </c>
    </row>
    <row r="10225" spans="1:6" x14ac:dyDescent="0.25">
      <c r="A10225" t="s">
        <v>90592</v>
      </c>
      <c r="B10225" t="s">
        <v>64521</v>
      </c>
      <c r="C10225" t="s">
        <v>56672</v>
      </c>
      <c r="D10225" t="s">
        <v>57842</v>
      </c>
      <c r="E10225" t="s">
        <v>12</v>
      </c>
      <c r="F10225" t="s">
        <v>96207</v>
      </c>
    </row>
    <row r="10226" spans="1:6" x14ac:dyDescent="0.25">
      <c r="A10226" t="s">
        <v>86616</v>
      </c>
      <c r="B10226" t="s">
        <v>64522</v>
      </c>
      <c r="C10226" t="s">
        <v>52143</v>
      </c>
      <c r="D10226" t="s">
        <v>57842</v>
      </c>
      <c r="E10226" t="s">
        <v>12</v>
      </c>
      <c r="F10226" t="s">
        <v>96165</v>
      </c>
    </row>
    <row r="10227" spans="1:6" x14ac:dyDescent="0.25">
      <c r="A10227" t="s">
        <v>86616</v>
      </c>
      <c r="B10227" t="s">
        <v>64523</v>
      </c>
      <c r="C10227" t="s">
        <v>52143</v>
      </c>
      <c r="D10227" t="s">
        <v>57842</v>
      </c>
      <c r="E10227" t="s">
        <v>12</v>
      </c>
      <c r="F10227" t="s">
        <v>96049</v>
      </c>
    </row>
    <row r="10228" spans="1:6" x14ac:dyDescent="0.25">
      <c r="A10228" t="s">
        <v>85035</v>
      </c>
      <c r="B10228" t="s">
        <v>64524</v>
      </c>
      <c r="D10228" t="s">
        <v>57842</v>
      </c>
      <c r="E10228" t="s">
        <v>12</v>
      </c>
      <c r="F10228" t="s">
        <v>96040</v>
      </c>
    </row>
    <row r="10229" spans="1:6" x14ac:dyDescent="0.25">
      <c r="A10229" t="s">
        <v>82481</v>
      </c>
      <c r="B10229" t="s">
        <v>64525</v>
      </c>
      <c r="C10229" t="s">
        <v>47228</v>
      </c>
      <c r="D10229" t="s">
        <v>57842</v>
      </c>
      <c r="E10229" t="s">
        <v>12</v>
      </c>
      <c r="F10229" t="s">
        <v>95856</v>
      </c>
    </row>
    <row r="10230" spans="1:6" x14ac:dyDescent="0.25">
      <c r="A10230" t="s">
        <v>82858</v>
      </c>
      <c r="B10230" t="s">
        <v>64526</v>
      </c>
      <c r="C10230" t="s">
        <v>47613</v>
      </c>
      <c r="D10230" t="s">
        <v>57842</v>
      </c>
      <c r="E10230" t="s">
        <v>12</v>
      </c>
      <c r="F10230" t="s">
        <v>96173</v>
      </c>
    </row>
    <row r="10231" spans="1:6" x14ac:dyDescent="0.25">
      <c r="A10231" t="s">
        <v>90894</v>
      </c>
      <c r="B10231" t="s">
        <v>64527</v>
      </c>
      <c r="C10231" t="s">
        <v>57018</v>
      </c>
      <c r="D10231" t="s">
        <v>57842</v>
      </c>
      <c r="E10231" t="s">
        <v>12</v>
      </c>
      <c r="F10231" t="s">
        <v>95832</v>
      </c>
    </row>
    <row r="10232" spans="1:6" x14ac:dyDescent="0.25">
      <c r="A10232" t="s">
        <v>90916</v>
      </c>
      <c r="B10232" t="s">
        <v>64528</v>
      </c>
      <c r="C10232" t="s">
        <v>57035</v>
      </c>
      <c r="D10232" t="s">
        <v>57842</v>
      </c>
      <c r="E10232" t="s">
        <v>12</v>
      </c>
      <c r="F10232" t="s">
        <v>95810</v>
      </c>
    </row>
    <row r="10233" spans="1:6" x14ac:dyDescent="0.25">
      <c r="A10233" t="s">
        <v>38574</v>
      </c>
      <c r="B10233" t="s">
        <v>64529</v>
      </c>
      <c r="C10233" t="s">
        <v>51878</v>
      </c>
      <c r="D10233" t="s">
        <v>57842</v>
      </c>
      <c r="E10233" t="s">
        <v>12</v>
      </c>
      <c r="F10233" t="s">
        <v>96167</v>
      </c>
    </row>
    <row r="10234" spans="1:6" x14ac:dyDescent="0.25">
      <c r="A10234" t="s">
        <v>82374</v>
      </c>
      <c r="B10234" t="s">
        <v>64530</v>
      </c>
      <c r="C10234" t="s">
        <v>38993</v>
      </c>
      <c r="D10234" t="s">
        <v>57842</v>
      </c>
      <c r="E10234" t="s">
        <v>12</v>
      </c>
      <c r="F10234" t="s">
        <v>95831</v>
      </c>
    </row>
    <row r="10235" spans="1:6" x14ac:dyDescent="0.25">
      <c r="A10235" t="s">
        <v>87158</v>
      </c>
      <c r="B10235" t="s">
        <v>64531</v>
      </c>
      <c r="C10235" t="s">
        <v>52691</v>
      </c>
      <c r="D10235" t="s">
        <v>57842</v>
      </c>
      <c r="E10235" t="s">
        <v>12</v>
      </c>
      <c r="F10235" t="s">
        <v>97048</v>
      </c>
    </row>
    <row r="10236" spans="1:6" x14ac:dyDescent="0.25">
      <c r="B10236" t="s">
        <v>64532</v>
      </c>
      <c r="C10236" t="s">
        <v>54805</v>
      </c>
      <c r="D10236" t="s">
        <v>57842</v>
      </c>
      <c r="E10236" t="s">
        <v>12</v>
      </c>
      <c r="F10236" t="s">
        <v>95927</v>
      </c>
    </row>
    <row r="10237" spans="1:6" x14ac:dyDescent="0.25">
      <c r="A10237" t="s">
        <v>85275</v>
      </c>
      <c r="B10237" t="s">
        <v>64533</v>
      </c>
      <c r="C10237" t="s">
        <v>50581</v>
      </c>
      <c r="D10237" t="s">
        <v>57842</v>
      </c>
      <c r="E10237" t="s">
        <v>12</v>
      </c>
      <c r="F10237" t="s">
        <v>96218</v>
      </c>
    </row>
    <row r="10238" spans="1:6" x14ac:dyDescent="0.25">
      <c r="A10238" t="s">
        <v>87145</v>
      </c>
      <c r="B10238" t="s">
        <v>64534</v>
      </c>
      <c r="C10238" t="s">
        <v>52673</v>
      </c>
      <c r="D10238" t="s">
        <v>57842</v>
      </c>
      <c r="E10238" t="s">
        <v>12</v>
      </c>
      <c r="F10238" t="s">
        <v>96155</v>
      </c>
    </row>
    <row r="10239" spans="1:6" x14ac:dyDescent="0.25">
      <c r="A10239" t="s">
        <v>83729</v>
      </c>
      <c r="B10239" t="s">
        <v>64535</v>
      </c>
      <c r="C10239" t="s">
        <v>48764</v>
      </c>
      <c r="D10239" t="s">
        <v>57842</v>
      </c>
      <c r="E10239" t="s">
        <v>12</v>
      </c>
      <c r="F10239" t="s">
        <v>95726</v>
      </c>
    </row>
    <row r="10240" spans="1:6" x14ac:dyDescent="0.25">
      <c r="A10240" t="s">
        <v>90877</v>
      </c>
      <c r="B10240" t="s">
        <v>64536</v>
      </c>
      <c r="C10240" t="s">
        <v>57002</v>
      </c>
      <c r="D10240" t="s">
        <v>57842</v>
      </c>
      <c r="E10240" t="s">
        <v>12</v>
      </c>
      <c r="F10240" t="s">
        <v>95770</v>
      </c>
    </row>
    <row r="10241" spans="1:6" x14ac:dyDescent="0.25">
      <c r="A10241" t="s">
        <v>12492</v>
      </c>
      <c r="B10241" t="s">
        <v>5630</v>
      </c>
      <c r="D10241" t="s">
        <v>614</v>
      </c>
      <c r="E10241" t="s">
        <v>12</v>
      </c>
      <c r="F10241" t="s">
        <v>36457</v>
      </c>
    </row>
    <row r="10242" spans="1:6" x14ac:dyDescent="0.25">
      <c r="B10242" t="s">
        <v>64537</v>
      </c>
      <c r="C10242" t="s">
        <v>47797</v>
      </c>
      <c r="D10242" t="s">
        <v>614</v>
      </c>
      <c r="E10242" t="s">
        <v>12</v>
      </c>
      <c r="F10242" t="s">
        <v>77765</v>
      </c>
    </row>
    <row r="10243" spans="1:6" x14ac:dyDescent="0.25">
      <c r="B10243" t="s">
        <v>64538</v>
      </c>
      <c r="C10243" t="s">
        <v>64539</v>
      </c>
      <c r="D10243" t="s">
        <v>614</v>
      </c>
      <c r="E10243" t="s">
        <v>12</v>
      </c>
      <c r="F10243" t="s">
        <v>77769</v>
      </c>
    </row>
    <row r="10244" spans="1:6" x14ac:dyDescent="0.25">
      <c r="B10244" t="s">
        <v>64540</v>
      </c>
      <c r="C10244" t="s">
        <v>64541</v>
      </c>
      <c r="D10244" t="s">
        <v>614</v>
      </c>
      <c r="E10244" t="s">
        <v>12</v>
      </c>
      <c r="F10244" t="s">
        <v>77770</v>
      </c>
    </row>
    <row r="10245" spans="1:6" x14ac:dyDescent="0.25">
      <c r="B10245" t="s">
        <v>64542</v>
      </c>
      <c r="D10245" t="s">
        <v>614</v>
      </c>
      <c r="E10245" t="s">
        <v>12</v>
      </c>
      <c r="F10245" t="s">
        <v>77771</v>
      </c>
    </row>
    <row r="10246" spans="1:6" x14ac:dyDescent="0.25">
      <c r="B10246" t="s">
        <v>64543</v>
      </c>
      <c r="D10246" t="s">
        <v>614</v>
      </c>
      <c r="E10246" t="s">
        <v>12</v>
      </c>
      <c r="F10246" t="s">
        <v>77773</v>
      </c>
    </row>
    <row r="10247" spans="1:6" x14ac:dyDescent="0.25">
      <c r="B10247" t="s">
        <v>64544</v>
      </c>
      <c r="D10247" t="s">
        <v>614</v>
      </c>
      <c r="E10247" t="s">
        <v>12</v>
      </c>
      <c r="F10247" t="s">
        <v>77776</v>
      </c>
    </row>
    <row r="10248" spans="1:6" x14ac:dyDescent="0.25">
      <c r="A10248" t="s">
        <v>34303</v>
      </c>
      <c r="B10248" t="s">
        <v>41233</v>
      </c>
      <c r="D10248" t="s">
        <v>614</v>
      </c>
      <c r="E10248" t="s">
        <v>12</v>
      </c>
      <c r="F10248" t="s">
        <v>41234</v>
      </c>
    </row>
    <row r="10249" spans="1:6" x14ac:dyDescent="0.25">
      <c r="A10249" t="s">
        <v>77429</v>
      </c>
      <c r="B10249" t="s">
        <v>64545</v>
      </c>
      <c r="D10249" t="s">
        <v>614</v>
      </c>
      <c r="E10249" t="s">
        <v>12</v>
      </c>
      <c r="F10249" t="s">
        <v>27673</v>
      </c>
    </row>
    <row r="10250" spans="1:6" x14ac:dyDescent="0.25">
      <c r="A10250" t="s">
        <v>25896</v>
      </c>
      <c r="B10250" t="s">
        <v>25897</v>
      </c>
      <c r="C10250" t="s">
        <v>25898</v>
      </c>
      <c r="D10250" t="s">
        <v>614</v>
      </c>
      <c r="E10250" t="s">
        <v>12</v>
      </c>
      <c r="F10250" t="s">
        <v>25899</v>
      </c>
    </row>
    <row r="10251" spans="1:6" x14ac:dyDescent="0.25">
      <c r="B10251" t="s">
        <v>64546</v>
      </c>
      <c r="D10251" t="s">
        <v>614</v>
      </c>
      <c r="E10251" t="s">
        <v>12</v>
      </c>
      <c r="F10251" t="s">
        <v>77777</v>
      </c>
    </row>
    <row r="10252" spans="1:6" x14ac:dyDescent="0.25">
      <c r="B10252" t="s">
        <v>64547</v>
      </c>
      <c r="C10252" t="s">
        <v>64548</v>
      </c>
      <c r="D10252" t="s">
        <v>614</v>
      </c>
      <c r="E10252" t="s">
        <v>12</v>
      </c>
      <c r="F10252" t="s">
        <v>77778</v>
      </c>
    </row>
    <row r="10253" spans="1:6" x14ac:dyDescent="0.25">
      <c r="B10253" t="s">
        <v>36001</v>
      </c>
      <c r="C10253" t="s">
        <v>64549</v>
      </c>
      <c r="D10253" t="s">
        <v>614</v>
      </c>
      <c r="E10253" t="s">
        <v>12</v>
      </c>
      <c r="F10253" t="s">
        <v>43120</v>
      </c>
    </row>
    <row r="10254" spans="1:6" x14ac:dyDescent="0.25">
      <c r="B10254" t="s">
        <v>64550</v>
      </c>
      <c r="D10254" t="s">
        <v>614</v>
      </c>
      <c r="E10254" t="s">
        <v>12</v>
      </c>
      <c r="F10254" t="s">
        <v>77780</v>
      </c>
    </row>
    <row r="10255" spans="1:6" x14ac:dyDescent="0.25">
      <c r="B10255" t="s">
        <v>42463</v>
      </c>
      <c r="C10255" t="s">
        <v>64551</v>
      </c>
      <c r="D10255" t="s">
        <v>614</v>
      </c>
      <c r="E10255" t="s">
        <v>12</v>
      </c>
      <c r="F10255" t="s">
        <v>41449</v>
      </c>
    </row>
    <row r="10256" spans="1:6" x14ac:dyDescent="0.25">
      <c r="A10256" t="s">
        <v>21762</v>
      </c>
      <c r="B10256" t="s">
        <v>38930</v>
      </c>
      <c r="D10256" t="s">
        <v>614</v>
      </c>
      <c r="E10256" t="s">
        <v>12</v>
      </c>
      <c r="F10256" t="s">
        <v>38931</v>
      </c>
    </row>
    <row r="10257" spans="1:6" x14ac:dyDescent="0.25">
      <c r="B10257" t="s">
        <v>64552</v>
      </c>
      <c r="D10257" t="s">
        <v>614</v>
      </c>
      <c r="E10257" t="s">
        <v>12</v>
      </c>
      <c r="F10257" t="s">
        <v>77783</v>
      </c>
    </row>
    <row r="10258" spans="1:6" x14ac:dyDescent="0.25">
      <c r="A10258" t="s">
        <v>9472</v>
      </c>
      <c r="B10258" t="s">
        <v>9478</v>
      </c>
      <c r="D10258" t="s">
        <v>614</v>
      </c>
      <c r="E10258" t="s">
        <v>12</v>
      </c>
      <c r="F10258" t="s">
        <v>9479</v>
      </c>
    </row>
    <row r="10259" spans="1:6" x14ac:dyDescent="0.25">
      <c r="B10259" t="s">
        <v>64553</v>
      </c>
      <c r="D10259" t="s">
        <v>614</v>
      </c>
      <c r="E10259" t="s">
        <v>12</v>
      </c>
      <c r="F10259" t="s">
        <v>77786</v>
      </c>
    </row>
    <row r="10260" spans="1:6" x14ac:dyDescent="0.25">
      <c r="A10260" t="s">
        <v>31684</v>
      </c>
      <c r="B10260" t="s">
        <v>31687</v>
      </c>
      <c r="C10260" t="s">
        <v>31685</v>
      </c>
      <c r="D10260" t="s">
        <v>614</v>
      </c>
      <c r="E10260" t="s">
        <v>12</v>
      </c>
      <c r="F10260" t="s">
        <v>31688</v>
      </c>
    </row>
    <row r="10261" spans="1:6" x14ac:dyDescent="0.25">
      <c r="A10261" t="s">
        <v>39743</v>
      </c>
      <c r="B10261" t="s">
        <v>39744</v>
      </c>
      <c r="D10261" t="s">
        <v>614</v>
      </c>
      <c r="E10261" t="s">
        <v>12</v>
      </c>
      <c r="F10261" t="s">
        <v>39745</v>
      </c>
    </row>
    <row r="10262" spans="1:6" x14ac:dyDescent="0.25">
      <c r="A10262" t="s">
        <v>39768</v>
      </c>
      <c r="B10262" t="s">
        <v>39769</v>
      </c>
      <c r="C10262" t="s">
        <v>1954</v>
      </c>
      <c r="D10262" t="s">
        <v>614</v>
      </c>
      <c r="E10262" t="s">
        <v>12</v>
      </c>
      <c r="F10262" t="s">
        <v>39770</v>
      </c>
    </row>
    <row r="10263" spans="1:6" x14ac:dyDescent="0.25">
      <c r="A10263" t="s">
        <v>77787</v>
      </c>
      <c r="B10263" t="s">
        <v>64554</v>
      </c>
      <c r="C10263" t="s">
        <v>54859</v>
      </c>
      <c r="D10263" t="s">
        <v>614</v>
      </c>
      <c r="E10263" t="s">
        <v>12</v>
      </c>
      <c r="F10263" t="s">
        <v>77788</v>
      </c>
    </row>
    <row r="10264" spans="1:6" x14ac:dyDescent="0.25">
      <c r="A10264" t="s">
        <v>31363</v>
      </c>
      <c r="B10264" t="s">
        <v>31364</v>
      </c>
      <c r="C10264" t="s">
        <v>31365</v>
      </c>
      <c r="D10264" t="s">
        <v>614</v>
      </c>
      <c r="E10264" t="s">
        <v>12</v>
      </c>
      <c r="F10264" t="s">
        <v>31366</v>
      </c>
    </row>
    <row r="10265" spans="1:6" x14ac:dyDescent="0.25">
      <c r="A10265" t="s">
        <v>39218</v>
      </c>
      <c r="B10265" t="s">
        <v>39219</v>
      </c>
      <c r="C10265" t="s">
        <v>39220</v>
      </c>
      <c r="D10265" t="s">
        <v>614</v>
      </c>
      <c r="E10265" t="s">
        <v>12</v>
      </c>
      <c r="F10265" t="s">
        <v>39221</v>
      </c>
    </row>
    <row r="10266" spans="1:6" x14ac:dyDescent="0.25">
      <c r="A10266" t="s">
        <v>11233</v>
      </c>
      <c r="B10266" t="s">
        <v>36396</v>
      </c>
      <c r="D10266" t="s">
        <v>614</v>
      </c>
      <c r="E10266" t="s">
        <v>12</v>
      </c>
      <c r="F10266" t="s">
        <v>36397</v>
      </c>
    </row>
    <row r="10267" spans="1:6" x14ac:dyDescent="0.25">
      <c r="B10267" t="s">
        <v>64555</v>
      </c>
      <c r="C10267" t="s">
        <v>64556</v>
      </c>
      <c r="D10267" t="s">
        <v>614</v>
      </c>
      <c r="E10267" t="s">
        <v>12</v>
      </c>
      <c r="F10267" t="s">
        <v>52407</v>
      </c>
    </row>
    <row r="10268" spans="1:6" x14ac:dyDescent="0.25">
      <c r="B10268" t="s">
        <v>64557</v>
      </c>
      <c r="C10268" t="s">
        <v>53082</v>
      </c>
      <c r="D10268" t="s">
        <v>614</v>
      </c>
      <c r="E10268" t="s">
        <v>12</v>
      </c>
      <c r="F10268" t="s">
        <v>77789</v>
      </c>
    </row>
    <row r="10269" spans="1:6" x14ac:dyDescent="0.25">
      <c r="A10269" t="s">
        <v>35351</v>
      </c>
      <c r="B10269" t="s">
        <v>35352</v>
      </c>
      <c r="C10269" t="s">
        <v>35353</v>
      </c>
      <c r="D10269" t="s">
        <v>614</v>
      </c>
      <c r="E10269" t="s">
        <v>12</v>
      </c>
      <c r="F10269" t="s">
        <v>35354</v>
      </c>
    </row>
    <row r="10270" spans="1:6" x14ac:dyDescent="0.25">
      <c r="A10270" t="s">
        <v>39283</v>
      </c>
      <c r="B10270" t="s">
        <v>39284</v>
      </c>
      <c r="C10270" t="s">
        <v>39285</v>
      </c>
      <c r="D10270" t="s">
        <v>614</v>
      </c>
      <c r="E10270" t="s">
        <v>12</v>
      </c>
      <c r="F10270" t="s">
        <v>39286</v>
      </c>
    </row>
    <row r="10271" spans="1:6" x14ac:dyDescent="0.25">
      <c r="A10271" t="s">
        <v>3625</v>
      </c>
      <c r="B10271" t="s">
        <v>3629</v>
      </c>
      <c r="C10271" t="s">
        <v>3627</v>
      </c>
      <c r="D10271" t="s">
        <v>614</v>
      </c>
      <c r="E10271" t="s">
        <v>12</v>
      </c>
      <c r="F10271" t="s">
        <v>3630</v>
      </c>
    </row>
    <row r="10272" spans="1:6" x14ac:dyDescent="0.25">
      <c r="A10272" t="s">
        <v>34481</v>
      </c>
      <c r="B10272" t="s">
        <v>34482</v>
      </c>
      <c r="C10272" t="s">
        <v>34483</v>
      </c>
      <c r="D10272" t="s">
        <v>614</v>
      </c>
      <c r="E10272" t="s">
        <v>12</v>
      </c>
      <c r="F10272" t="s">
        <v>34484</v>
      </c>
    </row>
    <row r="10273" spans="1:6" x14ac:dyDescent="0.25">
      <c r="A10273" t="s">
        <v>12645</v>
      </c>
      <c r="B10273" t="s">
        <v>12646</v>
      </c>
      <c r="C10273" t="s">
        <v>12647</v>
      </c>
      <c r="D10273" t="s">
        <v>614</v>
      </c>
      <c r="E10273" t="s">
        <v>12</v>
      </c>
      <c r="F10273" t="s">
        <v>12648</v>
      </c>
    </row>
    <row r="10274" spans="1:6" x14ac:dyDescent="0.25">
      <c r="A10274" t="s">
        <v>77792</v>
      </c>
      <c r="B10274" t="s">
        <v>64558</v>
      </c>
      <c r="C10274" t="s">
        <v>7040</v>
      </c>
      <c r="D10274" t="s">
        <v>614</v>
      </c>
      <c r="E10274" t="s">
        <v>12</v>
      </c>
      <c r="F10274" t="s">
        <v>77793</v>
      </c>
    </row>
    <row r="10275" spans="1:6" x14ac:dyDescent="0.25">
      <c r="A10275" t="s">
        <v>83910</v>
      </c>
      <c r="B10275" t="s">
        <v>64559</v>
      </c>
      <c r="C10275" t="s">
        <v>48946</v>
      </c>
      <c r="D10275" t="s">
        <v>614</v>
      </c>
      <c r="E10275" t="s">
        <v>12</v>
      </c>
      <c r="F10275" t="s">
        <v>103866</v>
      </c>
    </row>
    <row r="10276" spans="1:6" x14ac:dyDescent="0.25">
      <c r="A10276" t="s">
        <v>83214</v>
      </c>
      <c r="B10276" t="s">
        <v>80155</v>
      </c>
      <c r="C10276" t="s">
        <v>80021</v>
      </c>
      <c r="D10276" t="s">
        <v>614</v>
      </c>
      <c r="E10276" t="s">
        <v>12</v>
      </c>
      <c r="F10276" t="s">
        <v>103867</v>
      </c>
    </row>
    <row r="10277" spans="1:6" x14ac:dyDescent="0.25">
      <c r="A10277" t="s">
        <v>84396</v>
      </c>
      <c r="B10277" t="s">
        <v>64561</v>
      </c>
      <c r="C10277" t="s">
        <v>49452</v>
      </c>
      <c r="D10277" t="s">
        <v>614</v>
      </c>
      <c r="E10277" t="s">
        <v>12</v>
      </c>
      <c r="F10277" t="s">
        <v>103868</v>
      </c>
    </row>
    <row r="10278" spans="1:6" x14ac:dyDescent="0.25">
      <c r="A10278" t="s">
        <v>103869</v>
      </c>
      <c r="B10278" t="s">
        <v>64562</v>
      </c>
      <c r="D10278" t="s">
        <v>614</v>
      </c>
      <c r="E10278" t="s">
        <v>12</v>
      </c>
      <c r="F10278" t="s">
        <v>103870</v>
      </c>
    </row>
    <row r="10279" spans="1:6" x14ac:dyDescent="0.25">
      <c r="A10279" t="s">
        <v>87344</v>
      </c>
      <c r="B10279" t="s">
        <v>64563</v>
      </c>
      <c r="C10279" t="s">
        <v>52908</v>
      </c>
      <c r="D10279" t="s">
        <v>614</v>
      </c>
      <c r="E10279" t="s">
        <v>12</v>
      </c>
      <c r="F10279" t="s">
        <v>103871</v>
      </c>
    </row>
    <row r="10280" spans="1:6" x14ac:dyDescent="0.25">
      <c r="A10280" t="s">
        <v>91295</v>
      </c>
      <c r="B10280" t="s">
        <v>64565</v>
      </c>
      <c r="C10280" t="s">
        <v>57403</v>
      </c>
      <c r="D10280" t="s">
        <v>614</v>
      </c>
      <c r="E10280" t="s">
        <v>12</v>
      </c>
      <c r="F10280" t="s">
        <v>103872</v>
      </c>
    </row>
    <row r="10281" spans="1:6" x14ac:dyDescent="0.25">
      <c r="A10281" t="s">
        <v>80507</v>
      </c>
      <c r="B10281" t="s">
        <v>64566</v>
      </c>
      <c r="C10281" t="s">
        <v>44740</v>
      </c>
      <c r="D10281" t="s">
        <v>614</v>
      </c>
      <c r="E10281" t="s">
        <v>12</v>
      </c>
      <c r="F10281" t="s">
        <v>103019</v>
      </c>
    </row>
    <row r="10282" spans="1:6" x14ac:dyDescent="0.25">
      <c r="A10282" t="s">
        <v>90459</v>
      </c>
      <c r="B10282" t="s">
        <v>64567</v>
      </c>
      <c r="C10282" t="s">
        <v>56515</v>
      </c>
      <c r="D10282" t="s">
        <v>614</v>
      </c>
      <c r="E10282" t="s">
        <v>12</v>
      </c>
      <c r="F10282" t="s">
        <v>103873</v>
      </c>
    </row>
    <row r="10283" spans="1:6" x14ac:dyDescent="0.25">
      <c r="A10283" t="s">
        <v>81943</v>
      </c>
      <c r="B10283" t="s">
        <v>64568</v>
      </c>
      <c r="C10283" t="s">
        <v>46583</v>
      </c>
      <c r="D10283" t="s">
        <v>614</v>
      </c>
      <c r="E10283" t="s">
        <v>12</v>
      </c>
      <c r="F10283" t="s">
        <v>103874</v>
      </c>
    </row>
    <row r="10284" spans="1:6" x14ac:dyDescent="0.25">
      <c r="A10284" t="s">
        <v>81859</v>
      </c>
      <c r="B10284" t="s">
        <v>64569</v>
      </c>
      <c r="C10284" t="s">
        <v>7034</v>
      </c>
      <c r="D10284" t="s">
        <v>614</v>
      </c>
      <c r="E10284" t="s">
        <v>12</v>
      </c>
      <c r="F10284" t="s">
        <v>103875</v>
      </c>
    </row>
    <row r="10285" spans="1:6" x14ac:dyDescent="0.25">
      <c r="A10285" t="s">
        <v>80394</v>
      </c>
      <c r="B10285" t="s">
        <v>64570</v>
      </c>
      <c r="C10285" t="s">
        <v>44620</v>
      </c>
      <c r="D10285" t="s">
        <v>614</v>
      </c>
      <c r="E10285" t="s">
        <v>12</v>
      </c>
      <c r="F10285" t="s">
        <v>103876</v>
      </c>
    </row>
    <row r="10286" spans="1:6" x14ac:dyDescent="0.25">
      <c r="A10286" t="s">
        <v>80418</v>
      </c>
      <c r="B10286" t="s">
        <v>64571</v>
      </c>
      <c r="C10286" t="s">
        <v>44649</v>
      </c>
      <c r="D10286" t="s">
        <v>614</v>
      </c>
      <c r="E10286" t="s">
        <v>12</v>
      </c>
      <c r="F10286" t="s">
        <v>103877</v>
      </c>
    </row>
    <row r="10287" spans="1:6" x14ac:dyDescent="0.25">
      <c r="A10287" t="s">
        <v>83238</v>
      </c>
      <c r="B10287" t="s">
        <v>64572</v>
      </c>
      <c r="C10287" t="s">
        <v>48191</v>
      </c>
      <c r="D10287" t="s">
        <v>614</v>
      </c>
      <c r="E10287" t="s">
        <v>12</v>
      </c>
      <c r="F10287" t="s">
        <v>103878</v>
      </c>
    </row>
    <row r="10288" spans="1:6" x14ac:dyDescent="0.25">
      <c r="A10288" t="s">
        <v>88458</v>
      </c>
      <c r="B10288" t="s">
        <v>64573</v>
      </c>
      <c r="C10288" t="s">
        <v>54223</v>
      </c>
      <c r="D10288" t="s">
        <v>614</v>
      </c>
      <c r="E10288" t="s">
        <v>12</v>
      </c>
      <c r="F10288" t="s">
        <v>103879</v>
      </c>
    </row>
    <row r="10289" spans="1:6" x14ac:dyDescent="0.25">
      <c r="A10289" t="s">
        <v>88778</v>
      </c>
      <c r="B10289" t="s">
        <v>64574</v>
      </c>
      <c r="C10289" t="s">
        <v>54556</v>
      </c>
      <c r="D10289" t="s">
        <v>614</v>
      </c>
      <c r="E10289" t="s">
        <v>12</v>
      </c>
      <c r="F10289" t="s">
        <v>103880</v>
      </c>
    </row>
    <row r="10290" spans="1:6" x14ac:dyDescent="0.25">
      <c r="A10290" t="s">
        <v>103881</v>
      </c>
      <c r="B10290" t="s">
        <v>64575</v>
      </c>
      <c r="C10290" t="s">
        <v>54911</v>
      </c>
      <c r="D10290" t="s">
        <v>614</v>
      </c>
      <c r="E10290" t="s">
        <v>12</v>
      </c>
      <c r="F10290" t="s">
        <v>103882</v>
      </c>
    </row>
    <row r="10291" spans="1:6" x14ac:dyDescent="0.25">
      <c r="A10291" t="s">
        <v>84837</v>
      </c>
      <c r="B10291" t="s">
        <v>64576</v>
      </c>
      <c r="C10291" t="s">
        <v>50059</v>
      </c>
      <c r="D10291" t="s">
        <v>614</v>
      </c>
      <c r="E10291" t="s">
        <v>12</v>
      </c>
      <c r="F10291" t="s">
        <v>103883</v>
      </c>
    </row>
    <row r="10292" spans="1:6" x14ac:dyDescent="0.25">
      <c r="A10292" t="s">
        <v>84755</v>
      </c>
      <c r="B10292" t="s">
        <v>64577</v>
      </c>
      <c r="C10292" t="s">
        <v>49968</v>
      </c>
      <c r="D10292" t="s">
        <v>614</v>
      </c>
      <c r="E10292" t="s">
        <v>12</v>
      </c>
      <c r="F10292" t="s">
        <v>103884</v>
      </c>
    </row>
    <row r="10293" spans="1:6" x14ac:dyDescent="0.25">
      <c r="A10293" t="s">
        <v>80388</v>
      </c>
      <c r="B10293" t="s">
        <v>64578</v>
      </c>
      <c r="C10293" t="s">
        <v>44613</v>
      </c>
      <c r="D10293" t="s">
        <v>614</v>
      </c>
      <c r="E10293" t="s">
        <v>12</v>
      </c>
      <c r="F10293" t="s">
        <v>103885</v>
      </c>
    </row>
    <row r="10294" spans="1:6" x14ac:dyDescent="0.25">
      <c r="A10294" t="s">
        <v>89078</v>
      </c>
      <c r="B10294" t="s">
        <v>64579</v>
      </c>
      <c r="C10294" t="s">
        <v>54988</v>
      </c>
      <c r="D10294" t="s">
        <v>614</v>
      </c>
      <c r="E10294" t="s">
        <v>12</v>
      </c>
      <c r="F10294" t="s">
        <v>103886</v>
      </c>
    </row>
    <row r="10295" spans="1:6" x14ac:dyDescent="0.25">
      <c r="A10295" t="s">
        <v>86977</v>
      </c>
      <c r="B10295" t="s">
        <v>64580</v>
      </c>
      <c r="C10295" t="s">
        <v>52496</v>
      </c>
      <c r="D10295" t="s">
        <v>614</v>
      </c>
      <c r="E10295" t="s">
        <v>12</v>
      </c>
      <c r="F10295" t="s">
        <v>103887</v>
      </c>
    </row>
    <row r="10296" spans="1:6" x14ac:dyDescent="0.25">
      <c r="A10296" t="s">
        <v>88788</v>
      </c>
      <c r="B10296" t="s">
        <v>64581</v>
      </c>
      <c r="C10296" t="s">
        <v>54565</v>
      </c>
      <c r="D10296" t="s">
        <v>614</v>
      </c>
      <c r="E10296" t="s">
        <v>12</v>
      </c>
      <c r="F10296" t="s">
        <v>103888</v>
      </c>
    </row>
    <row r="10297" spans="1:6" x14ac:dyDescent="0.25">
      <c r="A10297" t="s">
        <v>89045</v>
      </c>
      <c r="B10297" t="s">
        <v>64582</v>
      </c>
      <c r="C10297" t="s">
        <v>54955</v>
      </c>
      <c r="D10297" t="s">
        <v>614</v>
      </c>
      <c r="E10297" t="s">
        <v>12</v>
      </c>
      <c r="F10297" t="s">
        <v>103889</v>
      </c>
    </row>
    <row r="10298" spans="1:6" x14ac:dyDescent="0.25">
      <c r="A10298" t="s">
        <v>88768</v>
      </c>
      <c r="B10298" t="s">
        <v>64583</v>
      </c>
      <c r="C10298" t="s">
        <v>54543</v>
      </c>
      <c r="D10298" t="s">
        <v>614</v>
      </c>
      <c r="E10298" t="s">
        <v>12</v>
      </c>
      <c r="F10298" t="s">
        <v>103890</v>
      </c>
    </row>
    <row r="10299" spans="1:6" x14ac:dyDescent="0.25">
      <c r="A10299" t="s">
        <v>81741</v>
      </c>
      <c r="B10299" t="s">
        <v>64584</v>
      </c>
      <c r="C10299" t="s">
        <v>46231</v>
      </c>
      <c r="D10299" t="s">
        <v>614</v>
      </c>
      <c r="E10299" t="s">
        <v>12</v>
      </c>
      <c r="F10299" t="s">
        <v>103891</v>
      </c>
    </row>
    <row r="10300" spans="1:6" x14ac:dyDescent="0.25">
      <c r="A10300" t="s">
        <v>89798</v>
      </c>
      <c r="B10300" t="s">
        <v>64586</v>
      </c>
      <c r="C10300" t="s">
        <v>55725</v>
      </c>
      <c r="D10300" t="s">
        <v>614</v>
      </c>
      <c r="E10300" t="s">
        <v>12</v>
      </c>
      <c r="F10300" t="s">
        <v>103892</v>
      </c>
    </row>
    <row r="10301" spans="1:6" x14ac:dyDescent="0.25">
      <c r="A10301" t="s">
        <v>90248</v>
      </c>
      <c r="B10301" t="s">
        <v>64587</v>
      </c>
      <c r="C10301" t="s">
        <v>56178</v>
      </c>
      <c r="D10301" t="s">
        <v>614</v>
      </c>
      <c r="E10301" t="s">
        <v>12</v>
      </c>
      <c r="F10301" t="s">
        <v>103893</v>
      </c>
    </row>
    <row r="10302" spans="1:6" x14ac:dyDescent="0.25">
      <c r="A10302" t="s">
        <v>36507</v>
      </c>
      <c r="B10302" t="s">
        <v>36508</v>
      </c>
      <c r="C10302" t="s">
        <v>36509</v>
      </c>
      <c r="D10302" t="s">
        <v>614</v>
      </c>
      <c r="E10302" t="s">
        <v>12</v>
      </c>
      <c r="F10302" t="s">
        <v>36510</v>
      </c>
    </row>
    <row r="10303" spans="1:6" x14ac:dyDescent="0.25">
      <c r="A10303" t="s">
        <v>27124</v>
      </c>
      <c r="B10303" t="s">
        <v>27125</v>
      </c>
      <c r="C10303" t="s">
        <v>27126</v>
      </c>
      <c r="D10303" t="s">
        <v>614</v>
      </c>
      <c r="E10303" t="s">
        <v>12</v>
      </c>
      <c r="F10303" t="s">
        <v>27127</v>
      </c>
    </row>
    <row r="10304" spans="1:6" x14ac:dyDescent="0.25">
      <c r="A10304" t="s">
        <v>77714</v>
      </c>
      <c r="B10304" t="s">
        <v>64588</v>
      </c>
      <c r="C10304" t="s">
        <v>35026</v>
      </c>
      <c r="D10304" t="s">
        <v>614</v>
      </c>
      <c r="E10304" t="s">
        <v>12</v>
      </c>
      <c r="F10304" t="s">
        <v>77794</v>
      </c>
    </row>
    <row r="10305" spans="1:6" x14ac:dyDescent="0.25">
      <c r="A10305" t="s">
        <v>36521</v>
      </c>
      <c r="B10305" t="s">
        <v>36522</v>
      </c>
      <c r="C10305" t="s">
        <v>36523</v>
      </c>
      <c r="D10305" t="s">
        <v>614</v>
      </c>
      <c r="E10305" t="s">
        <v>12</v>
      </c>
      <c r="F10305" t="s">
        <v>36524</v>
      </c>
    </row>
    <row r="10306" spans="1:6" x14ac:dyDescent="0.25">
      <c r="A10306" t="s">
        <v>84487</v>
      </c>
      <c r="B10306" t="s">
        <v>64589</v>
      </c>
      <c r="C10306" t="s">
        <v>49541</v>
      </c>
      <c r="D10306" t="s">
        <v>614</v>
      </c>
      <c r="E10306" t="s">
        <v>12</v>
      </c>
      <c r="F10306" t="s">
        <v>92176</v>
      </c>
    </row>
    <row r="10307" spans="1:6" x14ac:dyDescent="0.25">
      <c r="B10307" t="s">
        <v>64590</v>
      </c>
      <c r="C10307" t="s">
        <v>64591</v>
      </c>
      <c r="D10307" t="s">
        <v>614</v>
      </c>
      <c r="E10307" t="s">
        <v>12</v>
      </c>
      <c r="F10307" t="s">
        <v>103894</v>
      </c>
    </row>
    <row r="10308" spans="1:6" x14ac:dyDescent="0.25">
      <c r="A10308" t="s">
        <v>38341</v>
      </c>
      <c r="B10308" t="s">
        <v>64592</v>
      </c>
      <c r="C10308" t="s">
        <v>46084</v>
      </c>
      <c r="D10308" t="s">
        <v>614</v>
      </c>
      <c r="E10308" t="s">
        <v>12</v>
      </c>
      <c r="F10308" t="s">
        <v>92175</v>
      </c>
    </row>
    <row r="10309" spans="1:6" x14ac:dyDescent="0.25">
      <c r="A10309" t="s">
        <v>89142</v>
      </c>
      <c r="B10309" t="s">
        <v>64593</v>
      </c>
      <c r="D10309" t="s">
        <v>614</v>
      </c>
      <c r="E10309" t="s">
        <v>12</v>
      </c>
      <c r="F10309" t="s">
        <v>103895</v>
      </c>
    </row>
    <row r="10310" spans="1:6" x14ac:dyDescent="0.25">
      <c r="A10310" t="s">
        <v>36116</v>
      </c>
      <c r="B10310" t="s">
        <v>36117</v>
      </c>
      <c r="C10310" t="s">
        <v>36118</v>
      </c>
      <c r="D10310" t="s">
        <v>614</v>
      </c>
      <c r="E10310" t="s">
        <v>12</v>
      </c>
      <c r="F10310" t="s">
        <v>36119</v>
      </c>
    </row>
    <row r="10311" spans="1:6" x14ac:dyDescent="0.25">
      <c r="A10311" t="s">
        <v>77801</v>
      </c>
      <c r="B10311" t="s">
        <v>64594</v>
      </c>
      <c r="D10311" t="s">
        <v>614</v>
      </c>
      <c r="E10311" t="s">
        <v>12</v>
      </c>
      <c r="F10311" t="s">
        <v>77802</v>
      </c>
    </row>
    <row r="10312" spans="1:6" x14ac:dyDescent="0.25">
      <c r="A10312" t="s">
        <v>36568</v>
      </c>
      <c r="B10312" t="s">
        <v>36569</v>
      </c>
      <c r="D10312" t="s">
        <v>614</v>
      </c>
      <c r="E10312" t="s">
        <v>12</v>
      </c>
      <c r="F10312" t="s">
        <v>36570</v>
      </c>
    </row>
    <row r="10313" spans="1:6" x14ac:dyDescent="0.25">
      <c r="A10313" t="s">
        <v>77405</v>
      </c>
      <c r="B10313" t="s">
        <v>64595</v>
      </c>
      <c r="C10313" t="s">
        <v>51863</v>
      </c>
      <c r="D10313" t="s">
        <v>614</v>
      </c>
      <c r="E10313" t="s">
        <v>12</v>
      </c>
      <c r="F10313" t="s">
        <v>77803</v>
      </c>
    </row>
    <row r="10314" spans="1:6" x14ac:dyDescent="0.25">
      <c r="A10314" t="s">
        <v>90182</v>
      </c>
      <c r="B10314" t="s">
        <v>64596</v>
      </c>
      <c r="C10314" t="s">
        <v>56103</v>
      </c>
      <c r="D10314" t="s">
        <v>614</v>
      </c>
      <c r="E10314" t="s">
        <v>12</v>
      </c>
      <c r="F10314" t="s">
        <v>103896</v>
      </c>
    </row>
    <row r="10315" spans="1:6" x14ac:dyDescent="0.25">
      <c r="A10315" t="s">
        <v>91592</v>
      </c>
      <c r="B10315" t="s">
        <v>64597</v>
      </c>
      <c r="C10315" t="s">
        <v>57727</v>
      </c>
      <c r="D10315" t="s">
        <v>614</v>
      </c>
      <c r="E10315" t="s">
        <v>12</v>
      </c>
      <c r="F10315" t="s">
        <v>103897</v>
      </c>
    </row>
    <row r="10316" spans="1:6" x14ac:dyDescent="0.25">
      <c r="A10316" t="s">
        <v>85521</v>
      </c>
      <c r="B10316" t="s">
        <v>64598</v>
      </c>
      <c r="C10316" t="s">
        <v>50835</v>
      </c>
      <c r="D10316" t="s">
        <v>614</v>
      </c>
      <c r="E10316" t="s">
        <v>12</v>
      </c>
      <c r="F10316" t="s">
        <v>103898</v>
      </c>
    </row>
    <row r="10317" spans="1:6" x14ac:dyDescent="0.25">
      <c r="A10317" t="s">
        <v>81451</v>
      </c>
      <c r="B10317" t="s">
        <v>64599</v>
      </c>
      <c r="C10317" t="s">
        <v>45876</v>
      </c>
      <c r="D10317" t="s">
        <v>614</v>
      </c>
      <c r="E10317" t="s">
        <v>12</v>
      </c>
      <c r="F10317" t="s">
        <v>103899</v>
      </c>
    </row>
    <row r="10318" spans="1:6" x14ac:dyDescent="0.25">
      <c r="A10318" t="s">
        <v>23069</v>
      </c>
      <c r="B10318" t="s">
        <v>64600</v>
      </c>
      <c r="C10318" t="s">
        <v>23071</v>
      </c>
      <c r="D10318" t="s">
        <v>614</v>
      </c>
      <c r="E10318" t="s">
        <v>12</v>
      </c>
      <c r="F10318" t="s">
        <v>103900</v>
      </c>
    </row>
    <row r="10319" spans="1:6" x14ac:dyDescent="0.25">
      <c r="A10319" t="s">
        <v>37814</v>
      </c>
      <c r="B10319" t="s">
        <v>64602</v>
      </c>
      <c r="C10319" t="s">
        <v>56205</v>
      </c>
      <c r="D10319" t="s">
        <v>614</v>
      </c>
      <c r="E10319" t="s">
        <v>12</v>
      </c>
      <c r="F10319" t="s">
        <v>103901</v>
      </c>
    </row>
    <row r="10320" spans="1:6" x14ac:dyDescent="0.25">
      <c r="A10320" t="s">
        <v>83791</v>
      </c>
      <c r="B10320" t="s">
        <v>64603</v>
      </c>
      <c r="C10320" t="s">
        <v>6885</v>
      </c>
      <c r="D10320" t="s">
        <v>614</v>
      </c>
      <c r="E10320" t="s">
        <v>12</v>
      </c>
      <c r="F10320" t="s">
        <v>103902</v>
      </c>
    </row>
    <row r="10321" spans="1:6" x14ac:dyDescent="0.25">
      <c r="A10321" t="s">
        <v>90259</v>
      </c>
      <c r="B10321" t="s">
        <v>64604</v>
      </c>
      <c r="C10321" t="s">
        <v>56196</v>
      </c>
      <c r="D10321" t="s">
        <v>614</v>
      </c>
      <c r="E10321" t="s">
        <v>12</v>
      </c>
      <c r="F10321" t="s">
        <v>103903</v>
      </c>
    </row>
    <row r="10322" spans="1:6" x14ac:dyDescent="0.25">
      <c r="A10322" t="s">
        <v>81642</v>
      </c>
      <c r="B10322" t="s">
        <v>64605</v>
      </c>
      <c r="C10322" t="s">
        <v>46109</v>
      </c>
      <c r="D10322" t="s">
        <v>614</v>
      </c>
      <c r="E10322" t="s">
        <v>12</v>
      </c>
      <c r="F10322" t="s">
        <v>103904</v>
      </c>
    </row>
    <row r="10323" spans="1:6" x14ac:dyDescent="0.25">
      <c r="A10323" t="s">
        <v>83954</v>
      </c>
      <c r="B10323" t="s">
        <v>64606</v>
      </c>
      <c r="C10323" t="s">
        <v>48982</v>
      </c>
      <c r="D10323" t="s">
        <v>614</v>
      </c>
      <c r="E10323" t="s">
        <v>12</v>
      </c>
      <c r="F10323" t="s">
        <v>103905</v>
      </c>
    </row>
    <row r="10324" spans="1:6" x14ac:dyDescent="0.25">
      <c r="A10324" t="s">
        <v>36412</v>
      </c>
      <c r="B10324" t="s">
        <v>64607</v>
      </c>
      <c r="C10324" t="s">
        <v>3810</v>
      </c>
      <c r="D10324" t="s">
        <v>614</v>
      </c>
      <c r="E10324" t="s">
        <v>12</v>
      </c>
      <c r="F10324" t="s">
        <v>103906</v>
      </c>
    </row>
    <row r="10325" spans="1:6" x14ac:dyDescent="0.25">
      <c r="A10325" t="s">
        <v>88279</v>
      </c>
      <c r="B10325" t="s">
        <v>64608</v>
      </c>
      <c r="C10325" t="s">
        <v>54033</v>
      </c>
      <c r="D10325" t="s">
        <v>614</v>
      </c>
      <c r="E10325" t="s">
        <v>12</v>
      </c>
      <c r="F10325" t="s">
        <v>103907</v>
      </c>
    </row>
    <row r="10326" spans="1:6" x14ac:dyDescent="0.25">
      <c r="A10326" t="s">
        <v>87478</v>
      </c>
      <c r="B10326" t="s">
        <v>64609</v>
      </c>
      <c r="C10326" t="s">
        <v>53069</v>
      </c>
      <c r="D10326" t="s">
        <v>614</v>
      </c>
      <c r="E10326" t="s">
        <v>12</v>
      </c>
      <c r="F10326" t="s">
        <v>103908</v>
      </c>
    </row>
    <row r="10327" spans="1:6" x14ac:dyDescent="0.25">
      <c r="A10327" t="s">
        <v>86375</v>
      </c>
      <c r="B10327" t="s">
        <v>64610</v>
      </c>
      <c r="C10327" t="s">
        <v>51901</v>
      </c>
      <c r="D10327" t="s">
        <v>614</v>
      </c>
      <c r="E10327" t="s">
        <v>12</v>
      </c>
      <c r="F10327" t="s">
        <v>103909</v>
      </c>
    </row>
    <row r="10328" spans="1:6" x14ac:dyDescent="0.25">
      <c r="A10328" t="s">
        <v>83988</v>
      </c>
      <c r="B10328" t="s">
        <v>64611</v>
      </c>
      <c r="C10328" t="s">
        <v>49020</v>
      </c>
      <c r="D10328" t="s">
        <v>614</v>
      </c>
      <c r="E10328" t="s">
        <v>12</v>
      </c>
      <c r="F10328" t="s">
        <v>103910</v>
      </c>
    </row>
    <row r="10329" spans="1:6" x14ac:dyDescent="0.25">
      <c r="A10329" t="s">
        <v>90017</v>
      </c>
      <c r="B10329" t="s">
        <v>64612</v>
      </c>
      <c r="C10329" t="s">
        <v>55931</v>
      </c>
      <c r="D10329" t="s">
        <v>614</v>
      </c>
      <c r="E10329" t="s">
        <v>12</v>
      </c>
      <c r="F10329" t="s">
        <v>103911</v>
      </c>
    </row>
    <row r="10330" spans="1:6" x14ac:dyDescent="0.25">
      <c r="A10330" t="s">
        <v>82719</v>
      </c>
      <c r="B10330" t="s">
        <v>64613</v>
      </c>
      <c r="C10330" t="s">
        <v>47488</v>
      </c>
      <c r="D10330" t="s">
        <v>614</v>
      </c>
      <c r="E10330" t="s">
        <v>12</v>
      </c>
      <c r="F10330" t="s">
        <v>103912</v>
      </c>
    </row>
    <row r="10331" spans="1:6" x14ac:dyDescent="0.25">
      <c r="A10331" t="s">
        <v>87465</v>
      </c>
      <c r="B10331" t="s">
        <v>64614</v>
      </c>
      <c r="C10331" t="s">
        <v>53059</v>
      </c>
      <c r="D10331" t="s">
        <v>614</v>
      </c>
      <c r="E10331" t="s">
        <v>12</v>
      </c>
      <c r="F10331" t="s">
        <v>103913</v>
      </c>
    </row>
    <row r="10332" spans="1:6" x14ac:dyDescent="0.25">
      <c r="A10332" t="s">
        <v>82833</v>
      </c>
      <c r="B10332" t="s">
        <v>64615</v>
      </c>
      <c r="D10332" t="s">
        <v>614</v>
      </c>
      <c r="E10332" t="s">
        <v>12</v>
      </c>
      <c r="F10332" t="s">
        <v>103914</v>
      </c>
    </row>
    <row r="10333" spans="1:6" x14ac:dyDescent="0.25">
      <c r="A10333" t="s">
        <v>80957</v>
      </c>
      <c r="B10333" t="s">
        <v>64616</v>
      </c>
      <c r="C10333" t="s">
        <v>45318</v>
      </c>
      <c r="D10333" t="s">
        <v>614</v>
      </c>
      <c r="E10333" t="s">
        <v>12</v>
      </c>
      <c r="F10333" t="s">
        <v>103915</v>
      </c>
    </row>
    <row r="10334" spans="1:6" x14ac:dyDescent="0.25">
      <c r="A10334" t="s">
        <v>91625</v>
      </c>
      <c r="B10334" t="s">
        <v>64617</v>
      </c>
      <c r="C10334" t="s">
        <v>57752</v>
      </c>
      <c r="D10334" t="s">
        <v>614</v>
      </c>
      <c r="E10334" t="s">
        <v>12</v>
      </c>
      <c r="F10334" t="s">
        <v>96752</v>
      </c>
    </row>
    <row r="10335" spans="1:6" x14ac:dyDescent="0.25">
      <c r="B10335" t="s">
        <v>64618</v>
      </c>
      <c r="D10335" t="s">
        <v>59851</v>
      </c>
      <c r="E10335" t="s">
        <v>12</v>
      </c>
      <c r="F10335" t="s">
        <v>78574</v>
      </c>
    </row>
    <row r="10336" spans="1:6" x14ac:dyDescent="0.25">
      <c r="B10336" t="s">
        <v>37846</v>
      </c>
      <c r="D10336" t="s">
        <v>59851</v>
      </c>
      <c r="E10336" t="s">
        <v>12</v>
      </c>
      <c r="F10336" t="s">
        <v>78969</v>
      </c>
    </row>
    <row r="10337" spans="1:6" x14ac:dyDescent="0.25">
      <c r="B10337" t="s">
        <v>64619</v>
      </c>
      <c r="C10337" t="s">
        <v>64620</v>
      </c>
      <c r="D10337" t="s">
        <v>59851</v>
      </c>
      <c r="E10337" t="s">
        <v>12</v>
      </c>
      <c r="F10337" t="s">
        <v>77804</v>
      </c>
    </row>
    <row r="10338" spans="1:6" x14ac:dyDescent="0.25">
      <c r="A10338" t="s">
        <v>12745</v>
      </c>
      <c r="B10338" t="s">
        <v>36585</v>
      </c>
      <c r="C10338" t="s">
        <v>12747</v>
      </c>
      <c r="D10338" t="s">
        <v>59851</v>
      </c>
      <c r="E10338" t="s">
        <v>12</v>
      </c>
      <c r="F10338" t="s">
        <v>36586</v>
      </c>
    </row>
    <row r="10339" spans="1:6" x14ac:dyDescent="0.25">
      <c r="A10339" t="s">
        <v>32047</v>
      </c>
      <c r="B10339" t="s">
        <v>40434</v>
      </c>
      <c r="C10339" t="s">
        <v>40435</v>
      </c>
      <c r="D10339" t="s">
        <v>59851</v>
      </c>
      <c r="E10339" t="s">
        <v>12</v>
      </c>
      <c r="F10339" t="s">
        <v>40436</v>
      </c>
    </row>
    <row r="10340" spans="1:6" x14ac:dyDescent="0.25">
      <c r="B10340" t="s">
        <v>64621</v>
      </c>
      <c r="C10340" t="s">
        <v>60611</v>
      </c>
      <c r="D10340" t="s">
        <v>59851</v>
      </c>
      <c r="E10340" t="s">
        <v>12</v>
      </c>
      <c r="F10340" t="s">
        <v>78972</v>
      </c>
    </row>
    <row r="10341" spans="1:6" x14ac:dyDescent="0.25">
      <c r="A10341" t="s">
        <v>37632</v>
      </c>
      <c r="B10341" t="s">
        <v>37633</v>
      </c>
      <c r="C10341" t="s">
        <v>37634</v>
      </c>
      <c r="D10341" t="s">
        <v>59851</v>
      </c>
      <c r="E10341" t="s">
        <v>12</v>
      </c>
      <c r="F10341" t="s">
        <v>37635</v>
      </c>
    </row>
    <row r="10342" spans="1:6" x14ac:dyDescent="0.25">
      <c r="A10342" t="s">
        <v>40136</v>
      </c>
      <c r="B10342" t="s">
        <v>40137</v>
      </c>
      <c r="C10342" t="s">
        <v>40138</v>
      </c>
      <c r="D10342" t="s">
        <v>59851</v>
      </c>
      <c r="E10342" t="s">
        <v>12</v>
      </c>
      <c r="F10342" t="s">
        <v>40139</v>
      </c>
    </row>
    <row r="10343" spans="1:6" x14ac:dyDescent="0.25">
      <c r="A10343" t="s">
        <v>35630</v>
      </c>
      <c r="B10343" t="s">
        <v>35631</v>
      </c>
      <c r="C10343" t="s">
        <v>35632</v>
      </c>
      <c r="D10343" t="s">
        <v>59851</v>
      </c>
      <c r="E10343" t="s">
        <v>12</v>
      </c>
      <c r="F10343" t="s">
        <v>35633</v>
      </c>
    </row>
    <row r="10344" spans="1:6" x14ac:dyDescent="0.25">
      <c r="A10344" t="s">
        <v>39121</v>
      </c>
      <c r="B10344" t="s">
        <v>39122</v>
      </c>
      <c r="C10344" t="s">
        <v>39123</v>
      </c>
      <c r="D10344" t="s">
        <v>59851</v>
      </c>
      <c r="E10344" t="s">
        <v>12</v>
      </c>
      <c r="F10344" t="s">
        <v>39124</v>
      </c>
    </row>
    <row r="10345" spans="1:6" x14ac:dyDescent="0.25">
      <c r="A10345" t="s">
        <v>35984</v>
      </c>
      <c r="B10345" t="s">
        <v>35985</v>
      </c>
      <c r="C10345" t="s">
        <v>35986</v>
      </c>
      <c r="D10345" t="s">
        <v>59851</v>
      </c>
      <c r="E10345" t="s">
        <v>12</v>
      </c>
      <c r="F10345" t="s">
        <v>35987</v>
      </c>
    </row>
    <row r="10346" spans="1:6" x14ac:dyDescent="0.25">
      <c r="A10346" t="s">
        <v>77025</v>
      </c>
      <c r="B10346" t="s">
        <v>64622</v>
      </c>
      <c r="C10346" t="s">
        <v>54442</v>
      </c>
      <c r="D10346" t="s">
        <v>59851</v>
      </c>
      <c r="E10346" t="s">
        <v>12</v>
      </c>
      <c r="F10346" t="s">
        <v>79352</v>
      </c>
    </row>
    <row r="10347" spans="1:6" x14ac:dyDescent="0.25">
      <c r="A10347" t="s">
        <v>36550</v>
      </c>
      <c r="B10347" t="s">
        <v>36554</v>
      </c>
      <c r="C10347" t="s">
        <v>36552</v>
      </c>
      <c r="D10347" t="s">
        <v>59851</v>
      </c>
      <c r="E10347" t="s">
        <v>12</v>
      </c>
      <c r="F10347" t="s">
        <v>36555</v>
      </c>
    </row>
    <row r="10348" spans="1:6" x14ac:dyDescent="0.25">
      <c r="A10348" t="s">
        <v>34940</v>
      </c>
      <c r="B10348" t="s">
        <v>34944</v>
      </c>
      <c r="C10348" t="s">
        <v>34942</v>
      </c>
      <c r="D10348" t="s">
        <v>59851</v>
      </c>
      <c r="E10348" t="s">
        <v>12</v>
      </c>
      <c r="F10348" t="s">
        <v>34945</v>
      </c>
    </row>
    <row r="10349" spans="1:6" x14ac:dyDescent="0.25">
      <c r="A10349" t="s">
        <v>36620</v>
      </c>
      <c r="B10349" t="s">
        <v>36621</v>
      </c>
      <c r="C10349" t="s">
        <v>36622</v>
      </c>
      <c r="D10349" t="s">
        <v>59851</v>
      </c>
      <c r="E10349" t="s">
        <v>12</v>
      </c>
      <c r="F10349" t="s">
        <v>36623</v>
      </c>
    </row>
    <row r="10350" spans="1:6" x14ac:dyDescent="0.25">
      <c r="B10350" t="s">
        <v>64623</v>
      </c>
      <c r="C10350" t="s">
        <v>63459</v>
      </c>
      <c r="D10350" t="s">
        <v>59851</v>
      </c>
      <c r="E10350" t="s">
        <v>12</v>
      </c>
      <c r="F10350" t="s">
        <v>103916</v>
      </c>
    </row>
    <row r="10351" spans="1:6" x14ac:dyDescent="0.25">
      <c r="A10351" t="s">
        <v>36884</v>
      </c>
      <c r="B10351" t="s">
        <v>64624</v>
      </c>
      <c r="C10351" t="s">
        <v>47802</v>
      </c>
      <c r="D10351" t="s">
        <v>59851</v>
      </c>
      <c r="E10351" t="s">
        <v>12</v>
      </c>
      <c r="F10351" t="s">
        <v>103917</v>
      </c>
    </row>
    <row r="10352" spans="1:6" x14ac:dyDescent="0.25">
      <c r="A10352" t="s">
        <v>38374</v>
      </c>
      <c r="B10352" t="s">
        <v>64625</v>
      </c>
      <c r="C10352" t="s">
        <v>56195</v>
      </c>
      <c r="D10352" t="s">
        <v>59851</v>
      </c>
      <c r="E10352" t="s">
        <v>12</v>
      </c>
      <c r="F10352" t="s">
        <v>103918</v>
      </c>
    </row>
    <row r="10353" spans="1:6" x14ac:dyDescent="0.25">
      <c r="A10353" t="s">
        <v>89235</v>
      </c>
      <c r="B10353" t="s">
        <v>64626</v>
      </c>
      <c r="C10353" t="s">
        <v>5832</v>
      </c>
      <c r="D10353" t="s">
        <v>59851</v>
      </c>
      <c r="E10353" t="s">
        <v>12</v>
      </c>
      <c r="F10353" t="s">
        <v>103919</v>
      </c>
    </row>
    <row r="10354" spans="1:6" x14ac:dyDescent="0.25">
      <c r="A10354" t="s">
        <v>81161</v>
      </c>
      <c r="B10354" t="s">
        <v>64627</v>
      </c>
      <c r="C10354" t="s">
        <v>45538</v>
      </c>
      <c r="D10354" t="s">
        <v>59851</v>
      </c>
      <c r="E10354" t="s">
        <v>12</v>
      </c>
      <c r="F10354" t="s">
        <v>103920</v>
      </c>
    </row>
    <row r="10355" spans="1:6" x14ac:dyDescent="0.25">
      <c r="A10355" t="s">
        <v>91245</v>
      </c>
      <c r="B10355" t="s">
        <v>64628</v>
      </c>
      <c r="D10355" t="s">
        <v>59851</v>
      </c>
      <c r="E10355" t="s">
        <v>12</v>
      </c>
      <c r="F10355" t="s">
        <v>103921</v>
      </c>
    </row>
    <row r="10356" spans="1:6" x14ac:dyDescent="0.25">
      <c r="B10356" t="s">
        <v>64629</v>
      </c>
      <c r="C10356" t="s">
        <v>62995</v>
      </c>
      <c r="D10356" t="s">
        <v>34602</v>
      </c>
      <c r="E10356" t="s">
        <v>12</v>
      </c>
      <c r="F10356" t="s">
        <v>49429</v>
      </c>
    </row>
    <row r="10357" spans="1:6" x14ac:dyDescent="0.25">
      <c r="B10357" t="s">
        <v>64630</v>
      </c>
      <c r="C10357" t="s">
        <v>22521</v>
      </c>
      <c r="D10357" t="s">
        <v>34602</v>
      </c>
      <c r="E10357" t="s">
        <v>12</v>
      </c>
      <c r="F10357" t="s">
        <v>46248</v>
      </c>
    </row>
    <row r="10358" spans="1:6" x14ac:dyDescent="0.25">
      <c r="B10358" t="s">
        <v>64631</v>
      </c>
      <c r="C10358" t="s">
        <v>64632</v>
      </c>
      <c r="D10358" t="s">
        <v>34602</v>
      </c>
      <c r="E10358" t="s">
        <v>12</v>
      </c>
      <c r="F10358" t="s">
        <v>51263</v>
      </c>
    </row>
    <row r="10359" spans="1:6" x14ac:dyDescent="0.25">
      <c r="B10359" t="s">
        <v>64633</v>
      </c>
      <c r="C10359" t="s">
        <v>64634</v>
      </c>
      <c r="D10359" t="s">
        <v>34602</v>
      </c>
      <c r="E10359" t="s">
        <v>12</v>
      </c>
      <c r="F10359" t="s">
        <v>48111</v>
      </c>
    </row>
    <row r="10360" spans="1:6" x14ac:dyDescent="0.25">
      <c r="B10360" t="s">
        <v>64635</v>
      </c>
      <c r="D10360" t="s">
        <v>34602</v>
      </c>
      <c r="E10360" t="s">
        <v>12</v>
      </c>
      <c r="F10360" t="s">
        <v>77806</v>
      </c>
    </row>
    <row r="10361" spans="1:6" x14ac:dyDescent="0.25">
      <c r="B10361" t="s">
        <v>64636</v>
      </c>
      <c r="D10361" t="s">
        <v>34602</v>
      </c>
      <c r="E10361" t="s">
        <v>12</v>
      </c>
      <c r="F10361" t="s">
        <v>77807</v>
      </c>
    </row>
    <row r="10362" spans="1:6" x14ac:dyDescent="0.25">
      <c r="A10362" t="s">
        <v>77808</v>
      </c>
      <c r="B10362" t="s">
        <v>64637</v>
      </c>
      <c r="D10362" t="s">
        <v>34602</v>
      </c>
      <c r="E10362" t="s">
        <v>12</v>
      </c>
      <c r="F10362" t="s">
        <v>77809</v>
      </c>
    </row>
    <row r="10363" spans="1:6" x14ac:dyDescent="0.25">
      <c r="B10363" t="s">
        <v>64638</v>
      </c>
      <c r="D10363" t="s">
        <v>34602</v>
      </c>
      <c r="E10363" t="s">
        <v>12</v>
      </c>
      <c r="F10363" t="s">
        <v>77810</v>
      </c>
    </row>
    <row r="10364" spans="1:6" x14ac:dyDescent="0.25">
      <c r="B10364" t="s">
        <v>64639</v>
      </c>
      <c r="D10364" t="s">
        <v>34602</v>
      </c>
      <c r="E10364" t="s">
        <v>12</v>
      </c>
      <c r="F10364" t="s">
        <v>77811</v>
      </c>
    </row>
    <row r="10365" spans="1:6" x14ac:dyDescent="0.25">
      <c r="A10365" t="s">
        <v>12775</v>
      </c>
      <c r="B10365" t="s">
        <v>36587</v>
      </c>
      <c r="D10365" t="s">
        <v>34602</v>
      </c>
      <c r="E10365" t="s">
        <v>12</v>
      </c>
      <c r="F10365" t="s">
        <v>36588</v>
      </c>
    </row>
    <row r="10366" spans="1:6" x14ac:dyDescent="0.25">
      <c r="A10366" t="s">
        <v>77812</v>
      </c>
      <c r="B10366" t="s">
        <v>64640</v>
      </c>
      <c r="D10366" t="s">
        <v>34602</v>
      </c>
      <c r="E10366" t="s">
        <v>12</v>
      </c>
      <c r="F10366" t="s">
        <v>77813</v>
      </c>
    </row>
    <row r="10367" spans="1:6" x14ac:dyDescent="0.25">
      <c r="A10367" t="s">
        <v>41150</v>
      </c>
      <c r="B10367" t="s">
        <v>41151</v>
      </c>
      <c r="D10367" t="s">
        <v>34602</v>
      </c>
      <c r="E10367" t="s">
        <v>12</v>
      </c>
      <c r="F10367" t="s">
        <v>41152</v>
      </c>
    </row>
    <row r="10368" spans="1:6" x14ac:dyDescent="0.25">
      <c r="A10368" t="s">
        <v>77814</v>
      </c>
      <c r="B10368" t="s">
        <v>64641</v>
      </c>
      <c r="D10368" t="s">
        <v>34602</v>
      </c>
      <c r="E10368" t="s">
        <v>12</v>
      </c>
      <c r="F10368" t="s">
        <v>77815</v>
      </c>
    </row>
    <row r="10369" spans="2:6" x14ac:dyDescent="0.25">
      <c r="B10369" t="s">
        <v>64642</v>
      </c>
      <c r="D10369" t="s">
        <v>34602</v>
      </c>
      <c r="E10369" t="s">
        <v>12</v>
      </c>
      <c r="F10369" t="s">
        <v>77816</v>
      </c>
    </row>
    <row r="10370" spans="2:6" x14ac:dyDescent="0.25">
      <c r="B10370" t="s">
        <v>64643</v>
      </c>
      <c r="D10370" t="s">
        <v>34602</v>
      </c>
      <c r="E10370" t="s">
        <v>12</v>
      </c>
      <c r="F10370" t="s">
        <v>77817</v>
      </c>
    </row>
    <row r="10371" spans="2:6" x14ac:dyDescent="0.25">
      <c r="B10371" t="s">
        <v>279</v>
      </c>
      <c r="D10371" t="s">
        <v>34602</v>
      </c>
      <c r="E10371" t="s">
        <v>12</v>
      </c>
      <c r="F10371" t="s">
        <v>77818</v>
      </c>
    </row>
    <row r="10372" spans="2:6" x14ac:dyDescent="0.25">
      <c r="B10372" t="s">
        <v>64644</v>
      </c>
      <c r="D10372" t="s">
        <v>34602</v>
      </c>
      <c r="E10372" t="s">
        <v>12</v>
      </c>
      <c r="F10372" t="s">
        <v>77819</v>
      </c>
    </row>
    <row r="10373" spans="2:6" x14ac:dyDescent="0.25">
      <c r="B10373" t="s">
        <v>64645</v>
      </c>
      <c r="D10373" t="s">
        <v>34602</v>
      </c>
      <c r="E10373" t="s">
        <v>12</v>
      </c>
      <c r="F10373" t="s">
        <v>77820</v>
      </c>
    </row>
    <row r="10374" spans="2:6" x14ac:dyDescent="0.25">
      <c r="B10374" t="s">
        <v>64646</v>
      </c>
      <c r="D10374" t="s">
        <v>34602</v>
      </c>
      <c r="E10374" t="s">
        <v>12</v>
      </c>
      <c r="F10374" t="s">
        <v>77821</v>
      </c>
    </row>
    <row r="10375" spans="2:6" x14ac:dyDescent="0.25">
      <c r="B10375" t="s">
        <v>64647</v>
      </c>
      <c r="D10375" t="s">
        <v>34602</v>
      </c>
      <c r="E10375" t="s">
        <v>12</v>
      </c>
      <c r="F10375" t="s">
        <v>77822</v>
      </c>
    </row>
    <row r="10376" spans="2:6" x14ac:dyDescent="0.25">
      <c r="B10376" t="s">
        <v>64648</v>
      </c>
      <c r="D10376" t="s">
        <v>34602</v>
      </c>
      <c r="E10376" t="s">
        <v>12</v>
      </c>
      <c r="F10376" t="s">
        <v>77823</v>
      </c>
    </row>
    <row r="10377" spans="2:6" x14ac:dyDescent="0.25">
      <c r="B10377" t="s">
        <v>64649</v>
      </c>
      <c r="D10377" t="s">
        <v>34602</v>
      </c>
      <c r="E10377" t="s">
        <v>12</v>
      </c>
      <c r="F10377" t="s">
        <v>77824</v>
      </c>
    </row>
    <row r="10378" spans="2:6" x14ac:dyDescent="0.25">
      <c r="B10378" t="s">
        <v>64650</v>
      </c>
      <c r="D10378" t="s">
        <v>34602</v>
      </c>
      <c r="E10378" t="s">
        <v>12</v>
      </c>
      <c r="F10378" t="s">
        <v>77825</v>
      </c>
    </row>
    <row r="10379" spans="2:6" x14ac:dyDescent="0.25">
      <c r="B10379" t="s">
        <v>64651</v>
      </c>
      <c r="D10379" t="s">
        <v>34602</v>
      </c>
      <c r="E10379" t="s">
        <v>12</v>
      </c>
      <c r="F10379" t="s">
        <v>77826</v>
      </c>
    </row>
    <row r="10380" spans="2:6" x14ac:dyDescent="0.25">
      <c r="B10380" t="s">
        <v>64652</v>
      </c>
      <c r="D10380" t="s">
        <v>34602</v>
      </c>
      <c r="E10380" t="s">
        <v>12</v>
      </c>
      <c r="F10380" t="s">
        <v>77827</v>
      </c>
    </row>
    <row r="10381" spans="2:6" x14ac:dyDescent="0.25">
      <c r="B10381" t="s">
        <v>64653</v>
      </c>
      <c r="D10381" t="s">
        <v>34602</v>
      </c>
      <c r="E10381" t="s">
        <v>12</v>
      </c>
      <c r="F10381" t="s">
        <v>77828</v>
      </c>
    </row>
    <row r="10382" spans="2:6" x14ac:dyDescent="0.25">
      <c r="B10382" t="s">
        <v>64654</v>
      </c>
      <c r="D10382" t="s">
        <v>34602</v>
      </c>
      <c r="E10382" t="s">
        <v>12</v>
      </c>
      <c r="F10382" t="s">
        <v>77829</v>
      </c>
    </row>
    <row r="10383" spans="2:6" x14ac:dyDescent="0.25">
      <c r="B10383" t="s">
        <v>64655</v>
      </c>
      <c r="D10383" t="s">
        <v>34602</v>
      </c>
      <c r="E10383" t="s">
        <v>12</v>
      </c>
      <c r="F10383" t="s">
        <v>77830</v>
      </c>
    </row>
    <row r="10384" spans="2:6" x14ac:dyDescent="0.25">
      <c r="B10384" t="s">
        <v>64656</v>
      </c>
      <c r="D10384" t="s">
        <v>34602</v>
      </c>
      <c r="E10384" t="s">
        <v>12</v>
      </c>
      <c r="F10384" t="s">
        <v>77831</v>
      </c>
    </row>
    <row r="10385" spans="2:6" x14ac:dyDescent="0.25">
      <c r="B10385" t="s">
        <v>64657</v>
      </c>
      <c r="D10385" t="s">
        <v>34602</v>
      </c>
      <c r="E10385" t="s">
        <v>12</v>
      </c>
      <c r="F10385" t="s">
        <v>77832</v>
      </c>
    </row>
    <row r="10386" spans="2:6" x14ac:dyDescent="0.25">
      <c r="B10386" t="s">
        <v>64658</v>
      </c>
      <c r="D10386" t="s">
        <v>34602</v>
      </c>
      <c r="E10386" t="s">
        <v>12</v>
      </c>
      <c r="F10386" t="s">
        <v>77833</v>
      </c>
    </row>
    <row r="10387" spans="2:6" x14ac:dyDescent="0.25">
      <c r="B10387" t="s">
        <v>64659</v>
      </c>
      <c r="D10387" t="s">
        <v>34602</v>
      </c>
      <c r="E10387" t="s">
        <v>12</v>
      </c>
      <c r="F10387" t="s">
        <v>77834</v>
      </c>
    </row>
    <row r="10388" spans="2:6" x14ac:dyDescent="0.25">
      <c r="B10388" t="s">
        <v>64660</v>
      </c>
      <c r="D10388" t="s">
        <v>34602</v>
      </c>
      <c r="E10388" t="s">
        <v>12</v>
      </c>
      <c r="F10388" t="s">
        <v>77835</v>
      </c>
    </row>
    <row r="10389" spans="2:6" x14ac:dyDescent="0.25">
      <c r="B10389" t="s">
        <v>36368</v>
      </c>
      <c r="D10389" t="s">
        <v>34602</v>
      </c>
      <c r="E10389" t="s">
        <v>12</v>
      </c>
      <c r="F10389" t="s">
        <v>77836</v>
      </c>
    </row>
    <row r="10390" spans="2:6" x14ac:dyDescent="0.25">
      <c r="B10390" t="s">
        <v>64661</v>
      </c>
      <c r="D10390" t="s">
        <v>34602</v>
      </c>
      <c r="E10390" t="s">
        <v>12</v>
      </c>
      <c r="F10390" t="s">
        <v>77837</v>
      </c>
    </row>
    <row r="10391" spans="2:6" x14ac:dyDescent="0.25">
      <c r="B10391" t="s">
        <v>64662</v>
      </c>
      <c r="D10391" t="s">
        <v>34602</v>
      </c>
      <c r="E10391" t="s">
        <v>12</v>
      </c>
      <c r="F10391" t="s">
        <v>77838</v>
      </c>
    </row>
    <row r="10392" spans="2:6" x14ac:dyDescent="0.25">
      <c r="B10392" t="s">
        <v>64663</v>
      </c>
      <c r="D10392" t="s">
        <v>34602</v>
      </c>
      <c r="E10392" t="s">
        <v>12</v>
      </c>
      <c r="F10392" t="s">
        <v>77839</v>
      </c>
    </row>
    <row r="10393" spans="2:6" x14ac:dyDescent="0.25">
      <c r="B10393" t="s">
        <v>64664</v>
      </c>
      <c r="D10393" t="s">
        <v>34602</v>
      </c>
      <c r="E10393" t="s">
        <v>12</v>
      </c>
      <c r="F10393" t="s">
        <v>77840</v>
      </c>
    </row>
    <row r="10394" spans="2:6" x14ac:dyDescent="0.25">
      <c r="B10394" t="s">
        <v>64665</v>
      </c>
      <c r="D10394" t="s">
        <v>34602</v>
      </c>
      <c r="E10394" t="s">
        <v>12</v>
      </c>
      <c r="F10394" t="s">
        <v>77841</v>
      </c>
    </row>
    <row r="10395" spans="2:6" x14ac:dyDescent="0.25">
      <c r="B10395" t="s">
        <v>64666</v>
      </c>
      <c r="D10395" t="s">
        <v>34602</v>
      </c>
      <c r="E10395" t="s">
        <v>12</v>
      </c>
      <c r="F10395" t="s">
        <v>77842</v>
      </c>
    </row>
    <row r="10396" spans="2:6" x14ac:dyDescent="0.25">
      <c r="B10396" t="s">
        <v>64667</v>
      </c>
      <c r="D10396" t="s">
        <v>34602</v>
      </c>
      <c r="E10396" t="s">
        <v>12</v>
      </c>
      <c r="F10396" t="s">
        <v>77843</v>
      </c>
    </row>
    <row r="10397" spans="2:6" x14ac:dyDescent="0.25">
      <c r="B10397" t="s">
        <v>64668</v>
      </c>
      <c r="D10397" t="s">
        <v>34602</v>
      </c>
      <c r="E10397" t="s">
        <v>12</v>
      </c>
      <c r="F10397" t="s">
        <v>77844</v>
      </c>
    </row>
    <row r="10398" spans="2:6" x14ac:dyDescent="0.25">
      <c r="B10398" t="s">
        <v>64669</v>
      </c>
      <c r="D10398" t="s">
        <v>34602</v>
      </c>
      <c r="E10398" t="s">
        <v>12</v>
      </c>
      <c r="F10398" t="s">
        <v>77845</v>
      </c>
    </row>
    <row r="10399" spans="2:6" x14ac:dyDescent="0.25">
      <c r="B10399" t="s">
        <v>64670</v>
      </c>
      <c r="C10399" t="s">
        <v>64671</v>
      </c>
      <c r="D10399" t="s">
        <v>34602</v>
      </c>
      <c r="E10399" t="s">
        <v>12</v>
      </c>
      <c r="F10399" t="s">
        <v>77846</v>
      </c>
    </row>
    <row r="10400" spans="2:6" x14ac:dyDescent="0.25">
      <c r="B10400" t="s">
        <v>64672</v>
      </c>
      <c r="D10400" t="s">
        <v>34602</v>
      </c>
      <c r="E10400" t="s">
        <v>12</v>
      </c>
      <c r="F10400" t="s">
        <v>77847</v>
      </c>
    </row>
    <row r="10401" spans="2:6" x14ac:dyDescent="0.25">
      <c r="B10401" t="s">
        <v>64673</v>
      </c>
      <c r="D10401" t="s">
        <v>34602</v>
      </c>
      <c r="E10401" t="s">
        <v>12</v>
      </c>
      <c r="F10401" t="s">
        <v>77848</v>
      </c>
    </row>
    <row r="10402" spans="2:6" x14ac:dyDescent="0.25">
      <c r="B10402" t="s">
        <v>64674</v>
      </c>
      <c r="D10402" t="s">
        <v>34602</v>
      </c>
      <c r="E10402" t="s">
        <v>12</v>
      </c>
      <c r="F10402" t="s">
        <v>77849</v>
      </c>
    </row>
    <row r="10403" spans="2:6" x14ac:dyDescent="0.25">
      <c r="B10403" t="s">
        <v>64675</v>
      </c>
      <c r="D10403" t="s">
        <v>34602</v>
      </c>
      <c r="E10403" t="s">
        <v>12</v>
      </c>
      <c r="F10403" t="s">
        <v>77850</v>
      </c>
    </row>
    <row r="10404" spans="2:6" x14ac:dyDescent="0.25">
      <c r="B10404" t="s">
        <v>64676</v>
      </c>
      <c r="D10404" t="s">
        <v>34602</v>
      </c>
      <c r="E10404" t="s">
        <v>12</v>
      </c>
      <c r="F10404" t="s">
        <v>77851</v>
      </c>
    </row>
    <row r="10405" spans="2:6" x14ac:dyDescent="0.25">
      <c r="B10405" t="s">
        <v>64677</v>
      </c>
      <c r="D10405" t="s">
        <v>34602</v>
      </c>
      <c r="E10405" t="s">
        <v>12</v>
      </c>
      <c r="F10405" t="s">
        <v>77852</v>
      </c>
    </row>
    <row r="10406" spans="2:6" x14ac:dyDescent="0.25">
      <c r="B10406" t="s">
        <v>40573</v>
      </c>
      <c r="D10406" t="s">
        <v>34602</v>
      </c>
      <c r="E10406" t="s">
        <v>12</v>
      </c>
      <c r="F10406" t="s">
        <v>77853</v>
      </c>
    </row>
    <row r="10407" spans="2:6" x14ac:dyDescent="0.25">
      <c r="B10407" t="s">
        <v>64678</v>
      </c>
      <c r="D10407" t="s">
        <v>34602</v>
      </c>
      <c r="E10407" t="s">
        <v>12</v>
      </c>
      <c r="F10407" t="s">
        <v>77854</v>
      </c>
    </row>
    <row r="10408" spans="2:6" x14ac:dyDescent="0.25">
      <c r="B10408" t="s">
        <v>64679</v>
      </c>
      <c r="D10408" t="s">
        <v>34602</v>
      </c>
      <c r="E10408" t="s">
        <v>12</v>
      </c>
      <c r="F10408" t="s">
        <v>77855</v>
      </c>
    </row>
    <row r="10409" spans="2:6" x14ac:dyDescent="0.25">
      <c r="B10409" t="s">
        <v>64680</v>
      </c>
      <c r="D10409" t="s">
        <v>34602</v>
      </c>
      <c r="E10409" t="s">
        <v>12</v>
      </c>
      <c r="F10409" t="s">
        <v>77856</v>
      </c>
    </row>
    <row r="10410" spans="2:6" x14ac:dyDescent="0.25">
      <c r="B10410" t="s">
        <v>64681</v>
      </c>
      <c r="D10410" t="s">
        <v>34602</v>
      </c>
      <c r="E10410" t="s">
        <v>12</v>
      </c>
      <c r="F10410" t="s">
        <v>77857</v>
      </c>
    </row>
    <row r="10411" spans="2:6" x14ac:dyDescent="0.25">
      <c r="B10411" t="s">
        <v>64682</v>
      </c>
      <c r="D10411" t="s">
        <v>34602</v>
      </c>
      <c r="E10411" t="s">
        <v>12</v>
      </c>
      <c r="F10411" t="s">
        <v>77858</v>
      </c>
    </row>
    <row r="10412" spans="2:6" x14ac:dyDescent="0.25">
      <c r="B10412" t="s">
        <v>64683</v>
      </c>
      <c r="D10412" t="s">
        <v>34602</v>
      </c>
      <c r="E10412" t="s">
        <v>12</v>
      </c>
      <c r="F10412" t="s">
        <v>77859</v>
      </c>
    </row>
    <row r="10413" spans="2:6" x14ac:dyDescent="0.25">
      <c r="B10413" t="s">
        <v>64684</v>
      </c>
      <c r="D10413" t="s">
        <v>34602</v>
      </c>
      <c r="E10413" t="s">
        <v>12</v>
      </c>
      <c r="F10413" t="s">
        <v>77860</v>
      </c>
    </row>
    <row r="10414" spans="2:6" x14ac:dyDescent="0.25">
      <c r="B10414" t="s">
        <v>9737</v>
      </c>
      <c r="D10414" t="s">
        <v>34602</v>
      </c>
      <c r="E10414" t="s">
        <v>12</v>
      </c>
      <c r="F10414" t="s">
        <v>77861</v>
      </c>
    </row>
    <row r="10415" spans="2:6" x14ac:dyDescent="0.25">
      <c r="B10415" t="s">
        <v>64685</v>
      </c>
      <c r="D10415" t="s">
        <v>34602</v>
      </c>
      <c r="E10415" t="s">
        <v>12</v>
      </c>
      <c r="F10415" t="s">
        <v>77862</v>
      </c>
    </row>
    <row r="10416" spans="2:6" x14ac:dyDescent="0.25">
      <c r="B10416" t="s">
        <v>64686</v>
      </c>
      <c r="D10416" t="s">
        <v>34602</v>
      </c>
      <c r="E10416" t="s">
        <v>12</v>
      </c>
      <c r="F10416" t="s">
        <v>77863</v>
      </c>
    </row>
    <row r="10417" spans="2:6" x14ac:dyDescent="0.25">
      <c r="B10417" t="s">
        <v>64687</v>
      </c>
      <c r="D10417" t="s">
        <v>34602</v>
      </c>
      <c r="E10417" t="s">
        <v>12</v>
      </c>
      <c r="F10417" t="s">
        <v>77864</v>
      </c>
    </row>
    <row r="10418" spans="2:6" x14ac:dyDescent="0.25">
      <c r="B10418" t="s">
        <v>64688</v>
      </c>
      <c r="D10418" t="s">
        <v>34602</v>
      </c>
      <c r="E10418" t="s">
        <v>12</v>
      </c>
      <c r="F10418" t="s">
        <v>77865</v>
      </c>
    </row>
    <row r="10419" spans="2:6" x14ac:dyDescent="0.25">
      <c r="B10419" t="s">
        <v>64689</v>
      </c>
      <c r="D10419" t="s">
        <v>34602</v>
      </c>
      <c r="E10419" t="s">
        <v>12</v>
      </c>
      <c r="F10419" t="s">
        <v>77866</v>
      </c>
    </row>
    <row r="10420" spans="2:6" x14ac:dyDescent="0.25">
      <c r="B10420" t="s">
        <v>64690</v>
      </c>
      <c r="D10420" t="s">
        <v>34602</v>
      </c>
      <c r="E10420" t="s">
        <v>12</v>
      </c>
      <c r="F10420" t="s">
        <v>77867</v>
      </c>
    </row>
    <row r="10421" spans="2:6" x14ac:dyDescent="0.25">
      <c r="B10421" t="s">
        <v>64691</v>
      </c>
      <c r="D10421" t="s">
        <v>34602</v>
      </c>
      <c r="E10421" t="s">
        <v>12</v>
      </c>
      <c r="F10421" t="s">
        <v>77868</v>
      </c>
    </row>
    <row r="10422" spans="2:6" x14ac:dyDescent="0.25">
      <c r="B10422" t="s">
        <v>64692</v>
      </c>
      <c r="D10422" t="s">
        <v>34602</v>
      </c>
      <c r="E10422" t="s">
        <v>12</v>
      </c>
      <c r="F10422" t="s">
        <v>77869</v>
      </c>
    </row>
    <row r="10423" spans="2:6" x14ac:dyDescent="0.25">
      <c r="B10423" t="s">
        <v>64693</v>
      </c>
      <c r="D10423" t="s">
        <v>34602</v>
      </c>
      <c r="E10423" t="s">
        <v>12</v>
      </c>
      <c r="F10423" t="s">
        <v>77870</v>
      </c>
    </row>
    <row r="10424" spans="2:6" x14ac:dyDescent="0.25">
      <c r="B10424" t="s">
        <v>64694</v>
      </c>
      <c r="D10424" t="s">
        <v>34602</v>
      </c>
      <c r="E10424" t="s">
        <v>12</v>
      </c>
      <c r="F10424" t="s">
        <v>77871</v>
      </c>
    </row>
    <row r="10425" spans="2:6" x14ac:dyDescent="0.25">
      <c r="B10425" t="s">
        <v>64695</v>
      </c>
      <c r="D10425" t="s">
        <v>34602</v>
      </c>
      <c r="E10425" t="s">
        <v>12</v>
      </c>
      <c r="F10425" t="s">
        <v>77872</v>
      </c>
    </row>
    <row r="10426" spans="2:6" x14ac:dyDescent="0.25">
      <c r="B10426" t="s">
        <v>64696</v>
      </c>
      <c r="D10426" t="s">
        <v>34602</v>
      </c>
      <c r="E10426" t="s">
        <v>12</v>
      </c>
      <c r="F10426" t="s">
        <v>77873</v>
      </c>
    </row>
    <row r="10427" spans="2:6" x14ac:dyDescent="0.25">
      <c r="B10427" t="s">
        <v>64697</v>
      </c>
      <c r="D10427" t="s">
        <v>34602</v>
      </c>
      <c r="E10427" t="s">
        <v>12</v>
      </c>
      <c r="F10427" t="s">
        <v>77874</v>
      </c>
    </row>
    <row r="10428" spans="2:6" x14ac:dyDescent="0.25">
      <c r="B10428" t="s">
        <v>64698</v>
      </c>
      <c r="D10428" t="s">
        <v>34602</v>
      </c>
      <c r="E10428" t="s">
        <v>12</v>
      </c>
      <c r="F10428" t="s">
        <v>77875</v>
      </c>
    </row>
    <row r="10429" spans="2:6" x14ac:dyDescent="0.25">
      <c r="B10429" t="s">
        <v>64699</v>
      </c>
      <c r="D10429" t="s">
        <v>34602</v>
      </c>
      <c r="E10429" t="s">
        <v>12</v>
      </c>
      <c r="F10429" t="s">
        <v>77876</v>
      </c>
    </row>
    <row r="10430" spans="2:6" x14ac:dyDescent="0.25">
      <c r="B10430" t="s">
        <v>64700</v>
      </c>
      <c r="D10430" t="s">
        <v>34602</v>
      </c>
      <c r="E10430" t="s">
        <v>12</v>
      </c>
      <c r="F10430" t="s">
        <v>77877</v>
      </c>
    </row>
    <row r="10431" spans="2:6" x14ac:dyDescent="0.25">
      <c r="B10431" t="s">
        <v>64701</v>
      </c>
      <c r="D10431" t="s">
        <v>34602</v>
      </c>
      <c r="E10431" t="s">
        <v>12</v>
      </c>
      <c r="F10431" t="s">
        <v>77878</v>
      </c>
    </row>
    <row r="10432" spans="2:6" x14ac:dyDescent="0.25">
      <c r="B10432" t="s">
        <v>64702</v>
      </c>
      <c r="D10432" t="s">
        <v>34602</v>
      </c>
      <c r="E10432" t="s">
        <v>12</v>
      </c>
      <c r="F10432" t="s">
        <v>77879</v>
      </c>
    </row>
    <row r="10433" spans="2:6" x14ac:dyDescent="0.25">
      <c r="B10433" t="s">
        <v>64703</v>
      </c>
      <c r="D10433" t="s">
        <v>34602</v>
      </c>
      <c r="E10433" t="s">
        <v>12</v>
      </c>
      <c r="F10433" t="s">
        <v>77880</v>
      </c>
    </row>
    <row r="10434" spans="2:6" x14ac:dyDescent="0.25">
      <c r="B10434" t="s">
        <v>64704</v>
      </c>
      <c r="D10434" t="s">
        <v>34602</v>
      </c>
      <c r="E10434" t="s">
        <v>12</v>
      </c>
      <c r="F10434" t="s">
        <v>77881</v>
      </c>
    </row>
    <row r="10435" spans="2:6" x14ac:dyDescent="0.25">
      <c r="B10435" t="s">
        <v>64705</v>
      </c>
      <c r="D10435" t="s">
        <v>34602</v>
      </c>
      <c r="E10435" t="s">
        <v>12</v>
      </c>
      <c r="F10435" t="s">
        <v>77882</v>
      </c>
    </row>
    <row r="10436" spans="2:6" x14ac:dyDescent="0.25">
      <c r="B10436" t="s">
        <v>64706</v>
      </c>
      <c r="D10436" t="s">
        <v>34602</v>
      </c>
      <c r="E10436" t="s">
        <v>12</v>
      </c>
      <c r="F10436" t="s">
        <v>77883</v>
      </c>
    </row>
    <row r="10437" spans="2:6" x14ac:dyDescent="0.25">
      <c r="B10437" t="s">
        <v>64707</v>
      </c>
      <c r="D10437" t="s">
        <v>34602</v>
      </c>
      <c r="E10437" t="s">
        <v>12</v>
      </c>
      <c r="F10437" t="s">
        <v>77884</v>
      </c>
    </row>
    <row r="10438" spans="2:6" x14ac:dyDescent="0.25">
      <c r="B10438" t="s">
        <v>64708</v>
      </c>
      <c r="D10438" t="s">
        <v>34602</v>
      </c>
      <c r="E10438" t="s">
        <v>12</v>
      </c>
      <c r="F10438" t="s">
        <v>77885</v>
      </c>
    </row>
    <row r="10439" spans="2:6" x14ac:dyDescent="0.25">
      <c r="B10439" t="s">
        <v>64709</v>
      </c>
      <c r="D10439" t="s">
        <v>34602</v>
      </c>
      <c r="E10439" t="s">
        <v>12</v>
      </c>
      <c r="F10439" t="s">
        <v>77886</v>
      </c>
    </row>
    <row r="10440" spans="2:6" x14ac:dyDescent="0.25">
      <c r="B10440" t="s">
        <v>64710</v>
      </c>
      <c r="D10440" t="s">
        <v>34602</v>
      </c>
      <c r="E10440" t="s">
        <v>12</v>
      </c>
      <c r="F10440" t="s">
        <v>77887</v>
      </c>
    </row>
    <row r="10441" spans="2:6" x14ac:dyDescent="0.25">
      <c r="B10441" t="s">
        <v>64711</v>
      </c>
      <c r="D10441" t="s">
        <v>34602</v>
      </c>
      <c r="E10441" t="s">
        <v>12</v>
      </c>
      <c r="F10441" t="s">
        <v>77888</v>
      </c>
    </row>
    <row r="10442" spans="2:6" x14ac:dyDescent="0.25">
      <c r="B10442" t="s">
        <v>64712</v>
      </c>
      <c r="D10442" t="s">
        <v>34602</v>
      </c>
      <c r="E10442" t="s">
        <v>12</v>
      </c>
      <c r="F10442" t="s">
        <v>77889</v>
      </c>
    </row>
    <row r="10443" spans="2:6" x14ac:dyDescent="0.25">
      <c r="B10443" t="s">
        <v>64713</v>
      </c>
      <c r="D10443" t="s">
        <v>34602</v>
      </c>
      <c r="E10443" t="s">
        <v>12</v>
      </c>
      <c r="F10443" t="s">
        <v>77890</v>
      </c>
    </row>
    <row r="10444" spans="2:6" x14ac:dyDescent="0.25">
      <c r="B10444" t="s">
        <v>64714</v>
      </c>
      <c r="D10444" t="s">
        <v>34602</v>
      </c>
      <c r="E10444" t="s">
        <v>12</v>
      </c>
      <c r="F10444" t="s">
        <v>77891</v>
      </c>
    </row>
    <row r="10445" spans="2:6" x14ac:dyDescent="0.25">
      <c r="B10445" t="s">
        <v>64715</v>
      </c>
      <c r="D10445" t="s">
        <v>34602</v>
      </c>
      <c r="E10445" t="s">
        <v>12</v>
      </c>
      <c r="F10445" t="s">
        <v>77892</v>
      </c>
    </row>
    <row r="10446" spans="2:6" x14ac:dyDescent="0.25">
      <c r="B10446" t="s">
        <v>36782</v>
      </c>
      <c r="D10446" t="s">
        <v>34602</v>
      </c>
      <c r="E10446" t="s">
        <v>12</v>
      </c>
      <c r="F10446" t="s">
        <v>77893</v>
      </c>
    </row>
    <row r="10447" spans="2:6" x14ac:dyDescent="0.25">
      <c r="B10447" t="s">
        <v>64716</v>
      </c>
      <c r="D10447" t="s">
        <v>34602</v>
      </c>
      <c r="E10447" t="s">
        <v>12</v>
      </c>
      <c r="F10447" t="s">
        <v>77894</v>
      </c>
    </row>
    <row r="10448" spans="2:6" x14ac:dyDescent="0.25">
      <c r="B10448" t="s">
        <v>39822</v>
      </c>
      <c r="D10448" t="s">
        <v>34602</v>
      </c>
      <c r="E10448" t="s">
        <v>12</v>
      </c>
      <c r="F10448" t="s">
        <v>77895</v>
      </c>
    </row>
    <row r="10449" spans="2:6" x14ac:dyDescent="0.25">
      <c r="B10449" t="s">
        <v>64717</v>
      </c>
      <c r="D10449" t="s">
        <v>34602</v>
      </c>
      <c r="E10449" t="s">
        <v>12</v>
      </c>
      <c r="F10449" t="s">
        <v>77896</v>
      </c>
    </row>
    <row r="10450" spans="2:6" x14ac:dyDescent="0.25">
      <c r="B10450" t="s">
        <v>64718</v>
      </c>
      <c r="D10450" t="s">
        <v>34602</v>
      </c>
      <c r="E10450" t="s">
        <v>12</v>
      </c>
      <c r="F10450" t="s">
        <v>77897</v>
      </c>
    </row>
    <row r="10451" spans="2:6" x14ac:dyDescent="0.25">
      <c r="B10451" t="s">
        <v>64719</v>
      </c>
      <c r="D10451" t="s">
        <v>34602</v>
      </c>
      <c r="E10451" t="s">
        <v>12</v>
      </c>
      <c r="F10451" t="s">
        <v>77898</v>
      </c>
    </row>
    <row r="10452" spans="2:6" x14ac:dyDescent="0.25">
      <c r="B10452" t="s">
        <v>64720</v>
      </c>
      <c r="D10452" t="s">
        <v>34602</v>
      </c>
      <c r="E10452" t="s">
        <v>12</v>
      </c>
      <c r="F10452" t="s">
        <v>77899</v>
      </c>
    </row>
    <row r="10453" spans="2:6" x14ac:dyDescent="0.25">
      <c r="B10453" t="s">
        <v>64721</v>
      </c>
      <c r="D10453" t="s">
        <v>34602</v>
      </c>
      <c r="E10453" t="s">
        <v>12</v>
      </c>
      <c r="F10453" t="s">
        <v>77900</v>
      </c>
    </row>
    <row r="10454" spans="2:6" x14ac:dyDescent="0.25">
      <c r="B10454" t="s">
        <v>64722</v>
      </c>
      <c r="D10454" t="s">
        <v>34602</v>
      </c>
      <c r="E10454" t="s">
        <v>12</v>
      </c>
      <c r="F10454" t="s">
        <v>77901</v>
      </c>
    </row>
    <row r="10455" spans="2:6" x14ac:dyDescent="0.25">
      <c r="B10455" t="s">
        <v>64723</v>
      </c>
      <c r="D10455" t="s">
        <v>34602</v>
      </c>
      <c r="E10455" t="s">
        <v>12</v>
      </c>
      <c r="F10455" t="s">
        <v>77902</v>
      </c>
    </row>
    <row r="10456" spans="2:6" x14ac:dyDescent="0.25">
      <c r="B10456" t="s">
        <v>64724</v>
      </c>
      <c r="D10456" t="s">
        <v>34602</v>
      </c>
      <c r="E10456" t="s">
        <v>12</v>
      </c>
      <c r="F10456" t="s">
        <v>77903</v>
      </c>
    </row>
    <row r="10457" spans="2:6" x14ac:dyDescent="0.25">
      <c r="B10457" t="s">
        <v>64725</v>
      </c>
      <c r="D10457" t="s">
        <v>34602</v>
      </c>
      <c r="E10457" t="s">
        <v>12</v>
      </c>
      <c r="F10457" t="s">
        <v>77904</v>
      </c>
    </row>
    <row r="10458" spans="2:6" x14ac:dyDescent="0.25">
      <c r="B10458" t="s">
        <v>64726</v>
      </c>
      <c r="D10458" t="s">
        <v>34602</v>
      </c>
      <c r="E10458" t="s">
        <v>12</v>
      </c>
      <c r="F10458" t="s">
        <v>77905</v>
      </c>
    </row>
    <row r="10459" spans="2:6" x14ac:dyDescent="0.25">
      <c r="B10459" t="s">
        <v>241</v>
      </c>
      <c r="D10459" t="s">
        <v>34602</v>
      </c>
      <c r="E10459" t="s">
        <v>12</v>
      </c>
      <c r="F10459" t="s">
        <v>77906</v>
      </c>
    </row>
    <row r="10460" spans="2:6" x14ac:dyDescent="0.25">
      <c r="B10460" t="s">
        <v>64727</v>
      </c>
      <c r="D10460" t="s">
        <v>34602</v>
      </c>
      <c r="E10460" t="s">
        <v>12</v>
      </c>
      <c r="F10460" t="s">
        <v>77907</v>
      </c>
    </row>
    <row r="10461" spans="2:6" x14ac:dyDescent="0.25">
      <c r="B10461" t="s">
        <v>64728</v>
      </c>
      <c r="D10461" t="s">
        <v>34602</v>
      </c>
      <c r="E10461" t="s">
        <v>12</v>
      </c>
      <c r="F10461" t="s">
        <v>77908</v>
      </c>
    </row>
    <row r="10462" spans="2:6" x14ac:dyDescent="0.25">
      <c r="B10462" t="s">
        <v>64729</v>
      </c>
      <c r="D10462" t="s">
        <v>34602</v>
      </c>
      <c r="E10462" t="s">
        <v>12</v>
      </c>
      <c r="F10462" t="s">
        <v>77909</v>
      </c>
    </row>
    <row r="10463" spans="2:6" x14ac:dyDescent="0.25">
      <c r="B10463" t="s">
        <v>64730</v>
      </c>
      <c r="D10463" t="s">
        <v>34602</v>
      </c>
      <c r="E10463" t="s">
        <v>12</v>
      </c>
      <c r="F10463" t="s">
        <v>77910</v>
      </c>
    </row>
    <row r="10464" spans="2:6" x14ac:dyDescent="0.25">
      <c r="B10464" t="s">
        <v>64731</v>
      </c>
      <c r="D10464" t="s">
        <v>34602</v>
      </c>
      <c r="E10464" t="s">
        <v>12</v>
      </c>
      <c r="F10464" t="s">
        <v>77911</v>
      </c>
    </row>
    <row r="10465" spans="2:6" x14ac:dyDescent="0.25">
      <c r="B10465" t="s">
        <v>64732</v>
      </c>
      <c r="D10465" t="s">
        <v>34602</v>
      </c>
      <c r="E10465" t="s">
        <v>12</v>
      </c>
      <c r="F10465" t="s">
        <v>77912</v>
      </c>
    </row>
    <row r="10466" spans="2:6" x14ac:dyDescent="0.25">
      <c r="B10466" t="s">
        <v>64733</v>
      </c>
      <c r="D10466" t="s">
        <v>34602</v>
      </c>
      <c r="E10466" t="s">
        <v>12</v>
      </c>
      <c r="F10466" t="s">
        <v>77913</v>
      </c>
    </row>
    <row r="10467" spans="2:6" x14ac:dyDescent="0.25">
      <c r="B10467" t="s">
        <v>64734</v>
      </c>
      <c r="D10467" t="s">
        <v>34602</v>
      </c>
      <c r="E10467" t="s">
        <v>12</v>
      </c>
      <c r="F10467" t="s">
        <v>77914</v>
      </c>
    </row>
    <row r="10468" spans="2:6" x14ac:dyDescent="0.25">
      <c r="B10468" t="s">
        <v>64735</v>
      </c>
      <c r="D10468" t="s">
        <v>34602</v>
      </c>
      <c r="E10468" t="s">
        <v>12</v>
      </c>
      <c r="F10468" t="s">
        <v>77915</v>
      </c>
    </row>
    <row r="10469" spans="2:6" x14ac:dyDescent="0.25">
      <c r="B10469" t="s">
        <v>64736</v>
      </c>
      <c r="D10469" t="s">
        <v>34602</v>
      </c>
      <c r="E10469" t="s">
        <v>12</v>
      </c>
      <c r="F10469" t="s">
        <v>77916</v>
      </c>
    </row>
    <row r="10470" spans="2:6" x14ac:dyDescent="0.25">
      <c r="B10470" t="s">
        <v>64737</v>
      </c>
      <c r="D10470" t="s">
        <v>34602</v>
      </c>
      <c r="E10470" t="s">
        <v>12</v>
      </c>
      <c r="F10470" t="s">
        <v>77917</v>
      </c>
    </row>
    <row r="10471" spans="2:6" x14ac:dyDescent="0.25">
      <c r="B10471" t="s">
        <v>64738</v>
      </c>
      <c r="D10471" t="s">
        <v>34602</v>
      </c>
      <c r="E10471" t="s">
        <v>12</v>
      </c>
      <c r="F10471" t="s">
        <v>77918</v>
      </c>
    </row>
    <row r="10472" spans="2:6" x14ac:dyDescent="0.25">
      <c r="B10472" t="s">
        <v>64739</v>
      </c>
      <c r="D10472" t="s">
        <v>34602</v>
      </c>
      <c r="E10472" t="s">
        <v>12</v>
      </c>
      <c r="F10472" t="s">
        <v>77919</v>
      </c>
    </row>
    <row r="10473" spans="2:6" x14ac:dyDescent="0.25">
      <c r="B10473" t="s">
        <v>64740</v>
      </c>
      <c r="D10473" t="s">
        <v>34602</v>
      </c>
      <c r="E10473" t="s">
        <v>12</v>
      </c>
      <c r="F10473" t="s">
        <v>77920</v>
      </c>
    </row>
    <row r="10474" spans="2:6" x14ac:dyDescent="0.25">
      <c r="B10474" t="s">
        <v>64741</v>
      </c>
      <c r="D10474" t="s">
        <v>34602</v>
      </c>
      <c r="E10474" t="s">
        <v>12</v>
      </c>
      <c r="F10474" t="s">
        <v>77921</v>
      </c>
    </row>
    <row r="10475" spans="2:6" x14ac:dyDescent="0.25">
      <c r="B10475" t="s">
        <v>64742</v>
      </c>
      <c r="D10475" t="s">
        <v>34602</v>
      </c>
      <c r="E10475" t="s">
        <v>12</v>
      </c>
      <c r="F10475" t="s">
        <v>77922</v>
      </c>
    </row>
    <row r="10476" spans="2:6" x14ac:dyDescent="0.25">
      <c r="B10476" t="s">
        <v>64743</v>
      </c>
      <c r="D10476" t="s">
        <v>34602</v>
      </c>
      <c r="E10476" t="s">
        <v>12</v>
      </c>
      <c r="F10476" t="s">
        <v>77923</v>
      </c>
    </row>
    <row r="10477" spans="2:6" x14ac:dyDescent="0.25">
      <c r="B10477" t="s">
        <v>64744</v>
      </c>
      <c r="D10477" t="s">
        <v>34602</v>
      </c>
      <c r="E10477" t="s">
        <v>12</v>
      </c>
      <c r="F10477" t="s">
        <v>77924</v>
      </c>
    </row>
    <row r="10478" spans="2:6" x14ac:dyDescent="0.25">
      <c r="B10478" t="s">
        <v>64745</v>
      </c>
      <c r="D10478" t="s">
        <v>34602</v>
      </c>
      <c r="E10478" t="s">
        <v>12</v>
      </c>
      <c r="F10478" t="s">
        <v>77925</v>
      </c>
    </row>
    <row r="10479" spans="2:6" x14ac:dyDescent="0.25">
      <c r="B10479" t="s">
        <v>64746</v>
      </c>
      <c r="D10479" t="s">
        <v>34602</v>
      </c>
      <c r="E10479" t="s">
        <v>12</v>
      </c>
      <c r="F10479" t="s">
        <v>77926</v>
      </c>
    </row>
    <row r="10480" spans="2:6" x14ac:dyDescent="0.25">
      <c r="B10480" t="s">
        <v>64747</v>
      </c>
      <c r="D10480" t="s">
        <v>34602</v>
      </c>
      <c r="E10480" t="s">
        <v>12</v>
      </c>
      <c r="F10480" t="s">
        <v>77927</v>
      </c>
    </row>
    <row r="10481" spans="2:6" x14ac:dyDescent="0.25">
      <c r="B10481" t="s">
        <v>38642</v>
      </c>
      <c r="D10481" t="s">
        <v>34602</v>
      </c>
      <c r="E10481" t="s">
        <v>12</v>
      </c>
      <c r="F10481" t="s">
        <v>77928</v>
      </c>
    </row>
    <row r="10482" spans="2:6" x14ac:dyDescent="0.25">
      <c r="B10482" t="s">
        <v>64748</v>
      </c>
      <c r="D10482" t="s">
        <v>34602</v>
      </c>
      <c r="E10482" t="s">
        <v>12</v>
      </c>
      <c r="F10482" t="s">
        <v>77929</v>
      </c>
    </row>
    <row r="10483" spans="2:6" x14ac:dyDescent="0.25">
      <c r="B10483" t="s">
        <v>64749</v>
      </c>
      <c r="D10483" t="s">
        <v>34602</v>
      </c>
      <c r="E10483" t="s">
        <v>12</v>
      </c>
      <c r="F10483" t="s">
        <v>77930</v>
      </c>
    </row>
    <row r="10484" spans="2:6" x14ac:dyDescent="0.25">
      <c r="B10484" t="s">
        <v>64750</v>
      </c>
      <c r="D10484" t="s">
        <v>34602</v>
      </c>
      <c r="E10484" t="s">
        <v>12</v>
      </c>
      <c r="F10484" t="s">
        <v>77931</v>
      </c>
    </row>
    <row r="10485" spans="2:6" x14ac:dyDescent="0.25">
      <c r="B10485" t="s">
        <v>64751</v>
      </c>
      <c r="D10485" t="s">
        <v>34602</v>
      </c>
      <c r="E10485" t="s">
        <v>12</v>
      </c>
      <c r="F10485" t="s">
        <v>77932</v>
      </c>
    </row>
    <row r="10486" spans="2:6" x14ac:dyDescent="0.25">
      <c r="B10486" t="s">
        <v>64752</v>
      </c>
      <c r="D10486" t="s">
        <v>34602</v>
      </c>
      <c r="E10486" t="s">
        <v>12</v>
      </c>
      <c r="F10486" t="s">
        <v>77933</v>
      </c>
    </row>
    <row r="10487" spans="2:6" x14ac:dyDescent="0.25">
      <c r="B10487" t="s">
        <v>64753</v>
      </c>
      <c r="D10487" t="s">
        <v>34602</v>
      </c>
      <c r="E10487" t="s">
        <v>12</v>
      </c>
      <c r="F10487" t="s">
        <v>77934</v>
      </c>
    </row>
    <row r="10488" spans="2:6" x14ac:dyDescent="0.25">
      <c r="B10488" t="s">
        <v>64754</v>
      </c>
      <c r="D10488" t="s">
        <v>34602</v>
      </c>
      <c r="E10488" t="s">
        <v>12</v>
      </c>
      <c r="F10488" t="s">
        <v>77935</v>
      </c>
    </row>
    <row r="10489" spans="2:6" x14ac:dyDescent="0.25">
      <c r="B10489" t="s">
        <v>64755</v>
      </c>
      <c r="D10489" t="s">
        <v>34602</v>
      </c>
      <c r="E10489" t="s">
        <v>12</v>
      </c>
      <c r="F10489" t="s">
        <v>77936</v>
      </c>
    </row>
    <row r="10490" spans="2:6" x14ac:dyDescent="0.25">
      <c r="B10490" t="s">
        <v>64756</v>
      </c>
      <c r="D10490" t="s">
        <v>34602</v>
      </c>
      <c r="E10490" t="s">
        <v>12</v>
      </c>
      <c r="F10490" t="s">
        <v>77937</v>
      </c>
    </row>
    <row r="10491" spans="2:6" x14ac:dyDescent="0.25">
      <c r="B10491" t="s">
        <v>64757</v>
      </c>
      <c r="D10491" t="s">
        <v>34602</v>
      </c>
      <c r="E10491" t="s">
        <v>12</v>
      </c>
      <c r="F10491" t="s">
        <v>77938</v>
      </c>
    </row>
    <row r="10492" spans="2:6" x14ac:dyDescent="0.25">
      <c r="B10492" t="s">
        <v>64758</v>
      </c>
      <c r="D10492" t="s">
        <v>34602</v>
      </c>
      <c r="E10492" t="s">
        <v>12</v>
      </c>
      <c r="F10492" t="s">
        <v>77939</v>
      </c>
    </row>
    <row r="10493" spans="2:6" x14ac:dyDescent="0.25">
      <c r="B10493" t="s">
        <v>64759</v>
      </c>
      <c r="D10493" t="s">
        <v>34602</v>
      </c>
      <c r="E10493" t="s">
        <v>12</v>
      </c>
      <c r="F10493" t="s">
        <v>77940</v>
      </c>
    </row>
    <row r="10494" spans="2:6" x14ac:dyDescent="0.25">
      <c r="B10494" t="s">
        <v>64760</v>
      </c>
      <c r="D10494" t="s">
        <v>34602</v>
      </c>
      <c r="E10494" t="s">
        <v>12</v>
      </c>
      <c r="F10494" t="s">
        <v>77941</v>
      </c>
    </row>
    <row r="10495" spans="2:6" x14ac:dyDescent="0.25">
      <c r="B10495" t="s">
        <v>64761</v>
      </c>
      <c r="D10495" t="s">
        <v>34602</v>
      </c>
      <c r="E10495" t="s">
        <v>12</v>
      </c>
      <c r="F10495" t="s">
        <v>77942</v>
      </c>
    </row>
    <row r="10496" spans="2:6" x14ac:dyDescent="0.25">
      <c r="B10496" t="s">
        <v>64762</v>
      </c>
      <c r="D10496" t="s">
        <v>34602</v>
      </c>
      <c r="E10496" t="s">
        <v>12</v>
      </c>
      <c r="F10496" t="s">
        <v>77943</v>
      </c>
    </row>
    <row r="10497" spans="2:6" x14ac:dyDescent="0.25">
      <c r="B10497" t="s">
        <v>64763</v>
      </c>
      <c r="D10497" t="s">
        <v>34602</v>
      </c>
      <c r="E10497" t="s">
        <v>12</v>
      </c>
      <c r="F10497" t="s">
        <v>77944</v>
      </c>
    </row>
    <row r="10498" spans="2:6" x14ac:dyDescent="0.25">
      <c r="B10498" t="s">
        <v>64764</v>
      </c>
      <c r="D10498" t="s">
        <v>34602</v>
      </c>
      <c r="E10498" t="s">
        <v>12</v>
      </c>
      <c r="F10498" t="s">
        <v>77945</v>
      </c>
    </row>
    <row r="10499" spans="2:6" x14ac:dyDescent="0.25">
      <c r="B10499" t="s">
        <v>64765</v>
      </c>
      <c r="D10499" t="s">
        <v>34602</v>
      </c>
      <c r="E10499" t="s">
        <v>12</v>
      </c>
      <c r="F10499" t="s">
        <v>77946</v>
      </c>
    </row>
    <row r="10500" spans="2:6" x14ac:dyDescent="0.25">
      <c r="B10500" t="s">
        <v>36992</v>
      </c>
      <c r="D10500" t="s">
        <v>34602</v>
      </c>
      <c r="E10500" t="s">
        <v>12</v>
      </c>
      <c r="F10500" t="s">
        <v>77947</v>
      </c>
    </row>
    <row r="10501" spans="2:6" x14ac:dyDescent="0.25">
      <c r="B10501" t="s">
        <v>64766</v>
      </c>
      <c r="D10501" t="s">
        <v>34602</v>
      </c>
      <c r="E10501" t="s">
        <v>12</v>
      </c>
      <c r="F10501" t="s">
        <v>77948</v>
      </c>
    </row>
    <row r="10502" spans="2:6" x14ac:dyDescent="0.25">
      <c r="B10502" t="s">
        <v>64767</v>
      </c>
      <c r="D10502" t="s">
        <v>34602</v>
      </c>
      <c r="E10502" t="s">
        <v>12</v>
      </c>
      <c r="F10502" t="s">
        <v>77949</v>
      </c>
    </row>
    <row r="10503" spans="2:6" x14ac:dyDescent="0.25">
      <c r="B10503" t="s">
        <v>64768</v>
      </c>
      <c r="D10503" t="s">
        <v>34602</v>
      </c>
      <c r="E10503" t="s">
        <v>12</v>
      </c>
      <c r="F10503" t="s">
        <v>77950</v>
      </c>
    </row>
    <row r="10504" spans="2:6" x14ac:dyDescent="0.25">
      <c r="B10504" t="s">
        <v>64769</v>
      </c>
      <c r="D10504" t="s">
        <v>34602</v>
      </c>
      <c r="E10504" t="s">
        <v>12</v>
      </c>
      <c r="F10504" t="s">
        <v>77951</v>
      </c>
    </row>
    <row r="10505" spans="2:6" x14ac:dyDescent="0.25">
      <c r="B10505" t="s">
        <v>64770</v>
      </c>
      <c r="D10505" t="s">
        <v>34602</v>
      </c>
      <c r="E10505" t="s">
        <v>12</v>
      </c>
      <c r="F10505" t="s">
        <v>77952</v>
      </c>
    </row>
    <row r="10506" spans="2:6" x14ac:dyDescent="0.25">
      <c r="B10506" t="s">
        <v>64771</v>
      </c>
      <c r="D10506" t="s">
        <v>34602</v>
      </c>
      <c r="E10506" t="s">
        <v>12</v>
      </c>
      <c r="F10506" t="s">
        <v>77953</v>
      </c>
    </row>
    <row r="10507" spans="2:6" x14ac:dyDescent="0.25">
      <c r="B10507" t="s">
        <v>64772</v>
      </c>
      <c r="D10507" t="s">
        <v>34602</v>
      </c>
      <c r="E10507" t="s">
        <v>12</v>
      </c>
      <c r="F10507" t="s">
        <v>77954</v>
      </c>
    </row>
    <row r="10508" spans="2:6" x14ac:dyDescent="0.25">
      <c r="B10508" t="s">
        <v>64773</v>
      </c>
      <c r="D10508" t="s">
        <v>34602</v>
      </c>
      <c r="E10508" t="s">
        <v>12</v>
      </c>
      <c r="F10508" t="s">
        <v>77955</v>
      </c>
    </row>
    <row r="10509" spans="2:6" x14ac:dyDescent="0.25">
      <c r="B10509" t="s">
        <v>64774</v>
      </c>
      <c r="D10509" t="s">
        <v>34602</v>
      </c>
      <c r="E10509" t="s">
        <v>12</v>
      </c>
      <c r="F10509" t="s">
        <v>77956</v>
      </c>
    </row>
    <row r="10510" spans="2:6" x14ac:dyDescent="0.25">
      <c r="B10510" t="s">
        <v>34688</v>
      </c>
      <c r="D10510" t="s">
        <v>34602</v>
      </c>
      <c r="E10510" t="s">
        <v>12</v>
      </c>
      <c r="F10510" t="s">
        <v>77957</v>
      </c>
    </row>
    <row r="10511" spans="2:6" x14ac:dyDescent="0.25">
      <c r="B10511" t="s">
        <v>64775</v>
      </c>
      <c r="D10511" t="s">
        <v>34602</v>
      </c>
      <c r="E10511" t="s">
        <v>12</v>
      </c>
      <c r="F10511" t="s">
        <v>77958</v>
      </c>
    </row>
    <row r="10512" spans="2:6" x14ac:dyDescent="0.25">
      <c r="B10512" t="s">
        <v>64776</v>
      </c>
      <c r="D10512" t="s">
        <v>34602</v>
      </c>
      <c r="E10512" t="s">
        <v>12</v>
      </c>
      <c r="F10512" t="s">
        <v>77959</v>
      </c>
    </row>
    <row r="10513" spans="2:6" x14ac:dyDescent="0.25">
      <c r="B10513" t="s">
        <v>64777</v>
      </c>
      <c r="D10513" t="s">
        <v>34602</v>
      </c>
      <c r="E10513" t="s">
        <v>12</v>
      </c>
      <c r="F10513" t="s">
        <v>77960</v>
      </c>
    </row>
    <row r="10514" spans="2:6" x14ac:dyDescent="0.25">
      <c r="B10514" t="s">
        <v>64778</v>
      </c>
      <c r="D10514" t="s">
        <v>34602</v>
      </c>
      <c r="E10514" t="s">
        <v>12</v>
      </c>
      <c r="F10514" t="s">
        <v>77961</v>
      </c>
    </row>
    <row r="10515" spans="2:6" x14ac:dyDescent="0.25">
      <c r="B10515" t="s">
        <v>64779</v>
      </c>
      <c r="D10515" t="s">
        <v>34602</v>
      </c>
      <c r="E10515" t="s">
        <v>12</v>
      </c>
      <c r="F10515" t="s">
        <v>77962</v>
      </c>
    </row>
    <row r="10516" spans="2:6" x14ac:dyDescent="0.25">
      <c r="B10516" t="s">
        <v>64780</v>
      </c>
      <c r="D10516" t="s">
        <v>34602</v>
      </c>
      <c r="E10516" t="s">
        <v>12</v>
      </c>
      <c r="F10516" t="s">
        <v>77963</v>
      </c>
    </row>
    <row r="10517" spans="2:6" x14ac:dyDescent="0.25">
      <c r="B10517" t="s">
        <v>64781</v>
      </c>
      <c r="D10517" t="s">
        <v>34602</v>
      </c>
      <c r="E10517" t="s">
        <v>12</v>
      </c>
      <c r="F10517" t="s">
        <v>77964</v>
      </c>
    </row>
    <row r="10518" spans="2:6" x14ac:dyDescent="0.25">
      <c r="B10518" t="s">
        <v>64782</v>
      </c>
      <c r="D10518" t="s">
        <v>34602</v>
      </c>
      <c r="E10518" t="s">
        <v>12</v>
      </c>
      <c r="F10518" t="s">
        <v>77965</v>
      </c>
    </row>
    <row r="10519" spans="2:6" x14ac:dyDescent="0.25">
      <c r="B10519" t="s">
        <v>64783</v>
      </c>
      <c r="D10519" t="s">
        <v>34602</v>
      </c>
      <c r="E10519" t="s">
        <v>12</v>
      </c>
      <c r="F10519" t="s">
        <v>77966</v>
      </c>
    </row>
    <row r="10520" spans="2:6" x14ac:dyDescent="0.25">
      <c r="B10520" t="s">
        <v>64784</v>
      </c>
      <c r="D10520" t="s">
        <v>34602</v>
      </c>
      <c r="E10520" t="s">
        <v>12</v>
      </c>
      <c r="F10520" t="s">
        <v>77967</v>
      </c>
    </row>
    <row r="10521" spans="2:6" x14ac:dyDescent="0.25">
      <c r="B10521" t="s">
        <v>64785</v>
      </c>
      <c r="D10521" t="s">
        <v>34602</v>
      </c>
      <c r="E10521" t="s">
        <v>12</v>
      </c>
      <c r="F10521" t="s">
        <v>77968</v>
      </c>
    </row>
    <row r="10522" spans="2:6" x14ac:dyDescent="0.25">
      <c r="B10522" t="s">
        <v>42073</v>
      </c>
      <c r="D10522" t="s">
        <v>34602</v>
      </c>
      <c r="E10522" t="s">
        <v>12</v>
      </c>
      <c r="F10522" t="s">
        <v>77969</v>
      </c>
    </row>
    <row r="10523" spans="2:6" x14ac:dyDescent="0.25">
      <c r="B10523" t="s">
        <v>64786</v>
      </c>
      <c r="D10523" t="s">
        <v>34602</v>
      </c>
      <c r="E10523" t="s">
        <v>12</v>
      </c>
      <c r="F10523" t="s">
        <v>77970</v>
      </c>
    </row>
    <row r="10524" spans="2:6" x14ac:dyDescent="0.25">
      <c r="B10524" t="s">
        <v>64787</v>
      </c>
      <c r="D10524" t="s">
        <v>34602</v>
      </c>
      <c r="E10524" t="s">
        <v>12</v>
      </c>
      <c r="F10524" t="s">
        <v>77971</v>
      </c>
    </row>
    <row r="10525" spans="2:6" x14ac:dyDescent="0.25">
      <c r="B10525" t="s">
        <v>64788</v>
      </c>
      <c r="D10525" t="s">
        <v>34602</v>
      </c>
      <c r="E10525" t="s">
        <v>12</v>
      </c>
      <c r="F10525" t="s">
        <v>77972</v>
      </c>
    </row>
    <row r="10526" spans="2:6" x14ac:dyDescent="0.25">
      <c r="B10526" t="s">
        <v>64789</v>
      </c>
      <c r="D10526" t="s">
        <v>34602</v>
      </c>
      <c r="E10526" t="s">
        <v>12</v>
      </c>
      <c r="F10526" t="s">
        <v>77973</v>
      </c>
    </row>
    <row r="10527" spans="2:6" x14ac:dyDescent="0.25">
      <c r="B10527" t="s">
        <v>64790</v>
      </c>
      <c r="D10527" t="s">
        <v>34602</v>
      </c>
      <c r="E10527" t="s">
        <v>12</v>
      </c>
      <c r="F10527" t="s">
        <v>77974</v>
      </c>
    </row>
    <row r="10528" spans="2:6" x14ac:dyDescent="0.25">
      <c r="B10528" t="s">
        <v>64791</v>
      </c>
      <c r="D10528" t="s">
        <v>34602</v>
      </c>
      <c r="E10528" t="s">
        <v>12</v>
      </c>
      <c r="F10528" t="s">
        <v>77975</v>
      </c>
    </row>
    <row r="10529" spans="2:6" x14ac:dyDescent="0.25">
      <c r="B10529" t="s">
        <v>64792</v>
      </c>
      <c r="D10529" t="s">
        <v>34602</v>
      </c>
      <c r="E10529" t="s">
        <v>12</v>
      </c>
      <c r="F10529" t="s">
        <v>77976</v>
      </c>
    </row>
    <row r="10530" spans="2:6" x14ac:dyDescent="0.25">
      <c r="B10530" t="s">
        <v>64793</v>
      </c>
      <c r="D10530" t="s">
        <v>34602</v>
      </c>
      <c r="E10530" t="s">
        <v>12</v>
      </c>
      <c r="F10530" t="s">
        <v>77977</v>
      </c>
    </row>
    <row r="10531" spans="2:6" x14ac:dyDescent="0.25">
      <c r="B10531" t="s">
        <v>64794</v>
      </c>
      <c r="D10531" t="s">
        <v>34602</v>
      </c>
      <c r="E10531" t="s">
        <v>12</v>
      </c>
      <c r="F10531" t="s">
        <v>77978</v>
      </c>
    </row>
    <row r="10532" spans="2:6" x14ac:dyDescent="0.25">
      <c r="B10532" t="s">
        <v>64795</v>
      </c>
      <c r="D10532" t="s">
        <v>34602</v>
      </c>
      <c r="E10532" t="s">
        <v>12</v>
      </c>
      <c r="F10532" t="s">
        <v>77979</v>
      </c>
    </row>
    <row r="10533" spans="2:6" x14ac:dyDescent="0.25">
      <c r="B10533" t="s">
        <v>64796</v>
      </c>
      <c r="D10533" t="s">
        <v>34602</v>
      </c>
      <c r="E10533" t="s">
        <v>12</v>
      </c>
      <c r="F10533" t="s">
        <v>77980</v>
      </c>
    </row>
    <row r="10534" spans="2:6" x14ac:dyDescent="0.25">
      <c r="B10534" t="s">
        <v>64797</v>
      </c>
      <c r="D10534" t="s">
        <v>34602</v>
      </c>
      <c r="E10534" t="s">
        <v>12</v>
      </c>
      <c r="F10534" t="s">
        <v>77981</v>
      </c>
    </row>
    <row r="10535" spans="2:6" x14ac:dyDescent="0.25">
      <c r="B10535" t="s">
        <v>64798</v>
      </c>
      <c r="D10535" t="s">
        <v>34602</v>
      </c>
      <c r="E10535" t="s">
        <v>12</v>
      </c>
      <c r="F10535" t="s">
        <v>77982</v>
      </c>
    </row>
    <row r="10536" spans="2:6" x14ac:dyDescent="0.25">
      <c r="B10536" t="s">
        <v>64799</v>
      </c>
      <c r="D10536" t="s">
        <v>34602</v>
      </c>
      <c r="E10536" t="s">
        <v>12</v>
      </c>
      <c r="F10536" t="s">
        <v>77983</v>
      </c>
    </row>
    <row r="10537" spans="2:6" x14ac:dyDescent="0.25">
      <c r="B10537" t="s">
        <v>64800</v>
      </c>
      <c r="D10537" t="s">
        <v>34602</v>
      </c>
      <c r="E10537" t="s">
        <v>12</v>
      </c>
      <c r="F10537" t="s">
        <v>77984</v>
      </c>
    </row>
    <row r="10538" spans="2:6" x14ac:dyDescent="0.25">
      <c r="B10538" t="s">
        <v>64801</v>
      </c>
      <c r="D10538" t="s">
        <v>34602</v>
      </c>
      <c r="E10538" t="s">
        <v>12</v>
      </c>
      <c r="F10538" t="s">
        <v>77985</v>
      </c>
    </row>
    <row r="10539" spans="2:6" x14ac:dyDescent="0.25">
      <c r="B10539" t="s">
        <v>64802</v>
      </c>
      <c r="D10539" t="s">
        <v>34602</v>
      </c>
      <c r="E10539" t="s">
        <v>12</v>
      </c>
      <c r="F10539" t="s">
        <v>77986</v>
      </c>
    </row>
    <row r="10540" spans="2:6" x14ac:dyDescent="0.25">
      <c r="B10540" t="s">
        <v>64803</v>
      </c>
      <c r="D10540" t="s">
        <v>34602</v>
      </c>
      <c r="E10540" t="s">
        <v>12</v>
      </c>
      <c r="F10540" t="s">
        <v>77987</v>
      </c>
    </row>
    <row r="10541" spans="2:6" x14ac:dyDescent="0.25">
      <c r="B10541" t="s">
        <v>64804</v>
      </c>
      <c r="D10541" t="s">
        <v>34602</v>
      </c>
      <c r="E10541" t="s">
        <v>12</v>
      </c>
      <c r="F10541" t="s">
        <v>77988</v>
      </c>
    </row>
    <row r="10542" spans="2:6" x14ac:dyDescent="0.25">
      <c r="B10542" t="s">
        <v>64805</v>
      </c>
      <c r="D10542" t="s">
        <v>34602</v>
      </c>
      <c r="E10542" t="s">
        <v>12</v>
      </c>
      <c r="F10542" t="s">
        <v>77989</v>
      </c>
    </row>
    <row r="10543" spans="2:6" x14ac:dyDescent="0.25">
      <c r="B10543" t="s">
        <v>64806</v>
      </c>
      <c r="D10543" t="s">
        <v>34602</v>
      </c>
      <c r="E10543" t="s">
        <v>12</v>
      </c>
      <c r="F10543" t="s">
        <v>77990</v>
      </c>
    </row>
    <row r="10544" spans="2:6" x14ac:dyDescent="0.25">
      <c r="B10544" t="s">
        <v>64807</v>
      </c>
      <c r="D10544" t="s">
        <v>34602</v>
      </c>
      <c r="E10544" t="s">
        <v>12</v>
      </c>
      <c r="F10544" t="s">
        <v>77991</v>
      </c>
    </row>
    <row r="10545" spans="2:6" x14ac:dyDescent="0.25">
      <c r="B10545" t="s">
        <v>64808</v>
      </c>
      <c r="D10545" t="s">
        <v>34602</v>
      </c>
      <c r="E10545" t="s">
        <v>12</v>
      </c>
      <c r="F10545" t="s">
        <v>77992</v>
      </c>
    </row>
    <row r="10546" spans="2:6" x14ac:dyDescent="0.25">
      <c r="B10546" t="s">
        <v>64809</v>
      </c>
      <c r="D10546" t="s">
        <v>34602</v>
      </c>
      <c r="E10546" t="s">
        <v>12</v>
      </c>
      <c r="F10546" t="s">
        <v>77993</v>
      </c>
    </row>
    <row r="10547" spans="2:6" x14ac:dyDescent="0.25">
      <c r="B10547" t="s">
        <v>64810</v>
      </c>
      <c r="D10547" t="s">
        <v>34602</v>
      </c>
      <c r="E10547" t="s">
        <v>12</v>
      </c>
      <c r="F10547" t="s">
        <v>77994</v>
      </c>
    </row>
    <row r="10548" spans="2:6" x14ac:dyDescent="0.25">
      <c r="B10548" t="s">
        <v>64811</v>
      </c>
      <c r="D10548" t="s">
        <v>34602</v>
      </c>
      <c r="E10548" t="s">
        <v>12</v>
      </c>
      <c r="F10548" t="s">
        <v>77995</v>
      </c>
    </row>
    <row r="10549" spans="2:6" x14ac:dyDescent="0.25">
      <c r="B10549" t="s">
        <v>64812</v>
      </c>
      <c r="D10549" t="s">
        <v>34602</v>
      </c>
      <c r="E10549" t="s">
        <v>12</v>
      </c>
      <c r="F10549" t="s">
        <v>77996</v>
      </c>
    </row>
    <row r="10550" spans="2:6" x14ac:dyDescent="0.25">
      <c r="B10550" t="s">
        <v>64813</v>
      </c>
      <c r="D10550" t="s">
        <v>34602</v>
      </c>
      <c r="E10550" t="s">
        <v>12</v>
      </c>
      <c r="F10550" t="s">
        <v>77997</v>
      </c>
    </row>
    <row r="10551" spans="2:6" x14ac:dyDescent="0.25">
      <c r="B10551" t="s">
        <v>64814</v>
      </c>
      <c r="D10551" t="s">
        <v>34602</v>
      </c>
      <c r="E10551" t="s">
        <v>12</v>
      </c>
      <c r="F10551" t="s">
        <v>77998</v>
      </c>
    </row>
    <row r="10552" spans="2:6" x14ac:dyDescent="0.25">
      <c r="B10552" t="s">
        <v>64815</v>
      </c>
      <c r="D10552" t="s">
        <v>34602</v>
      </c>
      <c r="E10552" t="s">
        <v>12</v>
      </c>
      <c r="F10552" t="s">
        <v>77999</v>
      </c>
    </row>
    <row r="10553" spans="2:6" x14ac:dyDescent="0.25">
      <c r="B10553" t="s">
        <v>64816</v>
      </c>
      <c r="D10553" t="s">
        <v>34602</v>
      </c>
      <c r="E10553" t="s">
        <v>12</v>
      </c>
      <c r="F10553" t="s">
        <v>78000</v>
      </c>
    </row>
    <row r="10554" spans="2:6" x14ac:dyDescent="0.25">
      <c r="B10554" t="s">
        <v>64817</v>
      </c>
      <c r="D10554" t="s">
        <v>34602</v>
      </c>
      <c r="E10554" t="s">
        <v>12</v>
      </c>
      <c r="F10554" t="s">
        <v>78001</v>
      </c>
    </row>
    <row r="10555" spans="2:6" x14ac:dyDescent="0.25">
      <c r="B10555" t="s">
        <v>64818</v>
      </c>
      <c r="D10555" t="s">
        <v>34602</v>
      </c>
      <c r="E10555" t="s">
        <v>12</v>
      </c>
      <c r="F10555" t="s">
        <v>78002</v>
      </c>
    </row>
    <row r="10556" spans="2:6" x14ac:dyDescent="0.25">
      <c r="B10556" t="s">
        <v>64819</v>
      </c>
      <c r="D10556" t="s">
        <v>34602</v>
      </c>
      <c r="E10556" t="s">
        <v>12</v>
      </c>
      <c r="F10556" t="s">
        <v>78003</v>
      </c>
    </row>
    <row r="10557" spans="2:6" x14ac:dyDescent="0.25">
      <c r="B10557" t="s">
        <v>40538</v>
      </c>
      <c r="D10557" t="s">
        <v>34602</v>
      </c>
      <c r="E10557" t="s">
        <v>12</v>
      </c>
      <c r="F10557" t="s">
        <v>78004</v>
      </c>
    </row>
    <row r="10558" spans="2:6" x14ac:dyDescent="0.25">
      <c r="B10558" t="s">
        <v>64820</v>
      </c>
      <c r="D10558" t="s">
        <v>34602</v>
      </c>
      <c r="E10558" t="s">
        <v>12</v>
      </c>
      <c r="F10558" t="s">
        <v>78005</v>
      </c>
    </row>
    <row r="10559" spans="2:6" x14ac:dyDescent="0.25">
      <c r="B10559" t="s">
        <v>64821</v>
      </c>
      <c r="D10559" t="s">
        <v>34602</v>
      </c>
      <c r="E10559" t="s">
        <v>12</v>
      </c>
      <c r="F10559" t="s">
        <v>78006</v>
      </c>
    </row>
    <row r="10560" spans="2:6" x14ac:dyDescent="0.25">
      <c r="B10560" t="s">
        <v>64822</v>
      </c>
      <c r="D10560" t="s">
        <v>34602</v>
      </c>
      <c r="E10560" t="s">
        <v>12</v>
      </c>
      <c r="F10560" t="s">
        <v>78007</v>
      </c>
    </row>
    <row r="10561" spans="2:6" x14ac:dyDescent="0.25">
      <c r="B10561" t="s">
        <v>64823</v>
      </c>
      <c r="D10561" t="s">
        <v>34602</v>
      </c>
      <c r="E10561" t="s">
        <v>12</v>
      </c>
      <c r="F10561" t="s">
        <v>78008</v>
      </c>
    </row>
    <row r="10562" spans="2:6" x14ac:dyDescent="0.25">
      <c r="B10562" t="s">
        <v>64824</v>
      </c>
      <c r="D10562" t="s">
        <v>34602</v>
      </c>
      <c r="E10562" t="s">
        <v>12</v>
      </c>
      <c r="F10562" t="s">
        <v>78009</v>
      </c>
    </row>
    <row r="10563" spans="2:6" x14ac:dyDescent="0.25">
      <c r="B10563" t="s">
        <v>64825</v>
      </c>
      <c r="D10563" t="s">
        <v>34602</v>
      </c>
      <c r="E10563" t="s">
        <v>12</v>
      </c>
      <c r="F10563" t="s">
        <v>78010</v>
      </c>
    </row>
    <row r="10564" spans="2:6" x14ac:dyDescent="0.25">
      <c r="B10564" t="s">
        <v>64826</v>
      </c>
      <c r="D10564" t="s">
        <v>34602</v>
      </c>
      <c r="E10564" t="s">
        <v>12</v>
      </c>
      <c r="F10564" t="s">
        <v>78011</v>
      </c>
    </row>
    <row r="10565" spans="2:6" x14ac:dyDescent="0.25">
      <c r="B10565" t="s">
        <v>11157</v>
      </c>
      <c r="D10565" t="s">
        <v>34602</v>
      </c>
      <c r="E10565" t="s">
        <v>12</v>
      </c>
      <c r="F10565" t="s">
        <v>78012</v>
      </c>
    </row>
    <row r="10566" spans="2:6" x14ac:dyDescent="0.25">
      <c r="B10566" t="s">
        <v>64827</v>
      </c>
      <c r="D10566" t="s">
        <v>34602</v>
      </c>
      <c r="E10566" t="s">
        <v>12</v>
      </c>
      <c r="F10566" t="s">
        <v>78013</v>
      </c>
    </row>
    <row r="10567" spans="2:6" x14ac:dyDescent="0.25">
      <c r="B10567" t="s">
        <v>64828</v>
      </c>
      <c r="D10567" t="s">
        <v>34602</v>
      </c>
      <c r="E10567" t="s">
        <v>12</v>
      </c>
      <c r="F10567" t="s">
        <v>78014</v>
      </c>
    </row>
    <row r="10568" spans="2:6" x14ac:dyDescent="0.25">
      <c r="B10568" t="s">
        <v>64829</v>
      </c>
      <c r="D10568" t="s">
        <v>34602</v>
      </c>
      <c r="E10568" t="s">
        <v>12</v>
      </c>
      <c r="F10568" t="s">
        <v>78015</v>
      </c>
    </row>
    <row r="10569" spans="2:6" x14ac:dyDescent="0.25">
      <c r="B10569" t="s">
        <v>64830</v>
      </c>
      <c r="D10569" t="s">
        <v>34602</v>
      </c>
      <c r="E10569" t="s">
        <v>12</v>
      </c>
      <c r="F10569" t="s">
        <v>78016</v>
      </c>
    </row>
    <row r="10570" spans="2:6" x14ac:dyDescent="0.25">
      <c r="B10570" t="s">
        <v>64831</v>
      </c>
      <c r="D10570" t="s">
        <v>34602</v>
      </c>
      <c r="E10570" t="s">
        <v>12</v>
      </c>
      <c r="F10570" t="s">
        <v>78017</v>
      </c>
    </row>
    <row r="10571" spans="2:6" x14ac:dyDescent="0.25">
      <c r="B10571" t="s">
        <v>64832</v>
      </c>
      <c r="D10571" t="s">
        <v>34602</v>
      </c>
      <c r="E10571" t="s">
        <v>12</v>
      </c>
      <c r="F10571" t="s">
        <v>78018</v>
      </c>
    </row>
    <row r="10572" spans="2:6" x14ac:dyDescent="0.25">
      <c r="B10572" t="s">
        <v>64833</v>
      </c>
      <c r="D10572" t="s">
        <v>34602</v>
      </c>
      <c r="E10572" t="s">
        <v>12</v>
      </c>
      <c r="F10572" t="s">
        <v>78020</v>
      </c>
    </row>
    <row r="10573" spans="2:6" x14ac:dyDescent="0.25">
      <c r="B10573" t="s">
        <v>64834</v>
      </c>
      <c r="D10573" t="s">
        <v>34602</v>
      </c>
      <c r="E10573" t="s">
        <v>12</v>
      </c>
      <c r="F10573" t="s">
        <v>78021</v>
      </c>
    </row>
    <row r="10574" spans="2:6" x14ac:dyDescent="0.25">
      <c r="B10574" t="s">
        <v>64835</v>
      </c>
      <c r="D10574" t="s">
        <v>34602</v>
      </c>
      <c r="E10574" t="s">
        <v>12</v>
      </c>
      <c r="F10574" t="s">
        <v>78022</v>
      </c>
    </row>
    <row r="10575" spans="2:6" x14ac:dyDescent="0.25">
      <c r="B10575" t="s">
        <v>64836</v>
      </c>
      <c r="D10575" t="s">
        <v>34602</v>
      </c>
      <c r="E10575" t="s">
        <v>12</v>
      </c>
      <c r="F10575" t="s">
        <v>78023</v>
      </c>
    </row>
    <row r="10576" spans="2:6" x14ac:dyDescent="0.25">
      <c r="B10576" t="s">
        <v>64837</v>
      </c>
      <c r="D10576" t="s">
        <v>34602</v>
      </c>
      <c r="E10576" t="s">
        <v>12</v>
      </c>
      <c r="F10576" t="s">
        <v>78024</v>
      </c>
    </row>
    <row r="10577" spans="2:6" x14ac:dyDescent="0.25">
      <c r="B10577" t="s">
        <v>64838</v>
      </c>
      <c r="D10577" t="s">
        <v>34602</v>
      </c>
      <c r="E10577" t="s">
        <v>12</v>
      </c>
      <c r="F10577" t="s">
        <v>78025</v>
      </c>
    </row>
    <row r="10578" spans="2:6" x14ac:dyDescent="0.25">
      <c r="B10578" t="s">
        <v>64839</v>
      </c>
      <c r="D10578" t="s">
        <v>34602</v>
      </c>
      <c r="E10578" t="s">
        <v>12</v>
      </c>
      <c r="F10578" t="s">
        <v>78026</v>
      </c>
    </row>
    <row r="10579" spans="2:6" x14ac:dyDescent="0.25">
      <c r="B10579" t="s">
        <v>64840</v>
      </c>
      <c r="D10579" t="s">
        <v>34602</v>
      </c>
      <c r="E10579" t="s">
        <v>12</v>
      </c>
      <c r="F10579" t="s">
        <v>78027</v>
      </c>
    </row>
    <row r="10580" spans="2:6" x14ac:dyDescent="0.25">
      <c r="B10580" t="s">
        <v>64841</v>
      </c>
      <c r="D10580" t="s">
        <v>34602</v>
      </c>
      <c r="E10580" t="s">
        <v>12</v>
      </c>
      <c r="F10580" t="s">
        <v>78028</v>
      </c>
    </row>
    <row r="10581" spans="2:6" x14ac:dyDescent="0.25">
      <c r="B10581" t="s">
        <v>64842</v>
      </c>
      <c r="D10581" t="s">
        <v>34602</v>
      </c>
      <c r="E10581" t="s">
        <v>12</v>
      </c>
      <c r="F10581" t="s">
        <v>78029</v>
      </c>
    </row>
    <row r="10582" spans="2:6" x14ac:dyDescent="0.25">
      <c r="B10582" t="s">
        <v>64843</v>
      </c>
      <c r="D10582" t="s">
        <v>34602</v>
      </c>
      <c r="E10582" t="s">
        <v>12</v>
      </c>
      <c r="F10582" t="s">
        <v>78030</v>
      </c>
    </row>
    <row r="10583" spans="2:6" x14ac:dyDescent="0.25">
      <c r="B10583" t="s">
        <v>64844</v>
      </c>
      <c r="D10583" t="s">
        <v>34602</v>
      </c>
      <c r="E10583" t="s">
        <v>12</v>
      </c>
      <c r="F10583" t="s">
        <v>78031</v>
      </c>
    </row>
    <row r="10584" spans="2:6" x14ac:dyDescent="0.25">
      <c r="B10584" t="s">
        <v>64845</v>
      </c>
      <c r="D10584" t="s">
        <v>34602</v>
      </c>
      <c r="E10584" t="s">
        <v>12</v>
      </c>
      <c r="F10584" t="s">
        <v>78032</v>
      </c>
    </row>
    <row r="10585" spans="2:6" x14ac:dyDescent="0.25">
      <c r="B10585" t="s">
        <v>64846</v>
      </c>
      <c r="D10585" t="s">
        <v>34602</v>
      </c>
      <c r="E10585" t="s">
        <v>12</v>
      </c>
      <c r="F10585" t="s">
        <v>78033</v>
      </c>
    </row>
    <row r="10586" spans="2:6" x14ac:dyDescent="0.25">
      <c r="B10586" t="s">
        <v>64847</v>
      </c>
      <c r="D10586" t="s">
        <v>34602</v>
      </c>
      <c r="E10586" t="s">
        <v>12</v>
      </c>
      <c r="F10586" t="s">
        <v>78034</v>
      </c>
    </row>
    <row r="10587" spans="2:6" x14ac:dyDescent="0.25">
      <c r="B10587" t="s">
        <v>64848</v>
      </c>
      <c r="D10587" t="s">
        <v>34602</v>
      </c>
      <c r="E10587" t="s">
        <v>12</v>
      </c>
      <c r="F10587" t="s">
        <v>78035</v>
      </c>
    </row>
    <row r="10588" spans="2:6" x14ac:dyDescent="0.25">
      <c r="B10588" t="s">
        <v>64849</v>
      </c>
      <c r="D10588" t="s">
        <v>34602</v>
      </c>
      <c r="E10588" t="s">
        <v>12</v>
      </c>
      <c r="F10588" t="s">
        <v>78036</v>
      </c>
    </row>
    <row r="10589" spans="2:6" x14ac:dyDescent="0.25">
      <c r="B10589" t="s">
        <v>64850</v>
      </c>
      <c r="D10589" t="s">
        <v>34602</v>
      </c>
      <c r="E10589" t="s">
        <v>12</v>
      </c>
      <c r="F10589" t="s">
        <v>78037</v>
      </c>
    </row>
    <row r="10590" spans="2:6" x14ac:dyDescent="0.25">
      <c r="B10590" t="s">
        <v>64851</v>
      </c>
      <c r="D10590" t="s">
        <v>34602</v>
      </c>
      <c r="E10590" t="s">
        <v>12</v>
      </c>
      <c r="F10590" t="s">
        <v>78038</v>
      </c>
    </row>
    <row r="10591" spans="2:6" x14ac:dyDescent="0.25">
      <c r="B10591" t="s">
        <v>64852</v>
      </c>
      <c r="D10591" t="s">
        <v>34602</v>
      </c>
      <c r="E10591" t="s">
        <v>12</v>
      </c>
      <c r="F10591" t="s">
        <v>78039</v>
      </c>
    </row>
    <row r="10592" spans="2:6" x14ac:dyDescent="0.25">
      <c r="B10592" t="s">
        <v>64853</v>
      </c>
      <c r="D10592" t="s">
        <v>34602</v>
      </c>
      <c r="E10592" t="s">
        <v>12</v>
      </c>
      <c r="F10592" t="s">
        <v>78040</v>
      </c>
    </row>
    <row r="10593" spans="2:6" x14ac:dyDescent="0.25">
      <c r="B10593" t="s">
        <v>64854</v>
      </c>
      <c r="D10593" t="s">
        <v>34602</v>
      </c>
      <c r="E10593" t="s">
        <v>12</v>
      </c>
      <c r="F10593" t="s">
        <v>78041</v>
      </c>
    </row>
    <row r="10594" spans="2:6" x14ac:dyDescent="0.25">
      <c r="B10594" t="s">
        <v>64855</v>
      </c>
      <c r="D10594" t="s">
        <v>34602</v>
      </c>
      <c r="E10594" t="s">
        <v>12</v>
      </c>
      <c r="F10594" t="s">
        <v>78042</v>
      </c>
    </row>
    <row r="10595" spans="2:6" x14ac:dyDescent="0.25">
      <c r="B10595" t="s">
        <v>64856</v>
      </c>
      <c r="D10595" t="s">
        <v>34602</v>
      </c>
      <c r="E10595" t="s">
        <v>12</v>
      </c>
      <c r="F10595" t="s">
        <v>78043</v>
      </c>
    </row>
    <row r="10596" spans="2:6" x14ac:dyDescent="0.25">
      <c r="B10596" t="s">
        <v>64857</v>
      </c>
      <c r="D10596" t="s">
        <v>34602</v>
      </c>
      <c r="E10596" t="s">
        <v>12</v>
      </c>
      <c r="F10596" t="s">
        <v>78044</v>
      </c>
    </row>
    <row r="10597" spans="2:6" x14ac:dyDescent="0.25">
      <c r="B10597" t="s">
        <v>64858</v>
      </c>
      <c r="D10597" t="s">
        <v>34602</v>
      </c>
      <c r="E10597" t="s">
        <v>12</v>
      </c>
      <c r="F10597" t="s">
        <v>78045</v>
      </c>
    </row>
    <row r="10598" spans="2:6" x14ac:dyDescent="0.25">
      <c r="B10598" t="s">
        <v>64859</v>
      </c>
      <c r="D10598" t="s">
        <v>34602</v>
      </c>
      <c r="E10598" t="s">
        <v>12</v>
      </c>
      <c r="F10598" t="s">
        <v>78046</v>
      </c>
    </row>
    <row r="10599" spans="2:6" x14ac:dyDescent="0.25">
      <c r="B10599" t="s">
        <v>22786</v>
      </c>
      <c r="D10599" t="s">
        <v>34602</v>
      </c>
      <c r="E10599" t="s">
        <v>12</v>
      </c>
      <c r="F10599" t="s">
        <v>78047</v>
      </c>
    </row>
    <row r="10600" spans="2:6" x14ac:dyDescent="0.25">
      <c r="B10600" t="s">
        <v>64860</v>
      </c>
      <c r="D10600" t="s">
        <v>34602</v>
      </c>
      <c r="E10600" t="s">
        <v>12</v>
      </c>
      <c r="F10600" t="s">
        <v>78048</v>
      </c>
    </row>
    <row r="10601" spans="2:6" x14ac:dyDescent="0.25">
      <c r="B10601" t="s">
        <v>64861</v>
      </c>
      <c r="D10601" t="s">
        <v>34602</v>
      </c>
      <c r="E10601" t="s">
        <v>12</v>
      </c>
      <c r="F10601" t="s">
        <v>78049</v>
      </c>
    </row>
    <row r="10602" spans="2:6" x14ac:dyDescent="0.25">
      <c r="B10602" t="s">
        <v>64862</v>
      </c>
      <c r="D10602" t="s">
        <v>34602</v>
      </c>
      <c r="E10602" t="s">
        <v>12</v>
      </c>
      <c r="F10602" t="s">
        <v>78050</v>
      </c>
    </row>
    <row r="10603" spans="2:6" x14ac:dyDescent="0.25">
      <c r="B10603" t="s">
        <v>64863</v>
      </c>
      <c r="D10603" t="s">
        <v>34602</v>
      </c>
      <c r="E10603" t="s">
        <v>12</v>
      </c>
      <c r="F10603" t="s">
        <v>78051</v>
      </c>
    </row>
    <row r="10604" spans="2:6" x14ac:dyDescent="0.25">
      <c r="B10604" t="s">
        <v>64864</v>
      </c>
      <c r="D10604" t="s">
        <v>34602</v>
      </c>
      <c r="E10604" t="s">
        <v>12</v>
      </c>
      <c r="F10604" t="s">
        <v>78052</v>
      </c>
    </row>
    <row r="10605" spans="2:6" x14ac:dyDescent="0.25">
      <c r="B10605" t="s">
        <v>64865</v>
      </c>
      <c r="D10605" t="s">
        <v>34602</v>
      </c>
      <c r="E10605" t="s">
        <v>12</v>
      </c>
      <c r="F10605" t="s">
        <v>78053</v>
      </c>
    </row>
    <row r="10606" spans="2:6" x14ac:dyDescent="0.25">
      <c r="B10606" t="s">
        <v>64866</v>
      </c>
      <c r="D10606" t="s">
        <v>34602</v>
      </c>
      <c r="E10606" t="s">
        <v>12</v>
      </c>
      <c r="F10606" t="s">
        <v>78054</v>
      </c>
    </row>
    <row r="10607" spans="2:6" x14ac:dyDescent="0.25">
      <c r="B10607" t="s">
        <v>64867</v>
      </c>
      <c r="D10607" t="s">
        <v>34602</v>
      </c>
      <c r="E10607" t="s">
        <v>12</v>
      </c>
      <c r="F10607" t="s">
        <v>78055</v>
      </c>
    </row>
    <row r="10608" spans="2:6" x14ac:dyDescent="0.25">
      <c r="B10608" t="s">
        <v>64868</v>
      </c>
      <c r="D10608" t="s">
        <v>34602</v>
      </c>
      <c r="E10608" t="s">
        <v>12</v>
      </c>
      <c r="F10608" t="s">
        <v>78056</v>
      </c>
    </row>
    <row r="10609" spans="2:6" x14ac:dyDescent="0.25">
      <c r="B10609" t="s">
        <v>40397</v>
      </c>
      <c r="D10609" t="s">
        <v>34602</v>
      </c>
      <c r="E10609" t="s">
        <v>12</v>
      </c>
      <c r="F10609" t="s">
        <v>78057</v>
      </c>
    </row>
    <row r="10610" spans="2:6" x14ac:dyDescent="0.25">
      <c r="B10610" t="s">
        <v>64869</v>
      </c>
      <c r="C10610" t="s">
        <v>57837</v>
      </c>
      <c r="D10610" t="s">
        <v>34602</v>
      </c>
      <c r="E10610" t="s">
        <v>12</v>
      </c>
      <c r="F10610" t="s">
        <v>78058</v>
      </c>
    </row>
    <row r="10611" spans="2:6" x14ac:dyDescent="0.25">
      <c r="B10611" t="s">
        <v>64870</v>
      </c>
      <c r="D10611" t="s">
        <v>34602</v>
      </c>
      <c r="E10611" t="s">
        <v>12</v>
      </c>
      <c r="F10611" t="s">
        <v>78059</v>
      </c>
    </row>
    <row r="10612" spans="2:6" x14ac:dyDescent="0.25">
      <c r="B10612" t="s">
        <v>64871</v>
      </c>
      <c r="D10612" t="s">
        <v>34602</v>
      </c>
      <c r="E10612" t="s">
        <v>12</v>
      </c>
      <c r="F10612" t="s">
        <v>78060</v>
      </c>
    </row>
    <row r="10613" spans="2:6" x14ac:dyDescent="0.25">
      <c r="B10613" t="s">
        <v>64872</v>
      </c>
      <c r="D10613" t="s">
        <v>34602</v>
      </c>
      <c r="E10613" t="s">
        <v>12</v>
      </c>
      <c r="F10613" t="s">
        <v>78061</v>
      </c>
    </row>
    <row r="10614" spans="2:6" x14ac:dyDescent="0.25">
      <c r="B10614" t="s">
        <v>64873</v>
      </c>
      <c r="D10614" t="s">
        <v>34602</v>
      </c>
      <c r="E10614" t="s">
        <v>12</v>
      </c>
      <c r="F10614" t="s">
        <v>78062</v>
      </c>
    </row>
    <row r="10615" spans="2:6" x14ac:dyDescent="0.25">
      <c r="B10615" t="s">
        <v>64874</v>
      </c>
      <c r="D10615" t="s">
        <v>34602</v>
      </c>
      <c r="E10615" t="s">
        <v>12</v>
      </c>
      <c r="F10615" t="s">
        <v>78063</v>
      </c>
    </row>
    <row r="10616" spans="2:6" x14ac:dyDescent="0.25">
      <c r="B10616" t="s">
        <v>64875</v>
      </c>
      <c r="D10616" t="s">
        <v>34602</v>
      </c>
      <c r="E10616" t="s">
        <v>12</v>
      </c>
      <c r="F10616" t="s">
        <v>78064</v>
      </c>
    </row>
    <row r="10617" spans="2:6" x14ac:dyDescent="0.25">
      <c r="B10617" t="s">
        <v>64876</v>
      </c>
      <c r="D10617" t="s">
        <v>34602</v>
      </c>
      <c r="E10617" t="s">
        <v>12</v>
      </c>
      <c r="F10617" t="s">
        <v>78065</v>
      </c>
    </row>
    <row r="10618" spans="2:6" x14ac:dyDescent="0.25">
      <c r="B10618" t="s">
        <v>64877</v>
      </c>
      <c r="D10618" t="s">
        <v>34602</v>
      </c>
      <c r="E10618" t="s">
        <v>12</v>
      </c>
      <c r="F10618" t="s">
        <v>78066</v>
      </c>
    </row>
    <row r="10619" spans="2:6" x14ac:dyDescent="0.25">
      <c r="B10619" t="s">
        <v>64878</v>
      </c>
      <c r="D10619" t="s">
        <v>34602</v>
      </c>
      <c r="E10619" t="s">
        <v>12</v>
      </c>
      <c r="F10619" t="s">
        <v>78067</v>
      </c>
    </row>
    <row r="10620" spans="2:6" x14ac:dyDescent="0.25">
      <c r="B10620" t="s">
        <v>64879</v>
      </c>
      <c r="D10620" t="s">
        <v>34602</v>
      </c>
      <c r="E10620" t="s">
        <v>12</v>
      </c>
      <c r="F10620" t="s">
        <v>78068</v>
      </c>
    </row>
    <row r="10621" spans="2:6" x14ac:dyDescent="0.25">
      <c r="B10621" t="s">
        <v>64880</v>
      </c>
      <c r="D10621" t="s">
        <v>34602</v>
      </c>
      <c r="E10621" t="s">
        <v>12</v>
      </c>
      <c r="F10621" t="s">
        <v>78069</v>
      </c>
    </row>
    <row r="10622" spans="2:6" x14ac:dyDescent="0.25">
      <c r="B10622" t="s">
        <v>38707</v>
      </c>
      <c r="D10622" t="s">
        <v>34602</v>
      </c>
      <c r="E10622" t="s">
        <v>12</v>
      </c>
      <c r="F10622" t="s">
        <v>78070</v>
      </c>
    </row>
    <row r="10623" spans="2:6" x14ac:dyDescent="0.25">
      <c r="B10623" t="s">
        <v>64881</v>
      </c>
      <c r="D10623" t="s">
        <v>34602</v>
      </c>
      <c r="E10623" t="s">
        <v>12</v>
      </c>
      <c r="F10623" t="s">
        <v>78071</v>
      </c>
    </row>
    <row r="10624" spans="2:6" x14ac:dyDescent="0.25">
      <c r="B10624" t="s">
        <v>64882</v>
      </c>
      <c r="D10624" t="s">
        <v>34602</v>
      </c>
      <c r="E10624" t="s">
        <v>12</v>
      </c>
      <c r="F10624" t="s">
        <v>78072</v>
      </c>
    </row>
    <row r="10625" spans="1:6" x14ac:dyDescent="0.25">
      <c r="B10625" t="s">
        <v>64883</v>
      </c>
      <c r="D10625" t="s">
        <v>34602</v>
      </c>
      <c r="E10625" t="s">
        <v>12</v>
      </c>
      <c r="F10625" t="s">
        <v>78073</v>
      </c>
    </row>
    <row r="10626" spans="1:6" x14ac:dyDescent="0.25">
      <c r="B10626" t="s">
        <v>64884</v>
      </c>
      <c r="D10626" t="s">
        <v>34602</v>
      </c>
      <c r="E10626" t="s">
        <v>12</v>
      </c>
      <c r="F10626" t="s">
        <v>78074</v>
      </c>
    </row>
    <row r="10627" spans="1:6" x14ac:dyDescent="0.25">
      <c r="B10627" t="s">
        <v>64885</v>
      </c>
      <c r="D10627" t="s">
        <v>34602</v>
      </c>
      <c r="E10627" t="s">
        <v>12</v>
      </c>
      <c r="F10627" t="s">
        <v>78075</v>
      </c>
    </row>
    <row r="10628" spans="1:6" x14ac:dyDescent="0.25">
      <c r="B10628" t="s">
        <v>64886</v>
      </c>
      <c r="D10628" t="s">
        <v>34602</v>
      </c>
      <c r="E10628" t="s">
        <v>12</v>
      </c>
      <c r="F10628" t="s">
        <v>78076</v>
      </c>
    </row>
    <row r="10629" spans="1:6" x14ac:dyDescent="0.25">
      <c r="A10629" t="s">
        <v>78077</v>
      </c>
      <c r="B10629" t="s">
        <v>64887</v>
      </c>
      <c r="D10629" t="s">
        <v>34602</v>
      </c>
      <c r="E10629" t="s">
        <v>12</v>
      </c>
      <c r="F10629" t="s">
        <v>78078</v>
      </c>
    </row>
    <row r="10630" spans="1:6" x14ac:dyDescent="0.25">
      <c r="A10630" t="s">
        <v>36033</v>
      </c>
      <c r="B10630" t="s">
        <v>36036</v>
      </c>
      <c r="D10630" t="s">
        <v>34602</v>
      </c>
      <c r="E10630" t="s">
        <v>12</v>
      </c>
      <c r="F10630" t="s">
        <v>36037</v>
      </c>
    </row>
    <row r="10631" spans="1:6" x14ac:dyDescent="0.25">
      <c r="A10631" t="s">
        <v>35634</v>
      </c>
      <c r="B10631" t="s">
        <v>35635</v>
      </c>
      <c r="C10631" t="s">
        <v>35636</v>
      </c>
      <c r="D10631" t="s">
        <v>34602</v>
      </c>
      <c r="E10631" t="s">
        <v>12</v>
      </c>
      <c r="F10631" t="s">
        <v>35637</v>
      </c>
    </row>
    <row r="10632" spans="1:6" x14ac:dyDescent="0.25">
      <c r="B10632" t="s">
        <v>64888</v>
      </c>
      <c r="C10632" t="s">
        <v>64889</v>
      </c>
      <c r="D10632" t="s">
        <v>34602</v>
      </c>
      <c r="E10632" t="s">
        <v>12</v>
      </c>
      <c r="F10632" t="s">
        <v>51264</v>
      </c>
    </row>
    <row r="10633" spans="1:6" x14ac:dyDescent="0.25">
      <c r="B10633" t="s">
        <v>64890</v>
      </c>
      <c r="C10633" t="s">
        <v>5832</v>
      </c>
      <c r="D10633" t="s">
        <v>34602</v>
      </c>
      <c r="E10633" t="s">
        <v>12</v>
      </c>
      <c r="F10633" t="s">
        <v>51374</v>
      </c>
    </row>
    <row r="10634" spans="1:6" x14ac:dyDescent="0.25">
      <c r="A10634" t="s">
        <v>36664</v>
      </c>
      <c r="B10634" t="s">
        <v>36665</v>
      </c>
      <c r="D10634" t="s">
        <v>34602</v>
      </c>
      <c r="E10634" t="s">
        <v>12</v>
      </c>
      <c r="F10634" t="s">
        <v>36666</v>
      </c>
    </row>
    <row r="10635" spans="1:6" x14ac:dyDescent="0.25">
      <c r="A10635" t="s">
        <v>56289</v>
      </c>
      <c r="B10635" t="s">
        <v>64891</v>
      </c>
      <c r="C10635" t="s">
        <v>64892</v>
      </c>
      <c r="D10635" t="s">
        <v>34602</v>
      </c>
      <c r="E10635" t="s">
        <v>12</v>
      </c>
      <c r="F10635" t="s">
        <v>56293</v>
      </c>
    </row>
    <row r="10636" spans="1:6" x14ac:dyDescent="0.25">
      <c r="A10636" t="s">
        <v>41276</v>
      </c>
      <c r="B10636" t="s">
        <v>41277</v>
      </c>
      <c r="C10636" t="s">
        <v>41278</v>
      </c>
      <c r="D10636" t="s">
        <v>34602</v>
      </c>
      <c r="E10636" t="s">
        <v>12</v>
      </c>
      <c r="F10636" t="s">
        <v>41279</v>
      </c>
    </row>
    <row r="10637" spans="1:6" x14ac:dyDescent="0.25">
      <c r="B10637" t="s">
        <v>64893</v>
      </c>
      <c r="C10637" t="s">
        <v>53093</v>
      </c>
      <c r="D10637" t="s">
        <v>34602</v>
      </c>
      <c r="E10637" t="s">
        <v>12</v>
      </c>
      <c r="F10637" t="s">
        <v>78079</v>
      </c>
    </row>
    <row r="10638" spans="1:6" x14ac:dyDescent="0.25">
      <c r="B10638" t="s">
        <v>64894</v>
      </c>
      <c r="C10638" t="s">
        <v>64895</v>
      </c>
      <c r="D10638" t="s">
        <v>34602</v>
      </c>
      <c r="E10638" t="s">
        <v>12</v>
      </c>
      <c r="F10638" t="s">
        <v>78080</v>
      </c>
    </row>
    <row r="10639" spans="1:6" x14ac:dyDescent="0.25">
      <c r="A10639" t="s">
        <v>36670</v>
      </c>
      <c r="B10639" t="s">
        <v>36671</v>
      </c>
      <c r="C10639" t="s">
        <v>36672</v>
      </c>
      <c r="D10639" t="s">
        <v>34602</v>
      </c>
      <c r="E10639" t="s">
        <v>12</v>
      </c>
      <c r="F10639" t="s">
        <v>36673</v>
      </c>
    </row>
    <row r="10640" spans="1:6" x14ac:dyDescent="0.25">
      <c r="A10640" t="s">
        <v>78081</v>
      </c>
      <c r="B10640" t="s">
        <v>64896</v>
      </c>
      <c r="C10640" t="s">
        <v>4450</v>
      </c>
      <c r="D10640" t="s">
        <v>34602</v>
      </c>
      <c r="E10640" t="s">
        <v>12</v>
      </c>
      <c r="F10640" t="s">
        <v>78082</v>
      </c>
    </row>
    <row r="10641" spans="1:6" x14ac:dyDescent="0.25">
      <c r="A10641" t="s">
        <v>36675</v>
      </c>
      <c r="B10641" t="s">
        <v>36676</v>
      </c>
      <c r="C10641" t="s">
        <v>36677</v>
      </c>
      <c r="D10641" t="s">
        <v>34602</v>
      </c>
      <c r="E10641" t="s">
        <v>12</v>
      </c>
      <c r="F10641" t="s">
        <v>36678</v>
      </c>
    </row>
    <row r="10642" spans="1:6" x14ac:dyDescent="0.25">
      <c r="A10642" t="s">
        <v>35753</v>
      </c>
      <c r="B10642" t="s">
        <v>35754</v>
      </c>
      <c r="C10642" t="s">
        <v>35755</v>
      </c>
      <c r="D10642" t="s">
        <v>34602</v>
      </c>
      <c r="E10642" t="s">
        <v>12</v>
      </c>
      <c r="F10642" t="s">
        <v>35756</v>
      </c>
    </row>
    <row r="10643" spans="1:6" x14ac:dyDescent="0.25">
      <c r="A10643" t="s">
        <v>40594</v>
      </c>
      <c r="B10643" t="s">
        <v>40595</v>
      </c>
      <c r="C10643" t="s">
        <v>40596</v>
      </c>
      <c r="D10643" t="s">
        <v>34602</v>
      </c>
      <c r="E10643" t="s">
        <v>12</v>
      </c>
      <c r="F10643" t="s">
        <v>40597</v>
      </c>
    </row>
    <row r="10644" spans="1:6" x14ac:dyDescent="0.25">
      <c r="A10644" t="s">
        <v>17617</v>
      </c>
      <c r="B10644" t="s">
        <v>39173</v>
      </c>
      <c r="C10644" t="s">
        <v>39174</v>
      </c>
      <c r="D10644" t="s">
        <v>34602</v>
      </c>
      <c r="E10644" t="s">
        <v>12</v>
      </c>
      <c r="F10644" t="s">
        <v>39175</v>
      </c>
    </row>
    <row r="10645" spans="1:6" x14ac:dyDescent="0.25">
      <c r="A10645" t="s">
        <v>78083</v>
      </c>
      <c r="B10645" t="s">
        <v>64897</v>
      </c>
      <c r="C10645" t="s">
        <v>44525</v>
      </c>
      <c r="D10645" t="s">
        <v>34602</v>
      </c>
      <c r="E10645" t="s">
        <v>12</v>
      </c>
      <c r="F10645" t="s">
        <v>78084</v>
      </c>
    </row>
    <row r="10646" spans="1:6" x14ac:dyDescent="0.25">
      <c r="A10646" t="s">
        <v>78085</v>
      </c>
      <c r="B10646" t="s">
        <v>64898</v>
      </c>
      <c r="C10646" t="s">
        <v>47985</v>
      </c>
      <c r="D10646" t="s">
        <v>34602</v>
      </c>
      <c r="E10646" t="s">
        <v>12</v>
      </c>
      <c r="F10646" t="s">
        <v>78086</v>
      </c>
    </row>
    <row r="10647" spans="1:6" x14ac:dyDescent="0.25">
      <c r="A10647" t="s">
        <v>78087</v>
      </c>
      <c r="B10647" t="s">
        <v>64899</v>
      </c>
      <c r="C10647" t="s">
        <v>25619</v>
      </c>
      <c r="D10647" t="s">
        <v>34602</v>
      </c>
      <c r="E10647" t="s">
        <v>12</v>
      </c>
      <c r="F10647" t="s">
        <v>78088</v>
      </c>
    </row>
    <row r="10648" spans="1:6" x14ac:dyDescent="0.25">
      <c r="A10648" t="s">
        <v>78089</v>
      </c>
      <c r="B10648" t="s">
        <v>64900</v>
      </c>
      <c r="C10648" t="s">
        <v>18967</v>
      </c>
      <c r="D10648" t="s">
        <v>34602</v>
      </c>
      <c r="E10648" t="s">
        <v>12</v>
      </c>
      <c r="F10648" t="s">
        <v>78090</v>
      </c>
    </row>
    <row r="10649" spans="1:6" x14ac:dyDescent="0.25">
      <c r="A10649" t="s">
        <v>13254</v>
      </c>
      <c r="B10649" t="s">
        <v>36688</v>
      </c>
      <c r="C10649" t="s">
        <v>13256</v>
      </c>
      <c r="D10649" t="s">
        <v>34602</v>
      </c>
      <c r="E10649" t="s">
        <v>12</v>
      </c>
      <c r="F10649" t="s">
        <v>36689</v>
      </c>
    </row>
    <row r="10650" spans="1:6" x14ac:dyDescent="0.25">
      <c r="A10650" t="s">
        <v>78091</v>
      </c>
      <c r="B10650" t="s">
        <v>64901</v>
      </c>
      <c r="C10650" t="s">
        <v>5172</v>
      </c>
      <c r="D10650" t="s">
        <v>34602</v>
      </c>
      <c r="E10650" t="s">
        <v>12</v>
      </c>
      <c r="F10650" t="s">
        <v>78092</v>
      </c>
    </row>
    <row r="10651" spans="1:6" x14ac:dyDescent="0.25">
      <c r="A10651" t="s">
        <v>78093</v>
      </c>
      <c r="B10651" t="s">
        <v>64902</v>
      </c>
      <c r="D10651" t="s">
        <v>34602</v>
      </c>
      <c r="E10651" t="s">
        <v>12</v>
      </c>
      <c r="F10651" t="s">
        <v>78094</v>
      </c>
    </row>
    <row r="10652" spans="1:6" x14ac:dyDescent="0.25">
      <c r="A10652" t="s">
        <v>78095</v>
      </c>
      <c r="B10652" t="s">
        <v>64903</v>
      </c>
      <c r="D10652" t="s">
        <v>34602</v>
      </c>
      <c r="E10652" t="s">
        <v>12</v>
      </c>
      <c r="F10652" t="s">
        <v>78096</v>
      </c>
    </row>
    <row r="10653" spans="1:6" x14ac:dyDescent="0.25">
      <c r="A10653" t="s">
        <v>44333</v>
      </c>
      <c r="B10653" t="s">
        <v>64904</v>
      </c>
      <c r="C10653" t="s">
        <v>56334</v>
      </c>
      <c r="D10653" t="s">
        <v>34602</v>
      </c>
      <c r="E10653" t="s">
        <v>12</v>
      </c>
      <c r="F10653" t="s">
        <v>78097</v>
      </c>
    </row>
    <row r="10654" spans="1:6" x14ac:dyDescent="0.25">
      <c r="A10654" t="s">
        <v>35441</v>
      </c>
      <c r="B10654" t="s">
        <v>35442</v>
      </c>
      <c r="C10654" t="s">
        <v>35443</v>
      </c>
      <c r="D10654" t="s">
        <v>34602</v>
      </c>
      <c r="E10654" t="s">
        <v>12</v>
      </c>
      <c r="F10654" t="s">
        <v>35444</v>
      </c>
    </row>
    <row r="10655" spans="1:6" x14ac:dyDescent="0.25">
      <c r="A10655" t="s">
        <v>38860</v>
      </c>
      <c r="B10655" t="s">
        <v>37830</v>
      </c>
      <c r="C10655" t="s">
        <v>251</v>
      </c>
      <c r="D10655" t="s">
        <v>34602</v>
      </c>
      <c r="E10655" t="s">
        <v>12</v>
      </c>
      <c r="F10655" t="s">
        <v>38861</v>
      </c>
    </row>
    <row r="10656" spans="1:6" x14ac:dyDescent="0.25">
      <c r="A10656" t="s">
        <v>40985</v>
      </c>
      <c r="B10656" t="s">
        <v>40780</v>
      </c>
      <c r="C10656" t="s">
        <v>40986</v>
      </c>
      <c r="D10656" t="s">
        <v>34602</v>
      </c>
      <c r="E10656" t="s">
        <v>12</v>
      </c>
      <c r="F10656" t="s">
        <v>40987</v>
      </c>
    </row>
    <row r="10657" spans="1:6" x14ac:dyDescent="0.25">
      <c r="A10657" t="s">
        <v>39204</v>
      </c>
      <c r="B10657" t="s">
        <v>39205</v>
      </c>
      <c r="D10657" t="s">
        <v>34602</v>
      </c>
      <c r="E10657" t="s">
        <v>12</v>
      </c>
      <c r="F10657" t="s">
        <v>39206</v>
      </c>
    </row>
    <row r="10658" spans="1:6" x14ac:dyDescent="0.25">
      <c r="A10658" t="s">
        <v>39595</v>
      </c>
      <c r="B10658" t="s">
        <v>39599</v>
      </c>
      <c r="C10658" t="s">
        <v>39600</v>
      </c>
      <c r="D10658" t="s">
        <v>34602</v>
      </c>
      <c r="E10658" t="s">
        <v>12</v>
      </c>
      <c r="F10658" t="s">
        <v>39601</v>
      </c>
    </row>
    <row r="10659" spans="1:6" x14ac:dyDescent="0.25">
      <c r="A10659" t="s">
        <v>28222</v>
      </c>
      <c r="B10659" t="s">
        <v>40085</v>
      </c>
      <c r="C10659" t="s">
        <v>28224</v>
      </c>
      <c r="D10659" t="s">
        <v>34602</v>
      </c>
      <c r="E10659" t="s">
        <v>12</v>
      </c>
      <c r="F10659" t="s">
        <v>40086</v>
      </c>
    </row>
    <row r="10660" spans="1:6" x14ac:dyDescent="0.25">
      <c r="B10660" t="s">
        <v>64905</v>
      </c>
      <c r="C10660" t="s">
        <v>64906</v>
      </c>
      <c r="D10660" t="s">
        <v>34602</v>
      </c>
      <c r="E10660" t="s">
        <v>12</v>
      </c>
      <c r="F10660" t="s">
        <v>78098</v>
      </c>
    </row>
    <row r="10661" spans="1:6" x14ac:dyDescent="0.25">
      <c r="A10661" t="s">
        <v>40506</v>
      </c>
      <c r="B10661" t="s">
        <v>40507</v>
      </c>
      <c r="C10661" t="s">
        <v>40508</v>
      </c>
      <c r="D10661" t="s">
        <v>34602</v>
      </c>
      <c r="E10661" t="s">
        <v>12</v>
      </c>
      <c r="F10661" t="s">
        <v>40509</v>
      </c>
    </row>
    <row r="10662" spans="1:6" x14ac:dyDescent="0.25">
      <c r="A10662" t="s">
        <v>41330</v>
      </c>
      <c r="B10662" t="s">
        <v>41331</v>
      </c>
      <c r="D10662" t="s">
        <v>34602</v>
      </c>
      <c r="E10662" t="s">
        <v>12</v>
      </c>
      <c r="F10662" t="s">
        <v>41332</v>
      </c>
    </row>
    <row r="10663" spans="1:6" x14ac:dyDescent="0.25">
      <c r="B10663" t="s">
        <v>64907</v>
      </c>
      <c r="D10663" t="s">
        <v>34602</v>
      </c>
      <c r="E10663" t="s">
        <v>12</v>
      </c>
      <c r="F10663" t="s">
        <v>78099</v>
      </c>
    </row>
    <row r="10664" spans="1:6" x14ac:dyDescent="0.25">
      <c r="A10664" t="s">
        <v>38873</v>
      </c>
      <c r="B10664" t="s">
        <v>38874</v>
      </c>
      <c r="C10664" t="s">
        <v>38875</v>
      </c>
      <c r="D10664" t="s">
        <v>34602</v>
      </c>
      <c r="E10664" t="s">
        <v>12</v>
      </c>
      <c r="F10664" t="s">
        <v>38876</v>
      </c>
    </row>
    <row r="10665" spans="1:6" x14ac:dyDescent="0.25">
      <c r="A10665" t="s">
        <v>84050</v>
      </c>
      <c r="B10665" t="s">
        <v>80156</v>
      </c>
      <c r="C10665" t="s">
        <v>48070</v>
      </c>
      <c r="D10665" t="s">
        <v>34602</v>
      </c>
      <c r="E10665" t="s">
        <v>12</v>
      </c>
      <c r="F10665" t="s">
        <v>103922</v>
      </c>
    </row>
    <row r="10666" spans="1:6" x14ac:dyDescent="0.25">
      <c r="A10666" t="s">
        <v>86148</v>
      </c>
      <c r="B10666" t="s">
        <v>80157</v>
      </c>
      <c r="C10666" t="s">
        <v>51380</v>
      </c>
      <c r="D10666" t="s">
        <v>34602</v>
      </c>
      <c r="E10666" t="s">
        <v>12</v>
      </c>
      <c r="F10666" t="s">
        <v>103923</v>
      </c>
    </row>
    <row r="10667" spans="1:6" x14ac:dyDescent="0.25">
      <c r="A10667" t="s">
        <v>90513</v>
      </c>
      <c r="B10667" t="s">
        <v>80158</v>
      </c>
      <c r="C10667" t="s">
        <v>49735</v>
      </c>
      <c r="D10667" t="s">
        <v>34602</v>
      </c>
      <c r="E10667" t="s">
        <v>12</v>
      </c>
      <c r="F10667" t="s">
        <v>103924</v>
      </c>
    </row>
    <row r="10668" spans="1:6" x14ac:dyDescent="0.25">
      <c r="A10668" t="s">
        <v>83375</v>
      </c>
      <c r="B10668" t="s">
        <v>64908</v>
      </c>
      <c r="C10668" t="s">
        <v>48329</v>
      </c>
      <c r="D10668" t="s">
        <v>34602</v>
      </c>
      <c r="E10668" t="s">
        <v>12</v>
      </c>
      <c r="F10668" t="s">
        <v>103925</v>
      </c>
    </row>
    <row r="10669" spans="1:6" x14ac:dyDescent="0.25">
      <c r="A10669" t="s">
        <v>90170</v>
      </c>
      <c r="B10669" t="s">
        <v>64909</v>
      </c>
      <c r="C10669" t="s">
        <v>56089</v>
      </c>
      <c r="D10669" t="s">
        <v>34602</v>
      </c>
      <c r="E10669" t="s">
        <v>12</v>
      </c>
      <c r="F10669" t="s">
        <v>103926</v>
      </c>
    </row>
    <row r="10670" spans="1:6" x14ac:dyDescent="0.25">
      <c r="A10670" t="s">
        <v>83220</v>
      </c>
      <c r="B10670" t="s">
        <v>80159</v>
      </c>
      <c r="D10670" t="s">
        <v>34602</v>
      </c>
      <c r="E10670" t="s">
        <v>12</v>
      </c>
      <c r="F10670" t="s">
        <v>103927</v>
      </c>
    </row>
    <row r="10671" spans="1:6" x14ac:dyDescent="0.25">
      <c r="A10671" t="s">
        <v>84473</v>
      </c>
      <c r="B10671" t="s">
        <v>80160</v>
      </c>
      <c r="C10671" t="s">
        <v>49585</v>
      </c>
      <c r="D10671" t="s">
        <v>34602</v>
      </c>
      <c r="E10671" t="s">
        <v>12</v>
      </c>
      <c r="F10671" t="s">
        <v>103928</v>
      </c>
    </row>
    <row r="10672" spans="1:6" x14ac:dyDescent="0.25">
      <c r="A10672" t="s">
        <v>85386</v>
      </c>
      <c r="B10672" t="s">
        <v>64910</v>
      </c>
      <c r="C10672" t="s">
        <v>50694</v>
      </c>
      <c r="D10672" t="s">
        <v>34602</v>
      </c>
      <c r="E10672" t="s">
        <v>12</v>
      </c>
      <c r="F10672" t="s">
        <v>103929</v>
      </c>
    </row>
    <row r="10673" spans="1:6" x14ac:dyDescent="0.25">
      <c r="A10673" t="s">
        <v>86218</v>
      </c>
      <c r="B10673" t="s">
        <v>64912</v>
      </c>
      <c r="D10673" t="s">
        <v>34602</v>
      </c>
      <c r="E10673" t="s">
        <v>12</v>
      </c>
      <c r="F10673" t="s">
        <v>103930</v>
      </c>
    </row>
    <row r="10674" spans="1:6" x14ac:dyDescent="0.25">
      <c r="A10674" t="s">
        <v>85910</v>
      </c>
      <c r="B10674" t="s">
        <v>64913</v>
      </c>
      <c r="D10674" t="s">
        <v>34602</v>
      </c>
      <c r="E10674" t="s">
        <v>12</v>
      </c>
      <c r="F10674" t="s">
        <v>103931</v>
      </c>
    </row>
    <row r="10675" spans="1:6" x14ac:dyDescent="0.25">
      <c r="A10675" t="s">
        <v>87693</v>
      </c>
      <c r="B10675" t="s">
        <v>64914</v>
      </c>
      <c r="C10675" t="s">
        <v>53385</v>
      </c>
      <c r="D10675" t="s">
        <v>34602</v>
      </c>
      <c r="E10675" t="s">
        <v>12</v>
      </c>
      <c r="F10675" t="s">
        <v>103932</v>
      </c>
    </row>
    <row r="10676" spans="1:6" x14ac:dyDescent="0.25">
      <c r="A10676" t="s">
        <v>84746</v>
      </c>
      <c r="B10676" t="s">
        <v>64915</v>
      </c>
      <c r="C10676" t="s">
        <v>37642</v>
      </c>
      <c r="D10676" t="s">
        <v>34602</v>
      </c>
      <c r="E10676" t="s">
        <v>12</v>
      </c>
      <c r="F10676" t="s">
        <v>103933</v>
      </c>
    </row>
    <row r="10677" spans="1:6" x14ac:dyDescent="0.25">
      <c r="A10677" t="s">
        <v>87356</v>
      </c>
      <c r="B10677" t="s">
        <v>64916</v>
      </c>
      <c r="C10677" t="s">
        <v>52920</v>
      </c>
      <c r="D10677" t="s">
        <v>34602</v>
      </c>
      <c r="E10677" t="s">
        <v>12</v>
      </c>
      <c r="F10677" t="s">
        <v>103934</v>
      </c>
    </row>
    <row r="10678" spans="1:6" x14ac:dyDescent="0.25">
      <c r="A10678" t="s">
        <v>81827</v>
      </c>
      <c r="B10678" t="s">
        <v>64917</v>
      </c>
      <c r="D10678" t="s">
        <v>34602</v>
      </c>
      <c r="E10678" t="s">
        <v>12</v>
      </c>
      <c r="F10678" t="s">
        <v>103935</v>
      </c>
    </row>
    <row r="10679" spans="1:6" x14ac:dyDescent="0.25">
      <c r="A10679" t="s">
        <v>87567</v>
      </c>
      <c r="B10679" t="s">
        <v>64918</v>
      </c>
      <c r="C10679" t="s">
        <v>53261</v>
      </c>
      <c r="D10679" t="s">
        <v>34602</v>
      </c>
      <c r="E10679" t="s">
        <v>12</v>
      </c>
      <c r="F10679" t="s">
        <v>103936</v>
      </c>
    </row>
    <row r="10680" spans="1:6" x14ac:dyDescent="0.25">
      <c r="A10680" t="s">
        <v>82597</v>
      </c>
      <c r="B10680" t="s">
        <v>64919</v>
      </c>
      <c r="C10680" t="s">
        <v>47350</v>
      </c>
      <c r="D10680" t="s">
        <v>34602</v>
      </c>
      <c r="E10680" t="s">
        <v>12</v>
      </c>
      <c r="F10680" t="s">
        <v>103937</v>
      </c>
    </row>
    <row r="10681" spans="1:6" x14ac:dyDescent="0.25">
      <c r="A10681" t="s">
        <v>86934</v>
      </c>
      <c r="B10681" t="s">
        <v>64920</v>
      </c>
      <c r="D10681" t="s">
        <v>34602</v>
      </c>
      <c r="E10681" t="s">
        <v>12</v>
      </c>
      <c r="F10681" t="s">
        <v>103938</v>
      </c>
    </row>
    <row r="10682" spans="1:6" x14ac:dyDescent="0.25">
      <c r="A10682" t="s">
        <v>81694</v>
      </c>
      <c r="B10682" t="s">
        <v>64921</v>
      </c>
      <c r="D10682" t="s">
        <v>34602</v>
      </c>
      <c r="E10682" t="s">
        <v>12</v>
      </c>
      <c r="F10682" t="s">
        <v>103939</v>
      </c>
    </row>
    <row r="10683" spans="1:6" x14ac:dyDescent="0.25">
      <c r="A10683" t="s">
        <v>89037</v>
      </c>
      <c r="B10683" t="s">
        <v>64922</v>
      </c>
      <c r="D10683" t="s">
        <v>34602</v>
      </c>
      <c r="E10683" t="s">
        <v>12</v>
      </c>
      <c r="F10683" t="s">
        <v>103940</v>
      </c>
    </row>
    <row r="10684" spans="1:6" x14ac:dyDescent="0.25">
      <c r="A10684" t="s">
        <v>81124</v>
      </c>
      <c r="B10684" t="s">
        <v>64923</v>
      </c>
      <c r="C10684" t="s">
        <v>45492</v>
      </c>
      <c r="D10684" t="s">
        <v>34602</v>
      </c>
      <c r="E10684" t="s">
        <v>12</v>
      </c>
      <c r="F10684" t="s">
        <v>103941</v>
      </c>
    </row>
    <row r="10685" spans="1:6" x14ac:dyDescent="0.25">
      <c r="A10685" t="s">
        <v>81507</v>
      </c>
      <c r="B10685" t="s">
        <v>64924</v>
      </c>
      <c r="C10685" t="s">
        <v>45947</v>
      </c>
      <c r="D10685" t="s">
        <v>34602</v>
      </c>
      <c r="E10685" t="s">
        <v>12</v>
      </c>
      <c r="F10685" t="s">
        <v>103942</v>
      </c>
    </row>
    <row r="10686" spans="1:6" x14ac:dyDescent="0.25">
      <c r="A10686" t="s">
        <v>84829</v>
      </c>
      <c r="B10686" t="s">
        <v>64925</v>
      </c>
      <c r="C10686" t="s">
        <v>50048</v>
      </c>
      <c r="D10686" t="s">
        <v>34602</v>
      </c>
      <c r="E10686" t="s">
        <v>12</v>
      </c>
      <c r="F10686" t="s">
        <v>103943</v>
      </c>
    </row>
    <row r="10687" spans="1:6" x14ac:dyDescent="0.25">
      <c r="A10687" t="s">
        <v>80234</v>
      </c>
      <c r="B10687" t="s">
        <v>64926</v>
      </c>
      <c r="D10687" t="s">
        <v>34602</v>
      </c>
      <c r="E10687" t="s">
        <v>12</v>
      </c>
      <c r="F10687" t="s">
        <v>103944</v>
      </c>
    </row>
    <row r="10688" spans="1:6" x14ac:dyDescent="0.25">
      <c r="A10688" t="s">
        <v>86176</v>
      </c>
      <c r="B10688" t="s">
        <v>64927</v>
      </c>
      <c r="C10688" t="s">
        <v>51627</v>
      </c>
      <c r="D10688" t="s">
        <v>34602</v>
      </c>
      <c r="E10688" t="s">
        <v>12</v>
      </c>
      <c r="F10688" t="s">
        <v>103945</v>
      </c>
    </row>
    <row r="10689" spans="1:6" x14ac:dyDescent="0.25">
      <c r="A10689" t="s">
        <v>87395</v>
      </c>
      <c r="B10689" t="s">
        <v>64928</v>
      </c>
      <c r="D10689" t="s">
        <v>34602</v>
      </c>
      <c r="E10689" t="s">
        <v>12</v>
      </c>
      <c r="F10689" t="s">
        <v>103946</v>
      </c>
    </row>
    <row r="10690" spans="1:6" x14ac:dyDescent="0.25">
      <c r="A10690" t="s">
        <v>80444</v>
      </c>
      <c r="B10690" t="s">
        <v>64929</v>
      </c>
      <c r="C10690" t="s">
        <v>44678</v>
      </c>
      <c r="D10690" t="s">
        <v>34602</v>
      </c>
      <c r="E10690" t="s">
        <v>12</v>
      </c>
      <c r="F10690" t="s">
        <v>103947</v>
      </c>
    </row>
    <row r="10691" spans="1:6" x14ac:dyDescent="0.25">
      <c r="A10691" t="s">
        <v>86162</v>
      </c>
      <c r="B10691" t="s">
        <v>64930</v>
      </c>
      <c r="C10691" t="s">
        <v>51616</v>
      </c>
      <c r="D10691" t="s">
        <v>34602</v>
      </c>
      <c r="E10691" t="s">
        <v>12</v>
      </c>
      <c r="F10691" t="s">
        <v>103948</v>
      </c>
    </row>
    <row r="10692" spans="1:6" x14ac:dyDescent="0.25">
      <c r="A10692" t="s">
        <v>83364</v>
      </c>
      <c r="B10692" t="s">
        <v>64931</v>
      </c>
      <c r="C10692" t="s">
        <v>48316</v>
      </c>
      <c r="D10692" t="s">
        <v>34602</v>
      </c>
      <c r="E10692" t="s">
        <v>12</v>
      </c>
      <c r="F10692" t="s">
        <v>103949</v>
      </c>
    </row>
    <row r="10693" spans="1:6" x14ac:dyDescent="0.25">
      <c r="A10693" t="s">
        <v>81609</v>
      </c>
      <c r="B10693" t="s">
        <v>64932</v>
      </c>
      <c r="C10693" t="s">
        <v>46075</v>
      </c>
      <c r="D10693" t="s">
        <v>34602</v>
      </c>
      <c r="E10693" t="s">
        <v>12</v>
      </c>
      <c r="F10693" t="s">
        <v>103950</v>
      </c>
    </row>
    <row r="10694" spans="1:6" x14ac:dyDescent="0.25">
      <c r="A10694" t="s">
        <v>77714</v>
      </c>
      <c r="B10694" t="s">
        <v>64933</v>
      </c>
      <c r="C10694" t="s">
        <v>35026</v>
      </c>
      <c r="D10694" t="s">
        <v>34602</v>
      </c>
      <c r="E10694" t="s">
        <v>12</v>
      </c>
      <c r="F10694" t="s">
        <v>78100</v>
      </c>
    </row>
    <row r="10695" spans="1:6" x14ac:dyDescent="0.25">
      <c r="A10695" t="s">
        <v>77714</v>
      </c>
      <c r="B10695" t="s">
        <v>64934</v>
      </c>
      <c r="C10695" t="s">
        <v>35026</v>
      </c>
      <c r="D10695" t="s">
        <v>34602</v>
      </c>
      <c r="E10695" t="s">
        <v>12</v>
      </c>
      <c r="F10695" t="s">
        <v>78101</v>
      </c>
    </row>
    <row r="10696" spans="1:6" x14ac:dyDescent="0.25">
      <c r="A10696" t="s">
        <v>39362</v>
      </c>
      <c r="B10696" t="s">
        <v>39363</v>
      </c>
      <c r="D10696" t="s">
        <v>34602</v>
      </c>
      <c r="E10696" t="s">
        <v>12</v>
      </c>
      <c r="F10696" t="s">
        <v>39364</v>
      </c>
    </row>
    <row r="10697" spans="1:6" x14ac:dyDescent="0.25">
      <c r="A10697" t="s">
        <v>39351</v>
      </c>
      <c r="B10697" t="s">
        <v>39352</v>
      </c>
      <c r="C10697" t="s">
        <v>39353</v>
      </c>
      <c r="D10697" t="s">
        <v>34602</v>
      </c>
      <c r="E10697" t="s">
        <v>12</v>
      </c>
      <c r="F10697" t="s">
        <v>39354</v>
      </c>
    </row>
    <row r="10698" spans="1:6" x14ac:dyDescent="0.25">
      <c r="A10698" t="s">
        <v>76994</v>
      </c>
      <c r="B10698" t="s">
        <v>22560</v>
      </c>
      <c r="C10698" t="s">
        <v>51529</v>
      </c>
      <c r="D10698" t="s">
        <v>34602</v>
      </c>
      <c r="E10698" t="s">
        <v>12</v>
      </c>
      <c r="F10698" t="s">
        <v>78102</v>
      </c>
    </row>
    <row r="10699" spans="1:6" x14ac:dyDescent="0.25">
      <c r="A10699" t="s">
        <v>40151</v>
      </c>
      <c r="B10699" t="s">
        <v>40152</v>
      </c>
      <c r="C10699" t="s">
        <v>40153</v>
      </c>
      <c r="D10699" t="s">
        <v>34602</v>
      </c>
      <c r="E10699" t="s">
        <v>12</v>
      </c>
      <c r="F10699" t="s">
        <v>40154</v>
      </c>
    </row>
    <row r="10700" spans="1:6" x14ac:dyDescent="0.25">
      <c r="A10700" t="s">
        <v>37613</v>
      </c>
      <c r="B10700" t="s">
        <v>64935</v>
      </c>
      <c r="C10700" t="s">
        <v>37615</v>
      </c>
      <c r="D10700" t="s">
        <v>34602</v>
      </c>
      <c r="E10700" t="s">
        <v>12</v>
      </c>
      <c r="F10700" t="s">
        <v>103951</v>
      </c>
    </row>
    <row r="10701" spans="1:6" x14ac:dyDescent="0.25">
      <c r="A10701" t="s">
        <v>87746</v>
      </c>
      <c r="B10701" t="s">
        <v>64936</v>
      </c>
      <c r="C10701" t="s">
        <v>53448</v>
      </c>
      <c r="D10701" t="s">
        <v>34602</v>
      </c>
      <c r="E10701" t="s">
        <v>12</v>
      </c>
      <c r="F10701" t="s">
        <v>103952</v>
      </c>
    </row>
    <row r="10702" spans="1:6" x14ac:dyDescent="0.25">
      <c r="A10702" t="s">
        <v>87719</v>
      </c>
      <c r="B10702" t="s">
        <v>64937</v>
      </c>
      <c r="C10702" t="s">
        <v>53416</v>
      </c>
      <c r="D10702" t="s">
        <v>34602</v>
      </c>
      <c r="E10702" t="s">
        <v>12</v>
      </c>
      <c r="F10702" t="s">
        <v>103953</v>
      </c>
    </row>
    <row r="10703" spans="1:6" x14ac:dyDescent="0.25">
      <c r="A10703" t="s">
        <v>41352</v>
      </c>
      <c r="B10703" t="s">
        <v>41353</v>
      </c>
      <c r="C10703" t="s">
        <v>41354</v>
      </c>
      <c r="D10703" t="s">
        <v>34602</v>
      </c>
      <c r="E10703" t="s">
        <v>12</v>
      </c>
      <c r="F10703" t="s">
        <v>41355</v>
      </c>
    </row>
    <row r="10704" spans="1:6" x14ac:dyDescent="0.25">
      <c r="A10704" t="s">
        <v>80246</v>
      </c>
      <c r="B10704" t="s">
        <v>64938</v>
      </c>
      <c r="C10704" t="s">
        <v>44271</v>
      </c>
      <c r="D10704" t="s">
        <v>34602</v>
      </c>
      <c r="E10704" t="s">
        <v>12</v>
      </c>
      <c r="F10704" t="s">
        <v>103954</v>
      </c>
    </row>
    <row r="10705" spans="1:6" x14ac:dyDescent="0.25">
      <c r="A10705" t="s">
        <v>40887</v>
      </c>
      <c r="B10705" t="s">
        <v>40888</v>
      </c>
      <c r="C10705" t="s">
        <v>40889</v>
      </c>
      <c r="D10705" t="s">
        <v>34602</v>
      </c>
      <c r="E10705" t="s">
        <v>12</v>
      </c>
      <c r="F10705" t="s">
        <v>40890</v>
      </c>
    </row>
    <row r="10706" spans="1:6" x14ac:dyDescent="0.25">
      <c r="A10706" t="s">
        <v>36733</v>
      </c>
      <c r="B10706" t="s">
        <v>36734</v>
      </c>
      <c r="C10706" t="s">
        <v>36735</v>
      </c>
      <c r="D10706" t="s">
        <v>34602</v>
      </c>
      <c r="E10706" t="s">
        <v>12</v>
      </c>
      <c r="F10706" t="s">
        <v>36736</v>
      </c>
    </row>
    <row r="10707" spans="1:6" x14ac:dyDescent="0.25">
      <c r="A10707" t="s">
        <v>36738</v>
      </c>
      <c r="B10707" t="s">
        <v>36739</v>
      </c>
      <c r="D10707" t="s">
        <v>34602</v>
      </c>
      <c r="E10707" t="s">
        <v>12</v>
      </c>
      <c r="F10707" t="s">
        <v>36740</v>
      </c>
    </row>
    <row r="10708" spans="1:6" x14ac:dyDescent="0.25">
      <c r="A10708" t="s">
        <v>35340</v>
      </c>
      <c r="B10708" t="s">
        <v>35341</v>
      </c>
      <c r="C10708" t="s">
        <v>35342</v>
      </c>
      <c r="D10708" t="s">
        <v>34602</v>
      </c>
      <c r="E10708" t="s">
        <v>12</v>
      </c>
      <c r="F10708" t="s">
        <v>35343</v>
      </c>
    </row>
    <row r="10709" spans="1:6" x14ac:dyDescent="0.25">
      <c r="A10709" t="s">
        <v>39629</v>
      </c>
      <c r="B10709" t="s">
        <v>39630</v>
      </c>
      <c r="C10709" t="s">
        <v>39631</v>
      </c>
      <c r="D10709" t="s">
        <v>34602</v>
      </c>
      <c r="E10709" t="s">
        <v>12</v>
      </c>
      <c r="F10709" t="s">
        <v>39632</v>
      </c>
    </row>
    <row r="10710" spans="1:6" x14ac:dyDescent="0.25">
      <c r="A10710" t="s">
        <v>8961</v>
      </c>
      <c r="B10710" t="s">
        <v>35872</v>
      </c>
      <c r="C10710" t="s">
        <v>35873</v>
      </c>
      <c r="D10710" t="s">
        <v>34602</v>
      </c>
      <c r="E10710" t="s">
        <v>12</v>
      </c>
      <c r="F10710" t="s">
        <v>35874</v>
      </c>
    </row>
    <row r="10711" spans="1:6" x14ac:dyDescent="0.25">
      <c r="A10711" t="s">
        <v>36744</v>
      </c>
      <c r="B10711" t="s">
        <v>36745</v>
      </c>
      <c r="D10711" t="s">
        <v>34602</v>
      </c>
      <c r="E10711" t="s">
        <v>12</v>
      </c>
      <c r="F10711" t="s">
        <v>36746</v>
      </c>
    </row>
    <row r="10712" spans="1:6" x14ac:dyDescent="0.25">
      <c r="A10712" t="s">
        <v>33754</v>
      </c>
      <c r="B10712" t="s">
        <v>41056</v>
      </c>
      <c r="C10712" t="s">
        <v>33756</v>
      </c>
      <c r="D10712" t="s">
        <v>34602</v>
      </c>
      <c r="E10712" t="s">
        <v>12</v>
      </c>
      <c r="F10712" t="s">
        <v>41057</v>
      </c>
    </row>
    <row r="10713" spans="1:6" x14ac:dyDescent="0.25">
      <c r="A10713" t="s">
        <v>36747</v>
      </c>
      <c r="B10713" t="s">
        <v>36748</v>
      </c>
      <c r="D10713" t="s">
        <v>34602</v>
      </c>
      <c r="E10713" t="s">
        <v>12</v>
      </c>
      <c r="F10713" t="s">
        <v>36749</v>
      </c>
    </row>
    <row r="10714" spans="1:6" x14ac:dyDescent="0.25">
      <c r="A10714" t="s">
        <v>36275</v>
      </c>
      <c r="B10714" t="s">
        <v>64939</v>
      </c>
      <c r="C10714" t="s">
        <v>46426</v>
      </c>
      <c r="D10714" t="s">
        <v>34602</v>
      </c>
      <c r="E10714" t="s">
        <v>12</v>
      </c>
      <c r="F10714" t="s">
        <v>103955</v>
      </c>
    </row>
    <row r="10715" spans="1:6" x14ac:dyDescent="0.25">
      <c r="A10715" t="s">
        <v>89228</v>
      </c>
      <c r="B10715" t="s">
        <v>64940</v>
      </c>
      <c r="C10715" t="s">
        <v>55154</v>
      </c>
      <c r="D10715" t="s">
        <v>34602</v>
      </c>
      <c r="E10715" t="s">
        <v>12</v>
      </c>
      <c r="F10715" t="s">
        <v>103956</v>
      </c>
    </row>
    <row r="10716" spans="1:6" x14ac:dyDescent="0.25">
      <c r="A10716" t="s">
        <v>89340</v>
      </c>
      <c r="B10716" t="s">
        <v>64941</v>
      </c>
      <c r="C10716" t="s">
        <v>55293</v>
      </c>
      <c r="D10716" t="s">
        <v>34602</v>
      </c>
      <c r="E10716" t="s">
        <v>12</v>
      </c>
      <c r="F10716" t="s">
        <v>103957</v>
      </c>
    </row>
    <row r="10717" spans="1:6" x14ac:dyDescent="0.25">
      <c r="A10717" t="s">
        <v>87723</v>
      </c>
      <c r="B10717" t="s">
        <v>64942</v>
      </c>
      <c r="C10717" t="s">
        <v>53421</v>
      </c>
      <c r="D10717" t="s">
        <v>34602</v>
      </c>
      <c r="E10717" t="s">
        <v>12</v>
      </c>
      <c r="F10717" t="s">
        <v>103958</v>
      </c>
    </row>
    <row r="10718" spans="1:6" x14ac:dyDescent="0.25">
      <c r="A10718" t="s">
        <v>88776</v>
      </c>
      <c r="B10718" t="s">
        <v>64943</v>
      </c>
      <c r="C10718" t="s">
        <v>54554</v>
      </c>
      <c r="D10718" t="s">
        <v>34602</v>
      </c>
      <c r="E10718" t="s">
        <v>12</v>
      </c>
      <c r="F10718" t="s">
        <v>103959</v>
      </c>
    </row>
    <row r="10719" spans="1:6" x14ac:dyDescent="0.25">
      <c r="A10719" t="s">
        <v>40735</v>
      </c>
      <c r="B10719" t="s">
        <v>64944</v>
      </c>
      <c r="C10719" t="s">
        <v>44548</v>
      </c>
      <c r="D10719" t="s">
        <v>34602</v>
      </c>
      <c r="E10719" t="s">
        <v>12</v>
      </c>
      <c r="F10719" t="s">
        <v>103960</v>
      </c>
    </row>
    <row r="10720" spans="1:6" x14ac:dyDescent="0.25">
      <c r="A10720" t="s">
        <v>88779</v>
      </c>
      <c r="B10720" t="s">
        <v>64945</v>
      </c>
      <c r="C10720" t="s">
        <v>54557</v>
      </c>
      <c r="D10720" t="s">
        <v>34602</v>
      </c>
      <c r="E10720" t="s">
        <v>12</v>
      </c>
      <c r="F10720" t="s">
        <v>103961</v>
      </c>
    </row>
    <row r="10721" spans="1:6" x14ac:dyDescent="0.25">
      <c r="A10721" t="s">
        <v>35866</v>
      </c>
      <c r="B10721" t="s">
        <v>64946</v>
      </c>
      <c r="D10721" t="s">
        <v>34602</v>
      </c>
      <c r="E10721" t="s">
        <v>12</v>
      </c>
      <c r="F10721" t="s">
        <v>103962</v>
      </c>
    </row>
    <row r="10722" spans="1:6" x14ac:dyDescent="0.25">
      <c r="B10722" t="s">
        <v>64947</v>
      </c>
      <c r="C10722" t="s">
        <v>40643</v>
      </c>
      <c r="D10722" t="s">
        <v>34602</v>
      </c>
      <c r="E10722" t="s">
        <v>12</v>
      </c>
      <c r="F10722" t="s">
        <v>103963</v>
      </c>
    </row>
    <row r="10723" spans="1:6" x14ac:dyDescent="0.25">
      <c r="A10723" t="s">
        <v>84504</v>
      </c>
      <c r="B10723" t="s">
        <v>64948</v>
      </c>
      <c r="C10723" t="s">
        <v>49553</v>
      </c>
      <c r="D10723" t="s">
        <v>34602</v>
      </c>
      <c r="E10723" t="s">
        <v>12</v>
      </c>
      <c r="F10723" t="s">
        <v>103964</v>
      </c>
    </row>
    <row r="10724" spans="1:6" x14ac:dyDescent="0.25">
      <c r="A10724" t="s">
        <v>89375</v>
      </c>
      <c r="B10724" t="s">
        <v>64949</v>
      </c>
      <c r="C10724" t="s">
        <v>55329</v>
      </c>
      <c r="D10724" t="s">
        <v>34602</v>
      </c>
      <c r="E10724" t="s">
        <v>12</v>
      </c>
      <c r="F10724" t="s">
        <v>103965</v>
      </c>
    </row>
    <row r="10725" spans="1:6" x14ac:dyDescent="0.25">
      <c r="A10725" t="s">
        <v>84162</v>
      </c>
      <c r="B10725" t="s">
        <v>64950</v>
      </c>
      <c r="C10725" t="s">
        <v>49208</v>
      </c>
      <c r="D10725" t="s">
        <v>34602</v>
      </c>
      <c r="E10725" t="s">
        <v>12</v>
      </c>
      <c r="F10725" t="s">
        <v>103966</v>
      </c>
    </row>
    <row r="10726" spans="1:6" x14ac:dyDescent="0.25">
      <c r="A10726" t="s">
        <v>89821</v>
      </c>
      <c r="B10726" t="s">
        <v>64951</v>
      </c>
      <c r="C10726" t="s">
        <v>36164</v>
      </c>
      <c r="D10726" t="s">
        <v>34602</v>
      </c>
      <c r="E10726" t="s">
        <v>12</v>
      </c>
      <c r="F10726" t="s">
        <v>103967</v>
      </c>
    </row>
    <row r="10727" spans="1:6" x14ac:dyDescent="0.25">
      <c r="A10727" t="s">
        <v>103968</v>
      </c>
      <c r="B10727" t="s">
        <v>64952</v>
      </c>
      <c r="D10727" t="s">
        <v>34602</v>
      </c>
      <c r="E10727" t="s">
        <v>12</v>
      </c>
      <c r="F10727" t="s">
        <v>103969</v>
      </c>
    </row>
    <row r="10728" spans="1:6" x14ac:dyDescent="0.25">
      <c r="A10728" t="s">
        <v>86579</v>
      </c>
      <c r="B10728" t="s">
        <v>64953</v>
      </c>
      <c r="C10728" t="s">
        <v>52109</v>
      </c>
      <c r="D10728" t="s">
        <v>34602</v>
      </c>
      <c r="E10728" t="s">
        <v>12</v>
      </c>
      <c r="F10728" t="s">
        <v>103970</v>
      </c>
    </row>
    <row r="10729" spans="1:6" x14ac:dyDescent="0.25">
      <c r="A10729" t="s">
        <v>89510</v>
      </c>
      <c r="B10729" t="s">
        <v>64954</v>
      </c>
      <c r="C10729" t="s">
        <v>55462</v>
      </c>
      <c r="D10729" t="s">
        <v>34602</v>
      </c>
      <c r="E10729" t="s">
        <v>12</v>
      </c>
      <c r="F10729" t="s">
        <v>103971</v>
      </c>
    </row>
    <row r="10730" spans="1:6" x14ac:dyDescent="0.25">
      <c r="A10730" t="s">
        <v>82388</v>
      </c>
      <c r="B10730" t="s">
        <v>64955</v>
      </c>
      <c r="C10730" t="s">
        <v>30800</v>
      </c>
      <c r="D10730" t="s">
        <v>34602</v>
      </c>
      <c r="E10730" t="s">
        <v>12</v>
      </c>
      <c r="F10730" t="s">
        <v>103972</v>
      </c>
    </row>
    <row r="10731" spans="1:6" x14ac:dyDescent="0.25">
      <c r="A10731" t="s">
        <v>90912</v>
      </c>
      <c r="B10731" t="s">
        <v>64956</v>
      </c>
      <c r="C10731" t="s">
        <v>39855</v>
      </c>
      <c r="D10731" t="s">
        <v>34602</v>
      </c>
      <c r="E10731" t="s">
        <v>12</v>
      </c>
      <c r="F10731" t="s">
        <v>103973</v>
      </c>
    </row>
    <row r="10732" spans="1:6" x14ac:dyDescent="0.25">
      <c r="A10732" t="s">
        <v>83809</v>
      </c>
      <c r="B10732" t="s">
        <v>64957</v>
      </c>
      <c r="D10732" t="s">
        <v>34602</v>
      </c>
      <c r="E10732" t="s">
        <v>12</v>
      </c>
      <c r="F10732" t="s">
        <v>103974</v>
      </c>
    </row>
    <row r="10733" spans="1:6" x14ac:dyDescent="0.25">
      <c r="A10733" t="s">
        <v>80666</v>
      </c>
      <c r="B10733" t="s">
        <v>64958</v>
      </c>
      <c r="C10733" t="s">
        <v>1369</v>
      </c>
      <c r="D10733" t="s">
        <v>34602</v>
      </c>
      <c r="E10733" t="s">
        <v>12</v>
      </c>
      <c r="F10733" t="s">
        <v>103975</v>
      </c>
    </row>
    <row r="10734" spans="1:6" x14ac:dyDescent="0.25">
      <c r="A10734" t="s">
        <v>88212</v>
      </c>
      <c r="B10734" t="s">
        <v>64959</v>
      </c>
      <c r="C10734" t="s">
        <v>53967</v>
      </c>
      <c r="D10734" t="s">
        <v>34602</v>
      </c>
      <c r="E10734" t="s">
        <v>12</v>
      </c>
      <c r="F10734" t="s">
        <v>103976</v>
      </c>
    </row>
    <row r="10735" spans="1:6" x14ac:dyDescent="0.25">
      <c r="A10735" t="s">
        <v>103977</v>
      </c>
      <c r="B10735" t="s">
        <v>64960</v>
      </c>
      <c r="C10735" t="s">
        <v>50258</v>
      </c>
      <c r="D10735" t="s">
        <v>34602</v>
      </c>
      <c r="E10735" t="s">
        <v>12</v>
      </c>
      <c r="F10735" t="s">
        <v>103978</v>
      </c>
    </row>
    <row r="10736" spans="1:6" x14ac:dyDescent="0.25">
      <c r="A10736" t="s">
        <v>85387</v>
      </c>
      <c r="B10736" t="s">
        <v>64961</v>
      </c>
      <c r="C10736" t="s">
        <v>50695</v>
      </c>
      <c r="D10736" t="s">
        <v>34602</v>
      </c>
      <c r="E10736" t="s">
        <v>12</v>
      </c>
      <c r="F10736" t="s">
        <v>103979</v>
      </c>
    </row>
    <row r="10737" spans="1:6" x14ac:dyDescent="0.25">
      <c r="A10737" t="s">
        <v>89712</v>
      </c>
      <c r="B10737" t="s">
        <v>64962</v>
      </c>
      <c r="C10737" t="s">
        <v>55650</v>
      </c>
      <c r="D10737" t="s">
        <v>34602</v>
      </c>
      <c r="E10737" t="s">
        <v>12</v>
      </c>
      <c r="F10737" t="s">
        <v>103980</v>
      </c>
    </row>
    <row r="10738" spans="1:6" x14ac:dyDescent="0.25">
      <c r="A10738" t="s">
        <v>86550</v>
      </c>
      <c r="B10738" t="s">
        <v>64963</v>
      </c>
      <c r="C10738" t="s">
        <v>52084</v>
      </c>
      <c r="D10738" t="s">
        <v>34602</v>
      </c>
      <c r="E10738" t="s">
        <v>12</v>
      </c>
      <c r="F10738" t="s">
        <v>103981</v>
      </c>
    </row>
    <row r="10739" spans="1:6" x14ac:dyDescent="0.25">
      <c r="A10739" t="s">
        <v>84077</v>
      </c>
      <c r="B10739" t="s">
        <v>64964</v>
      </c>
      <c r="D10739" t="s">
        <v>34602</v>
      </c>
      <c r="E10739" t="s">
        <v>12</v>
      </c>
      <c r="F10739" t="s">
        <v>103982</v>
      </c>
    </row>
    <row r="10740" spans="1:6" x14ac:dyDescent="0.25">
      <c r="A10740" t="s">
        <v>81197</v>
      </c>
      <c r="B10740" t="s">
        <v>64965</v>
      </c>
      <c r="C10740" t="s">
        <v>45577</v>
      </c>
      <c r="D10740" t="s">
        <v>34602</v>
      </c>
      <c r="E10740" t="s">
        <v>12</v>
      </c>
      <c r="F10740" t="s">
        <v>103983</v>
      </c>
    </row>
    <row r="10741" spans="1:6" x14ac:dyDescent="0.25">
      <c r="A10741" t="s">
        <v>91202</v>
      </c>
      <c r="B10741" t="s">
        <v>64966</v>
      </c>
      <c r="D10741" t="s">
        <v>34602</v>
      </c>
      <c r="E10741" t="s">
        <v>12</v>
      </c>
      <c r="F10741" t="s">
        <v>103984</v>
      </c>
    </row>
    <row r="10742" spans="1:6" x14ac:dyDescent="0.25">
      <c r="A10742" t="s">
        <v>91149</v>
      </c>
      <c r="B10742" t="s">
        <v>64967</v>
      </c>
      <c r="C10742" t="s">
        <v>57257</v>
      </c>
      <c r="D10742" t="s">
        <v>34602</v>
      </c>
      <c r="E10742" t="s">
        <v>12</v>
      </c>
      <c r="F10742" t="s">
        <v>103985</v>
      </c>
    </row>
    <row r="10743" spans="1:6" x14ac:dyDescent="0.25">
      <c r="A10743" t="s">
        <v>85900</v>
      </c>
      <c r="B10743" t="s">
        <v>64968</v>
      </c>
      <c r="D10743" t="s">
        <v>34602</v>
      </c>
      <c r="E10743" t="s">
        <v>12</v>
      </c>
      <c r="F10743" t="s">
        <v>103986</v>
      </c>
    </row>
    <row r="10744" spans="1:6" x14ac:dyDescent="0.25">
      <c r="A10744" t="s">
        <v>86846</v>
      </c>
      <c r="B10744" t="s">
        <v>64969</v>
      </c>
      <c r="D10744" t="s">
        <v>34602</v>
      </c>
      <c r="E10744" t="s">
        <v>12</v>
      </c>
      <c r="F10744" t="s">
        <v>103987</v>
      </c>
    </row>
    <row r="10745" spans="1:6" x14ac:dyDescent="0.25">
      <c r="A10745" t="s">
        <v>82547</v>
      </c>
      <c r="B10745" t="s">
        <v>64970</v>
      </c>
      <c r="C10745" t="s">
        <v>47294</v>
      </c>
      <c r="D10745" t="s">
        <v>34602</v>
      </c>
      <c r="E10745" t="s">
        <v>12</v>
      </c>
      <c r="F10745" t="s">
        <v>103988</v>
      </c>
    </row>
    <row r="10746" spans="1:6" x14ac:dyDescent="0.25">
      <c r="A10746" t="s">
        <v>84032</v>
      </c>
      <c r="B10746" t="s">
        <v>64971</v>
      </c>
      <c r="D10746" t="s">
        <v>34602</v>
      </c>
      <c r="E10746" t="s">
        <v>12</v>
      </c>
      <c r="F10746" t="s">
        <v>103989</v>
      </c>
    </row>
    <row r="10747" spans="1:6" x14ac:dyDescent="0.25">
      <c r="A10747" t="s">
        <v>40757</v>
      </c>
      <c r="B10747" t="s">
        <v>64972</v>
      </c>
      <c r="C10747" t="s">
        <v>5832</v>
      </c>
      <c r="D10747" t="s">
        <v>34602</v>
      </c>
      <c r="E10747" t="s">
        <v>12</v>
      </c>
      <c r="F10747" t="s">
        <v>103990</v>
      </c>
    </row>
    <row r="10748" spans="1:6" x14ac:dyDescent="0.25">
      <c r="A10748" t="s">
        <v>89927</v>
      </c>
      <c r="B10748" t="s">
        <v>64973</v>
      </c>
      <c r="D10748" t="s">
        <v>34602</v>
      </c>
      <c r="E10748" t="s">
        <v>12</v>
      </c>
      <c r="F10748" t="s">
        <v>103991</v>
      </c>
    </row>
    <row r="10749" spans="1:6" x14ac:dyDescent="0.25">
      <c r="A10749" t="s">
        <v>86699</v>
      </c>
      <c r="B10749" t="s">
        <v>74486</v>
      </c>
      <c r="C10749" t="s">
        <v>52221</v>
      </c>
      <c r="D10749" t="s">
        <v>34602</v>
      </c>
      <c r="E10749" t="s">
        <v>12</v>
      </c>
      <c r="F10749" t="s">
        <v>103992</v>
      </c>
    </row>
    <row r="10750" spans="1:6" x14ac:dyDescent="0.25">
      <c r="A10750" t="s">
        <v>83065</v>
      </c>
      <c r="B10750" t="s">
        <v>64974</v>
      </c>
      <c r="D10750" t="s">
        <v>34602</v>
      </c>
      <c r="E10750" t="s">
        <v>12</v>
      </c>
      <c r="F10750" t="s">
        <v>103993</v>
      </c>
    </row>
    <row r="10751" spans="1:6" x14ac:dyDescent="0.25">
      <c r="A10751" t="s">
        <v>88496</v>
      </c>
      <c r="B10751" t="s">
        <v>64975</v>
      </c>
      <c r="C10751" t="s">
        <v>54259</v>
      </c>
      <c r="D10751" t="s">
        <v>34602</v>
      </c>
      <c r="E10751" t="s">
        <v>12</v>
      </c>
      <c r="F10751" t="s">
        <v>103994</v>
      </c>
    </row>
    <row r="10752" spans="1:6" x14ac:dyDescent="0.25">
      <c r="A10752" t="s">
        <v>88607</v>
      </c>
      <c r="B10752" t="s">
        <v>64976</v>
      </c>
      <c r="D10752" t="s">
        <v>34602</v>
      </c>
      <c r="E10752" t="s">
        <v>12</v>
      </c>
      <c r="F10752" t="s">
        <v>103995</v>
      </c>
    </row>
    <row r="10753" spans="1:6" x14ac:dyDescent="0.25">
      <c r="A10753" t="s">
        <v>85260</v>
      </c>
      <c r="B10753" t="s">
        <v>64977</v>
      </c>
      <c r="D10753" t="s">
        <v>34602</v>
      </c>
      <c r="E10753" t="s">
        <v>12</v>
      </c>
      <c r="F10753" t="s">
        <v>103996</v>
      </c>
    </row>
    <row r="10754" spans="1:6" x14ac:dyDescent="0.25">
      <c r="A10754" t="s">
        <v>81387</v>
      </c>
      <c r="B10754" t="s">
        <v>64978</v>
      </c>
      <c r="D10754" t="s">
        <v>34602</v>
      </c>
      <c r="E10754" t="s">
        <v>12</v>
      </c>
      <c r="F10754" t="s">
        <v>103997</v>
      </c>
    </row>
    <row r="10755" spans="1:6" x14ac:dyDescent="0.25">
      <c r="A10755" t="s">
        <v>90292</v>
      </c>
      <c r="B10755" t="s">
        <v>64979</v>
      </c>
      <c r="D10755" t="s">
        <v>34602</v>
      </c>
      <c r="E10755" t="s">
        <v>12</v>
      </c>
      <c r="F10755" t="s">
        <v>103998</v>
      </c>
    </row>
    <row r="10756" spans="1:6" x14ac:dyDescent="0.25">
      <c r="A10756" t="s">
        <v>89966</v>
      </c>
      <c r="B10756" t="s">
        <v>64980</v>
      </c>
      <c r="D10756" t="s">
        <v>34602</v>
      </c>
      <c r="E10756" t="s">
        <v>12</v>
      </c>
      <c r="F10756" t="s">
        <v>103999</v>
      </c>
    </row>
    <row r="10757" spans="1:6" x14ac:dyDescent="0.25">
      <c r="A10757" t="s">
        <v>89555</v>
      </c>
      <c r="B10757" t="s">
        <v>64981</v>
      </c>
      <c r="C10757" t="s">
        <v>1190</v>
      </c>
      <c r="D10757" t="s">
        <v>34602</v>
      </c>
      <c r="E10757" t="s">
        <v>12</v>
      </c>
      <c r="F10757" t="s">
        <v>104000</v>
      </c>
    </row>
    <row r="10758" spans="1:6" x14ac:dyDescent="0.25">
      <c r="A10758" t="s">
        <v>26961</v>
      </c>
      <c r="B10758" t="s">
        <v>39998</v>
      </c>
      <c r="D10758" t="s">
        <v>57765</v>
      </c>
      <c r="E10758" t="s">
        <v>12</v>
      </c>
      <c r="F10758" t="s">
        <v>39999</v>
      </c>
    </row>
    <row r="10759" spans="1:6" x14ac:dyDescent="0.25">
      <c r="A10759" t="s">
        <v>35640</v>
      </c>
      <c r="B10759" t="s">
        <v>35641</v>
      </c>
      <c r="C10759" t="s">
        <v>35642</v>
      </c>
      <c r="D10759" t="s">
        <v>57765</v>
      </c>
      <c r="E10759" t="s">
        <v>12</v>
      </c>
      <c r="F10759" t="s">
        <v>35643</v>
      </c>
    </row>
    <row r="10760" spans="1:6" x14ac:dyDescent="0.25">
      <c r="B10760" t="s">
        <v>64982</v>
      </c>
      <c r="D10760" t="s">
        <v>57765</v>
      </c>
      <c r="E10760" t="s">
        <v>12</v>
      </c>
      <c r="F10760" t="s">
        <v>76912</v>
      </c>
    </row>
    <row r="10761" spans="1:6" x14ac:dyDescent="0.25">
      <c r="B10761" t="s">
        <v>64983</v>
      </c>
      <c r="C10761" t="s">
        <v>64984</v>
      </c>
      <c r="D10761" t="s">
        <v>57765</v>
      </c>
      <c r="E10761" t="s">
        <v>12</v>
      </c>
      <c r="F10761" t="s">
        <v>77379</v>
      </c>
    </row>
    <row r="10762" spans="1:6" x14ac:dyDescent="0.25">
      <c r="B10762" t="s">
        <v>64985</v>
      </c>
      <c r="C10762" t="s">
        <v>64986</v>
      </c>
      <c r="D10762" t="s">
        <v>57765</v>
      </c>
      <c r="E10762" t="s">
        <v>12</v>
      </c>
      <c r="F10762" t="s">
        <v>76913</v>
      </c>
    </row>
    <row r="10763" spans="1:6" x14ac:dyDescent="0.25">
      <c r="B10763" t="s">
        <v>64987</v>
      </c>
      <c r="D10763" t="s">
        <v>57765</v>
      </c>
      <c r="E10763" t="s">
        <v>12</v>
      </c>
      <c r="F10763" t="s">
        <v>79252</v>
      </c>
    </row>
    <row r="10764" spans="1:6" x14ac:dyDescent="0.25">
      <c r="B10764" t="s">
        <v>64988</v>
      </c>
      <c r="D10764" t="s">
        <v>57765</v>
      </c>
      <c r="E10764" t="s">
        <v>12</v>
      </c>
      <c r="F10764" t="s">
        <v>79255</v>
      </c>
    </row>
    <row r="10765" spans="1:6" x14ac:dyDescent="0.25">
      <c r="B10765" t="s">
        <v>64989</v>
      </c>
      <c r="D10765" t="s">
        <v>57765</v>
      </c>
      <c r="E10765" t="s">
        <v>12</v>
      </c>
      <c r="F10765" t="s">
        <v>76915</v>
      </c>
    </row>
    <row r="10766" spans="1:6" x14ac:dyDescent="0.25">
      <c r="A10766" t="s">
        <v>27005</v>
      </c>
      <c r="B10766" t="s">
        <v>40000</v>
      </c>
      <c r="C10766" t="s">
        <v>27007</v>
      </c>
      <c r="D10766" t="s">
        <v>57765</v>
      </c>
      <c r="E10766" t="s">
        <v>12</v>
      </c>
      <c r="F10766" t="s">
        <v>40001</v>
      </c>
    </row>
    <row r="10767" spans="1:6" x14ac:dyDescent="0.25">
      <c r="A10767" t="s">
        <v>39989</v>
      </c>
      <c r="B10767" t="s">
        <v>22374</v>
      </c>
      <c r="D10767" t="s">
        <v>57765</v>
      </c>
      <c r="E10767" t="s">
        <v>12</v>
      </c>
      <c r="F10767" t="s">
        <v>39990</v>
      </c>
    </row>
    <row r="10768" spans="1:6" x14ac:dyDescent="0.25">
      <c r="B10768" t="s">
        <v>64990</v>
      </c>
      <c r="C10768" t="s">
        <v>64991</v>
      </c>
      <c r="D10768" t="s">
        <v>57765</v>
      </c>
      <c r="E10768" t="s">
        <v>12</v>
      </c>
      <c r="F10768" t="s">
        <v>79613</v>
      </c>
    </row>
    <row r="10769" spans="1:6" x14ac:dyDescent="0.25">
      <c r="B10769" t="s">
        <v>64992</v>
      </c>
      <c r="D10769" t="s">
        <v>57765</v>
      </c>
      <c r="E10769" t="s">
        <v>12</v>
      </c>
      <c r="F10769" t="s">
        <v>78466</v>
      </c>
    </row>
    <row r="10770" spans="1:6" x14ac:dyDescent="0.25">
      <c r="B10770" t="s">
        <v>64993</v>
      </c>
      <c r="D10770" t="s">
        <v>57765</v>
      </c>
      <c r="E10770" t="s">
        <v>12</v>
      </c>
      <c r="F10770" t="s">
        <v>77706</v>
      </c>
    </row>
    <row r="10771" spans="1:6" x14ac:dyDescent="0.25">
      <c r="B10771" t="s">
        <v>64994</v>
      </c>
      <c r="D10771" t="s">
        <v>57765</v>
      </c>
      <c r="E10771" t="s">
        <v>12</v>
      </c>
      <c r="F10771" t="s">
        <v>77310</v>
      </c>
    </row>
    <row r="10772" spans="1:6" x14ac:dyDescent="0.25">
      <c r="A10772" t="s">
        <v>9656</v>
      </c>
      <c r="B10772" t="s">
        <v>36236</v>
      </c>
      <c r="D10772" t="s">
        <v>57765</v>
      </c>
      <c r="E10772" t="s">
        <v>12</v>
      </c>
      <c r="F10772" t="s">
        <v>36237</v>
      </c>
    </row>
    <row r="10773" spans="1:6" x14ac:dyDescent="0.25">
      <c r="B10773" t="s">
        <v>64995</v>
      </c>
      <c r="D10773" t="s">
        <v>57765</v>
      </c>
      <c r="E10773" t="s">
        <v>12</v>
      </c>
      <c r="F10773" t="s">
        <v>78861</v>
      </c>
    </row>
    <row r="10774" spans="1:6" x14ac:dyDescent="0.25">
      <c r="B10774" t="s">
        <v>64996</v>
      </c>
      <c r="D10774" t="s">
        <v>57765</v>
      </c>
      <c r="E10774" t="s">
        <v>12</v>
      </c>
      <c r="F10774" t="s">
        <v>79261</v>
      </c>
    </row>
    <row r="10775" spans="1:6" x14ac:dyDescent="0.25">
      <c r="B10775" t="s">
        <v>64997</v>
      </c>
      <c r="D10775" t="s">
        <v>57765</v>
      </c>
      <c r="E10775" t="s">
        <v>12</v>
      </c>
      <c r="F10775" t="s">
        <v>77313</v>
      </c>
    </row>
    <row r="10776" spans="1:6" x14ac:dyDescent="0.25">
      <c r="B10776" t="s">
        <v>64998</v>
      </c>
      <c r="D10776" t="s">
        <v>57765</v>
      </c>
      <c r="E10776" t="s">
        <v>12</v>
      </c>
      <c r="F10776" t="s">
        <v>77399</v>
      </c>
    </row>
    <row r="10777" spans="1:6" x14ac:dyDescent="0.25">
      <c r="B10777" t="s">
        <v>64999</v>
      </c>
      <c r="D10777" t="s">
        <v>57765</v>
      </c>
      <c r="E10777" t="s">
        <v>12</v>
      </c>
      <c r="F10777" t="s">
        <v>79618</v>
      </c>
    </row>
    <row r="10778" spans="1:6" x14ac:dyDescent="0.25">
      <c r="B10778" t="s">
        <v>65000</v>
      </c>
      <c r="D10778" t="s">
        <v>57765</v>
      </c>
      <c r="E10778" t="s">
        <v>12</v>
      </c>
      <c r="F10778" t="s">
        <v>47004</v>
      </c>
    </row>
    <row r="10779" spans="1:6" x14ac:dyDescent="0.25">
      <c r="A10779" t="s">
        <v>33781</v>
      </c>
      <c r="B10779" t="s">
        <v>41147</v>
      </c>
      <c r="C10779" t="s">
        <v>41148</v>
      </c>
      <c r="D10779" t="s">
        <v>57765</v>
      </c>
      <c r="E10779" t="s">
        <v>12</v>
      </c>
      <c r="F10779" t="s">
        <v>41149</v>
      </c>
    </row>
    <row r="10780" spans="1:6" x14ac:dyDescent="0.25">
      <c r="A10780" t="s">
        <v>37216</v>
      </c>
      <c r="B10780" t="s">
        <v>40801</v>
      </c>
      <c r="C10780" t="s">
        <v>40802</v>
      </c>
      <c r="D10780" t="s">
        <v>57765</v>
      </c>
      <c r="E10780" t="s">
        <v>12</v>
      </c>
      <c r="F10780" t="s">
        <v>40803</v>
      </c>
    </row>
    <row r="10781" spans="1:6" x14ac:dyDescent="0.25">
      <c r="A10781" t="s">
        <v>26719</v>
      </c>
      <c r="B10781" t="s">
        <v>39975</v>
      </c>
      <c r="C10781" t="s">
        <v>26720</v>
      </c>
      <c r="D10781" t="s">
        <v>57765</v>
      </c>
      <c r="E10781" t="s">
        <v>12</v>
      </c>
      <c r="F10781" t="s">
        <v>39976</v>
      </c>
    </row>
    <row r="10782" spans="1:6" x14ac:dyDescent="0.25">
      <c r="A10782" t="s">
        <v>78473</v>
      </c>
      <c r="B10782" t="s">
        <v>65001</v>
      </c>
      <c r="C10782" t="s">
        <v>30860</v>
      </c>
      <c r="D10782" t="s">
        <v>57765</v>
      </c>
      <c r="E10782" t="s">
        <v>12</v>
      </c>
      <c r="F10782" t="s">
        <v>78474</v>
      </c>
    </row>
    <row r="10783" spans="1:6" x14ac:dyDescent="0.25">
      <c r="A10783" t="s">
        <v>33006</v>
      </c>
      <c r="B10783" t="s">
        <v>39771</v>
      </c>
      <c r="C10783" t="s">
        <v>39772</v>
      </c>
      <c r="D10783" t="s">
        <v>57765</v>
      </c>
      <c r="E10783" t="s">
        <v>12</v>
      </c>
      <c r="F10783" t="s">
        <v>39773</v>
      </c>
    </row>
    <row r="10784" spans="1:6" x14ac:dyDescent="0.25">
      <c r="A10784" t="s">
        <v>35024</v>
      </c>
      <c r="B10784" t="s">
        <v>35030</v>
      </c>
      <c r="C10784" t="s">
        <v>35026</v>
      </c>
      <c r="D10784" t="s">
        <v>57765</v>
      </c>
      <c r="E10784" t="s">
        <v>12</v>
      </c>
      <c r="F10784" t="s">
        <v>35031</v>
      </c>
    </row>
    <row r="10785" spans="1:6" x14ac:dyDescent="0.25">
      <c r="A10785" t="s">
        <v>34627</v>
      </c>
      <c r="B10785" t="s">
        <v>34628</v>
      </c>
      <c r="C10785" t="s">
        <v>34629</v>
      </c>
      <c r="D10785" t="s">
        <v>57765</v>
      </c>
      <c r="E10785" t="s">
        <v>12</v>
      </c>
      <c r="F10785" t="s">
        <v>34630</v>
      </c>
    </row>
    <row r="10786" spans="1:6" x14ac:dyDescent="0.25">
      <c r="A10786" t="s">
        <v>41153</v>
      </c>
      <c r="B10786" t="s">
        <v>41154</v>
      </c>
      <c r="C10786" t="s">
        <v>41155</v>
      </c>
      <c r="D10786" t="s">
        <v>57765</v>
      </c>
      <c r="E10786" t="s">
        <v>12</v>
      </c>
      <c r="F10786" t="s">
        <v>41156</v>
      </c>
    </row>
    <row r="10787" spans="1:6" x14ac:dyDescent="0.25">
      <c r="A10787" t="s">
        <v>77020</v>
      </c>
      <c r="B10787" t="s">
        <v>65002</v>
      </c>
      <c r="C10787" t="s">
        <v>56085</v>
      </c>
      <c r="D10787" t="s">
        <v>57765</v>
      </c>
      <c r="E10787" t="s">
        <v>12</v>
      </c>
      <c r="F10787" t="s">
        <v>77711</v>
      </c>
    </row>
    <row r="10788" spans="1:6" x14ac:dyDescent="0.25">
      <c r="A10788" t="s">
        <v>40114</v>
      </c>
      <c r="B10788" t="s">
        <v>40115</v>
      </c>
      <c r="C10788" t="s">
        <v>40116</v>
      </c>
      <c r="D10788" t="s">
        <v>57765</v>
      </c>
      <c r="E10788" t="s">
        <v>12</v>
      </c>
      <c r="F10788" t="s">
        <v>40117</v>
      </c>
    </row>
    <row r="10789" spans="1:6" x14ac:dyDescent="0.25">
      <c r="A10789" t="s">
        <v>37069</v>
      </c>
      <c r="B10789" t="s">
        <v>37070</v>
      </c>
      <c r="C10789" t="s">
        <v>37071</v>
      </c>
      <c r="D10789" t="s">
        <v>57765</v>
      </c>
      <c r="E10789" t="s">
        <v>12</v>
      </c>
      <c r="F10789" t="s">
        <v>37072</v>
      </c>
    </row>
    <row r="10790" spans="1:6" x14ac:dyDescent="0.25">
      <c r="A10790" t="s">
        <v>39314</v>
      </c>
      <c r="B10790" t="s">
        <v>39315</v>
      </c>
      <c r="C10790" t="s">
        <v>39316</v>
      </c>
      <c r="D10790" t="s">
        <v>57765</v>
      </c>
      <c r="E10790" t="s">
        <v>12</v>
      </c>
      <c r="F10790" t="s">
        <v>39317</v>
      </c>
    </row>
    <row r="10791" spans="1:6" x14ac:dyDescent="0.25">
      <c r="A10791" t="s">
        <v>34563</v>
      </c>
      <c r="B10791" t="s">
        <v>34564</v>
      </c>
      <c r="C10791" t="s">
        <v>34565</v>
      </c>
      <c r="D10791" t="s">
        <v>57765</v>
      </c>
      <c r="E10791" t="s">
        <v>12</v>
      </c>
      <c r="F10791" t="s">
        <v>34566</v>
      </c>
    </row>
    <row r="10792" spans="1:6" x14ac:dyDescent="0.25">
      <c r="A10792" t="s">
        <v>31815</v>
      </c>
      <c r="B10792" t="s">
        <v>40813</v>
      </c>
      <c r="C10792" t="s">
        <v>31817</v>
      </c>
      <c r="D10792" t="s">
        <v>57765</v>
      </c>
      <c r="E10792" t="s">
        <v>12</v>
      </c>
      <c r="F10792" t="s">
        <v>40814</v>
      </c>
    </row>
    <row r="10793" spans="1:6" x14ac:dyDescent="0.25">
      <c r="A10793" t="s">
        <v>8354</v>
      </c>
      <c r="B10793" t="s">
        <v>35779</v>
      </c>
      <c r="C10793" t="s">
        <v>8356</v>
      </c>
      <c r="D10793" t="s">
        <v>57765</v>
      </c>
      <c r="E10793" t="s">
        <v>12</v>
      </c>
      <c r="F10793" t="s">
        <v>35780</v>
      </c>
    </row>
    <row r="10794" spans="1:6" x14ac:dyDescent="0.25">
      <c r="A10794" t="s">
        <v>39595</v>
      </c>
      <c r="B10794" t="s">
        <v>39596</v>
      </c>
      <c r="C10794" t="s">
        <v>39597</v>
      </c>
      <c r="D10794" t="s">
        <v>57765</v>
      </c>
      <c r="E10794" t="s">
        <v>12</v>
      </c>
      <c r="F10794" t="s">
        <v>39598</v>
      </c>
    </row>
    <row r="10795" spans="1:6" x14ac:dyDescent="0.25">
      <c r="A10795" t="s">
        <v>34910</v>
      </c>
      <c r="B10795" t="s">
        <v>34914</v>
      </c>
      <c r="C10795" t="s">
        <v>34912</v>
      </c>
      <c r="D10795" t="s">
        <v>57765</v>
      </c>
      <c r="E10795" t="s">
        <v>12</v>
      </c>
      <c r="F10795" t="s">
        <v>34915</v>
      </c>
    </row>
    <row r="10796" spans="1:6" x14ac:dyDescent="0.25">
      <c r="A10796" t="s">
        <v>35275</v>
      </c>
      <c r="B10796" t="s">
        <v>35276</v>
      </c>
      <c r="C10796" t="s">
        <v>35277</v>
      </c>
      <c r="D10796" t="s">
        <v>57765</v>
      </c>
      <c r="E10796" t="s">
        <v>12</v>
      </c>
      <c r="F10796" t="s">
        <v>35278</v>
      </c>
    </row>
    <row r="10797" spans="1:6" x14ac:dyDescent="0.25">
      <c r="A10797" t="s">
        <v>12854</v>
      </c>
      <c r="B10797" t="s">
        <v>36589</v>
      </c>
      <c r="C10797" t="s">
        <v>12856</v>
      </c>
      <c r="D10797" t="s">
        <v>57765</v>
      </c>
      <c r="E10797" t="s">
        <v>12</v>
      </c>
      <c r="F10797" t="s">
        <v>36590</v>
      </c>
    </row>
    <row r="10798" spans="1:6" x14ac:dyDescent="0.25">
      <c r="A10798" t="s">
        <v>35933</v>
      </c>
      <c r="B10798" t="s">
        <v>35934</v>
      </c>
      <c r="C10798" t="s">
        <v>35935</v>
      </c>
      <c r="D10798" t="s">
        <v>57765</v>
      </c>
      <c r="E10798" t="s">
        <v>12</v>
      </c>
      <c r="F10798" t="s">
        <v>35936</v>
      </c>
    </row>
    <row r="10799" spans="1:6" x14ac:dyDescent="0.25">
      <c r="A10799" t="s">
        <v>82926</v>
      </c>
      <c r="B10799" t="s">
        <v>65003</v>
      </c>
      <c r="C10799" t="s">
        <v>47691</v>
      </c>
      <c r="D10799" t="s">
        <v>57765</v>
      </c>
      <c r="E10799" t="s">
        <v>12</v>
      </c>
      <c r="F10799" t="s">
        <v>104001</v>
      </c>
    </row>
    <row r="10800" spans="1:6" x14ac:dyDescent="0.25">
      <c r="A10800" t="s">
        <v>89382</v>
      </c>
      <c r="B10800" t="s">
        <v>65004</v>
      </c>
      <c r="C10800" t="s">
        <v>55335</v>
      </c>
      <c r="D10800" t="s">
        <v>57765</v>
      </c>
      <c r="E10800" t="s">
        <v>12</v>
      </c>
      <c r="F10800" t="s">
        <v>104002</v>
      </c>
    </row>
    <row r="10801" spans="1:6" x14ac:dyDescent="0.25">
      <c r="A10801" t="s">
        <v>41336</v>
      </c>
      <c r="B10801" t="s">
        <v>41337</v>
      </c>
      <c r="C10801" t="s">
        <v>41338</v>
      </c>
      <c r="D10801" t="s">
        <v>57765</v>
      </c>
      <c r="E10801" t="s">
        <v>12</v>
      </c>
      <c r="F10801" t="s">
        <v>41339</v>
      </c>
    </row>
    <row r="10802" spans="1:6" x14ac:dyDescent="0.25">
      <c r="A10802" t="s">
        <v>38937</v>
      </c>
      <c r="B10802" t="s">
        <v>38938</v>
      </c>
      <c r="C10802" t="s">
        <v>38939</v>
      </c>
      <c r="D10802" t="s">
        <v>57765</v>
      </c>
      <c r="E10802" t="s">
        <v>12</v>
      </c>
      <c r="F10802" t="s">
        <v>38940</v>
      </c>
    </row>
    <row r="10803" spans="1:6" x14ac:dyDescent="0.25">
      <c r="A10803" t="s">
        <v>78865</v>
      </c>
      <c r="B10803" t="s">
        <v>65005</v>
      </c>
      <c r="C10803" t="s">
        <v>35411</v>
      </c>
      <c r="D10803" t="s">
        <v>57765</v>
      </c>
      <c r="E10803" t="s">
        <v>12</v>
      </c>
      <c r="F10803" t="s">
        <v>78866</v>
      </c>
    </row>
    <row r="10804" spans="1:6" x14ac:dyDescent="0.25">
      <c r="A10804" t="s">
        <v>38158</v>
      </c>
      <c r="B10804" t="s">
        <v>38159</v>
      </c>
      <c r="C10804" t="s">
        <v>38160</v>
      </c>
      <c r="D10804" t="s">
        <v>57765</v>
      </c>
      <c r="E10804" t="s">
        <v>12</v>
      </c>
      <c r="F10804" t="s">
        <v>38161</v>
      </c>
    </row>
    <row r="10805" spans="1:6" x14ac:dyDescent="0.25">
      <c r="A10805" t="s">
        <v>104003</v>
      </c>
      <c r="B10805" t="s">
        <v>65006</v>
      </c>
      <c r="C10805" t="s">
        <v>50140</v>
      </c>
      <c r="D10805" t="s">
        <v>57765</v>
      </c>
      <c r="E10805" t="s">
        <v>12</v>
      </c>
      <c r="F10805" t="s">
        <v>104004</v>
      </c>
    </row>
    <row r="10806" spans="1:6" x14ac:dyDescent="0.25">
      <c r="B10806" t="s">
        <v>65007</v>
      </c>
      <c r="C10806" t="s">
        <v>58152</v>
      </c>
      <c r="D10806" t="s">
        <v>57765</v>
      </c>
      <c r="E10806" t="s">
        <v>12</v>
      </c>
      <c r="F10806" t="s">
        <v>104005</v>
      </c>
    </row>
    <row r="10807" spans="1:6" x14ac:dyDescent="0.25">
      <c r="A10807" t="s">
        <v>35528</v>
      </c>
      <c r="B10807" t="s">
        <v>35529</v>
      </c>
      <c r="C10807" t="s">
        <v>35530</v>
      </c>
      <c r="D10807" t="s">
        <v>57765</v>
      </c>
      <c r="E10807" t="s">
        <v>12</v>
      </c>
      <c r="F10807" t="s">
        <v>35531</v>
      </c>
    </row>
    <row r="10808" spans="1:6" x14ac:dyDescent="0.25">
      <c r="A10808" t="s">
        <v>36604</v>
      </c>
      <c r="B10808" t="s">
        <v>36605</v>
      </c>
      <c r="C10808" t="s">
        <v>36606</v>
      </c>
      <c r="D10808" t="s">
        <v>57765</v>
      </c>
      <c r="E10808" t="s">
        <v>12</v>
      </c>
      <c r="F10808" t="s">
        <v>36607</v>
      </c>
    </row>
    <row r="10809" spans="1:6" x14ac:dyDescent="0.25">
      <c r="A10809" t="s">
        <v>39342</v>
      </c>
      <c r="B10809" t="s">
        <v>39343</v>
      </c>
      <c r="C10809" t="s">
        <v>39344</v>
      </c>
      <c r="D10809" t="s">
        <v>57765</v>
      </c>
      <c r="E10809" t="s">
        <v>12</v>
      </c>
      <c r="F10809" t="s">
        <v>39345</v>
      </c>
    </row>
    <row r="10810" spans="1:6" x14ac:dyDescent="0.25">
      <c r="A10810" t="s">
        <v>3248</v>
      </c>
      <c r="B10810" t="s">
        <v>34864</v>
      </c>
      <c r="D10810" t="s">
        <v>57765</v>
      </c>
      <c r="E10810" t="s">
        <v>12</v>
      </c>
      <c r="F10810" t="s">
        <v>34865</v>
      </c>
    </row>
    <row r="10811" spans="1:6" x14ac:dyDescent="0.25">
      <c r="A10811" t="s">
        <v>90537</v>
      </c>
      <c r="B10811" t="s">
        <v>65008</v>
      </c>
      <c r="C10811" t="s">
        <v>56600</v>
      </c>
      <c r="D10811" t="s">
        <v>57765</v>
      </c>
      <c r="E10811" t="s">
        <v>12</v>
      </c>
      <c r="F10811" t="s">
        <v>104006</v>
      </c>
    </row>
    <row r="10812" spans="1:6" x14ac:dyDescent="0.25">
      <c r="A10812" t="s">
        <v>84341</v>
      </c>
      <c r="B10812" t="s">
        <v>65009</v>
      </c>
      <c r="C10812" t="s">
        <v>49387</v>
      </c>
      <c r="D10812" t="s">
        <v>57765</v>
      </c>
      <c r="E10812" t="s">
        <v>12</v>
      </c>
      <c r="F10812" t="s">
        <v>104007</v>
      </c>
    </row>
    <row r="10813" spans="1:6" x14ac:dyDescent="0.25">
      <c r="A10813" t="s">
        <v>90778</v>
      </c>
      <c r="B10813" t="s">
        <v>65010</v>
      </c>
      <c r="C10813" t="s">
        <v>56897</v>
      </c>
      <c r="D10813" t="s">
        <v>57765</v>
      </c>
      <c r="E10813" t="s">
        <v>12</v>
      </c>
      <c r="F10813" t="s">
        <v>104008</v>
      </c>
    </row>
    <row r="10814" spans="1:6" x14ac:dyDescent="0.25">
      <c r="A10814" t="s">
        <v>87972</v>
      </c>
      <c r="B10814" t="s">
        <v>65011</v>
      </c>
      <c r="C10814" t="s">
        <v>53732</v>
      </c>
      <c r="D10814" t="s">
        <v>57765</v>
      </c>
      <c r="E10814" t="s">
        <v>12</v>
      </c>
      <c r="F10814" t="s">
        <v>104009</v>
      </c>
    </row>
    <row r="10815" spans="1:6" x14ac:dyDescent="0.25">
      <c r="B10815" t="s">
        <v>65012</v>
      </c>
      <c r="C10815" t="s">
        <v>55143</v>
      </c>
      <c r="D10815" t="s">
        <v>57765</v>
      </c>
      <c r="E10815" t="s">
        <v>12</v>
      </c>
      <c r="F10815" t="s">
        <v>104010</v>
      </c>
    </row>
    <row r="10816" spans="1:6" x14ac:dyDescent="0.25">
      <c r="A10816" t="s">
        <v>85348</v>
      </c>
      <c r="B10816" t="s">
        <v>65013</v>
      </c>
      <c r="C10816" t="s">
        <v>50658</v>
      </c>
      <c r="D10816" t="s">
        <v>57765</v>
      </c>
      <c r="E10816" t="s">
        <v>12</v>
      </c>
      <c r="F10816" t="s">
        <v>75430</v>
      </c>
    </row>
    <row r="10817" spans="1:6" x14ac:dyDescent="0.25">
      <c r="A10817" t="s">
        <v>88143</v>
      </c>
      <c r="B10817" t="s">
        <v>65014</v>
      </c>
      <c r="C10817" t="s">
        <v>53901</v>
      </c>
      <c r="D10817" t="s">
        <v>57765</v>
      </c>
      <c r="E10817" t="s">
        <v>12</v>
      </c>
      <c r="F10817" t="s">
        <v>104011</v>
      </c>
    </row>
    <row r="10818" spans="1:6" x14ac:dyDescent="0.25">
      <c r="A10818" t="s">
        <v>91598</v>
      </c>
      <c r="B10818" t="s">
        <v>65015</v>
      </c>
      <c r="C10818" t="s">
        <v>65016</v>
      </c>
      <c r="D10818" t="s">
        <v>57765</v>
      </c>
      <c r="E10818" t="s">
        <v>12</v>
      </c>
      <c r="F10818" t="s">
        <v>104012</v>
      </c>
    </row>
    <row r="10819" spans="1:6" x14ac:dyDescent="0.25">
      <c r="A10819" t="s">
        <v>104013</v>
      </c>
      <c r="B10819" t="s">
        <v>65017</v>
      </c>
      <c r="C10819" t="s">
        <v>56710</v>
      </c>
      <c r="D10819" t="s">
        <v>57765</v>
      </c>
      <c r="E10819" t="s">
        <v>12</v>
      </c>
      <c r="F10819" t="s">
        <v>104014</v>
      </c>
    </row>
    <row r="10820" spans="1:6" x14ac:dyDescent="0.25">
      <c r="B10820" t="s">
        <v>65018</v>
      </c>
      <c r="C10820" t="s">
        <v>43412</v>
      </c>
      <c r="D10820" t="s">
        <v>57765</v>
      </c>
      <c r="E10820" t="s">
        <v>12</v>
      </c>
      <c r="F10820" t="s">
        <v>104015</v>
      </c>
    </row>
    <row r="10821" spans="1:6" x14ac:dyDescent="0.25">
      <c r="A10821" t="s">
        <v>87393</v>
      </c>
      <c r="B10821" t="s">
        <v>65019</v>
      </c>
      <c r="C10821" t="s">
        <v>52957</v>
      </c>
      <c r="D10821" t="s">
        <v>57765</v>
      </c>
      <c r="E10821" t="s">
        <v>12</v>
      </c>
      <c r="F10821" t="s">
        <v>104016</v>
      </c>
    </row>
    <row r="10822" spans="1:6" x14ac:dyDescent="0.25">
      <c r="A10822" t="s">
        <v>88790</v>
      </c>
      <c r="B10822" t="s">
        <v>65020</v>
      </c>
      <c r="C10822" t="s">
        <v>65021</v>
      </c>
      <c r="D10822" t="s">
        <v>57765</v>
      </c>
      <c r="E10822" t="s">
        <v>12</v>
      </c>
      <c r="F10822" t="s">
        <v>104017</v>
      </c>
    </row>
    <row r="10823" spans="1:6" x14ac:dyDescent="0.25">
      <c r="A10823" t="s">
        <v>88034</v>
      </c>
      <c r="B10823" t="s">
        <v>65022</v>
      </c>
      <c r="C10823" t="s">
        <v>53794</v>
      </c>
      <c r="D10823" t="s">
        <v>57765</v>
      </c>
      <c r="E10823" t="s">
        <v>12</v>
      </c>
      <c r="F10823" t="s">
        <v>104018</v>
      </c>
    </row>
    <row r="10824" spans="1:6" x14ac:dyDescent="0.25">
      <c r="A10824" t="s">
        <v>84940</v>
      </c>
      <c r="B10824" t="s">
        <v>65023</v>
      </c>
      <c r="C10824" t="s">
        <v>50257</v>
      </c>
      <c r="D10824" t="s">
        <v>57765</v>
      </c>
      <c r="E10824" t="s">
        <v>12</v>
      </c>
      <c r="F10824" t="s">
        <v>104019</v>
      </c>
    </row>
    <row r="10825" spans="1:6" x14ac:dyDescent="0.25">
      <c r="A10825" t="s">
        <v>36898</v>
      </c>
      <c r="B10825" t="s">
        <v>65024</v>
      </c>
      <c r="C10825" t="s">
        <v>18187</v>
      </c>
      <c r="D10825" t="s">
        <v>57765</v>
      </c>
      <c r="E10825" t="s">
        <v>12</v>
      </c>
      <c r="F10825" t="s">
        <v>104020</v>
      </c>
    </row>
    <row r="10826" spans="1:6" x14ac:dyDescent="0.25">
      <c r="A10826" t="s">
        <v>83062</v>
      </c>
      <c r="B10826" t="s">
        <v>65025</v>
      </c>
      <c r="C10826" t="s">
        <v>47835</v>
      </c>
      <c r="D10826" t="s">
        <v>57765</v>
      </c>
      <c r="E10826" t="s">
        <v>12</v>
      </c>
      <c r="F10826" t="s">
        <v>104021</v>
      </c>
    </row>
    <row r="10827" spans="1:6" x14ac:dyDescent="0.25">
      <c r="A10827" t="s">
        <v>89635</v>
      </c>
      <c r="B10827" t="s">
        <v>65026</v>
      </c>
      <c r="C10827" t="s">
        <v>41202</v>
      </c>
      <c r="D10827" t="s">
        <v>57765</v>
      </c>
      <c r="E10827" t="s">
        <v>12</v>
      </c>
      <c r="F10827" t="s">
        <v>104022</v>
      </c>
    </row>
    <row r="10828" spans="1:6" x14ac:dyDescent="0.25">
      <c r="A10828" t="s">
        <v>39994</v>
      </c>
      <c r="B10828" t="s">
        <v>65027</v>
      </c>
      <c r="C10828" t="s">
        <v>39996</v>
      </c>
      <c r="D10828" t="s">
        <v>57765</v>
      </c>
      <c r="E10828" t="s">
        <v>12</v>
      </c>
      <c r="F10828" t="s">
        <v>104023</v>
      </c>
    </row>
    <row r="10829" spans="1:6" x14ac:dyDescent="0.25">
      <c r="A10829" t="s">
        <v>91061</v>
      </c>
      <c r="B10829" t="s">
        <v>65028</v>
      </c>
      <c r="C10829" t="s">
        <v>57179</v>
      </c>
      <c r="D10829" t="s">
        <v>57765</v>
      </c>
      <c r="E10829" t="s">
        <v>12</v>
      </c>
      <c r="F10829" t="s">
        <v>104024</v>
      </c>
    </row>
    <row r="10830" spans="1:6" x14ac:dyDescent="0.25">
      <c r="A10830" t="s">
        <v>89321</v>
      </c>
      <c r="B10830" t="s">
        <v>65029</v>
      </c>
      <c r="C10830" t="s">
        <v>55275</v>
      </c>
      <c r="D10830" t="s">
        <v>57765</v>
      </c>
      <c r="E10830" t="s">
        <v>12</v>
      </c>
      <c r="F10830" t="s">
        <v>104025</v>
      </c>
    </row>
    <row r="10831" spans="1:6" x14ac:dyDescent="0.25">
      <c r="A10831" t="s">
        <v>84072</v>
      </c>
      <c r="B10831" t="s">
        <v>65030</v>
      </c>
      <c r="C10831" t="s">
        <v>49106</v>
      </c>
      <c r="D10831" t="s">
        <v>57765</v>
      </c>
      <c r="E10831" t="s">
        <v>12</v>
      </c>
      <c r="F10831" t="s">
        <v>104026</v>
      </c>
    </row>
    <row r="10832" spans="1:6" x14ac:dyDescent="0.25">
      <c r="A10832" t="s">
        <v>91077</v>
      </c>
      <c r="B10832" t="s">
        <v>65031</v>
      </c>
      <c r="C10832" t="s">
        <v>57191</v>
      </c>
      <c r="D10832" t="s">
        <v>57765</v>
      </c>
      <c r="E10832" t="s">
        <v>12</v>
      </c>
      <c r="F10832" t="s">
        <v>104027</v>
      </c>
    </row>
    <row r="10833" spans="1:6" x14ac:dyDescent="0.25">
      <c r="A10833" t="s">
        <v>103697</v>
      </c>
      <c r="B10833" t="s">
        <v>65032</v>
      </c>
      <c r="C10833" t="s">
        <v>50961</v>
      </c>
      <c r="D10833" t="s">
        <v>57765</v>
      </c>
      <c r="E10833" t="s">
        <v>12</v>
      </c>
      <c r="F10833" t="s">
        <v>104028</v>
      </c>
    </row>
    <row r="10834" spans="1:6" x14ac:dyDescent="0.25">
      <c r="A10834" t="s">
        <v>91615</v>
      </c>
      <c r="B10834" t="s">
        <v>65033</v>
      </c>
      <c r="C10834" t="s">
        <v>57744</v>
      </c>
      <c r="D10834" t="s">
        <v>57765</v>
      </c>
      <c r="E10834" t="s">
        <v>12</v>
      </c>
      <c r="F10834" t="s">
        <v>104029</v>
      </c>
    </row>
    <row r="10835" spans="1:6" x14ac:dyDescent="0.25">
      <c r="A10835" t="s">
        <v>88430</v>
      </c>
      <c r="B10835" t="s">
        <v>65034</v>
      </c>
      <c r="C10835" t="s">
        <v>49805</v>
      </c>
      <c r="D10835" t="s">
        <v>57765</v>
      </c>
      <c r="E10835" t="s">
        <v>12</v>
      </c>
      <c r="F10835" t="s">
        <v>104030</v>
      </c>
    </row>
    <row r="10836" spans="1:6" x14ac:dyDescent="0.25">
      <c r="A10836" t="s">
        <v>89574</v>
      </c>
      <c r="B10836" t="s">
        <v>65035</v>
      </c>
      <c r="C10836" t="s">
        <v>55526</v>
      </c>
      <c r="D10836" t="s">
        <v>57765</v>
      </c>
      <c r="E10836" t="s">
        <v>12</v>
      </c>
      <c r="F10836" t="s">
        <v>104031</v>
      </c>
    </row>
    <row r="10837" spans="1:6" x14ac:dyDescent="0.25">
      <c r="A10837" t="s">
        <v>87177</v>
      </c>
      <c r="B10837" t="s">
        <v>65036</v>
      </c>
      <c r="C10837" t="s">
        <v>55494</v>
      </c>
      <c r="D10837" t="s">
        <v>57765</v>
      </c>
      <c r="E10837" t="s">
        <v>12</v>
      </c>
      <c r="F10837" t="s">
        <v>104032</v>
      </c>
    </row>
    <row r="10838" spans="1:6" x14ac:dyDescent="0.25">
      <c r="A10838" t="s">
        <v>39126</v>
      </c>
      <c r="B10838" t="s">
        <v>65037</v>
      </c>
      <c r="C10838" t="s">
        <v>53518</v>
      </c>
      <c r="D10838" t="s">
        <v>57765</v>
      </c>
      <c r="E10838" t="s">
        <v>12</v>
      </c>
      <c r="F10838" t="s">
        <v>104033</v>
      </c>
    </row>
    <row r="10839" spans="1:6" x14ac:dyDescent="0.25">
      <c r="A10839" t="s">
        <v>89549</v>
      </c>
      <c r="B10839" t="s">
        <v>65038</v>
      </c>
      <c r="C10839" t="s">
        <v>55499</v>
      </c>
      <c r="D10839" t="s">
        <v>57765</v>
      </c>
      <c r="E10839" t="s">
        <v>12</v>
      </c>
      <c r="F10839" t="s">
        <v>104034</v>
      </c>
    </row>
    <row r="10840" spans="1:6" x14ac:dyDescent="0.25">
      <c r="A10840" t="s">
        <v>88618</v>
      </c>
      <c r="B10840" t="s">
        <v>65039</v>
      </c>
      <c r="C10840" t="s">
        <v>54388</v>
      </c>
      <c r="D10840" t="s">
        <v>57765</v>
      </c>
      <c r="E10840" t="s">
        <v>12</v>
      </c>
      <c r="F10840" t="s">
        <v>104035</v>
      </c>
    </row>
    <row r="10841" spans="1:6" x14ac:dyDescent="0.25">
      <c r="A10841" t="s">
        <v>104036</v>
      </c>
      <c r="B10841" t="s">
        <v>65040</v>
      </c>
      <c r="C10841" t="s">
        <v>52224</v>
      </c>
      <c r="D10841" t="s">
        <v>57765</v>
      </c>
      <c r="E10841" t="s">
        <v>12</v>
      </c>
      <c r="F10841" t="s">
        <v>104037</v>
      </c>
    </row>
    <row r="10842" spans="1:6" x14ac:dyDescent="0.25">
      <c r="A10842" t="s">
        <v>80922</v>
      </c>
      <c r="B10842" t="s">
        <v>65041</v>
      </c>
      <c r="C10842" t="s">
        <v>37023</v>
      </c>
      <c r="D10842" t="s">
        <v>57765</v>
      </c>
      <c r="E10842" t="s">
        <v>12</v>
      </c>
      <c r="F10842" t="s">
        <v>104038</v>
      </c>
    </row>
    <row r="10843" spans="1:6" x14ac:dyDescent="0.25">
      <c r="A10843" t="s">
        <v>30432</v>
      </c>
      <c r="B10843" t="s">
        <v>31000</v>
      </c>
      <c r="C10843" t="s">
        <v>31001</v>
      </c>
      <c r="D10843" t="s">
        <v>57842</v>
      </c>
      <c r="E10843" t="s">
        <v>12</v>
      </c>
      <c r="F10843" t="s">
        <v>31002</v>
      </c>
    </row>
    <row r="10844" spans="1:6" x14ac:dyDescent="0.25">
      <c r="A10844" t="s">
        <v>18136</v>
      </c>
      <c r="B10844" t="s">
        <v>18137</v>
      </c>
      <c r="D10844" t="s">
        <v>57842</v>
      </c>
      <c r="E10844" t="s">
        <v>12</v>
      </c>
      <c r="F10844" t="s">
        <v>18138</v>
      </c>
    </row>
    <row r="10845" spans="1:6" x14ac:dyDescent="0.25">
      <c r="A10845" t="s">
        <v>11763</v>
      </c>
      <c r="B10845" t="s">
        <v>26972</v>
      </c>
      <c r="C10845" t="s">
        <v>26973</v>
      </c>
      <c r="D10845" t="s">
        <v>57842</v>
      </c>
      <c r="E10845" t="s">
        <v>12</v>
      </c>
      <c r="F10845" t="s">
        <v>26974</v>
      </c>
    </row>
    <row r="10846" spans="1:6" x14ac:dyDescent="0.25">
      <c r="A10846" t="s">
        <v>77316</v>
      </c>
      <c r="B10846" t="s">
        <v>65042</v>
      </c>
      <c r="C10846" t="s">
        <v>54443</v>
      </c>
      <c r="D10846" t="s">
        <v>57842</v>
      </c>
      <c r="E10846" t="s">
        <v>12</v>
      </c>
      <c r="F10846" t="s">
        <v>42764</v>
      </c>
    </row>
    <row r="10847" spans="1:6" x14ac:dyDescent="0.25">
      <c r="B10847" t="s">
        <v>65043</v>
      </c>
      <c r="C10847" t="s">
        <v>44331</v>
      </c>
      <c r="D10847" t="s">
        <v>57842</v>
      </c>
      <c r="E10847" t="s">
        <v>12</v>
      </c>
      <c r="F10847" t="s">
        <v>42793</v>
      </c>
    </row>
    <row r="10848" spans="1:6" x14ac:dyDescent="0.25">
      <c r="A10848" t="s">
        <v>26907</v>
      </c>
      <c r="B10848" t="s">
        <v>26908</v>
      </c>
      <c r="D10848" t="s">
        <v>57842</v>
      </c>
      <c r="E10848" t="s">
        <v>12</v>
      </c>
      <c r="F10848" t="s">
        <v>26909</v>
      </c>
    </row>
    <row r="10849" spans="1:6" x14ac:dyDescent="0.25">
      <c r="B10849" t="s">
        <v>65044</v>
      </c>
      <c r="D10849" t="s">
        <v>57842</v>
      </c>
      <c r="E10849" t="s">
        <v>12</v>
      </c>
      <c r="F10849" t="s">
        <v>42519</v>
      </c>
    </row>
    <row r="10850" spans="1:6" x14ac:dyDescent="0.25">
      <c r="A10850" t="s">
        <v>2744</v>
      </c>
      <c r="B10850" t="s">
        <v>4956</v>
      </c>
      <c r="C10850" t="s">
        <v>4957</v>
      </c>
      <c r="D10850" t="s">
        <v>57842</v>
      </c>
      <c r="E10850" t="s">
        <v>12</v>
      </c>
      <c r="F10850" t="s">
        <v>4958</v>
      </c>
    </row>
    <row r="10851" spans="1:6" x14ac:dyDescent="0.25">
      <c r="A10851" t="s">
        <v>7134</v>
      </c>
      <c r="B10851" t="s">
        <v>7135</v>
      </c>
      <c r="C10851" t="s">
        <v>7136</v>
      </c>
      <c r="D10851" t="s">
        <v>57842</v>
      </c>
      <c r="E10851" t="s">
        <v>12</v>
      </c>
      <c r="F10851" t="s">
        <v>7137</v>
      </c>
    </row>
    <row r="10852" spans="1:6" x14ac:dyDescent="0.25">
      <c r="A10852" t="s">
        <v>15425</v>
      </c>
      <c r="B10852" t="s">
        <v>15426</v>
      </c>
      <c r="C10852" t="s">
        <v>15427</v>
      </c>
      <c r="D10852" t="s">
        <v>57842</v>
      </c>
      <c r="E10852" t="s">
        <v>12</v>
      </c>
      <c r="F10852" t="s">
        <v>15428</v>
      </c>
    </row>
    <row r="10853" spans="1:6" x14ac:dyDescent="0.25">
      <c r="B10853" t="s">
        <v>65045</v>
      </c>
      <c r="D10853" t="s">
        <v>57842</v>
      </c>
      <c r="E10853" t="s">
        <v>12</v>
      </c>
      <c r="F10853" t="s">
        <v>26987</v>
      </c>
    </row>
    <row r="10854" spans="1:6" x14ac:dyDescent="0.25">
      <c r="A10854" t="s">
        <v>52</v>
      </c>
      <c r="B10854" t="s">
        <v>53</v>
      </c>
      <c r="C10854" t="s">
        <v>54</v>
      </c>
      <c r="D10854" t="s">
        <v>57842</v>
      </c>
      <c r="E10854" t="s">
        <v>12</v>
      </c>
      <c r="F10854" t="s">
        <v>55</v>
      </c>
    </row>
    <row r="10855" spans="1:6" x14ac:dyDescent="0.25">
      <c r="A10855" t="s">
        <v>57</v>
      </c>
      <c r="B10855" t="s">
        <v>58</v>
      </c>
      <c r="C10855" t="s">
        <v>59</v>
      </c>
      <c r="D10855" t="s">
        <v>57842</v>
      </c>
      <c r="E10855" t="s">
        <v>12</v>
      </c>
      <c r="F10855" t="s">
        <v>60</v>
      </c>
    </row>
    <row r="10856" spans="1:6" x14ac:dyDescent="0.25">
      <c r="B10856" t="s">
        <v>65046</v>
      </c>
      <c r="C10856" t="s">
        <v>65047</v>
      </c>
      <c r="D10856" t="s">
        <v>57842</v>
      </c>
      <c r="E10856" t="s">
        <v>12</v>
      </c>
      <c r="F10856" t="s">
        <v>42607</v>
      </c>
    </row>
    <row r="10857" spans="1:6" x14ac:dyDescent="0.25">
      <c r="A10857" t="s">
        <v>67</v>
      </c>
      <c r="B10857" t="s">
        <v>68</v>
      </c>
      <c r="C10857" t="s">
        <v>69</v>
      </c>
      <c r="D10857" t="s">
        <v>57842</v>
      </c>
      <c r="E10857" t="s">
        <v>12</v>
      </c>
      <c r="F10857" t="s">
        <v>70</v>
      </c>
    </row>
    <row r="10858" spans="1:6" x14ac:dyDescent="0.25">
      <c r="A10858" t="s">
        <v>9348</v>
      </c>
      <c r="B10858" t="s">
        <v>9349</v>
      </c>
      <c r="C10858" t="s">
        <v>9350</v>
      </c>
      <c r="D10858" t="s">
        <v>57842</v>
      </c>
      <c r="E10858" t="s">
        <v>12</v>
      </c>
      <c r="F10858" t="s">
        <v>9351</v>
      </c>
    </row>
    <row r="10859" spans="1:6" x14ac:dyDescent="0.25">
      <c r="A10859" t="s">
        <v>18232</v>
      </c>
      <c r="B10859" t="s">
        <v>18233</v>
      </c>
      <c r="C10859" t="s">
        <v>18234</v>
      </c>
      <c r="D10859" t="s">
        <v>57842</v>
      </c>
      <c r="E10859" t="s">
        <v>12</v>
      </c>
      <c r="F10859" t="s">
        <v>18235</v>
      </c>
    </row>
    <row r="10860" spans="1:6" x14ac:dyDescent="0.25">
      <c r="A10860" t="s">
        <v>15437</v>
      </c>
      <c r="B10860" t="s">
        <v>15438</v>
      </c>
      <c r="C10860" t="s">
        <v>15439</v>
      </c>
      <c r="D10860" t="s">
        <v>57842</v>
      </c>
      <c r="E10860" t="s">
        <v>12</v>
      </c>
      <c r="F10860" t="s">
        <v>15440</v>
      </c>
    </row>
    <row r="10861" spans="1:6" x14ac:dyDescent="0.25">
      <c r="A10861" t="s">
        <v>22220</v>
      </c>
      <c r="B10861" t="s">
        <v>22221</v>
      </c>
      <c r="C10861" t="s">
        <v>22222</v>
      </c>
      <c r="D10861" t="s">
        <v>57842</v>
      </c>
      <c r="E10861" t="s">
        <v>12</v>
      </c>
      <c r="F10861" t="s">
        <v>511</v>
      </c>
    </row>
    <row r="10862" spans="1:6" x14ac:dyDescent="0.25">
      <c r="A10862" t="s">
        <v>17659</v>
      </c>
      <c r="B10862" t="s">
        <v>17660</v>
      </c>
      <c r="C10862" t="s">
        <v>17661</v>
      </c>
      <c r="D10862" t="s">
        <v>57842</v>
      </c>
      <c r="E10862" t="s">
        <v>12</v>
      </c>
      <c r="F10862" t="s">
        <v>17662</v>
      </c>
    </row>
    <row r="10863" spans="1:6" x14ac:dyDescent="0.25">
      <c r="A10863" t="s">
        <v>10912</v>
      </c>
      <c r="B10863" t="s">
        <v>10913</v>
      </c>
      <c r="C10863" t="s">
        <v>10914</v>
      </c>
      <c r="D10863" t="s">
        <v>57842</v>
      </c>
      <c r="E10863" t="s">
        <v>12</v>
      </c>
      <c r="F10863" t="s">
        <v>10915</v>
      </c>
    </row>
    <row r="10864" spans="1:6" x14ac:dyDescent="0.25">
      <c r="A10864" t="s">
        <v>19668</v>
      </c>
      <c r="B10864" t="s">
        <v>19669</v>
      </c>
      <c r="D10864" t="s">
        <v>57842</v>
      </c>
      <c r="E10864" t="s">
        <v>12</v>
      </c>
      <c r="F10864" t="s">
        <v>19670</v>
      </c>
    </row>
    <row r="10865" spans="1:6" x14ac:dyDescent="0.25">
      <c r="B10865" t="s">
        <v>65048</v>
      </c>
      <c r="C10865" t="s">
        <v>65049</v>
      </c>
      <c r="D10865" t="s">
        <v>57842</v>
      </c>
      <c r="E10865" t="s">
        <v>12</v>
      </c>
      <c r="F10865" t="s">
        <v>42467</v>
      </c>
    </row>
    <row r="10866" spans="1:6" x14ac:dyDescent="0.25">
      <c r="A10866" t="s">
        <v>90</v>
      </c>
      <c r="B10866" t="s">
        <v>91</v>
      </c>
      <c r="C10866" t="s">
        <v>92</v>
      </c>
      <c r="D10866" t="s">
        <v>57842</v>
      </c>
      <c r="E10866" t="s">
        <v>12</v>
      </c>
      <c r="F10866" t="s">
        <v>93</v>
      </c>
    </row>
    <row r="10867" spans="1:6" x14ac:dyDescent="0.25">
      <c r="A10867" t="s">
        <v>9364</v>
      </c>
      <c r="B10867" t="s">
        <v>9365</v>
      </c>
      <c r="C10867" t="s">
        <v>9366</v>
      </c>
      <c r="D10867" t="s">
        <v>57842</v>
      </c>
      <c r="E10867" t="s">
        <v>12</v>
      </c>
      <c r="F10867" t="s">
        <v>9367</v>
      </c>
    </row>
    <row r="10868" spans="1:6" x14ac:dyDescent="0.25">
      <c r="B10868" t="s">
        <v>65050</v>
      </c>
      <c r="D10868" t="s">
        <v>57842</v>
      </c>
      <c r="E10868" t="s">
        <v>12</v>
      </c>
      <c r="F10868" t="s">
        <v>42613</v>
      </c>
    </row>
    <row r="10869" spans="1:6" x14ac:dyDescent="0.25">
      <c r="B10869" t="s">
        <v>65051</v>
      </c>
      <c r="D10869" t="s">
        <v>57842</v>
      </c>
      <c r="E10869" t="s">
        <v>12</v>
      </c>
      <c r="F10869" t="s">
        <v>42481</v>
      </c>
    </row>
    <row r="10870" spans="1:6" x14ac:dyDescent="0.25">
      <c r="B10870" t="s">
        <v>65052</v>
      </c>
      <c r="C10870" t="s">
        <v>40785</v>
      </c>
      <c r="D10870" t="s">
        <v>57842</v>
      </c>
      <c r="E10870" t="s">
        <v>12</v>
      </c>
      <c r="F10870" t="s">
        <v>42459</v>
      </c>
    </row>
    <row r="10871" spans="1:6" x14ac:dyDescent="0.25">
      <c r="A10871" t="s">
        <v>30845</v>
      </c>
      <c r="B10871" t="s">
        <v>30846</v>
      </c>
      <c r="C10871" t="s">
        <v>30847</v>
      </c>
      <c r="D10871" t="s">
        <v>57842</v>
      </c>
      <c r="E10871" t="s">
        <v>12</v>
      </c>
      <c r="F10871" t="s">
        <v>30848</v>
      </c>
    </row>
    <row r="10872" spans="1:6" x14ac:dyDescent="0.25">
      <c r="A10872" t="s">
        <v>15733</v>
      </c>
      <c r="B10872" t="s">
        <v>15734</v>
      </c>
      <c r="C10872" t="s">
        <v>15735</v>
      </c>
      <c r="D10872" t="s">
        <v>57842</v>
      </c>
      <c r="E10872" t="s">
        <v>12</v>
      </c>
      <c r="F10872" t="s">
        <v>15736</v>
      </c>
    </row>
    <row r="10873" spans="1:6" x14ac:dyDescent="0.25">
      <c r="A10873" t="s">
        <v>103</v>
      </c>
      <c r="B10873" t="s">
        <v>104</v>
      </c>
      <c r="C10873" t="s">
        <v>105</v>
      </c>
      <c r="D10873" t="s">
        <v>57842</v>
      </c>
      <c r="E10873" t="s">
        <v>12</v>
      </c>
      <c r="F10873" t="s">
        <v>106</v>
      </c>
    </row>
    <row r="10874" spans="1:6" x14ac:dyDescent="0.25">
      <c r="A10874" t="s">
        <v>17220</v>
      </c>
      <c r="B10874" t="s">
        <v>26986</v>
      </c>
      <c r="C10874" t="s">
        <v>26987</v>
      </c>
      <c r="D10874" t="s">
        <v>57842</v>
      </c>
      <c r="E10874" t="s">
        <v>12</v>
      </c>
      <c r="F10874" t="s">
        <v>26988</v>
      </c>
    </row>
    <row r="10875" spans="1:6" x14ac:dyDescent="0.25">
      <c r="A10875" t="s">
        <v>31404</v>
      </c>
      <c r="B10875" t="s">
        <v>31405</v>
      </c>
      <c r="C10875" t="s">
        <v>31406</v>
      </c>
      <c r="D10875" t="s">
        <v>57842</v>
      </c>
      <c r="E10875" t="s">
        <v>12</v>
      </c>
      <c r="F10875" t="s">
        <v>31407</v>
      </c>
    </row>
    <row r="10876" spans="1:6" x14ac:dyDescent="0.25">
      <c r="A10876" t="s">
        <v>79269</v>
      </c>
      <c r="B10876" t="s">
        <v>65053</v>
      </c>
      <c r="C10876" t="s">
        <v>56337</v>
      </c>
      <c r="D10876" t="s">
        <v>57842</v>
      </c>
      <c r="E10876" t="s">
        <v>12</v>
      </c>
      <c r="F10876" t="s">
        <v>42514</v>
      </c>
    </row>
    <row r="10877" spans="1:6" x14ac:dyDescent="0.25">
      <c r="A10877" t="s">
        <v>26775</v>
      </c>
      <c r="B10877" t="s">
        <v>26776</v>
      </c>
      <c r="D10877" t="s">
        <v>57842</v>
      </c>
      <c r="E10877" t="s">
        <v>12</v>
      </c>
      <c r="F10877" t="s">
        <v>26777</v>
      </c>
    </row>
    <row r="10878" spans="1:6" x14ac:dyDescent="0.25">
      <c r="A10878" t="s">
        <v>31425</v>
      </c>
      <c r="B10878" t="s">
        <v>31426</v>
      </c>
      <c r="C10878" t="s">
        <v>26134</v>
      </c>
      <c r="D10878" t="s">
        <v>57842</v>
      </c>
      <c r="E10878" t="s">
        <v>12</v>
      </c>
      <c r="F10878" t="s">
        <v>31427</v>
      </c>
    </row>
    <row r="10879" spans="1:6" x14ac:dyDescent="0.25">
      <c r="A10879" t="s">
        <v>29975</v>
      </c>
      <c r="B10879" t="s">
        <v>29976</v>
      </c>
      <c r="C10879" t="s">
        <v>29977</v>
      </c>
      <c r="D10879" t="s">
        <v>57842</v>
      </c>
      <c r="E10879" t="s">
        <v>12</v>
      </c>
      <c r="F10879" t="s">
        <v>29978</v>
      </c>
    </row>
    <row r="10880" spans="1:6" x14ac:dyDescent="0.25">
      <c r="A10880" t="s">
        <v>5601</v>
      </c>
      <c r="B10880" t="s">
        <v>13275</v>
      </c>
      <c r="C10880" t="s">
        <v>13276</v>
      </c>
      <c r="D10880" t="s">
        <v>57842</v>
      </c>
      <c r="E10880" t="s">
        <v>12</v>
      </c>
      <c r="F10880" t="s">
        <v>13277</v>
      </c>
    </row>
    <row r="10881" spans="1:6" x14ac:dyDescent="0.25">
      <c r="B10881" t="s">
        <v>65054</v>
      </c>
      <c r="D10881" t="s">
        <v>57842</v>
      </c>
      <c r="E10881" t="s">
        <v>12</v>
      </c>
      <c r="F10881" t="s">
        <v>42470</v>
      </c>
    </row>
    <row r="10882" spans="1:6" x14ac:dyDescent="0.25">
      <c r="A10882" t="s">
        <v>31164</v>
      </c>
      <c r="B10882" t="s">
        <v>31165</v>
      </c>
      <c r="C10882" t="s">
        <v>139</v>
      </c>
      <c r="D10882" t="s">
        <v>57842</v>
      </c>
      <c r="E10882" t="s">
        <v>12</v>
      </c>
      <c r="F10882" t="s">
        <v>31166</v>
      </c>
    </row>
    <row r="10883" spans="1:6" x14ac:dyDescent="0.25">
      <c r="A10883" t="s">
        <v>78868</v>
      </c>
      <c r="B10883" t="s">
        <v>65055</v>
      </c>
      <c r="D10883" t="s">
        <v>57842</v>
      </c>
      <c r="E10883" t="s">
        <v>12</v>
      </c>
      <c r="F10883" t="s">
        <v>42486</v>
      </c>
    </row>
    <row r="10884" spans="1:6" x14ac:dyDescent="0.25">
      <c r="A10884" t="s">
        <v>14487</v>
      </c>
      <c r="B10884" t="s">
        <v>27038</v>
      </c>
      <c r="C10884" t="s">
        <v>27039</v>
      </c>
      <c r="D10884" t="s">
        <v>57842</v>
      </c>
      <c r="E10884" t="s">
        <v>12</v>
      </c>
      <c r="F10884" t="s">
        <v>27040</v>
      </c>
    </row>
    <row r="10885" spans="1:6" x14ac:dyDescent="0.25">
      <c r="B10885" t="s">
        <v>65056</v>
      </c>
      <c r="D10885" t="s">
        <v>57842</v>
      </c>
      <c r="E10885" t="s">
        <v>12</v>
      </c>
      <c r="F10885" t="s">
        <v>42532</v>
      </c>
    </row>
    <row r="10886" spans="1:6" x14ac:dyDescent="0.25">
      <c r="A10886" t="s">
        <v>9376</v>
      </c>
      <c r="B10886" t="s">
        <v>9377</v>
      </c>
      <c r="C10886" t="s">
        <v>9378</v>
      </c>
      <c r="D10886" t="s">
        <v>57842</v>
      </c>
      <c r="E10886" t="s">
        <v>12</v>
      </c>
      <c r="F10886" t="s">
        <v>9379</v>
      </c>
    </row>
    <row r="10887" spans="1:6" x14ac:dyDescent="0.25">
      <c r="B10887" t="s">
        <v>65057</v>
      </c>
      <c r="C10887" t="s">
        <v>58152</v>
      </c>
      <c r="D10887" t="s">
        <v>57842</v>
      </c>
      <c r="E10887" t="s">
        <v>12</v>
      </c>
      <c r="F10887" t="s">
        <v>42580</v>
      </c>
    </row>
    <row r="10888" spans="1:6" x14ac:dyDescent="0.25">
      <c r="A10888" t="s">
        <v>5018</v>
      </c>
      <c r="B10888" t="s">
        <v>5019</v>
      </c>
      <c r="D10888" t="s">
        <v>57842</v>
      </c>
      <c r="E10888" t="s">
        <v>12</v>
      </c>
      <c r="F10888" t="s">
        <v>5020</v>
      </c>
    </row>
    <row r="10889" spans="1:6" x14ac:dyDescent="0.25">
      <c r="A10889" t="s">
        <v>31308</v>
      </c>
      <c r="B10889" t="s">
        <v>31309</v>
      </c>
      <c r="D10889" t="s">
        <v>57842</v>
      </c>
      <c r="E10889" t="s">
        <v>12</v>
      </c>
      <c r="F10889" t="s">
        <v>31310</v>
      </c>
    </row>
    <row r="10890" spans="1:6" x14ac:dyDescent="0.25">
      <c r="A10890" t="s">
        <v>3588</v>
      </c>
      <c r="B10890" t="s">
        <v>3589</v>
      </c>
      <c r="D10890" t="s">
        <v>57842</v>
      </c>
      <c r="E10890" t="s">
        <v>12</v>
      </c>
      <c r="F10890" t="s">
        <v>3590</v>
      </c>
    </row>
    <row r="10891" spans="1:6" x14ac:dyDescent="0.25">
      <c r="A10891" t="s">
        <v>21671</v>
      </c>
      <c r="B10891" t="s">
        <v>21672</v>
      </c>
      <c r="C10891" t="s">
        <v>21673</v>
      </c>
      <c r="D10891" t="s">
        <v>57842</v>
      </c>
      <c r="E10891" t="s">
        <v>12</v>
      </c>
      <c r="F10891" t="s">
        <v>21674</v>
      </c>
    </row>
    <row r="10892" spans="1:6" x14ac:dyDescent="0.25">
      <c r="A10892" t="s">
        <v>15467</v>
      </c>
      <c r="B10892" t="s">
        <v>15468</v>
      </c>
      <c r="C10892" t="s">
        <v>15469</v>
      </c>
      <c r="D10892" t="s">
        <v>57842</v>
      </c>
      <c r="E10892" t="s">
        <v>12</v>
      </c>
      <c r="F10892" t="s">
        <v>15470</v>
      </c>
    </row>
    <row r="10893" spans="1:6" x14ac:dyDescent="0.25">
      <c r="B10893" t="s">
        <v>65058</v>
      </c>
      <c r="C10893" t="s">
        <v>44334</v>
      </c>
      <c r="D10893" t="s">
        <v>57842</v>
      </c>
      <c r="E10893" t="s">
        <v>12</v>
      </c>
      <c r="F10893" t="s">
        <v>42698</v>
      </c>
    </row>
    <row r="10894" spans="1:6" x14ac:dyDescent="0.25">
      <c r="A10894" t="s">
        <v>19689</v>
      </c>
      <c r="B10894" t="s">
        <v>19690</v>
      </c>
      <c r="D10894" t="s">
        <v>57842</v>
      </c>
      <c r="E10894" t="s">
        <v>12</v>
      </c>
      <c r="F10894" t="s">
        <v>19691</v>
      </c>
    </row>
    <row r="10895" spans="1:6" x14ac:dyDescent="0.25">
      <c r="A10895" t="s">
        <v>150</v>
      </c>
      <c r="B10895" t="s">
        <v>151</v>
      </c>
      <c r="D10895" t="s">
        <v>57842</v>
      </c>
      <c r="E10895" t="s">
        <v>12</v>
      </c>
      <c r="F10895" t="s">
        <v>152</v>
      </c>
    </row>
    <row r="10896" spans="1:6" x14ac:dyDescent="0.25">
      <c r="A10896" t="s">
        <v>26730</v>
      </c>
      <c r="B10896" t="s">
        <v>26731</v>
      </c>
      <c r="D10896" t="s">
        <v>57842</v>
      </c>
      <c r="E10896" t="s">
        <v>12</v>
      </c>
      <c r="F10896" t="s">
        <v>4996</v>
      </c>
    </row>
    <row r="10897" spans="1:6" x14ac:dyDescent="0.25">
      <c r="A10897" t="s">
        <v>79626</v>
      </c>
      <c r="B10897" t="s">
        <v>65059</v>
      </c>
      <c r="C10897" t="s">
        <v>53195</v>
      </c>
      <c r="D10897" t="s">
        <v>57842</v>
      </c>
      <c r="E10897" t="s">
        <v>12</v>
      </c>
      <c r="F10897" t="s">
        <v>42655</v>
      </c>
    </row>
    <row r="10898" spans="1:6" x14ac:dyDescent="0.25">
      <c r="B10898" t="s">
        <v>65060</v>
      </c>
      <c r="C10898" t="s">
        <v>21775</v>
      </c>
      <c r="D10898" t="s">
        <v>57842</v>
      </c>
      <c r="E10898" t="s">
        <v>12</v>
      </c>
      <c r="F10898" t="s">
        <v>26663</v>
      </c>
    </row>
    <row r="10899" spans="1:6" x14ac:dyDescent="0.25">
      <c r="A10899" t="s">
        <v>158</v>
      </c>
      <c r="B10899" t="s">
        <v>159</v>
      </c>
      <c r="D10899" t="s">
        <v>57842</v>
      </c>
      <c r="E10899" t="s">
        <v>12</v>
      </c>
      <c r="F10899" t="s">
        <v>160</v>
      </c>
    </row>
    <row r="10900" spans="1:6" x14ac:dyDescent="0.25">
      <c r="A10900" t="s">
        <v>3887</v>
      </c>
      <c r="B10900" t="s">
        <v>3901</v>
      </c>
      <c r="C10900" t="s">
        <v>3889</v>
      </c>
      <c r="D10900" t="s">
        <v>57842</v>
      </c>
      <c r="E10900" t="s">
        <v>12</v>
      </c>
      <c r="F10900" t="s">
        <v>3902</v>
      </c>
    </row>
    <row r="10901" spans="1:6" x14ac:dyDescent="0.25">
      <c r="A10901" t="s">
        <v>163</v>
      </c>
      <c r="B10901" t="s">
        <v>164</v>
      </c>
      <c r="C10901" t="s">
        <v>165</v>
      </c>
      <c r="D10901" t="s">
        <v>57842</v>
      </c>
      <c r="E10901" t="s">
        <v>12</v>
      </c>
      <c r="F10901" t="s">
        <v>166</v>
      </c>
    </row>
    <row r="10902" spans="1:6" x14ac:dyDescent="0.25">
      <c r="A10902" t="s">
        <v>26826</v>
      </c>
      <c r="B10902" t="s">
        <v>26827</v>
      </c>
      <c r="C10902" t="s">
        <v>26828</v>
      </c>
      <c r="D10902" t="s">
        <v>57842</v>
      </c>
      <c r="E10902" t="s">
        <v>12</v>
      </c>
      <c r="F10902" t="s">
        <v>26829</v>
      </c>
    </row>
    <row r="10903" spans="1:6" x14ac:dyDescent="0.25">
      <c r="A10903" t="s">
        <v>3876</v>
      </c>
      <c r="B10903" t="s">
        <v>3877</v>
      </c>
      <c r="D10903" t="s">
        <v>57842</v>
      </c>
      <c r="E10903" t="s">
        <v>12</v>
      </c>
      <c r="F10903" t="s">
        <v>3878</v>
      </c>
    </row>
    <row r="10904" spans="1:6" x14ac:dyDescent="0.25">
      <c r="A10904" t="s">
        <v>22602</v>
      </c>
      <c r="B10904" t="s">
        <v>22603</v>
      </c>
      <c r="C10904" t="s">
        <v>22604</v>
      </c>
      <c r="D10904" t="s">
        <v>57842</v>
      </c>
      <c r="E10904" t="s">
        <v>12</v>
      </c>
      <c r="F10904" t="s">
        <v>22605</v>
      </c>
    </row>
    <row r="10905" spans="1:6" x14ac:dyDescent="0.25">
      <c r="A10905" t="s">
        <v>31207</v>
      </c>
      <c r="B10905" t="s">
        <v>31208</v>
      </c>
      <c r="C10905" t="s">
        <v>31209</v>
      </c>
      <c r="D10905" t="s">
        <v>57842</v>
      </c>
      <c r="E10905" t="s">
        <v>12</v>
      </c>
      <c r="F10905" t="s">
        <v>31210</v>
      </c>
    </row>
    <row r="10906" spans="1:6" x14ac:dyDescent="0.25">
      <c r="A10906" t="s">
        <v>9405</v>
      </c>
      <c r="B10906" t="s">
        <v>9406</v>
      </c>
      <c r="C10906" t="s">
        <v>9407</v>
      </c>
      <c r="D10906" t="s">
        <v>57842</v>
      </c>
      <c r="E10906" t="s">
        <v>12</v>
      </c>
      <c r="F10906" t="s">
        <v>9408</v>
      </c>
    </row>
    <row r="10907" spans="1:6" x14ac:dyDescent="0.25">
      <c r="A10907" t="s">
        <v>3842</v>
      </c>
      <c r="B10907" t="s">
        <v>3843</v>
      </c>
      <c r="C10907" t="s">
        <v>3844</v>
      </c>
      <c r="D10907" t="s">
        <v>57842</v>
      </c>
      <c r="E10907" t="s">
        <v>12</v>
      </c>
      <c r="F10907" t="s">
        <v>3845</v>
      </c>
    </row>
    <row r="10908" spans="1:6" x14ac:dyDescent="0.25">
      <c r="A10908" t="s">
        <v>3850</v>
      </c>
      <c r="B10908" t="s">
        <v>3851</v>
      </c>
      <c r="C10908" t="s">
        <v>3852</v>
      </c>
      <c r="D10908" t="s">
        <v>57842</v>
      </c>
      <c r="E10908" t="s">
        <v>12</v>
      </c>
      <c r="F10908" t="s">
        <v>3853</v>
      </c>
    </row>
    <row r="10909" spans="1:6" x14ac:dyDescent="0.25">
      <c r="A10909" t="s">
        <v>5085</v>
      </c>
      <c r="B10909" t="s">
        <v>5086</v>
      </c>
      <c r="C10909" t="s">
        <v>5087</v>
      </c>
      <c r="D10909" t="s">
        <v>57842</v>
      </c>
      <c r="E10909" t="s">
        <v>12</v>
      </c>
      <c r="F10909" t="s">
        <v>5088</v>
      </c>
    </row>
    <row r="10910" spans="1:6" x14ac:dyDescent="0.25">
      <c r="A10910" t="s">
        <v>3665</v>
      </c>
      <c r="B10910" t="s">
        <v>3666</v>
      </c>
      <c r="C10910" t="s">
        <v>3667</v>
      </c>
      <c r="D10910" t="s">
        <v>57842</v>
      </c>
      <c r="E10910" t="s">
        <v>12</v>
      </c>
      <c r="F10910" t="s">
        <v>3668</v>
      </c>
    </row>
    <row r="10911" spans="1:6" x14ac:dyDescent="0.25">
      <c r="A10911" t="s">
        <v>5098</v>
      </c>
      <c r="B10911" t="s">
        <v>5099</v>
      </c>
      <c r="D10911" t="s">
        <v>57842</v>
      </c>
      <c r="E10911" t="s">
        <v>12</v>
      </c>
      <c r="F10911" t="s">
        <v>5100</v>
      </c>
    </row>
    <row r="10912" spans="1:6" x14ac:dyDescent="0.25">
      <c r="A10912" t="s">
        <v>3915</v>
      </c>
      <c r="B10912" t="s">
        <v>3916</v>
      </c>
      <c r="D10912" t="s">
        <v>57842</v>
      </c>
      <c r="E10912" t="s">
        <v>12</v>
      </c>
      <c r="F10912" t="s">
        <v>3917</v>
      </c>
    </row>
    <row r="10913" spans="1:6" x14ac:dyDescent="0.25">
      <c r="A10913" t="s">
        <v>10810</v>
      </c>
      <c r="B10913" t="s">
        <v>10811</v>
      </c>
      <c r="D10913" t="s">
        <v>57842</v>
      </c>
      <c r="E10913" t="s">
        <v>12</v>
      </c>
      <c r="F10913" t="s">
        <v>10812</v>
      </c>
    </row>
    <row r="10914" spans="1:6" x14ac:dyDescent="0.25">
      <c r="A10914" t="s">
        <v>22462</v>
      </c>
      <c r="B10914" t="s">
        <v>22463</v>
      </c>
      <c r="C10914" t="s">
        <v>22373</v>
      </c>
      <c r="D10914" t="s">
        <v>57842</v>
      </c>
      <c r="E10914" t="s">
        <v>12</v>
      </c>
      <c r="F10914" t="s">
        <v>22464</v>
      </c>
    </row>
    <row r="10915" spans="1:6" x14ac:dyDescent="0.25">
      <c r="B10915" t="s">
        <v>65061</v>
      </c>
      <c r="D10915" t="s">
        <v>57842</v>
      </c>
      <c r="E10915" t="s">
        <v>12</v>
      </c>
      <c r="F10915" t="s">
        <v>42518</v>
      </c>
    </row>
    <row r="10916" spans="1:6" x14ac:dyDescent="0.25">
      <c r="A10916" t="s">
        <v>10756</v>
      </c>
      <c r="B10916" t="s">
        <v>10757</v>
      </c>
      <c r="C10916" t="s">
        <v>10758</v>
      </c>
      <c r="D10916" t="s">
        <v>57842</v>
      </c>
      <c r="E10916" t="s">
        <v>12</v>
      </c>
      <c r="F10916" t="s">
        <v>10759</v>
      </c>
    </row>
    <row r="10917" spans="1:6" x14ac:dyDescent="0.25">
      <c r="A10917" t="s">
        <v>26844</v>
      </c>
      <c r="B10917" t="s">
        <v>26845</v>
      </c>
      <c r="C10917" t="s">
        <v>26846</v>
      </c>
      <c r="D10917" t="s">
        <v>57842</v>
      </c>
      <c r="E10917" t="s">
        <v>12</v>
      </c>
      <c r="F10917" t="s">
        <v>26847</v>
      </c>
    </row>
    <row r="10918" spans="1:6" x14ac:dyDescent="0.25">
      <c r="A10918" t="s">
        <v>15764</v>
      </c>
      <c r="B10918" t="s">
        <v>31124</v>
      </c>
      <c r="C10918" t="s">
        <v>31125</v>
      </c>
      <c r="D10918" t="s">
        <v>57842</v>
      </c>
      <c r="E10918" t="s">
        <v>12</v>
      </c>
      <c r="F10918" t="s">
        <v>31126</v>
      </c>
    </row>
    <row r="10919" spans="1:6" x14ac:dyDescent="0.25">
      <c r="B10919" t="s">
        <v>65062</v>
      </c>
      <c r="C10919" t="s">
        <v>58152</v>
      </c>
      <c r="D10919" t="s">
        <v>57842</v>
      </c>
      <c r="E10919" t="s">
        <v>12</v>
      </c>
      <c r="F10919" t="s">
        <v>42581</v>
      </c>
    </row>
    <row r="10920" spans="1:6" x14ac:dyDescent="0.25">
      <c r="A10920" t="s">
        <v>15480</v>
      </c>
      <c r="B10920" t="s">
        <v>15481</v>
      </c>
      <c r="C10920" t="s">
        <v>15482</v>
      </c>
      <c r="D10920" t="s">
        <v>57842</v>
      </c>
      <c r="E10920" t="s">
        <v>12</v>
      </c>
      <c r="F10920" t="s">
        <v>15483</v>
      </c>
    </row>
    <row r="10921" spans="1:6" x14ac:dyDescent="0.25">
      <c r="B10921" t="s">
        <v>65063</v>
      </c>
      <c r="D10921" t="s">
        <v>57842</v>
      </c>
      <c r="E10921" t="s">
        <v>12</v>
      </c>
      <c r="F10921" t="s">
        <v>42469</v>
      </c>
    </row>
    <row r="10922" spans="1:6" x14ac:dyDescent="0.25">
      <c r="A10922" t="s">
        <v>31093</v>
      </c>
      <c r="B10922" t="s">
        <v>31094</v>
      </c>
      <c r="C10922" t="s">
        <v>31095</v>
      </c>
      <c r="D10922" t="s">
        <v>57842</v>
      </c>
      <c r="E10922" t="s">
        <v>12</v>
      </c>
      <c r="F10922" t="s">
        <v>31096</v>
      </c>
    </row>
    <row r="10923" spans="1:6" x14ac:dyDescent="0.25">
      <c r="A10923" t="s">
        <v>10477</v>
      </c>
      <c r="B10923" t="s">
        <v>10478</v>
      </c>
      <c r="C10923" t="s">
        <v>10479</v>
      </c>
      <c r="D10923" t="s">
        <v>57842</v>
      </c>
      <c r="E10923" t="s">
        <v>12</v>
      </c>
      <c r="F10923" t="s">
        <v>6217</v>
      </c>
    </row>
    <row r="10924" spans="1:6" x14ac:dyDescent="0.25">
      <c r="A10924" t="s">
        <v>26131</v>
      </c>
      <c r="B10924" t="s">
        <v>26132</v>
      </c>
      <c r="C10924" t="s">
        <v>26133</v>
      </c>
      <c r="D10924" t="s">
        <v>57842</v>
      </c>
      <c r="E10924" t="s">
        <v>12</v>
      </c>
      <c r="F10924" t="s">
        <v>26134</v>
      </c>
    </row>
    <row r="10925" spans="1:6" x14ac:dyDescent="0.25">
      <c r="B10925" t="s">
        <v>65064</v>
      </c>
      <c r="D10925" t="s">
        <v>57842</v>
      </c>
      <c r="E10925" t="s">
        <v>12</v>
      </c>
      <c r="F10925" t="s">
        <v>42533</v>
      </c>
    </row>
    <row r="10926" spans="1:6" x14ac:dyDescent="0.25">
      <c r="A10926" t="s">
        <v>13350</v>
      </c>
      <c r="B10926" t="s">
        <v>13351</v>
      </c>
      <c r="D10926" t="s">
        <v>57842</v>
      </c>
      <c r="E10926" t="s">
        <v>12</v>
      </c>
      <c r="F10926" t="s">
        <v>13352</v>
      </c>
    </row>
    <row r="10927" spans="1:6" x14ac:dyDescent="0.25">
      <c r="A10927" t="s">
        <v>15963</v>
      </c>
      <c r="B10927" t="s">
        <v>15964</v>
      </c>
      <c r="C10927" t="s">
        <v>15965</v>
      </c>
      <c r="D10927" t="s">
        <v>57842</v>
      </c>
      <c r="E10927" t="s">
        <v>12</v>
      </c>
      <c r="F10927" t="s">
        <v>15966</v>
      </c>
    </row>
    <row r="10928" spans="1:6" x14ac:dyDescent="0.25">
      <c r="A10928" t="s">
        <v>10436</v>
      </c>
      <c r="B10928" t="s">
        <v>10437</v>
      </c>
      <c r="D10928" t="s">
        <v>57842</v>
      </c>
      <c r="E10928" t="s">
        <v>12</v>
      </c>
      <c r="F10928" t="s">
        <v>10438</v>
      </c>
    </row>
    <row r="10929" spans="1:6" x14ac:dyDescent="0.25">
      <c r="A10929" t="s">
        <v>203</v>
      </c>
      <c r="B10929" t="s">
        <v>204</v>
      </c>
      <c r="C10929" t="s">
        <v>205</v>
      </c>
      <c r="D10929" t="s">
        <v>57842</v>
      </c>
      <c r="E10929" t="s">
        <v>12</v>
      </c>
      <c r="F10929" t="s">
        <v>206</v>
      </c>
    </row>
    <row r="10930" spans="1:6" x14ac:dyDescent="0.25">
      <c r="A10930" t="s">
        <v>14338</v>
      </c>
      <c r="B10930" t="s">
        <v>14339</v>
      </c>
      <c r="D10930" t="s">
        <v>57842</v>
      </c>
      <c r="E10930" t="s">
        <v>12</v>
      </c>
      <c r="F10930" t="s">
        <v>14340</v>
      </c>
    </row>
    <row r="10931" spans="1:6" x14ac:dyDescent="0.25">
      <c r="A10931" t="s">
        <v>3617</v>
      </c>
      <c r="B10931" t="s">
        <v>3618</v>
      </c>
      <c r="C10931" t="s">
        <v>3619</v>
      </c>
      <c r="D10931" t="s">
        <v>57842</v>
      </c>
      <c r="E10931" t="s">
        <v>12</v>
      </c>
      <c r="F10931" t="s">
        <v>3620</v>
      </c>
    </row>
    <row r="10932" spans="1:6" x14ac:dyDescent="0.25">
      <c r="A10932" t="s">
        <v>22515</v>
      </c>
      <c r="B10932" t="s">
        <v>22516</v>
      </c>
      <c r="D10932" t="s">
        <v>57842</v>
      </c>
      <c r="E10932" t="s">
        <v>12</v>
      </c>
      <c r="F10932" t="s">
        <v>22517</v>
      </c>
    </row>
    <row r="10933" spans="1:6" x14ac:dyDescent="0.25">
      <c r="A10933" t="s">
        <v>30814</v>
      </c>
      <c r="B10933" t="s">
        <v>30815</v>
      </c>
      <c r="C10933" t="s">
        <v>30816</v>
      </c>
      <c r="D10933" t="s">
        <v>57842</v>
      </c>
      <c r="E10933" t="s">
        <v>12</v>
      </c>
      <c r="F10933" t="s">
        <v>30817</v>
      </c>
    </row>
    <row r="10934" spans="1:6" x14ac:dyDescent="0.25">
      <c r="A10934" t="s">
        <v>13031</v>
      </c>
      <c r="B10934" t="s">
        <v>26978</v>
      </c>
      <c r="C10934" t="s">
        <v>26979</v>
      </c>
      <c r="D10934" t="s">
        <v>57842</v>
      </c>
      <c r="E10934" t="s">
        <v>12</v>
      </c>
      <c r="F10934" t="s">
        <v>26980</v>
      </c>
    </row>
    <row r="10935" spans="1:6" x14ac:dyDescent="0.25">
      <c r="B10935" t="s">
        <v>65065</v>
      </c>
      <c r="C10935" t="s">
        <v>65066</v>
      </c>
      <c r="D10935" t="s">
        <v>57842</v>
      </c>
      <c r="E10935" t="s">
        <v>12</v>
      </c>
      <c r="F10935" t="s">
        <v>42627</v>
      </c>
    </row>
    <row r="10936" spans="1:6" x14ac:dyDescent="0.25">
      <c r="A10936" t="s">
        <v>13353</v>
      </c>
      <c r="B10936" t="s">
        <v>13354</v>
      </c>
      <c r="C10936" t="s">
        <v>13355</v>
      </c>
      <c r="D10936" t="s">
        <v>57842</v>
      </c>
      <c r="E10936" t="s">
        <v>12</v>
      </c>
      <c r="F10936" t="s">
        <v>13356</v>
      </c>
    </row>
    <row r="10937" spans="1:6" x14ac:dyDescent="0.25">
      <c r="A10937" t="s">
        <v>15488</v>
      </c>
      <c r="B10937" t="s">
        <v>15489</v>
      </c>
      <c r="D10937" t="s">
        <v>57842</v>
      </c>
      <c r="E10937" t="s">
        <v>12</v>
      </c>
      <c r="F10937" t="s">
        <v>15490</v>
      </c>
    </row>
    <row r="10938" spans="1:6" x14ac:dyDescent="0.25">
      <c r="A10938" t="s">
        <v>5215</v>
      </c>
      <c r="B10938" t="s">
        <v>5216</v>
      </c>
      <c r="C10938" t="s">
        <v>5217</v>
      </c>
      <c r="D10938" t="s">
        <v>57842</v>
      </c>
      <c r="E10938" t="s">
        <v>12</v>
      </c>
      <c r="F10938" t="s">
        <v>5218</v>
      </c>
    </row>
    <row r="10939" spans="1:6" x14ac:dyDescent="0.25">
      <c r="A10939" t="s">
        <v>9437</v>
      </c>
      <c r="B10939" t="s">
        <v>9438</v>
      </c>
      <c r="C10939" t="s">
        <v>9439</v>
      </c>
      <c r="D10939" t="s">
        <v>57842</v>
      </c>
      <c r="E10939" t="s">
        <v>12</v>
      </c>
      <c r="F10939" t="s">
        <v>9440</v>
      </c>
    </row>
    <row r="10940" spans="1:6" x14ac:dyDescent="0.25">
      <c r="A10940" t="s">
        <v>15595</v>
      </c>
      <c r="B10940" t="s">
        <v>15596</v>
      </c>
      <c r="C10940" t="s">
        <v>15597</v>
      </c>
      <c r="D10940" t="s">
        <v>57842</v>
      </c>
      <c r="E10940" t="s">
        <v>12</v>
      </c>
      <c r="F10940" t="s">
        <v>15598</v>
      </c>
    </row>
    <row r="10941" spans="1:6" x14ac:dyDescent="0.25">
      <c r="B10941" t="s">
        <v>65067</v>
      </c>
      <c r="C10941" t="s">
        <v>40785</v>
      </c>
      <c r="D10941" t="s">
        <v>57842</v>
      </c>
      <c r="E10941" t="s">
        <v>12</v>
      </c>
      <c r="F10941" t="s">
        <v>41948</v>
      </c>
    </row>
    <row r="10942" spans="1:6" x14ac:dyDescent="0.25">
      <c r="B10942" t="s">
        <v>65068</v>
      </c>
      <c r="D10942" t="s">
        <v>57842</v>
      </c>
      <c r="E10942" t="s">
        <v>12</v>
      </c>
      <c r="F10942" t="s">
        <v>41945</v>
      </c>
    </row>
    <row r="10943" spans="1:6" x14ac:dyDescent="0.25">
      <c r="B10943" t="s">
        <v>65069</v>
      </c>
      <c r="D10943" t="s">
        <v>57842</v>
      </c>
      <c r="E10943" t="s">
        <v>12</v>
      </c>
      <c r="F10943" t="s">
        <v>41717</v>
      </c>
    </row>
    <row r="10944" spans="1:6" x14ac:dyDescent="0.25">
      <c r="B10944" t="s">
        <v>65070</v>
      </c>
      <c r="D10944" t="s">
        <v>57842</v>
      </c>
      <c r="E10944" t="s">
        <v>12</v>
      </c>
      <c r="F10944" t="s">
        <v>41716</v>
      </c>
    </row>
    <row r="10945" spans="1:6" x14ac:dyDescent="0.25">
      <c r="B10945" t="s">
        <v>65071</v>
      </c>
      <c r="C10945" t="s">
        <v>65072</v>
      </c>
      <c r="D10945" t="s">
        <v>57842</v>
      </c>
      <c r="E10945" t="s">
        <v>12</v>
      </c>
      <c r="F10945" t="s">
        <v>41884</v>
      </c>
    </row>
    <row r="10946" spans="1:6" x14ac:dyDescent="0.25">
      <c r="A10946" t="s">
        <v>9451</v>
      </c>
      <c r="B10946" t="s">
        <v>9452</v>
      </c>
      <c r="D10946" t="s">
        <v>57842</v>
      </c>
      <c r="E10946" t="s">
        <v>12</v>
      </c>
      <c r="F10946" t="s">
        <v>9453</v>
      </c>
    </row>
    <row r="10947" spans="1:6" x14ac:dyDescent="0.25">
      <c r="A10947" t="s">
        <v>15499</v>
      </c>
      <c r="B10947" t="s">
        <v>15500</v>
      </c>
      <c r="D10947" t="s">
        <v>57842</v>
      </c>
      <c r="E10947" t="s">
        <v>12</v>
      </c>
      <c r="F10947" t="s">
        <v>15501</v>
      </c>
    </row>
    <row r="10948" spans="1:6" x14ac:dyDescent="0.25">
      <c r="B10948" t="s">
        <v>65073</v>
      </c>
      <c r="C10948" t="s">
        <v>65074</v>
      </c>
      <c r="D10948" t="s">
        <v>57842</v>
      </c>
      <c r="E10948" t="s">
        <v>12</v>
      </c>
      <c r="F10948" t="s">
        <v>42248</v>
      </c>
    </row>
    <row r="10949" spans="1:6" x14ac:dyDescent="0.25">
      <c r="B10949" t="s">
        <v>65075</v>
      </c>
      <c r="D10949" t="s">
        <v>57842</v>
      </c>
      <c r="E10949" t="s">
        <v>12</v>
      </c>
      <c r="F10949" t="s">
        <v>41727</v>
      </c>
    </row>
    <row r="10950" spans="1:6" x14ac:dyDescent="0.25">
      <c r="A10950" t="s">
        <v>5242</v>
      </c>
      <c r="B10950" t="s">
        <v>5243</v>
      </c>
      <c r="D10950" t="s">
        <v>57842</v>
      </c>
      <c r="E10950" t="s">
        <v>12</v>
      </c>
      <c r="F10950" t="s">
        <v>5244</v>
      </c>
    </row>
    <row r="10951" spans="1:6" x14ac:dyDescent="0.25">
      <c r="A10951" t="s">
        <v>4011</v>
      </c>
      <c r="B10951" t="s">
        <v>4012</v>
      </c>
      <c r="D10951" t="s">
        <v>57842</v>
      </c>
      <c r="E10951" t="s">
        <v>12</v>
      </c>
      <c r="F10951" t="s">
        <v>4013</v>
      </c>
    </row>
    <row r="10952" spans="1:6" x14ac:dyDescent="0.25">
      <c r="B10952" t="s">
        <v>65076</v>
      </c>
      <c r="C10952" t="s">
        <v>65077</v>
      </c>
      <c r="D10952" t="s">
        <v>57842</v>
      </c>
      <c r="E10952" t="s">
        <v>12</v>
      </c>
      <c r="F10952" t="s">
        <v>43550</v>
      </c>
    </row>
    <row r="10953" spans="1:6" x14ac:dyDescent="0.25">
      <c r="A10953" t="s">
        <v>13373</v>
      </c>
      <c r="B10953" t="s">
        <v>13374</v>
      </c>
      <c r="D10953" t="s">
        <v>57842</v>
      </c>
      <c r="E10953" t="s">
        <v>12</v>
      </c>
      <c r="F10953" t="s">
        <v>13375</v>
      </c>
    </row>
    <row r="10954" spans="1:6" x14ac:dyDescent="0.25">
      <c r="B10954" t="s">
        <v>65078</v>
      </c>
      <c r="D10954" t="s">
        <v>57842</v>
      </c>
      <c r="E10954" t="s">
        <v>12</v>
      </c>
      <c r="F10954" t="s">
        <v>41656</v>
      </c>
    </row>
    <row r="10955" spans="1:6" x14ac:dyDescent="0.25">
      <c r="B10955" t="s">
        <v>65079</v>
      </c>
      <c r="D10955" t="s">
        <v>57842</v>
      </c>
      <c r="E10955" t="s">
        <v>12</v>
      </c>
      <c r="F10955" t="s">
        <v>42892</v>
      </c>
    </row>
    <row r="10956" spans="1:6" x14ac:dyDescent="0.25">
      <c r="A10956" t="s">
        <v>30950</v>
      </c>
      <c r="B10956" t="s">
        <v>30951</v>
      </c>
      <c r="D10956" t="s">
        <v>57842</v>
      </c>
      <c r="E10956" t="s">
        <v>12</v>
      </c>
      <c r="F10956" t="s">
        <v>30952</v>
      </c>
    </row>
    <row r="10957" spans="1:6" x14ac:dyDescent="0.25">
      <c r="B10957" t="s">
        <v>65080</v>
      </c>
      <c r="D10957" t="s">
        <v>57842</v>
      </c>
      <c r="E10957" t="s">
        <v>12</v>
      </c>
      <c r="F10957" t="s">
        <v>41469</v>
      </c>
    </row>
    <row r="10958" spans="1:6" x14ac:dyDescent="0.25">
      <c r="A10958" t="s">
        <v>6327</v>
      </c>
      <c r="B10958" t="s">
        <v>6330</v>
      </c>
      <c r="D10958" t="s">
        <v>57842</v>
      </c>
      <c r="E10958" t="s">
        <v>12</v>
      </c>
      <c r="F10958" t="s">
        <v>6331</v>
      </c>
    </row>
    <row r="10959" spans="1:6" x14ac:dyDescent="0.25">
      <c r="A10959" t="s">
        <v>13377</v>
      </c>
      <c r="B10959" t="s">
        <v>13378</v>
      </c>
      <c r="D10959" t="s">
        <v>57842</v>
      </c>
      <c r="E10959" t="s">
        <v>12</v>
      </c>
      <c r="F10959" t="s">
        <v>13379</v>
      </c>
    </row>
    <row r="10960" spans="1:6" x14ac:dyDescent="0.25">
      <c r="B10960" t="s">
        <v>65081</v>
      </c>
      <c r="C10960" t="s">
        <v>65082</v>
      </c>
      <c r="D10960" t="s">
        <v>57842</v>
      </c>
      <c r="E10960" t="s">
        <v>12</v>
      </c>
      <c r="F10960" t="s">
        <v>43033</v>
      </c>
    </row>
    <row r="10961" spans="1:6" x14ac:dyDescent="0.25">
      <c r="A10961" t="s">
        <v>9465</v>
      </c>
      <c r="B10961" t="s">
        <v>9466</v>
      </c>
      <c r="C10961" t="s">
        <v>9467</v>
      </c>
      <c r="D10961" t="s">
        <v>57842</v>
      </c>
      <c r="E10961" t="s">
        <v>12</v>
      </c>
      <c r="F10961" t="s">
        <v>9468</v>
      </c>
    </row>
    <row r="10962" spans="1:6" x14ac:dyDescent="0.25">
      <c r="A10962" t="s">
        <v>234</v>
      </c>
      <c r="B10962" t="s">
        <v>235</v>
      </c>
      <c r="C10962" t="s">
        <v>236</v>
      </c>
      <c r="D10962" t="s">
        <v>57842</v>
      </c>
      <c r="E10962" t="s">
        <v>12</v>
      </c>
      <c r="F10962" t="s">
        <v>237</v>
      </c>
    </row>
    <row r="10963" spans="1:6" x14ac:dyDescent="0.25">
      <c r="B10963" t="s">
        <v>65083</v>
      </c>
      <c r="D10963" t="s">
        <v>57842</v>
      </c>
      <c r="E10963" t="s">
        <v>12</v>
      </c>
      <c r="F10963" t="s">
        <v>43007</v>
      </c>
    </row>
    <row r="10964" spans="1:6" x14ac:dyDescent="0.25">
      <c r="B10964" t="s">
        <v>65084</v>
      </c>
      <c r="D10964" t="s">
        <v>57842</v>
      </c>
      <c r="E10964" t="s">
        <v>12</v>
      </c>
      <c r="F10964" t="s">
        <v>41691</v>
      </c>
    </row>
    <row r="10965" spans="1:6" x14ac:dyDescent="0.25">
      <c r="B10965" t="s">
        <v>65085</v>
      </c>
      <c r="D10965" t="s">
        <v>57842</v>
      </c>
      <c r="E10965" t="s">
        <v>12</v>
      </c>
      <c r="F10965" t="s">
        <v>41766</v>
      </c>
    </row>
    <row r="10966" spans="1:6" x14ac:dyDescent="0.25">
      <c r="B10966" t="s">
        <v>65086</v>
      </c>
      <c r="C10966" t="s">
        <v>65087</v>
      </c>
      <c r="D10966" t="s">
        <v>57842</v>
      </c>
      <c r="E10966" t="s">
        <v>12</v>
      </c>
      <c r="F10966" t="s">
        <v>41518</v>
      </c>
    </row>
    <row r="10967" spans="1:6" x14ac:dyDescent="0.25">
      <c r="A10967" t="s">
        <v>22406</v>
      </c>
      <c r="B10967" t="s">
        <v>22407</v>
      </c>
      <c r="D10967" t="s">
        <v>57842</v>
      </c>
      <c r="E10967" t="s">
        <v>12</v>
      </c>
      <c r="F10967" t="s">
        <v>22408</v>
      </c>
    </row>
    <row r="10968" spans="1:6" x14ac:dyDescent="0.25">
      <c r="B10968" t="s">
        <v>65088</v>
      </c>
      <c r="D10968" t="s">
        <v>57842</v>
      </c>
      <c r="E10968" t="s">
        <v>12</v>
      </c>
      <c r="F10968" t="s">
        <v>42101</v>
      </c>
    </row>
    <row r="10969" spans="1:6" x14ac:dyDescent="0.25">
      <c r="B10969" t="s">
        <v>65089</v>
      </c>
      <c r="D10969" t="s">
        <v>57842</v>
      </c>
      <c r="E10969" t="s">
        <v>12</v>
      </c>
      <c r="F10969" t="s">
        <v>41911</v>
      </c>
    </row>
    <row r="10970" spans="1:6" x14ac:dyDescent="0.25">
      <c r="A10970" t="s">
        <v>30242</v>
      </c>
      <c r="B10970" t="s">
        <v>30243</v>
      </c>
      <c r="C10970" t="s">
        <v>30244</v>
      </c>
      <c r="D10970" t="s">
        <v>57842</v>
      </c>
      <c r="E10970" t="s">
        <v>12</v>
      </c>
      <c r="F10970" t="s">
        <v>30245</v>
      </c>
    </row>
    <row r="10971" spans="1:6" x14ac:dyDescent="0.25">
      <c r="A10971" t="s">
        <v>30249</v>
      </c>
      <c r="B10971" t="s">
        <v>30250</v>
      </c>
      <c r="C10971" t="s">
        <v>30251</v>
      </c>
      <c r="D10971" t="s">
        <v>57842</v>
      </c>
      <c r="E10971" t="s">
        <v>12</v>
      </c>
      <c r="F10971" t="s">
        <v>30252</v>
      </c>
    </row>
    <row r="10972" spans="1:6" x14ac:dyDescent="0.25">
      <c r="B10972" t="s">
        <v>65090</v>
      </c>
      <c r="D10972" t="s">
        <v>57842</v>
      </c>
      <c r="E10972" t="s">
        <v>12</v>
      </c>
      <c r="F10972" t="s">
        <v>41688</v>
      </c>
    </row>
    <row r="10973" spans="1:6" x14ac:dyDescent="0.25">
      <c r="B10973" t="s">
        <v>65091</v>
      </c>
      <c r="D10973" t="s">
        <v>57842</v>
      </c>
      <c r="E10973" t="s">
        <v>12</v>
      </c>
      <c r="F10973" t="s">
        <v>43012</v>
      </c>
    </row>
    <row r="10974" spans="1:6" x14ac:dyDescent="0.25">
      <c r="B10974" t="s">
        <v>15688</v>
      </c>
      <c r="D10974" t="s">
        <v>57842</v>
      </c>
      <c r="E10974" t="s">
        <v>12</v>
      </c>
      <c r="F10974" t="s">
        <v>41590</v>
      </c>
    </row>
    <row r="10975" spans="1:6" x14ac:dyDescent="0.25">
      <c r="B10975" t="s">
        <v>65092</v>
      </c>
      <c r="D10975" t="s">
        <v>57842</v>
      </c>
      <c r="E10975" t="s">
        <v>12</v>
      </c>
      <c r="F10975" t="s">
        <v>41693</v>
      </c>
    </row>
    <row r="10976" spans="1:6" x14ac:dyDescent="0.25">
      <c r="A10976" t="s">
        <v>77340</v>
      </c>
      <c r="B10976" t="s">
        <v>65093</v>
      </c>
      <c r="C10976" t="s">
        <v>65094</v>
      </c>
      <c r="D10976" t="s">
        <v>57842</v>
      </c>
      <c r="E10976" t="s">
        <v>12</v>
      </c>
      <c r="F10976" t="s">
        <v>42430</v>
      </c>
    </row>
    <row r="10977" spans="1:6" x14ac:dyDescent="0.25">
      <c r="B10977" t="s">
        <v>65095</v>
      </c>
      <c r="D10977" t="s">
        <v>57842</v>
      </c>
      <c r="E10977" t="s">
        <v>12</v>
      </c>
      <c r="F10977" t="s">
        <v>41837</v>
      </c>
    </row>
    <row r="10978" spans="1:6" x14ac:dyDescent="0.25">
      <c r="A10978" t="s">
        <v>76937</v>
      </c>
      <c r="B10978" t="s">
        <v>65096</v>
      </c>
      <c r="C10978" t="s">
        <v>65097</v>
      </c>
      <c r="D10978" t="s">
        <v>57842</v>
      </c>
      <c r="E10978" t="s">
        <v>12</v>
      </c>
      <c r="F10978" t="s">
        <v>42185</v>
      </c>
    </row>
    <row r="10979" spans="1:6" x14ac:dyDescent="0.25">
      <c r="B10979" t="s">
        <v>65098</v>
      </c>
      <c r="D10979" t="s">
        <v>57842</v>
      </c>
      <c r="E10979" t="s">
        <v>12</v>
      </c>
      <c r="F10979" t="s">
        <v>42133</v>
      </c>
    </row>
    <row r="10980" spans="1:6" x14ac:dyDescent="0.25">
      <c r="A10980" t="s">
        <v>31253</v>
      </c>
      <c r="B10980" t="s">
        <v>31254</v>
      </c>
      <c r="C10980" t="s">
        <v>31255</v>
      </c>
      <c r="D10980" t="s">
        <v>57842</v>
      </c>
      <c r="E10980" t="s">
        <v>12</v>
      </c>
      <c r="F10980" t="s">
        <v>31256</v>
      </c>
    </row>
    <row r="10981" spans="1:6" x14ac:dyDescent="0.25">
      <c r="B10981" t="s">
        <v>65099</v>
      </c>
      <c r="D10981" t="s">
        <v>57842</v>
      </c>
      <c r="E10981" t="s">
        <v>12</v>
      </c>
      <c r="F10981" t="s">
        <v>41547</v>
      </c>
    </row>
    <row r="10982" spans="1:6" x14ac:dyDescent="0.25">
      <c r="A10982" t="s">
        <v>21751</v>
      </c>
      <c r="B10982" t="s">
        <v>3723</v>
      </c>
      <c r="D10982" t="s">
        <v>57842</v>
      </c>
      <c r="E10982" t="s">
        <v>12</v>
      </c>
      <c r="F10982" t="s">
        <v>21752</v>
      </c>
    </row>
    <row r="10983" spans="1:6" x14ac:dyDescent="0.25">
      <c r="B10983" t="s">
        <v>65100</v>
      </c>
      <c r="D10983" t="s">
        <v>57842</v>
      </c>
      <c r="E10983" t="s">
        <v>12</v>
      </c>
      <c r="F10983" t="s">
        <v>42330</v>
      </c>
    </row>
    <row r="10984" spans="1:6" x14ac:dyDescent="0.25">
      <c r="A10984" t="s">
        <v>19308</v>
      </c>
      <c r="B10984" t="s">
        <v>19309</v>
      </c>
      <c r="D10984" t="s">
        <v>57842</v>
      </c>
      <c r="E10984" t="s">
        <v>12</v>
      </c>
      <c r="F10984" t="s">
        <v>19310</v>
      </c>
    </row>
    <row r="10985" spans="1:6" x14ac:dyDescent="0.25">
      <c r="B10985" t="s">
        <v>65101</v>
      </c>
      <c r="C10985" t="s">
        <v>65102</v>
      </c>
      <c r="D10985" t="s">
        <v>57842</v>
      </c>
      <c r="E10985" t="s">
        <v>12</v>
      </c>
      <c r="F10985" t="s">
        <v>42812</v>
      </c>
    </row>
    <row r="10986" spans="1:6" x14ac:dyDescent="0.25">
      <c r="A10986" t="s">
        <v>29998</v>
      </c>
      <c r="B10986" t="s">
        <v>29999</v>
      </c>
      <c r="C10986" t="s">
        <v>30000</v>
      </c>
      <c r="D10986" t="s">
        <v>57842</v>
      </c>
      <c r="E10986" t="s">
        <v>12</v>
      </c>
      <c r="F10986" t="s">
        <v>30001</v>
      </c>
    </row>
    <row r="10987" spans="1:6" x14ac:dyDescent="0.25">
      <c r="B10987" t="s">
        <v>65103</v>
      </c>
      <c r="D10987" t="s">
        <v>57842</v>
      </c>
      <c r="E10987" t="s">
        <v>12</v>
      </c>
      <c r="F10987" t="s">
        <v>42340</v>
      </c>
    </row>
    <row r="10988" spans="1:6" x14ac:dyDescent="0.25">
      <c r="B10988" t="s">
        <v>65104</v>
      </c>
      <c r="C10988" t="s">
        <v>3570</v>
      </c>
      <c r="D10988" t="s">
        <v>57842</v>
      </c>
      <c r="E10988" t="s">
        <v>12</v>
      </c>
      <c r="F10988" t="s">
        <v>42724</v>
      </c>
    </row>
    <row r="10989" spans="1:6" x14ac:dyDescent="0.25">
      <c r="B10989" t="s">
        <v>65105</v>
      </c>
      <c r="D10989" t="s">
        <v>57842</v>
      </c>
      <c r="E10989" t="s">
        <v>12</v>
      </c>
      <c r="F10989" t="s">
        <v>42298</v>
      </c>
    </row>
    <row r="10990" spans="1:6" x14ac:dyDescent="0.25">
      <c r="B10990" t="s">
        <v>65106</v>
      </c>
      <c r="D10990" t="s">
        <v>57842</v>
      </c>
      <c r="E10990" t="s">
        <v>12</v>
      </c>
      <c r="F10990" t="s">
        <v>43011</v>
      </c>
    </row>
    <row r="10991" spans="1:6" x14ac:dyDescent="0.25">
      <c r="A10991" t="s">
        <v>9493</v>
      </c>
      <c r="B10991" t="s">
        <v>9494</v>
      </c>
      <c r="D10991" t="s">
        <v>57842</v>
      </c>
      <c r="E10991" t="s">
        <v>12</v>
      </c>
      <c r="F10991" t="s">
        <v>9495</v>
      </c>
    </row>
    <row r="10992" spans="1:6" x14ac:dyDescent="0.25">
      <c r="B10992" t="s">
        <v>65107</v>
      </c>
      <c r="D10992" t="s">
        <v>57842</v>
      </c>
      <c r="E10992" t="s">
        <v>12</v>
      </c>
      <c r="F10992" t="s">
        <v>41723</v>
      </c>
    </row>
    <row r="10993" spans="1:6" x14ac:dyDescent="0.25">
      <c r="B10993" t="s">
        <v>65108</v>
      </c>
      <c r="D10993" t="s">
        <v>57842</v>
      </c>
      <c r="E10993" t="s">
        <v>12</v>
      </c>
      <c r="F10993" t="s">
        <v>41633</v>
      </c>
    </row>
    <row r="10994" spans="1:6" x14ac:dyDescent="0.25">
      <c r="B10994" t="s">
        <v>65109</v>
      </c>
      <c r="D10994" t="s">
        <v>57842</v>
      </c>
      <c r="E10994" t="s">
        <v>12</v>
      </c>
      <c r="F10994" t="s">
        <v>42139</v>
      </c>
    </row>
    <row r="10995" spans="1:6" x14ac:dyDescent="0.25">
      <c r="B10995" t="s">
        <v>65110</v>
      </c>
      <c r="D10995" t="s">
        <v>57842</v>
      </c>
      <c r="E10995" t="s">
        <v>12</v>
      </c>
      <c r="F10995" t="s">
        <v>41677</v>
      </c>
    </row>
    <row r="10996" spans="1:6" x14ac:dyDescent="0.25">
      <c r="B10996" t="s">
        <v>65111</v>
      </c>
      <c r="D10996" t="s">
        <v>57842</v>
      </c>
      <c r="E10996" t="s">
        <v>12</v>
      </c>
      <c r="F10996" t="s">
        <v>41921</v>
      </c>
    </row>
    <row r="10997" spans="1:6" x14ac:dyDescent="0.25">
      <c r="A10997" t="s">
        <v>9665</v>
      </c>
      <c r="B10997" t="s">
        <v>9668</v>
      </c>
      <c r="D10997" t="s">
        <v>57842</v>
      </c>
      <c r="E10997" t="s">
        <v>12</v>
      </c>
      <c r="F10997" t="s">
        <v>9669</v>
      </c>
    </row>
    <row r="10998" spans="1:6" x14ac:dyDescent="0.25">
      <c r="B10998" t="s">
        <v>65112</v>
      </c>
      <c r="D10998" t="s">
        <v>57842</v>
      </c>
      <c r="E10998" t="s">
        <v>12</v>
      </c>
      <c r="F10998" t="s">
        <v>41721</v>
      </c>
    </row>
    <row r="10999" spans="1:6" x14ac:dyDescent="0.25">
      <c r="B10999" t="s">
        <v>65113</v>
      </c>
      <c r="D10999" t="s">
        <v>57842</v>
      </c>
      <c r="E10999" t="s">
        <v>12</v>
      </c>
      <c r="F10999" t="s">
        <v>42021</v>
      </c>
    </row>
    <row r="11000" spans="1:6" x14ac:dyDescent="0.25">
      <c r="A11000" t="s">
        <v>21686</v>
      </c>
      <c r="B11000" t="s">
        <v>21687</v>
      </c>
      <c r="C11000" t="s">
        <v>21688</v>
      </c>
      <c r="D11000" t="s">
        <v>57842</v>
      </c>
      <c r="E11000" t="s">
        <v>12</v>
      </c>
      <c r="F11000" t="s">
        <v>21689</v>
      </c>
    </row>
    <row r="11001" spans="1:6" x14ac:dyDescent="0.25">
      <c r="A11001" t="s">
        <v>27292</v>
      </c>
      <c r="B11001" t="s">
        <v>27293</v>
      </c>
      <c r="D11001" t="s">
        <v>57842</v>
      </c>
      <c r="E11001" t="s">
        <v>12</v>
      </c>
      <c r="F11001" t="s">
        <v>27294</v>
      </c>
    </row>
    <row r="11002" spans="1:6" x14ac:dyDescent="0.25">
      <c r="A11002" t="s">
        <v>31386</v>
      </c>
      <c r="B11002" t="s">
        <v>31387</v>
      </c>
      <c r="D11002" t="s">
        <v>57842</v>
      </c>
      <c r="E11002" t="s">
        <v>12</v>
      </c>
      <c r="F11002" t="s">
        <v>31388</v>
      </c>
    </row>
    <row r="11003" spans="1:6" x14ac:dyDescent="0.25">
      <c r="B11003" t="s">
        <v>65114</v>
      </c>
      <c r="C11003" t="s">
        <v>65115</v>
      </c>
      <c r="D11003" t="s">
        <v>57842</v>
      </c>
      <c r="E11003" t="s">
        <v>12</v>
      </c>
      <c r="F11003" t="s">
        <v>42670</v>
      </c>
    </row>
    <row r="11004" spans="1:6" x14ac:dyDescent="0.25">
      <c r="B11004" t="s">
        <v>65116</v>
      </c>
      <c r="C11004" t="s">
        <v>65117</v>
      </c>
      <c r="D11004" t="s">
        <v>57842</v>
      </c>
      <c r="E11004" t="s">
        <v>12</v>
      </c>
      <c r="F11004" t="s">
        <v>42599</v>
      </c>
    </row>
    <row r="11005" spans="1:6" x14ac:dyDescent="0.25">
      <c r="A11005" t="s">
        <v>4028</v>
      </c>
      <c r="B11005" t="s">
        <v>4029</v>
      </c>
      <c r="D11005" t="s">
        <v>57842</v>
      </c>
      <c r="E11005" t="s">
        <v>12</v>
      </c>
      <c r="F11005" t="s">
        <v>4030</v>
      </c>
    </row>
    <row r="11006" spans="1:6" x14ac:dyDescent="0.25">
      <c r="B11006" t="s">
        <v>65118</v>
      </c>
      <c r="C11006" t="s">
        <v>65119</v>
      </c>
      <c r="D11006" t="s">
        <v>57842</v>
      </c>
      <c r="E11006" t="s">
        <v>12</v>
      </c>
      <c r="F11006" t="s">
        <v>42260</v>
      </c>
    </row>
    <row r="11007" spans="1:6" x14ac:dyDescent="0.25">
      <c r="A11007" t="s">
        <v>384</v>
      </c>
      <c r="B11007" t="s">
        <v>385</v>
      </c>
      <c r="D11007" t="s">
        <v>57842</v>
      </c>
      <c r="E11007" t="s">
        <v>12</v>
      </c>
      <c r="F11007" t="s">
        <v>386</v>
      </c>
    </row>
    <row r="11008" spans="1:6" x14ac:dyDescent="0.25">
      <c r="B11008" t="s">
        <v>65120</v>
      </c>
      <c r="D11008" t="s">
        <v>57842</v>
      </c>
      <c r="E11008" t="s">
        <v>12</v>
      </c>
      <c r="F11008" t="s">
        <v>42077</v>
      </c>
    </row>
    <row r="11009" spans="1:6" x14ac:dyDescent="0.25">
      <c r="A11009" t="s">
        <v>22833</v>
      </c>
      <c r="B11009" t="s">
        <v>22834</v>
      </c>
      <c r="C11009" t="s">
        <v>22835</v>
      </c>
      <c r="D11009" t="s">
        <v>57842</v>
      </c>
      <c r="E11009" t="s">
        <v>12</v>
      </c>
      <c r="F11009" t="s">
        <v>22836</v>
      </c>
    </row>
    <row r="11010" spans="1:6" x14ac:dyDescent="0.25">
      <c r="A11010" t="s">
        <v>436</v>
      </c>
      <c r="B11010" t="s">
        <v>437</v>
      </c>
      <c r="C11010" t="s">
        <v>438</v>
      </c>
      <c r="D11010" t="s">
        <v>57842</v>
      </c>
      <c r="E11010" t="s">
        <v>12</v>
      </c>
      <c r="F11010" t="s">
        <v>439</v>
      </c>
    </row>
    <row r="11011" spans="1:6" x14ac:dyDescent="0.25">
      <c r="B11011" t="s">
        <v>65121</v>
      </c>
      <c r="C11011" t="s">
        <v>65122</v>
      </c>
      <c r="D11011" t="s">
        <v>57842</v>
      </c>
      <c r="E11011" t="s">
        <v>12</v>
      </c>
      <c r="F11011" t="s">
        <v>42568</v>
      </c>
    </row>
    <row r="11012" spans="1:6" x14ac:dyDescent="0.25">
      <c r="B11012" t="s">
        <v>18386</v>
      </c>
      <c r="D11012" t="s">
        <v>57842</v>
      </c>
      <c r="E11012" t="s">
        <v>12</v>
      </c>
      <c r="F11012" t="s">
        <v>42070</v>
      </c>
    </row>
    <row r="11013" spans="1:6" x14ac:dyDescent="0.25">
      <c r="A11013" t="s">
        <v>5477</v>
      </c>
      <c r="B11013" t="s">
        <v>5478</v>
      </c>
      <c r="C11013" t="s">
        <v>5479</v>
      </c>
      <c r="D11013" t="s">
        <v>57842</v>
      </c>
      <c r="E11013" t="s">
        <v>12</v>
      </c>
      <c r="F11013" t="s">
        <v>5480</v>
      </c>
    </row>
    <row r="11014" spans="1:6" x14ac:dyDescent="0.25">
      <c r="A11014" t="s">
        <v>19807</v>
      </c>
      <c r="B11014" t="s">
        <v>19808</v>
      </c>
      <c r="D11014" t="s">
        <v>57842</v>
      </c>
      <c r="E11014" t="s">
        <v>12</v>
      </c>
      <c r="F11014" t="s">
        <v>19809</v>
      </c>
    </row>
    <row r="11015" spans="1:6" x14ac:dyDescent="0.25">
      <c r="A11015" t="s">
        <v>30933</v>
      </c>
      <c r="B11015" t="s">
        <v>30934</v>
      </c>
      <c r="C11015" t="s">
        <v>30935</v>
      </c>
      <c r="D11015" t="s">
        <v>57842</v>
      </c>
      <c r="E11015" t="s">
        <v>12</v>
      </c>
      <c r="F11015" t="s">
        <v>30936</v>
      </c>
    </row>
    <row r="11016" spans="1:6" x14ac:dyDescent="0.25">
      <c r="A11016" t="s">
        <v>3680</v>
      </c>
      <c r="B11016" t="s">
        <v>3681</v>
      </c>
      <c r="C11016" t="s">
        <v>3682</v>
      </c>
      <c r="D11016" t="s">
        <v>57842</v>
      </c>
      <c r="E11016" t="s">
        <v>12</v>
      </c>
      <c r="F11016" t="s">
        <v>3683</v>
      </c>
    </row>
    <row r="11017" spans="1:6" x14ac:dyDescent="0.25">
      <c r="A11017" t="s">
        <v>10656</v>
      </c>
      <c r="B11017" t="s">
        <v>10657</v>
      </c>
      <c r="D11017" t="s">
        <v>57842</v>
      </c>
      <c r="E11017" t="s">
        <v>12</v>
      </c>
      <c r="F11017" t="s">
        <v>10658</v>
      </c>
    </row>
    <row r="11018" spans="1:6" x14ac:dyDescent="0.25">
      <c r="A11018" t="s">
        <v>5501</v>
      </c>
      <c r="B11018" t="s">
        <v>5502</v>
      </c>
      <c r="D11018" t="s">
        <v>57842</v>
      </c>
      <c r="E11018" t="s">
        <v>12</v>
      </c>
      <c r="F11018" t="s">
        <v>5503</v>
      </c>
    </row>
    <row r="11019" spans="1:6" x14ac:dyDescent="0.25">
      <c r="A11019" t="s">
        <v>4117</v>
      </c>
      <c r="B11019" t="s">
        <v>4118</v>
      </c>
      <c r="C11019" t="s">
        <v>4119</v>
      </c>
      <c r="D11019" t="s">
        <v>57842</v>
      </c>
      <c r="E11019" t="s">
        <v>12</v>
      </c>
      <c r="F11019" t="s">
        <v>4120</v>
      </c>
    </row>
    <row r="11020" spans="1:6" x14ac:dyDescent="0.25">
      <c r="A11020" t="s">
        <v>22798</v>
      </c>
      <c r="B11020" t="s">
        <v>22799</v>
      </c>
      <c r="D11020" t="s">
        <v>57842</v>
      </c>
      <c r="E11020" t="s">
        <v>12</v>
      </c>
      <c r="F11020" t="s">
        <v>22800</v>
      </c>
    </row>
    <row r="11021" spans="1:6" x14ac:dyDescent="0.25">
      <c r="A11021" t="s">
        <v>22889</v>
      </c>
      <c r="B11021" t="s">
        <v>22890</v>
      </c>
      <c r="C11021" t="s">
        <v>22891</v>
      </c>
      <c r="D11021" t="s">
        <v>57842</v>
      </c>
      <c r="E11021" t="s">
        <v>12</v>
      </c>
      <c r="F11021" t="s">
        <v>4004</v>
      </c>
    </row>
    <row r="11022" spans="1:6" x14ac:dyDescent="0.25">
      <c r="A11022" t="s">
        <v>26196</v>
      </c>
      <c r="B11022" t="s">
        <v>26197</v>
      </c>
      <c r="D11022" t="s">
        <v>57842</v>
      </c>
      <c r="E11022" t="s">
        <v>12</v>
      </c>
      <c r="F11022" t="s">
        <v>26198</v>
      </c>
    </row>
    <row r="11023" spans="1:6" x14ac:dyDescent="0.25">
      <c r="A11023" t="s">
        <v>22658</v>
      </c>
      <c r="B11023" t="s">
        <v>22659</v>
      </c>
      <c r="C11023" t="s">
        <v>22660</v>
      </c>
      <c r="D11023" t="s">
        <v>57842</v>
      </c>
      <c r="E11023" t="s">
        <v>12</v>
      </c>
      <c r="F11023" t="s">
        <v>22661</v>
      </c>
    </row>
    <row r="11024" spans="1:6" x14ac:dyDescent="0.25">
      <c r="A11024" t="s">
        <v>9528</v>
      </c>
      <c r="B11024" t="s">
        <v>9529</v>
      </c>
      <c r="D11024" t="s">
        <v>57842</v>
      </c>
      <c r="E11024" t="s">
        <v>12</v>
      </c>
      <c r="F11024" t="s">
        <v>9530</v>
      </c>
    </row>
    <row r="11025" spans="1:6" x14ac:dyDescent="0.25">
      <c r="B11025" t="s">
        <v>65123</v>
      </c>
      <c r="D11025" t="s">
        <v>57842</v>
      </c>
      <c r="E11025" t="s">
        <v>12</v>
      </c>
      <c r="F11025" t="s">
        <v>42029</v>
      </c>
    </row>
    <row r="11026" spans="1:6" x14ac:dyDescent="0.25">
      <c r="A11026" t="s">
        <v>9531</v>
      </c>
      <c r="B11026" t="s">
        <v>9532</v>
      </c>
      <c r="D11026" t="s">
        <v>57842</v>
      </c>
      <c r="E11026" t="s">
        <v>12</v>
      </c>
      <c r="F11026" t="s">
        <v>9533</v>
      </c>
    </row>
    <row r="11027" spans="1:6" x14ac:dyDescent="0.25">
      <c r="A11027" t="s">
        <v>31439</v>
      </c>
      <c r="B11027" t="s">
        <v>31440</v>
      </c>
      <c r="D11027" t="s">
        <v>57842</v>
      </c>
      <c r="E11027" t="s">
        <v>12</v>
      </c>
      <c r="F11027" t="s">
        <v>31441</v>
      </c>
    </row>
    <row r="11028" spans="1:6" x14ac:dyDescent="0.25">
      <c r="A11028" t="s">
        <v>30893</v>
      </c>
      <c r="B11028" t="s">
        <v>30894</v>
      </c>
      <c r="C11028" t="s">
        <v>30895</v>
      </c>
      <c r="D11028" t="s">
        <v>57842</v>
      </c>
      <c r="E11028" t="s">
        <v>12</v>
      </c>
      <c r="F11028" t="s">
        <v>30896</v>
      </c>
    </row>
    <row r="11029" spans="1:6" x14ac:dyDescent="0.25">
      <c r="A11029" t="s">
        <v>77330</v>
      </c>
      <c r="B11029" t="s">
        <v>65124</v>
      </c>
      <c r="C11029" t="s">
        <v>54719</v>
      </c>
      <c r="D11029" t="s">
        <v>57842</v>
      </c>
      <c r="E11029" t="s">
        <v>12</v>
      </c>
      <c r="F11029" t="s">
        <v>42756</v>
      </c>
    </row>
    <row r="11030" spans="1:6" x14ac:dyDescent="0.25">
      <c r="A11030" t="s">
        <v>78877</v>
      </c>
      <c r="B11030" t="s">
        <v>65125</v>
      </c>
      <c r="D11030" t="s">
        <v>57842</v>
      </c>
      <c r="E11030" t="s">
        <v>12</v>
      </c>
      <c r="F11030" t="s">
        <v>429</v>
      </c>
    </row>
    <row r="11031" spans="1:6" x14ac:dyDescent="0.25">
      <c r="B11031" t="s">
        <v>65126</v>
      </c>
      <c r="C11031" t="s">
        <v>46250</v>
      </c>
      <c r="D11031" t="s">
        <v>57842</v>
      </c>
      <c r="E11031" t="s">
        <v>12</v>
      </c>
      <c r="F11031" t="s">
        <v>19303</v>
      </c>
    </row>
    <row r="11032" spans="1:6" x14ac:dyDescent="0.25">
      <c r="A11032" t="s">
        <v>30957</v>
      </c>
      <c r="B11032" t="s">
        <v>30958</v>
      </c>
      <c r="C11032" t="s">
        <v>30959</v>
      </c>
      <c r="D11032" t="s">
        <v>57842</v>
      </c>
      <c r="E11032" t="s">
        <v>12</v>
      </c>
      <c r="F11032" t="s">
        <v>9546</v>
      </c>
    </row>
    <row r="11033" spans="1:6" x14ac:dyDescent="0.25">
      <c r="A11033" t="s">
        <v>78878</v>
      </c>
      <c r="B11033" t="s">
        <v>42236</v>
      </c>
      <c r="C11033" t="s">
        <v>65127</v>
      </c>
      <c r="D11033" t="s">
        <v>57842</v>
      </c>
      <c r="E11033" t="s">
        <v>12</v>
      </c>
      <c r="F11033" t="s">
        <v>31040</v>
      </c>
    </row>
    <row r="11034" spans="1:6" x14ac:dyDescent="0.25">
      <c r="A11034" t="s">
        <v>30292</v>
      </c>
      <c r="B11034" t="s">
        <v>30293</v>
      </c>
      <c r="C11034" t="s">
        <v>30294</v>
      </c>
      <c r="D11034" t="s">
        <v>57842</v>
      </c>
      <c r="E11034" t="s">
        <v>12</v>
      </c>
      <c r="F11034" t="s">
        <v>30295</v>
      </c>
    </row>
    <row r="11035" spans="1:6" x14ac:dyDescent="0.25">
      <c r="B11035" t="s">
        <v>65128</v>
      </c>
      <c r="D11035" t="s">
        <v>57842</v>
      </c>
      <c r="E11035" t="s">
        <v>12</v>
      </c>
      <c r="F11035" t="s">
        <v>42233</v>
      </c>
    </row>
    <row r="11036" spans="1:6" x14ac:dyDescent="0.25">
      <c r="A11036" t="s">
        <v>488</v>
      </c>
      <c r="B11036" t="s">
        <v>489</v>
      </c>
      <c r="C11036" t="s">
        <v>490</v>
      </c>
      <c r="D11036" t="s">
        <v>57842</v>
      </c>
      <c r="E11036" t="s">
        <v>12</v>
      </c>
      <c r="F11036" t="s">
        <v>491</v>
      </c>
    </row>
    <row r="11037" spans="1:6" x14ac:dyDescent="0.25">
      <c r="B11037" t="s">
        <v>65129</v>
      </c>
      <c r="C11037" t="s">
        <v>65130</v>
      </c>
      <c r="D11037" t="s">
        <v>57842</v>
      </c>
      <c r="E11037" t="s">
        <v>12</v>
      </c>
      <c r="F11037" t="s">
        <v>42261</v>
      </c>
    </row>
    <row r="11038" spans="1:6" x14ac:dyDescent="0.25">
      <c r="A11038" t="s">
        <v>18214</v>
      </c>
      <c r="B11038" t="s">
        <v>18215</v>
      </c>
      <c r="C11038" t="s">
        <v>18216</v>
      </c>
      <c r="D11038" t="s">
        <v>57842</v>
      </c>
      <c r="E11038" t="s">
        <v>12</v>
      </c>
      <c r="F11038" t="s">
        <v>18217</v>
      </c>
    </row>
    <row r="11039" spans="1:6" x14ac:dyDescent="0.25">
      <c r="A11039" t="s">
        <v>31275</v>
      </c>
      <c r="B11039" t="s">
        <v>31276</v>
      </c>
      <c r="C11039" t="s">
        <v>31277</v>
      </c>
      <c r="D11039" t="s">
        <v>57842</v>
      </c>
      <c r="E11039" t="s">
        <v>12</v>
      </c>
      <c r="F11039" t="s">
        <v>31278</v>
      </c>
    </row>
    <row r="11040" spans="1:6" x14ac:dyDescent="0.25">
      <c r="B11040" t="s">
        <v>65131</v>
      </c>
      <c r="C11040" t="s">
        <v>62694</v>
      </c>
      <c r="D11040" t="s">
        <v>57842</v>
      </c>
      <c r="E11040" t="s">
        <v>12</v>
      </c>
      <c r="F11040" t="s">
        <v>42026</v>
      </c>
    </row>
    <row r="11041" spans="1:6" x14ac:dyDescent="0.25">
      <c r="A11041" t="s">
        <v>4086</v>
      </c>
      <c r="B11041" t="s">
        <v>4087</v>
      </c>
      <c r="C11041" t="s">
        <v>4088</v>
      </c>
      <c r="D11041" t="s">
        <v>57842</v>
      </c>
      <c r="E11041" t="s">
        <v>12</v>
      </c>
      <c r="F11041" t="s">
        <v>4089</v>
      </c>
    </row>
    <row r="11042" spans="1:6" x14ac:dyDescent="0.25">
      <c r="A11042" t="s">
        <v>509</v>
      </c>
      <c r="B11042" t="s">
        <v>510</v>
      </c>
      <c r="C11042" t="s">
        <v>511</v>
      </c>
      <c r="D11042" t="s">
        <v>57842</v>
      </c>
      <c r="E11042" t="s">
        <v>12</v>
      </c>
      <c r="F11042" t="s">
        <v>512</v>
      </c>
    </row>
    <row r="11043" spans="1:6" x14ac:dyDescent="0.25">
      <c r="A11043" t="s">
        <v>3989</v>
      </c>
      <c r="B11043" t="s">
        <v>3990</v>
      </c>
      <c r="D11043" t="s">
        <v>57842</v>
      </c>
      <c r="E11043" t="s">
        <v>12</v>
      </c>
      <c r="F11043" t="s">
        <v>3991</v>
      </c>
    </row>
    <row r="11044" spans="1:6" x14ac:dyDescent="0.25">
      <c r="B11044" t="s">
        <v>65132</v>
      </c>
      <c r="D11044" t="s">
        <v>57842</v>
      </c>
      <c r="E11044" t="s">
        <v>12</v>
      </c>
      <c r="F11044" t="s">
        <v>42151</v>
      </c>
    </row>
    <row r="11045" spans="1:6" x14ac:dyDescent="0.25">
      <c r="A11045" t="s">
        <v>3648</v>
      </c>
      <c r="B11045" t="s">
        <v>3652</v>
      </c>
      <c r="C11045" t="s">
        <v>3650</v>
      </c>
      <c r="D11045" t="s">
        <v>57842</v>
      </c>
      <c r="E11045" t="s">
        <v>12</v>
      </c>
      <c r="F11045" t="s">
        <v>3653</v>
      </c>
    </row>
    <row r="11046" spans="1:6" x14ac:dyDescent="0.25">
      <c r="B11046" t="s">
        <v>65133</v>
      </c>
      <c r="D11046" t="s">
        <v>57842</v>
      </c>
      <c r="E11046" t="s">
        <v>12</v>
      </c>
      <c r="F11046" t="s">
        <v>42194</v>
      </c>
    </row>
    <row r="11047" spans="1:6" x14ac:dyDescent="0.25">
      <c r="A11047" t="s">
        <v>21694</v>
      </c>
      <c r="B11047" t="s">
        <v>21697</v>
      </c>
      <c r="C11047" t="s">
        <v>21698</v>
      </c>
      <c r="D11047" t="s">
        <v>57842</v>
      </c>
      <c r="E11047" t="s">
        <v>12</v>
      </c>
      <c r="F11047" t="s">
        <v>21699</v>
      </c>
    </row>
    <row r="11048" spans="1:6" x14ac:dyDescent="0.25">
      <c r="B11048" t="s">
        <v>65134</v>
      </c>
      <c r="D11048" t="s">
        <v>57842</v>
      </c>
      <c r="E11048" t="s">
        <v>12</v>
      </c>
      <c r="F11048" t="s">
        <v>42201</v>
      </c>
    </row>
    <row r="11049" spans="1:6" x14ac:dyDescent="0.25">
      <c r="A11049" t="s">
        <v>31341</v>
      </c>
      <c r="B11049" t="s">
        <v>31342</v>
      </c>
      <c r="C11049" t="s">
        <v>31343</v>
      </c>
      <c r="D11049" t="s">
        <v>57842</v>
      </c>
      <c r="E11049" t="s">
        <v>12</v>
      </c>
      <c r="F11049" t="s">
        <v>31344</v>
      </c>
    </row>
    <row r="11050" spans="1:6" x14ac:dyDescent="0.25">
      <c r="B11050" t="s">
        <v>65135</v>
      </c>
      <c r="C11050" t="s">
        <v>51352</v>
      </c>
      <c r="D11050" t="s">
        <v>57842</v>
      </c>
      <c r="E11050" t="s">
        <v>12</v>
      </c>
      <c r="F11050" t="s">
        <v>26861</v>
      </c>
    </row>
    <row r="11051" spans="1:6" x14ac:dyDescent="0.25">
      <c r="A11051" t="s">
        <v>18377</v>
      </c>
      <c r="B11051" t="s">
        <v>18378</v>
      </c>
      <c r="D11051" t="s">
        <v>57842</v>
      </c>
      <c r="E11051" t="s">
        <v>12</v>
      </c>
      <c r="F11051" t="s">
        <v>18379</v>
      </c>
    </row>
    <row r="11052" spans="1:6" x14ac:dyDescent="0.25">
      <c r="A11052" t="s">
        <v>13628</v>
      </c>
      <c r="B11052" t="s">
        <v>13629</v>
      </c>
      <c r="C11052" t="s">
        <v>13630</v>
      </c>
      <c r="D11052" t="s">
        <v>57842</v>
      </c>
      <c r="E11052" t="s">
        <v>12</v>
      </c>
      <c r="F11052" t="s">
        <v>13631</v>
      </c>
    </row>
    <row r="11053" spans="1:6" x14ac:dyDescent="0.25">
      <c r="A11053" t="s">
        <v>19288</v>
      </c>
      <c r="B11053" t="s">
        <v>19289</v>
      </c>
      <c r="C11053" t="s">
        <v>19290</v>
      </c>
      <c r="D11053" t="s">
        <v>57842</v>
      </c>
      <c r="E11053" t="s">
        <v>12</v>
      </c>
      <c r="F11053" t="s">
        <v>19291</v>
      </c>
    </row>
    <row r="11054" spans="1:6" x14ac:dyDescent="0.25">
      <c r="B11054" t="s">
        <v>65136</v>
      </c>
      <c r="D11054" t="s">
        <v>57842</v>
      </c>
      <c r="E11054" t="s">
        <v>12</v>
      </c>
      <c r="F11054" t="s">
        <v>42227</v>
      </c>
    </row>
    <row r="11055" spans="1:6" x14ac:dyDescent="0.25">
      <c r="A11055" t="s">
        <v>595</v>
      </c>
      <c r="B11055" t="s">
        <v>596</v>
      </c>
      <c r="D11055" t="s">
        <v>57842</v>
      </c>
      <c r="E11055" t="s">
        <v>12</v>
      </c>
      <c r="F11055" t="s">
        <v>597</v>
      </c>
    </row>
    <row r="11056" spans="1:6" x14ac:dyDescent="0.25">
      <c r="A11056" t="s">
        <v>13647</v>
      </c>
      <c r="B11056" t="s">
        <v>13648</v>
      </c>
      <c r="D11056" t="s">
        <v>57842</v>
      </c>
      <c r="E11056" t="s">
        <v>12</v>
      </c>
      <c r="F11056" t="s">
        <v>13649</v>
      </c>
    </row>
    <row r="11057" spans="1:6" x14ac:dyDescent="0.25">
      <c r="A11057" t="s">
        <v>21024</v>
      </c>
      <c r="B11057" t="s">
        <v>21025</v>
      </c>
      <c r="D11057" t="s">
        <v>57842</v>
      </c>
      <c r="E11057" t="s">
        <v>12</v>
      </c>
      <c r="F11057" t="s">
        <v>21026</v>
      </c>
    </row>
    <row r="11058" spans="1:6" x14ac:dyDescent="0.25">
      <c r="A11058" t="s">
        <v>609</v>
      </c>
      <c r="B11058" t="s">
        <v>610</v>
      </c>
      <c r="D11058" t="s">
        <v>57842</v>
      </c>
      <c r="E11058" t="s">
        <v>12</v>
      </c>
      <c r="F11058" t="s">
        <v>611</v>
      </c>
    </row>
    <row r="11059" spans="1:6" x14ac:dyDescent="0.25">
      <c r="B11059" t="s">
        <v>65137</v>
      </c>
      <c r="D11059" t="s">
        <v>57842</v>
      </c>
      <c r="E11059" t="s">
        <v>12</v>
      </c>
      <c r="F11059" t="s">
        <v>42240</v>
      </c>
    </row>
    <row r="11060" spans="1:6" x14ac:dyDescent="0.25">
      <c r="A11060" t="s">
        <v>270</v>
      </c>
      <c r="B11060" t="s">
        <v>271</v>
      </c>
      <c r="C11060" t="s">
        <v>272</v>
      </c>
      <c r="D11060" t="s">
        <v>57842</v>
      </c>
      <c r="E11060" t="s">
        <v>12</v>
      </c>
      <c r="F11060" t="s">
        <v>273</v>
      </c>
    </row>
    <row r="11061" spans="1:6" x14ac:dyDescent="0.25">
      <c r="A11061" t="s">
        <v>31408</v>
      </c>
      <c r="B11061" t="s">
        <v>31409</v>
      </c>
      <c r="C11061" t="s">
        <v>31410</v>
      </c>
      <c r="D11061" t="s">
        <v>57842</v>
      </c>
      <c r="E11061" t="s">
        <v>12</v>
      </c>
      <c r="F11061" t="s">
        <v>31411</v>
      </c>
    </row>
    <row r="11062" spans="1:6" x14ac:dyDescent="0.25">
      <c r="A11062" t="s">
        <v>77332</v>
      </c>
      <c r="B11062" t="s">
        <v>65138</v>
      </c>
      <c r="D11062" t="s">
        <v>57842</v>
      </c>
      <c r="E11062" t="s">
        <v>12</v>
      </c>
      <c r="F11062" t="s">
        <v>41999</v>
      </c>
    </row>
    <row r="11063" spans="1:6" x14ac:dyDescent="0.25">
      <c r="A11063" t="s">
        <v>647</v>
      </c>
      <c r="B11063" t="s">
        <v>648</v>
      </c>
      <c r="D11063" t="s">
        <v>57842</v>
      </c>
      <c r="E11063" t="s">
        <v>12</v>
      </c>
      <c r="F11063" t="s">
        <v>649</v>
      </c>
    </row>
    <row r="11064" spans="1:6" x14ac:dyDescent="0.25">
      <c r="A11064" t="s">
        <v>13682</v>
      </c>
      <c r="B11064" t="s">
        <v>13683</v>
      </c>
      <c r="D11064" t="s">
        <v>57842</v>
      </c>
      <c r="E11064" t="s">
        <v>12</v>
      </c>
      <c r="F11064" t="s">
        <v>13684</v>
      </c>
    </row>
    <row r="11065" spans="1:6" x14ac:dyDescent="0.25">
      <c r="B11065" t="s">
        <v>65139</v>
      </c>
      <c r="D11065" t="s">
        <v>57842</v>
      </c>
      <c r="E11065" t="s">
        <v>12</v>
      </c>
      <c r="F11065" t="s">
        <v>33485</v>
      </c>
    </row>
    <row r="11066" spans="1:6" x14ac:dyDescent="0.25">
      <c r="B11066" t="s">
        <v>65140</v>
      </c>
      <c r="C11066" t="s">
        <v>65141</v>
      </c>
      <c r="D11066" t="s">
        <v>57842</v>
      </c>
      <c r="E11066" t="s">
        <v>12</v>
      </c>
      <c r="F11066" t="s">
        <v>42393</v>
      </c>
    </row>
    <row r="11067" spans="1:6" x14ac:dyDescent="0.25">
      <c r="A11067" t="s">
        <v>15589</v>
      </c>
      <c r="B11067" t="s">
        <v>15590</v>
      </c>
      <c r="D11067" t="s">
        <v>57842</v>
      </c>
      <c r="E11067" t="s">
        <v>12</v>
      </c>
      <c r="F11067" t="s">
        <v>15591</v>
      </c>
    </row>
    <row r="11068" spans="1:6" x14ac:dyDescent="0.25">
      <c r="A11068" t="s">
        <v>22317</v>
      </c>
      <c r="B11068" t="s">
        <v>22318</v>
      </c>
      <c r="C11068" t="s">
        <v>22319</v>
      </c>
      <c r="D11068" t="s">
        <v>57842</v>
      </c>
      <c r="E11068" t="s">
        <v>12</v>
      </c>
      <c r="F11068" t="s">
        <v>22320</v>
      </c>
    </row>
    <row r="11069" spans="1:6" x14ac:dyDescent="0.25">
      <c r="A11069" t="s">
        <v>7183</v>
      </c>
      <c r="B11069" t="s">
        <v>10553</v>
      </c>
      <c r="D11069" t="s">
        <v>57842</v>
      </c>
      <c r="E11069" t="s">
        <v>12</v>
      </c>
      <c r="F11069" t="s">
        <v>10554</v>
      </c>
    </row>
    <row r="11070" spans="1:6" x14ac:dyDescent="0.25">
      <c r="A11070" t="s">
        <v>15599</v>
      </c>
      <c r="B11070" t="s">
        <v>15600</v>
      </c>
      <c r="D11070" t="s">
        <v>57842</v>
      </c>
      <c r="E11070" t="s">
        <v>12</v>
      </c>
      <c r="F11070" t="s">
        <v>15601</v>
      </c>
    </row>
    <row r="11071" spans="1:6" x14ac:dyDescent="0.25">
      <c r="B11071" t="s">
        <v>65142</v>
      </c>
      <c r="D11071" t="s">
        <v>57842</v>
      </c>
      <c r="E11071" t="s">
        <v>12</v>
      </c>
      <c r="F11071" t="s">
        <v>42381</v>
      </c>
    </row>
    <row r="11072" spans="1:6" x14ac:dyDescent="0.25">
      <c r="A11072" t="s">
        <v>717</v>
      </c>
      <c r="B11072" t="s">
        <v>718</v>
      </c>
      <c r="C11072" t="s">
        <v>719</v>
      </c>
      <c r="D11072" t="s">
        <v>57842</v>
      </c>
      <c r="E11072" t="s">
        <v>12</v>
      </c>
      <c r="F11072" t="s">
        <v>720</v>
      </c>
    </row>
    <row r="11073" spans="1:6" x14ac:dyDescent="0.25">
      <c r="A11073" t="s">
        <v>77724</v>
      </c>
      <c r="B11073" t="s">
        <v>65143</v>
      </c>
      <c r="C11073" t="s">
        <v>35833</v>
      </c>
      <c r="D11073" t="s">
        <v>57842</v>
      </c>
      <c r="E11073" t="s">
        <v>12</v>
      </c>
      <c r="F11073" t="s">
        <v>42817</v>
      </c>
    </row>
    <row r="11074" spans="1:6" x14ac:dyDescent="0.25">
      <c r="A11074" t="s">
        <v>26924</v>
      </c>
      <c r="B11074" t="s">
        <v>26925</v>
      </c>
      <c r="D11074" t="s">
        <v>57842</v>
      </c>
      <c r="E11074" t="s">
        <v>12</v>
      </c>
      <c r="F11074" t="s">
        <v>26522</v>
      </c>
    </row>
    <row r="11075" spans="1:6" x14ac:dyDescent="0.25">
      <c r="A11075" t="s">
        <v>10573</v>
      </c>
      <c r="B11075" t="s">
        <v>10574</v>
      </c>
      <c r="D11075" t="s">
        <v>57842</v>
      </c>
      <c r="E11075" t="s">
        <v>12</v>
      </c>
      <c r="F11075" t="s">
        <v>5757</v>
      </c>
    </row>
    <row r="11076" spans="1:6" x14ac:dyDescent="0.25">
      <c r="B11076" t="s">
        <v>65144</v>
      </c>
      <c r="C11076" t="s">
        <v>47964</v>
      </c>
      <c r="D11076" t="s">
        <v>57842</v>
      </c>
      <c r="E11076" t="s">
        <v>12</v>
      </c>
      <c r="F11076" t="s">
        <v>42601</v>
      </c>
    </row>
    <row r="11077" spans="1:6" x14ac:dyDescent="0.25">
      <c r="A11077" t="s">
        <v>13725</v>
      </c>
      <c r="B11077" t="s">
        <v>13726</v>
      </c>
      <c r="C11077" t="s">
        <v>13727</v>
      </c>
      <c r="D11077" t="s">
        <v>57842</v>
      </c>
      <c r="E11077" t="s">
        <v>12</v>
      </c>
      <c r="F11077" t="s">
        <v>13728</v>
      </c>
    </row>
    <row r="11078" spans="1:6" x14ac:dyDescent="0.25">
      <c r="A11078" t="s">
        <v>25336</v>
      </c>
      <c r="B11078" t="s">
        <v>25337</v>
      </c>
      <c r="D11078" t="s">
        <v>57842</v>
      </c>
      <c r="E11078" t="s">
        <v>12</v>
      </c>
      <c r="F11078" t="s">
        <v>25338</v>
      </c>
    </row>
    <row r="11079" spans="1:6" x14ac:dyDescent="0.25">
      <c r="A11079" t="s">
        <v>30962</v>
      </c>
      <c r="B11079" t="s">
        <v>30963</v>
      </c>
      <c r="D11079" t="s">
        <v>57842</v>
      </c>
      <c r="E11079" t="s">
        <v>12</v>
      </c>
      <c r="F11079" t="s">
        <v>30964</v>
      </c>
    </row>
    <row r="11080" spans="1:6" x14ac:dyDescent="0.25">
      <c r="A11080" t="s">
        <v>10710</v>
      </c>
      <c r="B11080" t="s">
        <v>10711</v>
      </c>
      <c r="C11080" t="s">
        <v>10712</v>
      </c>
      <c r="D11080" t="s">
        <v>57842</v>
      </c>
      <c r="E11080" t="s">
        <v>12</v>
      </c>
      <c r="F11080" t="s">
        <v>10713</v>
      </c>
    </row>
    <row r="11081" spans="1:6" x14ac:dyDescent="0.25">
      <c r="A11081" t="s">
        <v>31052</v>
      </c>
      <c r="B11081" t="s">
        <v>31053</v>
      </c>
      <c r="D11081" t="s">
        <v>57842</v>
      </c>
      <c r="E11081" t="s">
        <v>12</v>
      </c>
      <c r="F11081" t="s">
        <v>10727</v>
      </c>
    </row>
    <row r="11082" spans="1:6" x14ac:dyDescent="0.25">
      <c r="A11082" t="s">
        <v>22656</v>
      </c>
      <c r="B11082" t="s">
        <v>22657</v>
      </c>
      <c r="D11082" t="s">
        <v>57842</v>
      </c>
      <c r="E11082" t="s">
        <v>12</v>
      </c>
      <c r="F11082" t="s">
        <v>19622</v>
      </c>
    </row>
    <row r="11083" spans="1:6" x14ac:dyDescent="0.25">
      <c r="B11083" t="s">
        <v>65145</v>
      </c>
      <c r="D11083" t="s">
        <v>57842</v>
      </c>
      <c r="E11083" t="s">
        <v>12</v>
      </c>
      <c r="F11083" t="s">
        <v>42412</v>
      </c>
    </row>
    <row r="11084" spans="1:6" x14ac:dyDescent="0.25">
      <c r="A11084" t="s">
        <v>7158</v>
      </c>
      <c r="B11084" t="s">
        <v>7159</v>
      </c>
      <c r="D11084" t="s">
        <v>57842</v>
      </c>
      <c r="E11084" t="s">
        <v>12</v>
      </c>
      <c r="F11084" t="s">
        <v>7160</v>
      </c>
    </row>
    <row r="11085" spans="1:6" x14ac:dyDescent="0.25">
      <c r="A11085" t="s">
        <v>22531</v>
      </c>
      <c r="B11085" t="s">
        <v>22532</v>
      </c>
      <c r="C11085" t="s">
        <v>22533</v>
      </c>
      <c r="D11085" t="s">
        <v>57842</v>
      </c>
      <c r="E11085" t="s">
        <v>12</v>
      </c>
      <c r="F11085" t="s">
        <v>22534</v>
      </c>
    </row>
    <row r="11086" spans="1:6" x14ac:dyDescent="0.25">
      <c r="A11086" t="s">
        <v>4111</v>
      </c>
      <c r="B11086" t="s">
        <v>4112</v>
      </c>
      <c r="D11086" t="s">
        <v>57842</v>
      </c>
      <c r="E11086" t="s">
        <v>12</v>
      </c>
      <c r="F11086" t="s">
        <v>4113</v>
      </c>
    </row>
    <row r="11087" spans="1:6" x14ac:dyDescent="0.25">
      <c r="B11087" t="s">
        <v>65146</v>
      </c>
      <c r="D11087" t="s">
        <v>57842</v>
      </c>
      <c r="E11087" t="s">
        <v>12</v>
      </c>
      <c r="F11087" t="s">
        <v>42355</v>
      </c>
    </row>
    <row r="11088" spans="1:6" x14ac:dyDescent="0.25">
      <c r="A11088" t="s">
        <v>7146</v>
      </c>
      <c r="B11088" t="s">
        <v>7147</v>
      </c>
      <c r="D11088" t="s">
        <v>57842</v>
      </c>
      <c r="E11088" t="s">
        <v>12</v>
      </c>
      <c r="F11088" t="s">
        <v>7148</v>
      </c>
    </row>
    <row r="11089" spans="1:6" x14ac:dyDescent="0.25">
      <c r="A11089" t="s">
        <v>3863</v>
      </c>
      <c r="B11089" t="s">
        <v>3864</v>
      </c>
      <c r="D11089" t="s">
        <v>57842</v>
      </c>
      <c r="E11089" t="s">
        <v>12</v>
      </c>
      <c r="F11089" t="s">
        <v>3865</v>
      </c>
    </row>
    <row r="11090" spans="1:6" x14ac:dyDescent="0.25">
      <c r="A11090" t="s">
        <v>13757</v>
      </c>
      <c r="B11090" t="s">
        <v>13758</v>
      </c>
      <c r="C11090" t="s">
        <v>13759</v>
      </c>
      <c r="D11090" t="s">
        <v>57842</v>
      </c>
      <c r="E11090" t="s">
        <v>12</v>
      </c>
      <c r="F11090" t="s">
        <v>13760</v>
      </c>
    </row>
    <row r="11091" spans="1:6" x14ac:dyDescent="0.25">
      <c r="A11091" t="s">
        <v>22435</v>
      </c>
      <c r="B11091" t="s">
        <v>22436</v>
      </c>
      <c r="C11091" t="s">
        <v>22437</v>
      </c>
      <c r="D11091" t="s">
        <v>57842</v>
      </c>
      <c r="E11091" t="s">
        <v>12</v>
      </c>
      <c r="F11091" t="s">
        <v>22438</v>
      </c>
    </row>
    <row r="11092" spans="1:6" x14ac:dyDescent="0.25">
      <c r="A11092" t="s">
        <v>26794</v>
      </c>
      <c r="B11092" t="s">
        <v>26795</v>
      </c>
      <c r="D11092" t="s">
        <v>57842</v>
      </c>
      <c r="E11092" t="s">
        <v>12</v>
      </c>
      <c r="F11092" t="s">
        <v>26796</v>
      </c>
    </row>
    <row r="11093" spans="1:6" x14ac:dyDescent="0.25">
      <c r="B11093" t="s">
        <v>65147</v>
      </c>
      <c r="D11093" t="s">
        <v>57842</v>
      </c>
      <c r="E11093" t="s">
        <v>12</v>
      </c>
      <c r="F11093" t="s">
        <v>42380</v>
      </c>
    </row>
    <row r="11094" spans="1:6" x14ac:dyDescent="0.25">
      <c r="A11094" t="s">
        <v>18157</v>
      </c>
      <c r="B11094" t="s">
        <v>18158</v>
      </c>
      <c r="D11094" t="s">
        <v>57842</v>
      </c>
      <c r="E11094" t="s">
        <v>12</v>
      </c>
      <c r="F11094" t="s">
        <v>18159</v>
      </c>
    </row>
    <row r="11095" spans="1:6" x14ac:dyDescent="0.25">
      <c r="A11095" t="s">
        <v>76932</v>
      </c>
      <c r="B11095" t="s">
        <v>65148</v>
      </c>
      <c r="C11095" t="s">
        <v>56156</v>
      </c>
      <c r="D11095" t="s">
        <v>57842</v>
      </c>
      <c r="E11095" t="s">
        <v>12</v>
      </c>
      <c r="F11095" t="s">
        <v>2541</v>
      </c>
    </row>
    <row r="11096" spans="1:6" x14ac:dyDescent="0.25">
      <c r="A11096" t="s">
        <v>21721</v>
      </c>
      <c r="B11096" t="s">
        <v>21722</v>
      </c>
      <c r="D11096" t="s">
        <v>57842</v>
      </c>
      <c r="E11096" t="s">
        <v>12</v>
      </c>
      <c r="F11096" t="s">
        <v>21723</v>
      </c>
    </row>
    <row r="11097" spans="1:6" x14ac:dyDescent="0.25">
      <c r="A11097" t="s">
        <v>13761</v>
      </c>
      <c r="B11097" t="s">
        <v>13762</v>
      </c>
      <c r="C11097" t="s">
        <v>13763</v>
      </c>
      <c r="D11097" t="s">
        <v>57842</v>
      </c>
      <c r="E11097" t="s">
        <v>12</v>
      </c>
      <c r="F11097" t="s">
        <v>12986</v>
      </c>
    </row>
    <row r="11098" spans="1:6" x14ac:dyDescent="0.25">
      <c r="B11098" t="s">
        <v>65149</v>
      </c>
      <c r="C11098" t="s">
        <v>62816</v>
      </c>
      <c r="D11098" t="s">
        <v>57842</v>
      </c>
      <c r="E11098" t="s">
        <v>12</v>
      </c>
      <c r="F11098" t="s">
        <v>42331</v>
      </c>
    </row>
    <row r="11099" spans="1:6" x14ac:dyDescent="0.25">
      <c r="A11099" t="s">
        <v>11157</v>
      </c>
      <c r="B11099" t="s">
        <v>11158</v>
      </c>
      <c r="C11099" t="s">
        <v>11159</v>
      </c>
      <c r="D11099" t="s">
        <v>57842</v>
      </c>
      <c r="E11099" t="s">
        <v>12</v>
      </c>
      <c r="F11099" t="s">
        <v>11160</v>
      </c>
    </row>
    <row r="11100" spans="1:6" x14ac:dyDescent="0.25">
      <c r="A11100" t="s">
        <v>5748</v>
      </c>
      <c r="B11100" t="s">
        <v>5749</v>
      </c>
      <c r="C11100" t="s">
        <v>5750</v>
      </c>
      <c r="D11100" t="s">
        <v>57842</v>
      </c>
      <c r="E11100" t="s">
        <v>12</v>
      </c>
      <c r="F11100" t="s">
        <v>5751</v>
      </c>
    </row>
    <row r="11101" spans="1:6" x14ac:dyDescent="0.25">
      <c r="A11101" t="s">
        <v>30973</v>
      </c>
      <c r="B11101" t="s">
        <v>30974</v>
      </c>
      <c r="D11101" t="s">
        <v>57842</v>
      </c>
      <c r="E11101" t="s">
        <v>12</v>
      </c>
      <c r="F11101" t="s">
        <v>30551</v>
      </c>
    </row>
    <row r="11102" spans="1:6" x14ac:dyDescent="0.25">
      <c r="A11102" t="s">
        <v>15801</v>
      </c>
      <c r="B11102" t="s">
        <v>15802</v>
      </c>
      <c r="D11102" t="s">
        <v>57842</v>
      </c>
      <c r="E11102" t="s">
        <v>12</v>
      </c>
      <c r="F11102" t="s">
        <v>15803</v>
      </c>
    </row>
    <row r="11103" spans="1:6" x14ac:dyDescent="0.25">
      <c r="A11103" t="s">
        <v>22524</v>
      </c>
      <c r="B11103" t="s">
        <v>22525</v>
      </c>
      <c r="D11103" t="s">
        <v>57842</v>
      </c>
      <c r="E11103" t="s">
        <v>12</v>
      </c>
      <c r="F11103" t="s">
        <v>22526</v>
      </c>
    </row>
    <row r="11104" spans="1:6" x14ac:dyDescent="0.25">
      <c r="A11104" t="s">
        <v>20996</v>
      </c>
      <c r="B11104" t="s">
        <v>20997</v>
      </c>
      <c r="C11104" t="s">
        <v>20998</v>
      </c>
      <c r="D11104" t="s">
        <v>57842</v>
      </c>
      <c r="E11104" t="s">
        <v>12</v>
      </c>
      <c r="F11104" t="s">
        <v>19119</v>
      </c>
    </row>
    <row r="11105" spans="1:6" x14ac:dyDescent="0.25">
      <c r="A11105" t="s">
        <v>76946</v>
      </c>
      <c r="B11105" t="s">
        <v>42324</v>
      </c>
      <c r="C11105" t="s">
        <v>65150</v>
      </c>
      <c r="D11105" t="s">
        <v>57842</v>
      </c>
      <c r="E11105" t="s">
        <v>12</v>
      </c>
      <c r="F11105" t="s">
        <v>42275</v>
      </c>
    </row>
    <row r="11106" spans="1:6" x14ac:dyDescent="0.25">
      <c r="A11106" t="s">
        <v>7250</v>
      </c>
      <c r="B11106" t="s">
        <v>7251</v>
      </c>
      <c r="D11106" t="s">
        <v>57842</v>
      </c>
      <c r="E11106" t="s">
        <v>12</v>
      </c>
      <c r="F11106" t="s">
        <v>7252</v>
      </c>
    </row>
    <row r="11107" spans="1:6" x14ac:dyDescent="0.25">
      <c r="A11107" t="s">
        <v>887</v>
      </c>
      <c r="B11107" t="s">
        <v>888</v>
      </c>
      <c r="D11107" t="s">
        <v>57842</v>
      </c>
      <c r="E11107" t="s">
        <v>12</v>
      </c>
      <c r="F11107" t="s">
        <v>889</v>
      </c>
    </row>
    <row r="11108" spans="1:6" x14ac:dyDescent="0.25">
      <c r="A11108" t="s">
        <v>22409</v>
      </c>
      <c r="B11108" t="s">
        <v>22410</v>
      </c>
      <c r="D11108" t="s">
        <v>57842</v>
      </c>
      <c r="E11108" t="s">
        <v>12</v>
      </c>
      <c r="F11108" t="s">
        <v>22411</v>
      </c>
    </row>
    <row r="11109" spans="1:6" x14ac:dyDescent="0.25">
      <c r="A11109" t="s">
        <v>15683</v>
      </c>
      <c r="B11109" t="s">
        <v>15686</v>
      </c>
      <c r="D11109" t="s">
        <v>57842</v>
      </c>
      <c r="E11109" t="s">
        <v>12</v>
      </c>
      <c r="F11109" t="s">
        <v>15687</v>
      </c>
    </row>
    <row r="11110" spans="1:6" x14ac:dyDescent="0.25">
      <c r="A11110" t="s">
        <v>22374</v>
      </c>
      <c r="B11110" t="s">
        <v>22375</v>
      </c>
      <c r="C11110" t="s">
        <v>22376</v>
      </c>
      <c r="D11110" t="s">
        <v>57842</v>
      </c>
      <c r="E11110" t="s">
        <v>12</v>
      </c>
      <c r="F11110" t="s">
        <v>22377</v>
      </c>
    </row>
    <row r="11111" spans="1:6" x14ac:dyDescent="0.25">
      <c r="B11111" t="s">
        <v>65151</v>
      </c>
      <c r="C11111" t="s">
        <v>62934</v>
      </c>
      <c r="D11111" t="s">
        <v>57842</v>
      </c>
      <c r="E11111" t="s">
        <v>12</v>
      </c>
      <c r="F11111" t="s">
        <v>42290</v>
      </c>
    </row>
    <row r="11112" spans="1:6" x14ac:dyDescent="0.25">
      <c r="B11112" t="s">
        <v>65152</v>
      </c>
      <c r="D11112" t="s">
        <v>57842</v>
      </c>
      <c r="E11112" t="s">
        <v>12</v>
      </c>
      <c r="F11112" t="s">
        <v>42366</v>
      </c>
    </row>
    <row r="11113" spans="1:6" x14ac:dyDescent="0.25">
      <c r="A11113" t="s">
        <v>9587</v>
      </c>
      <c r="B11113" t="s">
        <v>9588</v>
      </c>
      <c r="D11113" t="s">
        <v>57842</v>
      </c>
      <c r="E11113" t="s">
        <v>12</v>
      </c>
      <c r="F11113" t="s">
        <v>9589</v>
      </c>
    </row>
    <row r="11114" spans="1:6" x14ac:dyDescent="0.25">
      <c r="A11114" t="s">
        <v>918</v>
      </c>
      <c r="B11114" t="s">
        <v>919</v>
      </c>
      <c r="D11114" t="s">
        <v>57842</v>
      </c>
      <c r="E11114" t="s">
        <v>12</v>
      </c>
      <c r="F11114" t="s">
        <v>920</v>
      </c>
    </row>
    <row r="11115" spans="1:6" x14ac:dyDescent="0.25">
      <c r="A11115" t="s">
        <v>13800</v>
      </c>
      <c r="B11115" t="s">
        <v>13801</v>
      </c>
      <c r="C11115" t="s">
        <v>13802</v>
      </c>
      <c r="D11115" t="s">
        <v>57842</v>
      </c>
      <c r="E11115" t="s">
        <v>12</v>
      </c>
      <c r="F11115" t="s">
        <v>13803</v>
      </c>
    </row>
    <row r="11116" spans="1:6" x14ac:dyDescent="0.25">
      <c r="A11116" t="s">
        <v>935</v>
      </c>
      <c r="B11116" t="s">
        <v>936</v>
      </c>
      <c r="D11116" t="s">
        <v>57842</v>
      </c>
      <c r="E11116" t="s">
        <v>12</v>
      </c>
      <c r="F11116" t="s">
        <v>937</v>
      </c>
    </row>
    <row r="11117" spans="1:6" x14ac:dyDescent="0.25">
      <c r="A11117" t="s">
        <v>9592</v>
      </c>
      <c r="B11117" t="s">
        <v>9593</v>
      </c>
      <c r="C11117" t="s">
        <v>9594</v>
      </c>
      <c r="D11117" t="s">
        <v>57842</v>
      </c>
      <c r="E11117" t="s">
        <v>12</v>
      </c>
      <c r="F11117" t="s">
        <v>9595</v>
      </c>
    </row>
    <row r="11118" spans="1:6" x14ac:dyDescent="0.25">
      <c r="A11118" t="s">
        <v>22378</v>
      </c>
      <c r="B11118" t="s">
        <v>22379</v>
      </c>
      <c r="D11118" t="s">
        <v>57842</v>
      </c>
      <c r="E11118" t="s">
        <v>12</v>
      </c>
      <c r="F11118" t="s">
        <v>18966</v>
      </c>
    </row>
    <row r="11119" spans="1:6" x14ac:dyDescent="0.25">
      <c r="A11119" t="s">
        <v>74195</v>
      </c>
      <c r="B11119" t="s">
        <v>65153</v>
      </c>
      <c r="C11119" t="s">
        <v>54815</v>
      </c>
      <c r="D11119" t="s">
        <v>57842</v>
      </c>
      <c r="E11119" t="s">
        <v>12</v>
      </c>
      <c r="F11119" t="s">
        <v>42959</v>
      </c>
    </row>
    <row r="11120" spans="1:6" x14ac:dyDescent="0.25">
      <c r="A11120" t="s">
        <v>15697</v>
      </c>
      <c r="B11120" t="s">
        <v>15698</v>
      </c>
      <c r="C11120" t="s">
        <v>6631</v>
      </c>
      <c r="D11120" t="s">
        <v>57842</v>
      </c>
      <c r="E11120" t="s">
        <v>12</v>
      </c>
      <c r="F11120" t="s">
        <v>2140</v>
      </c>
    </row>
    <row r="11121" spans="1:6" x14ac:dyDescent="0.25">
      <c r="A11121" t="s">
        <v>5783</v>
      </c>
      <c r="B11121" t="s">
        <v>5784</v>
      </c>
      <c r="C11121" t="s">
        <v>5785</v>
      </c>
      <c r="D11121" t="s">
        <v>57842</v>
      </c>
      <c r="E11121" t="s">
        <v>12</v>
      </c>
      <c r="F11121" t="s">
        <v>5786</v>
      </c>
    </row>
    <row r="11122" spans="1:6" x14ac:dyDescent="0.25">
      <c r="A11122" t="s">
        <v>31097</v>
      </c>
      <c r="B11122" t="s">
        <v>31098</v>
      </c>
      <c r="C11122" t="s">
        <v>31099</v>
      </c>
      <c r="D11122" t="s">
        <v>57842</v>
      </c>
      <c r="E11122" t="s">
        <v>12</v>
      </c>
      <c r="F11122" t="s">
        <v>31100</v>
      </c>
    </row>
    <row r="11123" spans="1:6" x14ac:dyDescent="0.25">
      <c r="A11123" t="s">
        <v>31283</v>
      </c>
      <c r="B11123" t="s">
        <v>31284</v>
      </c>
      <c r="C11123" t="s">
        <v>31285</v>
      </c>
      <c r="D11123" t="s">
        <v>57842</v>
      </c>
      <c r="E11123" t="s">
        <v>12</v>
      </c>
      <c r="F11123" t="s">
        <v>31286</v>
      </c>
    </row>
    <row r="11124" spans="1:6" x14ac:dyDescent="0.25">
      <c r="A11124" t="s">
        <v>25324</v>
      </c>
      <c r="B11124" t="s">
        <v>25325</v>
      </c>
      <c r="C11124" t="s">
        <v>25326</v>
      </c>
      <c r="D11124" t="s">
        <v>57842</v>
      </c>
      <c r="E11124" t="s">
        <v>12</v>
      </c>
      <c r="F11124" t="s">
        <v>10128</v>
      </c>
    </row>
    <row r="11125" spans="1:6" x14ac:dyDescent="0.25">
      <c r="B11125" t="s">
        <v>65154</v>
      </c>
      <c r="D11125" t="s">
        <v>57842</v>
      </c>
      <c r="E11125" t="s">
        <v>12</v>
      </c>
      <c r="F11125" t="s">
        <v>42285</v>
      </c>
    </row>
    <row r="11126" spans="1:6" x14ac:dyDescent="0.25">
      <c r="A11126" t="s">
        <v>15725</v>
      </c>
      <c r="B11126" t="s">
        <v>15726</v>
      </c>
      <c r="D11126" t="s">
        <v>57842</v>
      </c>
      <c r="E11126" t="s">
        <v>12</v>
      </c>
      <c r="F11126" t="s">
        <v>7703</v>
      </c>
    </row>
    <row r="11127" spans="1:6" x14ac:dyDescent="0.25">
      <c r="A11127" t="s">
        <v>31349</v>
      </c>
      <c r="B11127" t="s">
        <v>31350</v>
      </c>
      <c r="D11127" t="s">
        <v>57842</v>
      </c>
      <c r="E11127" t="s">
        <v>12</v>
      </c>
      <c r="F11127" t="s">
        <v>31351</v>
      </c>
    </row>
    <row r="11128" spans="1:6" x14ac:dyDescent="0.25">
      <c r="A11128" t="s">
        <v>14876</v>
      </c>
      <c r="B11128" t="s">
        <v>65155</v>
      </c>
      <c r="D11128" t="s">
        <v>57842</v>
      </c>
      <c r="E11128" t="s">
        <v>12</v>
      </c>
      <c r="F11128" t="s">
        <v>42356</v>
      </c>
    </row>
    <row r="11129" spans="1:6" x14ac:dyDescent="0.25">
      <c r="B11129" t="s">
        <v>15743</v>
      </c>
      <c r="D11129" t="s">
        <v>57842</v>
      </c>
      <c r="E11129" t="s">
        <v>12</v>
      </c>
      <c r="F11129" t="s">
        <v>42465</v>
      </c>
    </row>
    <row r="11130" spans="1:6" x14ac:dyDescent="0.25">
      <c r="A11130" t="s">
        <v>25888</v>
      </c>
      <c r="B11130" t="s">
        <v>25889</v>
      </c>
      <c r="C11130" t="s">
        <v>25890</v>
      </c>
      <c r="D11130" t="s">
        <v>57842</v>
      </c>
      <c r="E11130" t="s">
        <v>12</v>
      </c>
      <c r="F11130" t="s">
        <v>25891</v>
      </c>
    </row>
    <row r="11131" spans="1:6" x14ac:dyDescent="0.25">
      <c r="A11131" t="s">
        <v>22458</v>
      </c>
      <c r="B11131" t="s">
        <v>22459</v>
      </c>
      <c r="C11131" t="s">
        <v>22460</v>
      </c>
      <c r="D11131" t="s">
        <v>57842</v>
      </c>
      <c r="E11131" t="s">
        <v>12</v>
      </c>
      <c r="F11131" t="s">
        <v>22461</v>
      </c>
    </row>
    <row r="11132" spans="1:6" x14ac:dyDescent="0.25">
      <c r="A11132" t="s">
        <v>24171</v>
      </c>
      <c r="B11132" t="s">
        <v>27031</v>
      </c>
      <c r="C11132" t="s">
        <v>27032</v>
      </c>
      <c r="D11132" t="s">
        <v>57842</v>
      </c>
      <c r="E11132" t="s">
        <v>12</v>
      </c>
      <c r="F11132" t="s">
        <v>27033</v>
      </c>
    </row>
    <row r="11133" spans="1:6" x14ac:dyDescent="0.25">
      <c r="A11133" t="s">
        <v>9611</v>
      </c>
      <c r="B11133" t="s">
        <v>9612</v>
      </c>
      <c r="C11133" t="s">
        <v>9613</v>
      </c>
      <c r="D11133" t="s">
        <v>57842</v>
      </c>
      <c r="E11133" t="s">
        <v>12</v>
      </c>
      <c r="F11133" t="s">
        <v>9614</v>
      </c>
    </row>
    <row r="11134" spans="1:6" x14ac:dyDescent="0.25">
      <c r="A11134" t="s">
        <v>31148</v>
      </c>
      <c r="B11134" t="s">
        <v>31149</v>
      </c>
      <c r="C11134" t="s">
        <v>31150</v>
      </c>
      <c r="D11134" t="s">
        <v>57842</v>
      </c>
      <c r="E11134" t="s">
        <v>12</v>
      </c>
      <c r="F11134" t="s">
        <v>31151</v>
      </c>
    </row>
    <row r="11135" spans="1:6" x14ac:dyDescent="0.25">
      <c r="A11135" t="s">
        <v>3818</v>
      </c>
      <c r="B11135" t="s">
        <v>3819</v>
      </c>
      <c r="C11135" t="s">
        <v>3820</v>
      </c>
      <c r="D11135" t="s">
        <v>57842</v>
      </c>
      <c r="E11135" t="s">
        <v>12</v>
      </c>
      <c r="F11135" t="s">
        <v>3821</v>
      </c>
    </row>
    <row r="11136" spans="1:6" x14ac:dyDescent="0.25">
      <c r="A11136" t="s">
        <v>31203</v>
      </c>
      <c r="B11136" t="s">
        <v>31204</v>
      </c>
      <c r="C11136" t="s">
        <v>31205</v>
      </c>
      <c r="D11136" t="s">
        <v>57842</v>
      </c>
      <c r="E11136" t="s">
        <v>12</v>
      </c>
      <c r="F11136" t="s">
        <v>31206</v>
      </c>
    </row>
    <row r="11137" spans="1:6" x14ac:dyDescent="0.25">
      <c r="B11137" t="s">
        <v>65156</v>
      </c>
      <c r="C11137" t="s">
        <v>65157</v>
      </c>
      <c r="D11137" t="s">
        <v>57842</v>
      </c>
      <c r="E11137" t="s">
        <v>12</v>
      </c>
      <c r="F11137" t="s">
        <v>43910</v>
      </c>
    </row>
    <row r="11138" spans="1:6" x14ac:dyDescent="0.25">
      <c r="B11138" t="s">
        <v>65158</v>
      </c>
      <c r="C11138" t="s">
        <v>65159</v>
      </c>
      <c r="D11138" t="s">
        <v>57842</v>
      </c>
      <c r="E11138" t="s">
        <v>12</v>
      </c>
      <c r="F11138" t="s">
        <v>41889</v>
      </c>
    </row>
    <row r="11139" spans="1:6" x14ac:dyDescent="0.25">
      <c r="B11139" t="s">
        <v>65160</v>
      </c>
      <c r="D11139" t="s">
        <v>57842</v>
      </c>
      <c r="E11139" t="s">
        <v>12</v>
      </c>
      <c r="F11139" t="s">
        <v>41391</v>
      </c>
    </row>
    <row r="11140" spans="1:6" x14ac:dyDescent="0.25">
      <c r="A11140" t="s">
        <v>8964</v>
      </c>
      <c r="B11140" t="s">
        <v>8965</v>
      </c>
      <c r="D11140" t="s">
        <v>57842</v>
      </c>
      <c r="E11140" t="s">
        <v>12</v>
      </c>
      <c r="F11140" t="s">
        <v>8966</v>
      </c>
    </row>
    <row r="11141" spans="1:6" x14ac:dyDescent="0.25">
      <c r="B11141" t="s">
        <v>65161</v>
      </c>
      <c r="D11141" t="s">
        <v>57842</v>
      </c>
      <c r="E11141" t="s">
        <v>12</v>
      </c>
      <c r="F11141" t="s">
        <v>41399</v>
      </c>
    </row>
    <row r="11142" spans="1:6" x14ac:dyDescent="0.25">
      <c r="B11142" t="s">
        <v>65162</v>
      </c>
      <c r="C11142" t="s">
        <v>65163</v>
      </c>
      <c r="D11142" t="s">
        <v>57842</v>
      </c>
      <c r="E11142" t="s">
        <v>12</v>
      </c>
      <c r="F11142" t="s">
        <v>42259</v>
      </c>
    </row>
    <row r="11143" spans="1:6" x14ac:dyDescent="0.25">
      <c r="A11143" t="s">
        <v>978</v>
      </c>
      <c r="B11143" t="s">
        <v>986</v>
      </c>
      <c r="C11143" t="s">
        <v>980</v>
      </c>
      <c r="D11143" t="s">
        <v>57842</v>
      </c>
      <c r="E11143" t="s">
        <v>12</v>
      </c>
      <c r="F11143" t="s">
        <v>987</v>
      </c>
    </row>
    <row r="11144" spans="1:6" x14ac:dyDescent="0.25">
      <c r="B11144" t="s">
        <v>65164</v>
      </c>
      <c r="C11144" t="s">
        <v>65165</v>
      </c>
      <c r="D11144" t="s">
        <v>57842</v>
      </c>
      <c r="E11144" t="s">
        <v>12</v>
      </c>
      <c r="F11144" t="s">
        <v>41992</v>
      </c>
    </row>
    <row r="11145" spans="1:6" x14ac:dyDescent="0.25">
      <c r="B11145" t="s">
        <v>65166</v>
      </c>
      <c r="C11145" t="s">
        <v>65167</v>
      </c>
      <c r="D11145" t="s">
        <v>57842</v>
      </c>
      <c r="E11145" t="s">
        <v>12</v>
      </c>
      <c r="F11145" t="s">
        <v>41796</v>
      </c>
    </row>
    <row r="11146" spans="1:6" x14ac:dyDescent="0.25">
      <c r="B11146" t="s">
        <v>65168</v>
      </c>
      <c r="C11146" t="s">
        <v>65169</v>
      </c>
      <c r="D11146" t="s">
        <v>57842</v>
      </c>
      <c r="E11146" t="s">
        <v>12</v>
      </c>
      <c r="F11146" t="s">
        <v>42982</v>
      </c>
    </row>
    <row r="11147" spans="1:6" x14ac:dyDescent="0.25">
      <c r="B11147" t="s">
        <v>65170</v>
      </c>
      <c r="C11147" t="s">
        <v>65171</v>
      </c>
      <c r="D11147" t="s">
        <v>57842</v>
      </c>
      <c r="E11147" t="s">
        <v>12</v>
      </c>
      <c r="F11147" t="s">
        <v>42844</v>
      </c>
    </row>
    <row r="11148" spans="1:6" x14ac:dyDescent="0.25">
      <c r="A11148" t="s">
        <v>8974</v>
      </c>
      <c r="B11148" t="s">
        <v>8975</v>
      </c>
      <c r="C11148" t="s">
        <v>8976</v>
      </c>
      <c r="D11148" t="s">
        <v>57842</v>
      </c>
      <c r="E11148" t="s">
        <v>12</v>
      </c>
      <c r="F11148" t="s">
        <v>8977</v>
      </c>
    </row>
    <row r="11149" spans="1:6" x14ac:dyDescent="0.25">
      <c r="B11149" t="s">
        <v>22390</v>
      </c>
      <c r="D11149" t="s">
        <v>57842</v>
      </c>
      <c r="E11149" t="s">
        <v>12</v>
      </c>
      <c r="F11149" t="s">
        <v>41570</v>
      </c>
    </row>
    <row r="11150" spans="1:6" x14ac:dyDescent="0.25">
      <c r="A11150" t="s">
        <v>29499</v>
      </c>
      <c r="B11150" t="s">
        <v>29500</v>
      </c>
      <c r="D11150" t="s">
        <v>57842</v>
      </c>
      <c r="E11150" t="s">
        <v>12</v>
      </c>
      <c r="F11150" t="s">
        <v>29501</v>
      </c>
    </row>
    <row r="11151" spans="1:6" x14ac:dyDescent="0.25">
      <c r="B11151" t="s">
        <v>65172</v>
      </c>
      <c r="C11151" t="s">
        <v>65173</v>
      </c>
      <c r="D11151" t="s">
        <v>57842</v>
      </c>
      <c r="E11151" t="s">
        <v>12</v>
      </c>
      <c r="F11151" t="s">
        <v>42847</v>
      </c>
    </row>
    <row r="11152" spans="1:6" x14ac:dyDescent="0.25">
      <c r="A11152" t="s">
        <v>29529</v>
      </c>
      <c r="B11152" t="s">
        <v>29530</v>
      </c>
      <c r="D11152" t="s">
        <v>57842</v>
      </c>
      <c r="E11152" t="s">
        <v>12</v>
      </c>
      <c r="F11152" t="s">
        <v>29531</v>
      </c>
    </row>
    <row r="11153" spans="1:6" x14ac:dyDescent="0.25">
      <c r="B11153" t="s">
        <v>65174</v>
      </c>
      <c r="D11153" t="s">
        <v>57842</v>
      </c>
      <c r="E11153" t="s">
        <v>12</v>
      </c>
      <c r="F11153" t="s">
        <v>42203</v>
      </c>
    </row>
    <row r="11154" spans="1:6" x14ac:dyDescent="0.25">
      <c r="B11154" t="s">
        <v>65175</v>
      </c>
      <c r="D11154" t="s">
        <v>57842</v>
      </c>
      <c r="E11154" t="s">
        <v>12</v>
      </c>
      <c r="F11154" t="s">
        <v>42287</v>
      </c>
    </row>
    <row r="11155" spans="1:6" x14ac:dyDescent="0.25">
      <c r="B11155" t="s">
        <v>65176</v>
      </c>
      <c r="D11155" t="s">
        <v>57842</v>
      </c>
      <c r="E11155" t="s">
        <v>12</v>
      </c>
      <c r="F11155" t="s">
        <v>41645</v>
      </c>
    </row>
    <row r="11156" spans="1:6" x14ac:dyDescent="0.25">
      <c r="A11156" t="s">
        <v>978</v>
      </c>
      <c r="B11156" t="s">
        <v>990</v>
      </c>
      <c r="C11156" t="s">
        <v>980</v>
      </c>
      <c r="D11156" t="s">
        <v>57842</v>
      </c>
      <c r="E11156" t="s">
        <v>12</v>
      </c>
      <c r="F11156" t="s">
        <v>991</v>
      </c>
    </row>
    <row r="11157" spans="1:6" x14ac:dyDescent="0.25">
      <c r="A11157" t="s">
        <v>10916</v>
      </c>
      <c r="B11157" t="s">
        <v>10917</v>
      </c>
      <c r="D11157" t="s">
        <v>57842</v>
      </c>
      <c r="E11157" t="s">
        <v>12</v>
      </c>
      <c r="F11157" t="s">
        <v>10918</v>
      </c>
    </row>
    <row r="11158" spans="1:6" x14ac:dyDescent="0.25">
      <c r="A11158" t="s">
        <v>31470</v>
      </c>
      <c r="B11158" t="s">
        <v>31471</v>
      </c>
      <c r="D11158" t="s">
        <v>57842</v>
      </c>
      <c r="E11158" t="s">
        <v>12</v>
      </c>
      <c r="F11158" t="s">
        <v>31472</v>
      </c>
    </row>
    <row r="11159" spans="1:6" x14ac:dyDescent="0.25">
      <c r="B11159" t="s">
        <v>65177</v>
      </c>
      <c r="C11159" t="s">
        <v>65178</v>
      </c>
      <c r="D11159" t="s">
        <v>57842</v>
      </c>
      <c r="E11159" t="s">
        <v>12</v>
      </c>
      <c r="F11159" t="s">
        <v>43057</v>
      </c>
    </row>
    <row r="11160" spans="1:6" x14ac:dyDescent="0.25">
      <c r="B11160" t="s">
        <v>65179</v>
      </c>
      <c r="D11160" t="s">
        <v>57842</v>
      </c>
      <c r="E11160" t="s">
        <v>12</v>
      </c>
      <c r="F11160" t="s">
        <v>41502</v>
      </c>
    </row>
    <row r="11161" spans="1:6" x14ac:dyDescent="0.25">
      <c r="A11161" t="s">
        <v>998</v>
      </c>
      <c r="B11161" t="s">
        <v>999</v>
      </c>
      <c r="D11161" t="s">
        <v>57842</v>
      </c>
      <c r="E11161" t="s">
        <v>12</v>
      </c>
      <c r="F11161" t="s">
        <v>1000</v>
      </c>
    </row>
    <row r="11162" spans="1:6" x14ac:dyDescent="0.25">
      <c r="B11162" t="s">
        <v>65180</v>
      </c>
      <c r="D11162" t="s">
        <v>57842</v>
      </c>
      <c r="E11162" t="s">
        <v>12</v>
      </c>
      <c r="F11162" t="s">
        <v>41443</v>
      </c>
    </row>
    <row r="11163" spans="1:6" x14ac:dyDescent="0.25">
      <c r="A11163" t="s">
        <v>4114</v>
      </c>
      <c r="B11163" t="s">
        <v>4115</v>
      </c>
      <c r="D11163" t="s">
        <v>57842</v>
      </c>
      <c r="E11163" t="s">
        <v>12</v>
      </c>
      <c r="F11163" t="s">
        <v>4116</v>
      </c>
    </row>
    <row r="11164" spans="1:6" x14ac:dyDescent="0.25">
      <c r="B11164" t="s">
        <v>65181</v>
      </c>
      <c r="C11164" t="s">
        <v>38920</v>
      </c>
      <c r="D11164" t="s">
        <v>57842</v>
      </c>
      <c r="E11164" t="s">
        <v>12</v>
      </c>
      <c r="F11164" t="s">
        <v>42434</v>
      </c>
    </row>
    <row r="11165" spans="1:6" x14ac:dyDescent="0.25">
      <c r="A11165" t="s">
        <v>978</v>
      </c>
      <c r="B11165" t="s">
        <v>982</v>
      </c>
      <c r="C11165" t="s">
        <v>980</v>
      </c>
      <c r="D11165" t="s">
        <v>57842</v>
      </c>
      <c r="E11165" t="s">
        <v>12</v>
      </c>
      <c r="F11165" t="s">
        <v>983</v>
      </c>
    </row>
    <row r="11166" spans="1:6" x14ac:dyDescent="0.25">
      <c r="B11166" t="s">
        <v>65182</v>
      </c>
      <c r="C11166" t="s">
        <v>53084</v>
      </c>
      <c r="D11166" t="s">
        <v>57842</v>
      </c>
      <c r="E11166" t="s">
        <v>12</v>
      </c>
      <c r="F11166" t="s">
        <v>42244</v>
      </c>
    </row>
    <row r="11167" spans="1:6" x14ac:dyDescent="0.25">
      <c r="B11167" t="s">
        <v>65183</v>
      </c>
      <c r="C11167" t="s">
        <v>65184</v>
      </c>
      <c r="D11167" t="s">
        <v>57842</v>
      </c>
      <c r="E11167" t="s">
        <v>12</v>
      </c>
      <c r="F11167" t="s">
        <v>42548</v>
      </c>
    </row>
    <row r="11168" spans="1:6" x14ac:dyDescent="0.25">
      <c r="A11168" t="s">
        <v>3964</v>
      </c>
      <c r="B11168" t="s">
        <v>3965</v>
      </c>
      <c r="C11168" t="s">
        <v>3966</v>
      </c>
      <c r="D11168" t="s">
        <v>57842</v>
      </c>
      <c r="E11168" t="s">
        <v>12</v>
      </c>
      <c r="F11168" t="s">
        <v>3967</v>
      </c>
    </row>
    <row r="11169" spans="1:6" x14ac:dyDescent="0.25">
      <c r="B11169" t="s">
        <v>65185</v>
      </c>
      <c r="D11169" t="s">
        <v>57842</v>
      </c>
      <c r="E11169" t="s">
        <v>12</v>
      </c>
      <c r="F11169" t="s">
        <v>41862</v>
      </c>
    </row>
    <row r="11170" spans="1:6" x14ac:dyDescent="0.25">
      <c r="B11170" t="s">
        <v>65186</v>
      </c>
      <c r="C11170" t="s">
        <v>51356</v>
      </c>
      <c r="D11170" t="s">
        <v>57842</v>
      </c>
      <c r="E11170" t="s">
        <v>12</v>
      </c>
      <c r="F11170" t="s">
        <v>42179</v>
      </c>
    </row>
    <row r="11171" spans="1:6" x14ac:dyDescent="0.25">
      <c r="A11171" t="s">
        <v>9673</v>
      </c>
      <c r="B11171" t="s">
        <v>9674</v>
      </c>
      <c r="C11171" t="s">
        <v>9675</v>
      </c>
      <c r="D11171" t="s">
        <v>57842</v>
      </c>
      <c r="E11171" t="s">
        <v>12</v>
      </c>
      <c r="F11171" t="s">
        <v>9676</v>
      </c>
    </row>
    <row r="11172" spans="1:6" x14ac:dyDescent="0.25">
      <c r="B11172" t="s">
        <v>65187</v>
      </c>
      <c r="D11172" t="s">
        <v>57842</v>
      </c>
      <c r="E11172" t="s">
        <v>12</v>
      </c>
      <c r="F11172" t="s">
        <v>41472</v>
      </c>
    </row>
    <row r="11173" spans="1:6" x14ac:dyDescent="0.25">
      <c r="B11173" t="s">
        <v>65188</v>
      </c>
      <c r="D11173" t="s">
        <v>57842</v>
      </c>
      <c r="E11173" t="s">
        <v>12</v>
      </c>
      <c r="F11173" t="s">
        <v>41764</v>
      </c>
    </row>
    <row r="11174" spans="1:6" x14ac:dyDescent="0.25">
      <c r="B11174" t="s">
        <v>65189</v>
      </c>
      <c r="C11174" t="s">
        <v>38284</v>
      </c>
      <c r="D11174" t="s">
        <v>57842</v>
      </c>
      <c r="E11174" t="s">
        <v>12</v>
      </c>
      <c r="F11174" t="s">
        <v>42422</v>
      </c>
    </row>
    <row r="11175" spans="1:6" x14ac:dyDescent="0.25">
      <c r="B11175" t="s">
        <v>65190</v>
      </c>
      <c r="D11175" t="s">
        <v>57842</v>
      </c>
      <c r="E11175" t="s">
        <v>12</v>
      </c>
      <c r="F11175" t="s">
        <v>41848</v>
      </c>
    </row>
    <row r="11176" spans="1:6" x14ac:dyDescent="0.25">
      <c r="B11176" t="s">
        <v>65191</v>
      </c>
      <c r="C11176" t="s">
        <v>65192</v>
      </c>
      <c r="D11176" t="s">
        <v>57842</v>
      </c>
      <c r="E11176" t="s">
        <v>12</v>
      </c>
      <c r="F11176" t="s">
        <v>41428</v>
      </c>
    </row>
    <row r="11177" spans="1:6" x14ac:dyDescent="0.25">
      <c r="B11177" t="s">
        <v>65193</v>
      </c>
      <c r="D11177" t="s">
        <v>57842</v>
      </c>
      <c r="E11177" t="s">
        <v>12</v>
      </c>
      <c r="F11177" t="s">
        <v>41714</v>
      </c>
    </row>
    <row r="11178" spans="1:6" x14ac:dyDescent="0.25">
      <c r="B11178" t="s">
        <v>65194</v>
      </c>
      <c r="C11178" t="s">
        <v>38283</v>
      </c>
      <c r="D11178" t="s">
        <v>57842</v>
      </c>
      <c r="E11178" t="s">
        <v>12</v>
      </c>
      <c r="F11178" t="s">
        <v>42177</v>
      </c>
    </row>
    <row r="11179" spans="1:6" x14ac:dyDescent="0.25">
      <c r="B11179" t="s">
        <v>65195</v>
      </c>
      <c r="C11179" t="s">
        <v>65196</v>
      </c>
      <c r="D11179" t="s">
        <v>57842</v>
      </c>
      <c r="E11179" t="s">
        <v>12</v>
      </c>
      <c r="F11179" t="s">
        <v>41812</v>
      </c>
    </row>
    <row r="11180" spans="1:6" x14ac:dyDescent="0.25">
      <c r="B11180" t="s">
        <v>65197</v>
      </c>
      <c r="C11180" t="s">
        <v>65198</v>
      </c>
      <c r="D11180" t="s">
        <v>57842</v>
      </c>
      <c r="E11180" t="s">
        <v>12</v>
      </c>
      <c r="F11180" t="s">
        <v>42980</v>
      </c>
    </row>
    <row r="11181" spans="1:6" x14ac:dyDescent="0.25">
      <c r="A11181" t="s">
        <v>27204</v>
      </c>
      <c r="B11181" t="s">
        <v>27205</v>
      </c>
      <c r="D11181" t="s">
        <v>57842</v>
      </c>
      <c r="E11181" t="s">
        <v>12</v>
      </c>
      <c r="F11181" t="s">
        <v>27206</v>
      </c>
    </row>
    <row r="11182" spans="1:6" x14ac:dyDescent="0.25">
      <c r="B11182" t="s">
        <v>65199</v>
      </c>
      <c r="D11182" t="s">
        <v>57842</v>
      </c>
      <c r="E11182" t="s">
        <v>12</v>
      </c>
      <c r="F11182" t="s">
        <v>41663</v>
      </c>
    </row>
    <row r="11183" spans="1:6" x14ac:dyDescent="0.25">
      <c r="A11183" t="s">
        <v>978</v>
      </c>
      <c r="B11183" t="s">
        <v>988</v>
      </c>
      <c r="C11183" t="s">
        <v>980</v>
      </c>
      <c r="D11183" t="s">
        <v>57842</v>
      </c>
      <c r="E11183" t="s">
        <v>12</v>
      </c>
      <c r="F11183" t="s">
        <v>989</v>
      </c>
    </row>
    <row r="11184" spans="1:6" x14ac:dyDescent="0.25">
      <c r="A11184" t="s">
        <v>22690</v>
      </c>
      <c r="B11184" t="s">
        <v>22691</v>
      </c>
      <c r="D11184" t="s">
        <v>57842</v>
      </c>
      <c r="E11184" t="s">
        <v>12</v>
      </c>
      <c r="F11184" t="s">
        <v>22692</v>
      </c>
    </row>
    <row r="11185" spans="1:6" x14ac:dyDescent="0.25">
      <c r="A11185" t="s">
        <v>18410</v>
      </c>
      <c r="B11185" t="s">
        <v>18411</v>
      </c>
      <c r="C11185" t="s">
        <v>18412</v>
      </c>
      <c r="D11185" t="s">
        <v>57842</v>
      </c>
      <c r="E11185" t="s">
        <v>12</v>
      </c>
      <c r="F11185" t="s">
        <v>18413</v>
      </c>
    </row>
    <row r="11186" spans="1:6" x14ac:dyDescent="0.25">
      <c r="B11186" t="s">
        <v>65200</v>
      </c>
      <c r="D11186" t="s">
        <v>57842</v>
      </c>
      <c r="E11186" t="s">
        <v>12</v>
      </c>
      <c r="F11186" t="s">
        <v>41584</v>
      </c>
    </row>
    <row r="11187" spans="1:6" x14ac:dyDescent="0.25">
      <c r="B11187" t="s">
        <v>65201</v>
      </c>
      <c r="D11187" t="s">
        <v>57842</v>
      </c>
      <c r="E11187" t="s">
        <v>12</v>
      </c>
      <c r="F11187" t="s">
        <v>41369</v>
      </c>
    </row>
    <row r="11188" spans="1:6" x14ac:dyDescent="0.25">
      <c r="B11188" t="s">
        <v>65202</v>
      </c>
      <c r="C11188" t="s">
        <v>65203</v>
      </c>
      <c r="D11188" t="s">
        <v>57842</v>
      </c>
      <c r="E11188" t="s">
        <v>12</v>
      </c>
      <c r="F11188" t="s">
        <v>43777</v>
      </c>
    </row>
    <row r="11189" spans="1:6" x14ac:dyDescent="0.25">
      <c r="B11189" t="s">
        <v>65204</v>
      </c>
      <c r="D11189" t="s">
        <v>57842</v>
      </c>
      <c r="E11189" t="s">
        <v>12</v>
      </c>
      <c r="F11189" t="s">
        <v>41437</v>
      </c>
    </row>
    <row r="11190" spans="1:6" x14ac:dyDescent="0.25">
      <c r="B11190" t="s">
        <v>65205</v>
      </c>
      <c r="C11190" t="s">
        <v>18146</v>
      </c>
      <c r="D11190" t="s">
        <v>57842</v>
      </c>
      <c r="E11190" t="s">
        <v>12</v>
      </c>
      <c r="F11190" t="s">
        <v>42582</v>
      </c>
    </row>
    <row r="11191" spans="1:6" x14ac:dyDescent="0.25">
      <c r="B11191" t="s">
        <v>65206</v>
      </c>
      <c r="D11191" t="s">
        <v>57842</v>
      </c>
      <c r="E11191" t="s">
        <v>12</v>
      </c>
      <c r="F11191" t="s">
        <v>41908</v>
      </c>
    </row>
    <row r="11192" spans="1:6" x14ac:dyDescent="0.25">
      <c r="B11192" t="s">
        <v>65207</v>
      </c>
      <c r="D11192" t="s">
        <v>57842</v>
      </c>
      <c r="E11192" t="s">
        <v>12</v>
      </c>
      <c r="F11192" t="s">
        <v>42002</v>
      </c>
    </row>
    <row r="11193" spans="1:6" x14ac:dyDescent="0.25">
      <c r="B11193" t="s">
        <v>65208</v>
      </c>
      <c r="D11193" t="s">
        <v>57842</v>
      </c>
      <c r="E11193" t="s">
        <v>12</v>
      </c>
      <c r="F11193" t="s">
        <v>42429</v>
      </c>
    </row>
    <row r="11194" spans="1:6" x14ac:dyDescent="0.25">
      <c r="B11194" t="s">
        <v>65209</v>
      </c>
      <c r="D11194" t="s">
        <v>57842</v>
      </c>
      <c r="E11194" t="s">
        <v>12</v>
      </c>
      <c r="F11194" t="s">
        <v>41694</v>
      </c>
    </row>
    <row r="11195" spans="1:6" x14ac:dyDescent="0.25">
      <c r="B11195" t="s">
        <v>65210</v>
      </c>
      <c r="C11195" t="s">
        <v>65211</v>
      </c>
      <c r="D11195" t="s">
        <v>57842</v>
      </c>
      <c r="E11195" t="s">
        <v>12</v>
      </c>
      <c r="F11195" t="s">
        <v>43678</v>
      </c>
    </row>
    <row r="11196" spans="1:6" x14ac:dyDescent="0.25">
      <c r="A11196" t="s">
        <v>78886</v>
      </c>
      <c r="B11196" t="s">
        <v>65212</v>
      </c>
      <c r="C11196" t="s">
        <v>65213</v>
      </c>
      <c r="D11196" t="s">
        <v>57842</v>
      </c>
      <c r="E11196" t="s">
        <v>12</v>
      </c>
      <c r="F11196" t="s">
        <v>42190</v>
      </c>
    </row>
    <row r="11197" spans="1:6" x14ac:dyDescent="0.25">
      <c r="A11197" t="s">
        <v>13837</v>
      </c>
      <c r="B11197" t="s">
        <v>13838</v>
      </c>
      <c r="C11197" t="s">
        <v>13839</v>
      </c>
      <c r="D11197" t="s">
        <v>57842</v>
      </c>
      <c r="E11197" t="s">
        <v>12</v>
      </c>
      <c r="F11197" t="s">
        <v>13840</v>
      </c>
    </row>
    <row r="11198" spans="1:6" x14ac:dyDescent="0.25">
      <c r="A11198" t="s">
        <v>978</v>
      </c>
      <c r="B11198" t="s">
        <v>996</v>
      </c>
      <c r="C11198" t="s">
        <v>980</v>
      </c>
      <c r="D11198" t="s">
        <v>57842</v>
      </c>
      <c r="E11198" t="s">
        <v>12</v>
      </c>
      <c r="F11198" t="s">
        <v>997</v>
      </c>
    </row>
    <row r="11199" spans="1:6" x14ac:dyDescent="0.25">
      <c r="B11199" t="s">
        <v>42256</v>
      </c>
      <c r="D11199" t="s">
        <v>57842</v>
      </c>
      <c r="E11199" t="s">
        <v>12</v>
      </c>
      <c r="F11199" t="s">
        <v>41431</v>
      </c>
    </row>
    <row r="11200" spans="1:6" x14ac:dyDescent="0.25">
      <c r="B11200" t="s">
        <v>65214</v>
      </c>
      <c r="D11200" t="s">
        <v>57842</v>
      </c>
      <c r="E11200" t="s">
        <v>12</v>
      </c>
      <c r="F11200" t="s">
        <v>41385</v>
      </c>
    </row>
    <row r="11201" spans="1:6" x14ac:dyDescent="0.25">
      <c r="B11201" t="s">
        <v>65215</v>
      </c>
      <c r="C11201" t="s">
        <v>57592</v>
      </c>
      <c r="D11201" t="s">
        <v>57842</v>
      </c>
      <c r="E11201" t="s">
        <v>12</v>
      </c>
      <c r="F11201" t="s">
        <v>41850</v>
      </c>
    </row>
    <row r="11202" spans="1:6" x14ac:dyDescent="0.25">
      <c r="A11202" t="s">
        <v>25388</v>
      </c>
      <c r="B11202" t="s">
        <v>25389</v>
      </c>
      <c r="D11202" t="s">
        <v>57842</v>
      </c>
      <c r="E11202" t="s">
        <v>12</v>
      </c>
      <c r="F11202" t="s">
        <v>25390</v>
      </c>
    </row>
    <row r="11203" spans="1:6" x14ac:dyDescent="0.25">
      <c r="B11203" t="s">
        <v>65216</v>
      </c>
      <c r="C11203" t="s">
        <v>42610</v>
      </c>
      <c r="D11203" t="s">
        <v>57842</v>
      </c>
      <c r="E11203" t="s">
        <v>12</v>
      </c>
      <c r="F11203" t="s">
        <v>43342</v>
      </c>
    </row>
    <row r="11204" spans="1:6" x14ac:dyDescent="0.25">
      <c r="A11204" t="s">
        <v>33871</v>
      </c>
      <c r="B11204" t="s">
        <v>33872</v>
      </c>
      <c r="D11204" t="s">
        <v>57842</v>
      </c>
      <c r="E11204" t="s">
        <v>12</v>
      </c>
      <c r="F11204" t="s">
        <v>33873</v>
      </c>
    </row>
    <row r="11205" spans="1:6" x14ac:dyDescent="0.25">
      <c r="A11205" t="s">
        <v>3945</v>
      </c>
      <c r="B11205" t="s">
        <v>3946</v>
      </c>
      <c r="C11205" t="s">
        <v>3947</v>
      </c>
      <c r="D11205" t="s">
        <v>57842</v>
      </c>
      <c r="E11205" t="s">
        <v>12</v>
      </c>
      <c r="F11205" t="s">
        <v>3948</v>
      </c>
    </row>
    <row r="11206" spans="1:6" x14ac:dyDescent="0.25">
      <c r="B11206" t="s">
        <v>65217</v>
      </c>
      <c r="D11206" t="s">
        <v>57842</v>
      </c>
      <c r="E11206" t="s">
        <v>12</v>
      </c>
      <c r="F11206" t="s">
        <v>41919</v>
      </c>
    </row>
    <row r="11207" spans="1:6" x14ac:dyDescent="0.25">
      <c r="B11207" t="s">
        <v>65218</v>
      </c>
      <c r="D11207" t="s">
        <v>57842</v>
      </c>
      <c r="E11207" t="s">
        <v>12</v>
      </c>
      <c r="F11207" t="s">
        <v>41923</v>
      </c>
    </row>
    <row r="11208" spans="1:6" x14ac:dyDescent="0.25">
      <c r="B11208" t="s">
        <v>65219</v>
      </c>
      <c r="C11208" t="s">
        <v>65220</v>
      </c>
      <c r="D11208" t="s">
        <v>57842</v>
      </c>
      <c r="E11208" t="s">
        <v>12</v>
      </c>
      <c r="F11208" t="s">
        <v>42571</v>
      </c>
    </row>
    <row r="11209" spans="1:6" x14ac:dyDescent="0.25">
      <c r="B11209" t="s">
        <v>65221</v>
      </c>
      <c r="D11209" t="s">
        <v>57842</v>
      </c>
      <c r="E11209" t="s">
        <v>12</v>
      </c>
      <c r="F11209" t="s">
        <v>42445</v>
      </c>
    </row>
    <row r="11210" spans="1:6" x14ac:dyDescent="0.25">
      <c r="A11210" t="s">
        <v>1037</v>
      </c>
      <c r="B11210" t="s">
        <v>1038</v>
      </c>
      <c r="D11210" t="s">
        <v>57842</v>
      </c>
      <c r="E11210" t="s">
        <v>12</v>
      </c>
      <c r="F11210" t="s">
        <v>1039</v>
      </c>
    </row>
    <row r="11211" spans="1:6" x14ac:dyDescent="0.25">
      <c r="B11211" t="s">
        <v>65222</v>
      </c>
      <c r="D11211" t="s">
        <v>57842</v>
      </c>
      <c r="E11211" t="s">
        <v>12</v>
      </c>
      <c r="F11211" t="s">
        <v>41944</v>
      </c>
    </row>
    <row r="11212" spans="1:6" x14ac:dyDescent="0.25">
      <c r="A11212" t="s">
        <v>17759</v>
      </c>
      <c r="B11212" t="s">
        <v>17760</v>
      </c>
      <c r="C11212" t="s">
        <v>17761</v>
      </c>
      <c r="D11212" t="s">
        <v>57842</v>
      </c>
      <c r="E11212" t="s">
        <v>12</v>
      </c>
      <c r="F11212" t="s">
        <v>17762</v>
      </c>
    </row>
    <row r="11213" spans="1:6" x14ac:dyDescent="0.25">
      <c r="A11213" t="s">
        <v>21759</v>
      </c>
      <c r="B11213" t="s">
        <v>21760</v>
      </c>
      <c r="D11213" t="s">
        <v>57842</v>
      </c>
      <c r="E11213" t="s">
        <v>12</v>
      </c>
      <c r="F11213" t="s">
        <v>21761</v>
      </c>
    </row>
    <row r="11214" spans="1:6" x14ac:dyDescent="0.25">
      <c r="A11214" t="s">
        <v>26786</v>
      </c>
      <c r="B11214" t="s">
        <v>26787</v>
      </c>
      <c r="C11214" t="s">
        <v>26788</v>
      </c>
      <c r="D11214" t="s">
        <v>57842</v>
      </c>
      <c r="E11214" t="s">
        <v>12</v>
      </c>
      <c r="F11214" t="s">
        <v>26789</v>
      </c>
    </row>
    <row r="11215" spans="1:6" x14ac:dyDescent="0.25">
      <c r="A11215" t="s">
        <v>22681</v>
      </c>
      <c r="B11215" t="s">
        <v>22682</v>
      </c>
      <c r="D11215" t="s">
        <v>57842</v>
      </c>
      <c r="E11215" t="s">
        <v>12</v>
      </c>
      <c r="F11215" t="s">
        <v>22683</v>
      </c>
    </row>
    <row r="11216" spans="1:6" x14ac:dyDescent="0.25">
      <c r="A11216" t="s">
        <v>4006</v>
      </c>
      <c r="B11216" t="s">
        <v>4007</v>
      </c>
      <c r="C11216" t="s">
        <v>4008</v>
      </c>
      <c r="D11216" t="s">
        <v>57842</v>
      </c>
      <c r="E11216" t="s">
        <v>12</v>
      </c>
      <c r="F11216" t="s">
        <v>4009</v>
      </c>
    </row>
    <row r="11217" spans="1:6" x14ac:dyDescent="0.25">
      <c r="A11217" t="s">
        <v>1041</v>
      </c>
      <c r="B11217" t="s">
        <v>1042</v>
      </c>
      <c r="D11217" t="s">
        <v>57842</v>
      </c>
      <c r="E11217" t="s">
        <v>12</v>
      </c>
      <c r="F11217" t="s">
        <v>1043</v>
      </c>
    </row>
    <row r="11218" spans="1:6" x14ac:dyDescent="0.25">
      <c r="B11218" t="s">
        <v>65223</v>
      </c>
      <c r="C11218" t="s">
        <v>57897</v>
      </c>
      <c r="D11218" t="s">
        <v>57842</v>
      </c>
      <c r="E11218" t="s">
        <v>12</v>
      </c>
      <c r="F11218" t="s">
        <v>42225</v>
      </c>
    </row>
    <row r="11219" spans="1:6" x14ac:dyDescent="0.25">
      <c r="A11219" t="s">
        <v>22355</v>
      </c>
      <c r="B11219" t="s">
        <v>22356</v>
      </c>
      <c r="D11219" t="s">
        <v>57842</v>
      </c>
      <c r="E11219" t="s">
        <v>12</v>
      </c>
      <c r="F11219" t="s">
        <v>22357</v>
      </c>
    </row>
    <row r="11220" spans="1:6" x14ac:dyDescent="0.25">
      <c r="B11220" t="s">
        <v>37828</v>
      </c>
      <c r="D11220" t="s">
        <v>57842</v>
      </c>
      <c r="E11220" t="s">
        <v>12</v>
      </c>
      <c r="F11220" t="s">
        <v>41926</v>
      </c>
    </row>
    <row r="11221" spans="1:6" x14ac:dyDescent="0.25">
      <c r="B11221" t="s">
        <v>38971</v>
      </c>
      <c r="D11221" t="s">
        <v>57842</v>
      </c>
      <c r="E11221" t="s">
        <v>12</v>
      </c>
      <c r="F11221" t="s">
        <v>41872</v>
      </c>
    </row>
    <row r="11222" spans="1:6" x14ac:dyDescent="0.25">
      <c r="B11222" t="s">
        <v>65224</v>
      </c>
      <c r="C11222" t="s">
        <v>46135</v>
      </c>
      <c r="D11222" t="s">
        <v>57842</v>
      </c>
      <c r="E11222" t="s">
        <v>12</v>
      </c>
      <c r="F11222" t="s">
        <v>42303</v>
      </c>
    </row>
    <row r="11223" spans="1:6" x14ac:dyDescent="0.25">
      <c r="A11223" t="s">
        <v>27288</v>
      </c>
      <c r="B11223" t="s">
        <v>27289</v>
      </c>
      <c r="C11223" t="s">
        <v>27290</v>
      </c>
      <c r="D11223" t="s">
        <v>57842</v>
      </c>
      <c r="E11223" t="s">
        <v>12</v>
      </c>
      <c r="F11223" t="s">
        <v>27291</v>
      </c>
    </row>
    <row r="11224" spans="1:6" x14ac:dyDescent="0.25">
      <c r="A11224" t="s">
        <v>11062</v>
      </c>
      <c r="B11224" t="s">
        <v>11063</v>
      </c>
      <c r="C11224" t="s">
        <v>11064</v>
      </c>
      <c r="D11224" t="s">
        <v>57842</v>
      </c>
      <c r="E11224" t="s">
        <v>12</v>
      </c>
      <c r="F11224" t="s">
        <v>11065</v>
      </c>
    </row>
    <row r="11225" spans="1:6" x14ac:dyDescent="0.25">
      <c r="A11225" t="s">
        <v>17755</v>
      </c>
      <c r="B11225" t="s">
        <v>17756</v>
      </c>
      <c r="C11225" t="s">
        <v>17757</v>
      </c>
      <c r="D11225" t="s">
        <v>57842</v>
      </c>
      <c r="E11225" t="s">
        <v>12</v>
      </c>
      <c r="F11225" t="s">
        <v>17758</v>
      </c>
    </row>
    <row r="11226" spans="1:6" x14ac:dyDescent="0.25">
      <c r="A11226" t="s">
        <v>1058</v>
      </c>
      <c r="B11226" t="s">
        <v>1059</v>
      </c>
      <c r="C11226" t="s">
        <v>1060</v>
      </c>
      <c r="D11226" t="s">
        <v>57842</v>
      </c>
      <c r="E11226" t="s">
        <v>12</v>
      </c>
      <c r="F11226" t="s">
        <v>1061</v>
      </c>
    </row>
    <row r="11227" spans="1:6" x14ac:dyDescent="0.25">
      <c r="A11227" t="s">
        <v>19946</v>
      </c>
      <c r="B11227" t="s">
        <v>19947</v>
      </c>
      <c r="C11227" t="s">
        <v>19948</v>
      </c>
      <c r="D11227" t="s">
        <v>57842</v>
      </c>
      <c r="E11227" t="s">
        <v>12</v>
      </c>
      <c r="F11227" t="s">
        <v>19949</v>
      </c>
    </row>
    <row r="11228" spans="1:6" x14ac:dyDescent="0.25">
      <c r="A11228" t="s">
        <v>15950</v>
      </c>
      <c r="B11228" t="s">
        <v>15951</v>
      </c>
      <c r="D11228" t="s">
        <v>57842</v>
      </c>
      <c r="E11228" t="s">
        <v>12</v>
      </c>
      <c r="F11228" t="s">
        <v>15952</v>
      </c>
    </row>
    <row r="11229" spans="1:6" x14ac:dyDescent="0.25">
      <c r="A11229" t="s">
        <v>19950</v>
      </c>
      <c r="B11229" t="s">
        <v>10648</v>
      </c>
      <c r="D11229" t="s">
        <v>57842</v>
      </c>
      <c r="E11229" t="s">
        <v>12</v>
      </c>
      <c r="F11229" t="s">
        <v>19951</v>
      </c>
    </row>
    <row r="11230" spans="1:6" x14ac:dyDescent="0.25">
      <c r="B11230" t="s">
        <v>65225</v>
      </c>
      <c r="C11230" t="s">
        <v>65226</v>
      </c>
      <c r="D11230" t="s">
        <v>57842</v>
      </c>
      <c r="E11230" t="s">
        <v>12</v>
      </c>
      <c r="F11230" t="s">
        <v>43676</v>
      </c>
    </row>
    <row r="11231" spans="1:6" x14ac:dyDescent="0.25">
      <c r="B11231" t="s">
        <v>65227</v>
      </c>
      <c r="D11231" t="s">
        <v>57842</v>
      </c>
      <c r="E11231" t="s">
        <v>12</v>
      </c>
      <c r="F11231" t="s">
        <v>41425</v>
      </c>
    </row>
    <row r="11232" spans="1:6" x14ac:dyDescent="0.25">
      <c r="B11232" t="s">
        <v>65228</v>
      </c>
      <c r="C11232" t="s">
        <v>65229</v>
      </c>
      <c r="D11232" t="s">
        <v>57842</v>
      </c>
      <c r="E11232" t="s">
        <v>12</v>
      </c>
      <c r="F11232" t="s">
        <v>43472</v>
      </c>
    </row>
    <row r="11233" spans="1:6" x14ac:dyDescent="0.25">
      <c r="B11233" t="s">
        <v>65230</v>
      </c>
      <c r="D11233" t="s">
        <v>57842</v>
      </c>
      <c r="E11233" t="s">
        <v>12</v>
      </c>
      <c r="F11233" t="s">
        <v>41383</v>
      </c>
    </row>
    <row r="11234" spans="1:6" x14ac:dyDescent="0.25">
      <c r="B11234" t="s">
        <v>65231</v>
      </c>
      <c r="D11234" t="s">
        <v>57842</v>
      </c>
      <c r="E11234" t="s">
        <v>12</v>
      </c>
      <c r="F11234" t="s">
        <v>41372</v>
      </c>
    </row>
    <row r="11235" spans="1:6" x14ac:dyDescent="0.25">
      <c r="B11235" t="s">
        <v>65232</v>
      </c>
      <c r="C11235" t="s">
        <v>65233</v>
      </c>
      <c r="D11235" t="s">
        <v>57842</v>
      </c>
      <c r="E11235" t="s">
        <v>12</v>
      </c>
      <c r="F11235" t="s">
        <v>41810</v>
      </c>
    </row>
    <row r="11236" spans="1:6" x14ac:dyDescent="0.25">
      <c r="B11236" t="s">
        <v>65234</v>
      </c>
      <c r="C11236" t="s">
        <v>57953</v>
      </c>
      <c r="D11236" t="s">
        <v>57842</v>
      </c>
      <c r="E11236" t="s">
        <v>12</v>
      </c>
      <c r="F11236" t="s">
        <v>42907</v>
      </c>
    </row>
    <row r="11237" spans="1:6" x14ac:dyDescent="0.25">
      <c r="A11237" t="s">
        <v>31492</v>
      </c>
      <c r="B11237" t="s">
        <v>31493</v>
      </c>
      <c r="D11237" t="s">
        <v>57842</v>
      </c>
      <c r="E11237" t="s">
        <v>12</v>
      </c>
      <c r="F11237" t="s">
        <v>31494</v>
      </c>
    </row>
    <row r="11238" spans="1:6" x14ac:dyDescent="0.25">
      <c r="B11238" t="s">
        <v>65235</v>
      </c>
      <c r="C11238" t="s">
        <v>60125</v>
      </c>
      <c r="D11238" t="s">
        <v>57842</v>
      </c>
      <c r="E11238" t="s">
        <v>12</v>
      </c>
      <c r="F11238" t="s">
        <v>43313</v>
      </c>
    </row>
    <row r="11239" spans="1:6" x14ac:dyDescent="0.25">
      <c r="A11239" t="s">
        <v>9713</v>
      </c>
      <c r="B11239" t="s">
        <v>9714</v>
      </c>
      <c r="D11239" t="s">
        <v>57842</v>
      </c>
      <c r="E11239" t="s">
        <v>12</v>
      </c>
      <c r="F11239" t="s">
        <v>9715</v>
      </c>
    </row>
    <row r="11240" spans="1:6" x14ac:dyDescent="0.25">
      <c r="B11240" t="s">
        <v>65236</v>
      </c>
      <c r="D11240" t="s">
        <v>57842</v>
      </c>
      <c r="E11240" t="s">
        <v>12</v>
      </c>
      <c r="F11240" t="s">
        <v>41562</v>
      </c>
    </row>
    <row r="11241" spans="1:6" x14ac:dyDescent="0.25">
      <c r="B11241" t="s">
        <v>65237</v>
      </c>
      <c r="D11241" t="s">
        <v>57842</v>
      </c>
      <c r="E11241" t="s">
        <v>12</v>
      </c>
      <c r="F11241" t="s">
        <v>41957</v>
      </c>
    </row>
    <row r="11242" spans="1:6" x14ac:dyDescent="0.25">
      <c r="A11242" t="s">
        <v>21740</v>
      </c>
      <c r="B11242" t="s">
        <v>21741</v>
      </c>
      <c r="C11242" t="s">
        <v>21742</v>
      </c>
      <c r="D11242" t="s">
        <v>57842</v>
      </c>
      <c r="E11242" t="s">
        <v>12</v>
      </c>
      <c r="F11242" t="s">
        <v>21743</v>
      </c>
    </row>
    <row r="11243" spans="1:6" x14ac:dyDescent="0.25">
      <c r="B11243" t="s">
        <v>65238</v>
      </c>
      <c r="C11243" t="s">
        <v>65239</v>
      </c>
      <c r="D11243" t="s">
        <v>57842</v>
      </c>
      <c r="E11243" t="s">
        <v>12</v>
      </c>
      <c r="F11243" t="s">
        <v>42485</v>
      </c>
    </row>
    <row r="11244" spans="1:6" x14ac:dyDescent="0.25">
      <c r="A11244" t="s">
        <v>22860</v>
      </c>
      <c r="B11244" t="s">
        <v>22861</v>
      </c>
      <c r="C11244" t="s">
        <v>22862</v>
      </c>
      <c r="D11244" t="s">
        <v>57842</v>
      </c>
      <c r="E11244" t="s">
        <v>12</v>
      </c>
      <c r="F11244" t="s">
        <v>22863</v>
      </c>
    </row>
    <row r="11245" spans="1:6" x14ac:dyDescent="0.25">
      <c r="B11245" t="s">
        <v>42217</v>
      </c>
      <c r="D11245" t="s">
        <v>57842</v>
      </c>
      <c r="E11245" t="s">
        <v>12</v>
      </c>
      <c r="F11245" t="s">
        <v>41920</v>
      </c>
    </row>
    <row r="11246" spans="1:6" x14ac:dyDescent="0.25">
      <c r="B11246" t="s">
        <v>65240</v>
      </c>
      <c r="D11246" t="s">
        <v>57842</v>
      </c>
      <c r="E11246" t="s">
        <v>12</v>
      </c>
      <c r="F11246" t="s">
        <v>43013</v>
      </c>
    </row>
    <row r="11247" spans="1:6" x14ac:dyDescent="0.25">
      <c r="B11247" t="s">
        <v>65241</v>
      </c>
      <c r="D11247" t="s">
        <v>57842</v>
      </c>
      <c r="E11247" t="s">
        <v>12</v>
      </c>
      <c r="F11247" t="s">
        <v>41749</v>
      </c>
    </row>
    <row r="11248" spans="1:6" x14ac:dyDescent="0.25">
      <c r="A11248" t="s">
        <v>31224</v>
      </c>
      <c r="B11248" t="s">
        <v>31225</v>
      </c>
      <c r="C11248" t="s">
        <v>31226</v>
      </c>
      <c r="D11248" t="s">
        <v>57842</v>
      </c>
      <c r="E11248" t="s">
        <v>12</v>
      </c>
      <c r="F11248" t="s">
        <v>31227</v>
      </c>
    </row>
    <row r="11249" spans="1:6" x14ac:dyDescent="0.25">
      <c r="B11249" t="s">
        <v>65242</v>
      </c>
      <c r="D11249" t="s">
        <v>57842</v>
      </c>
      <c r="E11249" t="s">
        <v>12</v>
      </c>
      <c r="F11249" t="s">
        <v>42102</v>
      </c>
    </row>
    <row r="11250" spans="1:6" x14ac:dyDescent="0.25">
      <c r="B11250" t="s">
        <v>65243</v>
      </c>
      <c r="C11250" t="s">
        <v>65244</v>
      </c>
      <c r="D11250" t="s">
        <v>57842</v>
      </c>
      <c r="E11250" t="s">
        <v>12</v>
      </c>
      <c r="F11250" t="s">
        <v>42176</v>
      </c>
    </row>
    <row r="11251" spans="1:6" x14ac:dyDescent="0.25">
      <c r="A11251" t="s">
        <v>31389</v>
      </c>
      <c r="B11251" t="s">
        <v>31390</v>
      </c>
      <c r="D11251" t="s">
        <v>57842</v>
      </c>
      <c r="E11251" t="s">
        <v>12</v>
      </c>
      <c r="F11251" t="s">
        <v>31391</v>
      </c>
    </row>
    <row r="11252" spans="1:6" x14ac:dyDescent="0.25">
      <c r="A11252" t="s">
        <v>1070</v>
      </c>
      <c r="B11252" t="s">
        <v>1071</v>
      </c>
      <c r="C11252" t="s">
        <v>1072</v>
      </c>
      <c r="D11252" t="s">
        <v>57842</v>
      </c>
      <c r="E11252" t="s">
        <v>12</v>
      </c>
      <c r="F11252" t="s">
        <v>1073</v>
      </c>
    </row>
    <row r="11253" spans="1:6" x14ac:dyDescent="0.25">
      <c r="B11253" t="s">
        <v>65245</v>
      </c>
      <c r="D11253" t="s">
        <v>57842</v>
      </c>
      <c r="E11253" t="s">
        <v>12</v>
      </c>
      <c r="F11253" t="s">
        <v>42134</v>
      </c>
    </row>
    <row r="11254" spans="1:6" x14ac:dyDescent="0.25">
      <c r="B11254" t="s">
        <v>65246</v>
      </c>
      <c r="D11254" t="s">
        <v>57842</v>
      </c>
      <c r="E11254" t="s">
        <v>12</v>
      </c>
      <c r="F11254" t="s">
        <v>41823</v>
      </c>
    </row>
    <row r="11255" spans="1:6" x14ac:dyDescent="0.25">
      <c r="A11255" t="s">
        <v>33852</v>
      </c>
      <c r="B11255" t="s">
        <v>33853</v>
      </c>
      <c r="D11255" t="s">
        <v>57842</v>
      </c>
      <c r="E11255" t="s">
        <v>12</v>
      </c>
      <c r="F11255" t="s">
        <v>33854</v>
      </c>
    </row>
    <row r="11256" spans="1:6" x14ac:dyDescent="0.25">
      <c r="B11256" t="s">
        <v>65247</v>
      </c>
      <c r="D11256" t="s">
        <v>57842</v>
      </c>
      <c r="E11256" t="s">
        <v>12</v>
      </c>
      <c r="F11256" t="s">
        <v>43000</v>
      </c>
    </row>
    <row r="11257" spans="1:6" x14ac:dyDescent="0.25">
      <c r="B11257" t="s">
        <v>65248</v>
      </c>
      <c r="D11257" t="s">
        <v>57842</v>
      </c>
      <c r="E11257" t="s">
        <v>12</v>
      </c>
      <c r="F11257" t="s">
        <v>41552</v>
      </c>
    </row>
    <row r="11258" spans="1:6" x14ac:dyDescent="0.25">
      <c r="A11258" t="s">
        <v>6336</v>
      </c>
      <c r="B11258" t="s">
        <v>6337</v>
      </c>
      <c r="D11258" t="s">
        <v>57842</v>
      </c>
      <c r="E11258" t="s">
        <v>12</v>
      </c>
      <c r="F11258" t="s">
        <v>6338</v>
      </c>
    </row>
    <row r="11259" spans="1:6" x14ac:dyDescent="0.25">
      <c r="A11259" t="s">
        <v>29513</v>
      </c>
      <c r="B11259" t="s">
        <v>29514</v>
      </c>
      <c r="D11259" t="s">
        <v>57842</v>
      </c>
      <c r="E11259" t="s">
        <v>12</v>
      </c>
      <c r="F11259" t="s">
        <v>29515</v>
      </c>
    </row>
    <row r="11260" spans="1:6" x14ac:dyDescent="0.25">
      <c r="A11260" t="s">
        <v>76953</v>
      </c>
      <c r="B11260" t="s">
        <v>65249</v>
      </c>
      <c r="C11260" t="s">
        <v>65250</v>
      </c>
      <c r="D11260" t="s">
        <v>57842</v>
      </c>
      <c r="E11260" t="s">
        <v>12</v>
      </c>
      <c r="F11260" t="s">
        <v>43584</v>
      </c>
    </row>
    <row r="11261" spans="1:6" x14ac:dyDescent="0.25">
      <c r="B11261" t="s">
        <v>65251</v>
      </c>
      <c r="D11261" t="s">
        <v>57842</v>
      </c>
      <c r="E11261" t="s">
        <v>12</v>
      </c>
      <c r="F11261" t="s">
        <v>41619</v>
      </c>
    </row>
    <row r="11262" spans="1:6" x14ac:dyDescent="0.25">
      <c r="A11262" t="s">
        <v>4069</v>
      </c>
      <c r="B11262" t="s">
        <v>4070</v>
      </c>
      <c r="C11262" t="s">
        <v>4071</v>
      </c>
      <c r="D11262" t="s">
        <v>57842</v>
      </c>
      <c r="E11262" t="s">
        <v>12</v>
      </c>
      <c r="F11262" t="s">
        <v>4072</v>
      </c>
    </row>
    <row r="11263" spans="1:6" x14ac:dyDescent="0.25">
      <c r="B11263" t="s">
        <v>65252</v>
      </c>
      <c r="D11263" t="s">
        <v>57842</v>
      </c>
      <c r="E11263" t="s">
        <v>12</v>
      </c>
      <c r="F11263" t="s">
        <v>41581</v>
      </c>
    </row>
    <row r="11264" spans="1:6" x14ac:dyDescent="0.25">
      <c r="B11264" t="s">
        <v>65253</v>
      </c>
      <c r="D11264" t="s">
        <v>57842</v>
      </c>
      <c r="E11264" t="s">
        <v>12</v>
      </c>
      <c r="F11264" t="s">
        <v>41560</v>
      </c>
    </row>
    <row r="11265" spans="1:6" x14ac:dyDescent="0.25">
      <c r="A11265" t="s">
        <v>21027</v>
      </c>
      <c r="B11265" t="s">
        <v>21028</v>
      </c>
      <c r="D11265" t="s">
        <v>57842</v>
      </c>
      <c r="E11265" t="s">
        <v>12</v>
      </c>
      <c r="F11265" t="s">
        <v>21029</v>
      </c>
    </row>
    <row r="11266" spans="1:6" x14ac:dyDescent="0.25">
      <c r="B11266" t="s">
        <v>65254</v>
      </c>
      <c r="D11266" t="s">
        <v>57842</v>
      </c>
      <c r="E11266" t="s">
        <v>12</v>
      </c>
      <c r="F11266" t="s">
        <v>41636</v>
      </c>
    </row>
    <row r="11267" spans="1:6" x14ac:dyDescent="0.25">
      <c r="A11267" t="s">
        <v>27344</v>
      </c>
      <c r="B11267" t="s">
        <v>27345</v>
      </c>
      <c r="D11267" t="s">
        <v>57842</v>
      </c>
      <c r="E11267" t="s">
        <v>12</v>
      </c>
      <c r="F11267" t="s">
        <v>27346</v>
      </c>
    </row>
    <row r="11268" spans="1:6" x14ac:dyDescent="0.25">
      <c r="A11268" t="s">
        <v>25362</v>
      </c>
      <c r="B11268" t="s">
        <v>25363</v>
      </c>
      <c r="D11268" t="s">
        <v>57842</v>
      </c>
      <c r="E11268" t="s">
        <v>12</v>
      </c>
      <c r="F11268" t="s">
        <v>25364</v>
      </c>
    </row>
    <row r="11269" spans="1:6" x14ac:dyDescent="0.25">
      <c r="B11269" t="s">
        <v>65255</v>
      </c>
      <c r="C11269" t="s">
        <v>62859</v>
      </c>
      <c r="D11269" t="s">
        <v>57842</v>
      </c>
      <c r="E11269" t="s">
        <v>12</v>
      </c>
      <c r="F11269" t="s">
        <v>43408</v>
      </c>
    </row>
    <row r="11270" spans="1:6" x14ac:dyDescent="0.25">
      <c r="B11270" t="s">
        <v>65256</v>
      </c>
      <c r="D11270" t="s">
        <v>57842</v>
      </c>
      <c r="E11270" t="s">
        <v>12</v>
      </c>
      <c r="F11270" t="s">
        <v>42140</v>
      </c>
    </row>
    <row r="11271" spans="1:6" x14ac:dyDescent="0.25">
      <c r="A11271" t="s">
        <v>13856</v>
      </c>
      <c r="B11271" t="s">
        <v>13857</v>
      </c>
      <c r="D11271" t="s">
        <v>57842</v>
      </c>
      <c r="E11271" t="s">
        <v>12</v>
      </c>
      <c r="F11271" t="s">
        <v>13858</v>
      </c>
    </row>
    <row r="11272" spans="1:6" x14ac:dyDescent="0.25">
      <c r="B11272" t="s">
        <v>65257</v>
      </c>
      <c r="D11272" t="s">
        <v>57842</v>
      </c>
      <c r="E11272" t="s">
        <v>12</v>
      </c>
      <c r="F11272" t="s">
        <v>42130</v>
      </c>
    </row>
    <row r="11273" spans="1:6" x14ac:dyDescent="0.25">
      <c r="B11273" t="s">
        <v>65258</v>
      </c>
      <c r="D11273" t="s">
        <v>57842</v>
      </c>
      <c r="E11273" t="s">
        <v>12</v>
      </c>
      <c r="F11273" t="s">
        <v>42338</v>
      </c>
    </row>
    <row r="11274" spans="1:6" x14ac:dyDescent="0.25">
      <c r="B11274" t="s">
        <v>65259</v>
      </c>
      <c r="D11274" t="s">
        <v>57842</v>
      </c>
      <c r="E11274" t="s">
        <v>12</v>
      </c>
      <c r="F11274" t="s">
        <v>42319</v>
      </c>
    </row>
    <row r="11275" spans="1:6" x14ac:dyDescent="0.25">
      <c r="B11275" t="s">
        <v>65260</v>
      </c>
      <c r="D11275" t="s">
        <v>57842</v>
      </c>
      <c r="E11275" t="s">
        <v>12</v>
      </c>
      <c r="F11275" t="s">
        <v>41422</v>
      </c>
    </row>
    <row r="11276" spans="1:6" x14ac:dyDescent="0.25">
      <c r="A11276" t="s">
        <v>33861</v>
      </c>
      <c r="B11276" t="s">
        <v>33862</v>
      </c>
      <c r="D11276" t="s">
        <v>57842</v>
      </c>
      <c r="E11276" t="s">
        <v>12</v>
      </c>
      <c r="F11276" t="s">
        <v>33863</v>
      </c>
    </row>
    <row r="11277" spans="1:6" x14ac:dyDescent="0.25">
      <c r="B11277" t="s">
        <v>65261</v>
      </c>
      <c r="D11277" t="s">
        <v>57842</v>
      </c>
      <c r="E11277" t="s">
        <v>12</v>
      </c>
      <c r="F11277" t="s">
        <v>41950</v>
      </c>
    </row>
    <row r="11278" spans="1:6" x14ac:dyDescent="0.25">
      <c r="A11278" t="s">
        <v>21048</v>
      </c>
      <c r="B11278" t="s">
        <v>21049</v>
      </c>
      <c r="D11278" t="s">
        <v>57842</v>
      </c>
      <c r="E11278" t="s">
        <v>12</v>
      </c>
      <c r="F11278" t="s">
        <v>21050</v>
      </c>
    </row>
    <row r="11279" spans="1:6" x14ac:dyDescent="0.25">
      <c r="A11279" t="s">
        <v>27132</v>
      </c>
      <c r="B11279" t="s">
        <v>27133</v>
      </c>
      <c r="D11279" t="s">
        <v>57842</v>
      </c>
      <c r="E11279" t="s">
        <v>12</v>
      </c>
      <c r="F11279" t="s">
        <v>27134</v>
      </c>
    </row>
    <row r="11280" spans="1:6" x14ac:dyDescent="0.25">
      <c r="B11280" t="s">
        <v>65262</v>
      </c>
      <c r="D11280" t="s">
        <v>57842</v>
      </c>
      <c r="E11280" t="s">
        <v>12</v>
      </c>
      <c r="F11280" t="s">
        <v>27708</v>
      </c>
    </row>
    <row r="11281" spans="1:6" x14ac:dyDescent="0.25">
      <c r="B11281" t="s">
        <v>65263</v>
      </c>
      <c r="C11281" t="s">
        <v>65264</v>
      </c>
      <c r="D11281" t="s">
        <v>57842</v>
      </c>
      <c r="E11281" t="s">
        <v>12</v>
      </c>
      <c r="F11281" t="s">
        <v>42662</v>
      </c>
    </row>
    <row r="11282" spans="1:6" x14ac:dyDescent="0.25">
      <c r="A11282" t="s">
        <v>30995</v>
      </c>
      <c r="B11282" t="s">
        <v>30996</v>
      </c>
      <c r="D11282" t="s">
        <v>57842</v>
      </c>
      <c r="E11282" t="s">
        <v>12</v>
      </c>
      <c r="F11282" t="s">
        <v>27404</v>
      </c>
    </row>
    <row r="11283" spans="1:6" x14ac:dyDescent="0.25">
      <c r="A11283" t="s">
        <v>3705</v>
      </c>
      <c r="B11283" t="s">
        <v>3706</v>
      </c>
      <c r="C11283" t="s">
        <v>3707</v>
      </c>
      <c r="D11283" t="s">
        <v>57842</v>
      </c>
      <c r="E11283" t="s">
        <v>12</v>
      </c>
      <c r="F11283" t="s">
        <v>3708</v>
      </c>
    </row>
    <row r="11284" spans="1:6" x14ac:dyDescent="0.25">
      <c r="A11284" t="s">
        <v>9732</v>
      </c>
      <c r="B11284" t="s">
        <v>9733</v>
      </c>
      <c r="C11284" t="s">
        <v>9734</v>
      </c>
      <c r="D11284" t="s">
        <v>57842</v>
      </c>
      <c r="E11284" t="s">
        <v>12</v>
      </c>
      <c r="F11284" t="s">
        <v>9735</v>
      </c>
    </row>
    <row r="11285" spans="1:6" x14ac:dyDescent="0.25">
      <c r="A11285" t="s">
        <v>25426</v>
      </c>
      <c r="B11285" t="s">
        <v>25427</v>
      </c>
      <c r="C11285" t="s">
        <v>25428</v>
      </c>
      <c r="D11285" t="s">
        <v>57842</v>
      </c>
      <c r="E11285" t="s">
        <v>12</v>
      </c>
      <c r="F11285" t="s">
        <v>25429</v>
      </c>
    </row>
    <row r="11286" spans="1:6" x14ac:dyDescent="0.25">
      <c r="A11286" t="s">
        <v>5704</v>
      </c>
      <c r="B11286" t="s">
        <v>29972</v>
      </c>
      <c r="C11286" t="s">
        <v>29973</v>
      </c>
      <c r="D11286" t="s">
        <v>57842</v>
      </c>
      <c r="E11286" t="s">
        <v>12</v>
      </c>
      <c r="F11286" t="s">
        <v>29974</v>
      </c>
    </row>
    <row r="11287" spans="1:6" x14ac:dyDescent="0.25">
      <c r="A11287" t="s">
        <v>19962</v>
      </c>
      <c r="B11287" t="s">
        <v>19963</v>
      </c>
      <c r="C11287" t="s">
        <v>19964</v>
      </c>
      <c r="D11287" t="s">
        <v>57842</v>
      </c>
      <c r="E11287" t="s">
        <v>12</v>
      </c>
      <c r="F11287" t="s">
        <v>19965</v>
      </c>
    </row>
    <row r="11288" spans="1:6" x14ac:dyDescent="0.25">
      <c r="A11288" t="s">
        <v>6391</v>
      </c>
      <c r="B11288" t="s">
        <v>6392</v>
      </c>
      <c r="C11288" t="s">
        <v>6393</v>
      </c>
      <c r="D11288" t="s">
        <v>57842</v>
      </c>
      <c r="E11288" t="s">
        <v>12</v>
      </c>
      <c r="F11288" t="s">
        <v>6394</v>
      </c>
    </row>
    <row r="11289" spans="1:6" x14ac:dyDescent="0.25">
      <c r="A11289" t="s">
        <v>4223</v>
      </c>
      <c r="B11289" t="s">
        <v>4224</v>
      </c>
      <c r="C11289" t="s">
        <v>4225</v>
      </c>
      <c r="D11289" t="s">
        <v>57842</v>
      </c>
      <c r="E11289" t="s">
        <v>12</v>
      </c>
      <c r="F11289" t="s">
        <v>4226</v>
      </c>
    </row>
    <row r="11290" spans="1:6" x14ac:dyDescent="0.25">
      <c r="A11290" t="s">
        <v>29588</v>
      </c>
      <c r="B11290" t="s">
        <v>29589</v>
      </c>
      <c r="C11290" t="s">
        <v>29590</v>
      </c>
      <c r="D11290" t="s">
        <v>57842</v>
      </c>
      <c r="E11290" t="s">
        <v>12</v>
      </c>
      <c r="F11290" t="s">
        <v>29591</v>
      </c>
    </row>
    <row r="11291" spans="1:6" x14ac:dyDescent="0.25">
      <c r="B11291" t="s">
        <v>65265</v>
      </c>
      <c r="C11291" t="s">
        <v>26988</v>
      </c>
      <c r="D11291" t="s">
        <v>57842</v>
      </c>
      <c r="E11291" t="s">
        <v>12</v>
      </c>
      <c r="F11291" t="s">
        <v>42842</v>
      </c>
    </row>
    <row r="11292" spans="1:6" x14ac:dyDescent="0.25">
      <c r="A11292" t="s">
        <v>47162</v>
      </c>
      <c r="B11292" t="s">
        <v>65266</v>
      </c>
      <c r="C11292" t="s">
        <v>54836</v>
      </c>
      <c r="D11292" t="s">
        <v>57842</v>
      </c>
      <c r="E11292" t="s">
        <v>12</v>
      </c>
      <c r="F11292" t="s">
        <v>43171</v>
      </c>
    </row>
    <row r="11293" spans="1:6" x14ac:dyDescent="0.25">
      <c r="B11293" t="s">
        <v>65267</v>
      </c>
      <c r="D11293" t="s">
        <v>57842</v>
      </c>
      <c r="E11293" t="s">
        <v>12</v>
      </c>
      <c r="F11293" t="s">
        <v>42850</v>
      </c>
    </row>
    <row r="11294" spans="1:6" x14ac:dyDescent="0.25">
      <c r="A11294" t="s">
        <v>23128</v>
      </c>
      <c r="B11294" t="s">
        <v>23129</v>
      </c>
      <c r="C11294" t="s">
        <v>23130</v>
      </c>
      <c r="D11294" t="s">
        <v>57842</v>
      </c>
      <c r="E11294" t="s">
        <v>12</v>
      </c>
      <c r="F11294" t="s">
        <v>23131</v>
      </c>
    </row>
    <row r="11295" spans="1:6" x14ac:dyDescent="0.25">
      <c r="A11295" t="s">
        <v>29584</v>
      </c>
      <c r="B11295" t="s">
        <v>29585</v>
      </c>
      <c r="C11295" t="s">
        <v>29586</v>
      </c>
      <c r="D11295" t="s">
        <v>57842</v>
      </c>
      <c r="E11295" t="s">
        <v>12</v>
      </c>
      <c r="F11295" t="s">
        <v>29587</v>
      </c>
    </row>
    <row r="11296" spans="1:6" x14ac:dyDescent="0.25">
      <c r="A11296" t="s">
        <v>53147</v>
      </c>
      <c r="B11296" t="s">
        <v>65268</v>
      </c>
      <c r="C11296" t="s">
        <v>54835</v>
      </c>
      <c r="D11296" t="s">
        <v>57842</v>
      </c>
      <c r="E11296" t="s">
        <v>12</v>
      </c>
      <c r="F11296" t="s">
        <v>42983</v>
      </c>
    </row>
    <row r="11297" spans="1:6" x14ac:dyDescent="0.25">
      <c r="A11297" t="s">
        <v>30854</v>
      </c>
      <c r="B11297" t="s">
        <v>30855</v>
      </c>
      <c r="C11297" t="s">
        <v>30856</v>
      </c>
      <c r="D11297" t="s">
        <v>57842</v>
      </c>
      <c r="E11297" t="s">
        <v>12</v>
      </c>
      <c r="F11297" t="s">
        <v>30857</v>
      </c>
    </row>
    <row r="11298" spans="1:6" x14ac:dyDescent="0.25">
      <c r="A11298" t="s">
        <v>45347</v>
      </c>
      <c r="B11298" t="s">
        <v>65269</v>
      </c>
      <c r="C11298" t="s">
        <v>49827</v>
      </c>
      <c r="D11298" t="s">
        <v>57842</v>
      </c>
      <c r="E11298" t="s">
        <v>12</v>
      </c>
      <c r="F11298" t="s">
        <v>44105</v>
      </c>
    </row>
    <row r="11299" spans="1:6" x14ac:dyDescent="0.25">
      <c r="A11299" t="s">
        <v>29495</v>
      </c>
      <c r="B11299" t="s">
        <v>29496</v>
      </c>
      <c r="C11299" t="s">
        <v>29497</v>
      </c>
      <c r="D11299" t="s">
        <v>57842</v>
      </c>
      <c r="E11299" t="s">
        <v>12</v>
      </c>
      <c r="F11299" t="s">
        <v>29498</v>
      </c>
    </row>
    <row r="11300" spans="1:6" x14ac:dyDescent="0.25">
      <c r="A11300" t="s">
        <v>38812</v>
      </c>
      <c r="B11300" t="s">
        <v>38813</v>
      </c>
      <c r="